">
        <f t="shared" si="2742"/>
        <v>1</v>
      </c>
      <c r="G35089" s="1">
        <f>ANALOG05[[#This Row],[Max25]]-ANALOG05[[#This Row],[Min25]]</f>
        <v>3</v>
      </c>
      <c r="H35089" s="1">
        <f t="shared" si="2743"/>
        <v>3.0769230769230771</v>
      </c>
      <c r="I35089" s="1">
        <f t="shared" si="2744"/>
        <v>2.7307692307692308</v>
      </c>
    </row>
    <row r="35090" spans="1:9" x14ac:dyDescent="0.3">
      <c r="A35090">
        <v>526</v>
      </c>
      <c r="B35090">
        <v>522</v>
      </c>
      <c r="C35090">
        <f>ANALOG05[[#This Row],[Column1]]-ANALOG05[[#This Row],[Column2]]</f>
        <v>4</v>
      </c>
      <c r="D35090">
        <f t="shared" si="2740"/>
        <v>4</v>
      </c>
      <c r="E35090">
        <f t="shared" si="2741"/>
        <v>1.96</v>
      </c>
      <c r="F35090" s="1">
        <f t="shared" si="2742"/>
        <v>1</v>
      </c>
      <c r="G35090" s="1">
        <f>ANALOG05[[#This Row],[Max25]]-ANALOG05[[#This Row],[Min25]]</f>
        <v>3</v>
      </c>
      <c r="H35090" s="1">
        <f t="shared" si="2743"/>
        <v>3.0384615384615383</v>
      </c>
      <c r="I35090" s="1">
        <f t="shared" si="2744"/>
        <v>2.7307692307692308</v>
      </c>
    </row>
    <row r="35091" spans="1:9" x14ac:dyDescent="0.3">
      <c r="A35091">
        <v>525</v>
      </c>
      <c r="B35091">
        <v>522</v>
      </c>
      <c r="C35091">
        <f>ANALOG05[[#This Row],[Column1]]-ANALOG05[[#This Row],[Column2]]</f>
        <v>3</v>
      </c>
      <c r="D35091">
        <f t="shared" si="2740"/>
        <v>3</v>
      </c>
      <c r="E35091">
        <f t="shared" si="2741"/>
        <v>1.84</v>
      </c>
      <c r="F35091" s="1">
        <f t="shared" si="2742"/>
        <v>1</v>
      </c>
      <c r="G35091" s="1">
        <f>ANALOG05[[#This Row],[Max25]]-ANALOG05[[#This Row],[Min25]]</f>
        <v>2</v>
      </c>
      <c r="H35091" s="1">
        <f t="shared" si="2743"/>
        <v>3</v>
      </c>
      <c r="I35091" s="1">
        <f t="shared" si="2744"/>
        <v>2.7307692307692308</v>
      </c>
    </row>
    <row r="35092" spans="1:9" x14ac:dyDescent="0.3">
      <c r="A35092">
        <v>525</v>
      </c>
      <c r="B35092">
        <v>522</v>
      </c>
      <c r="C35092">
        <f>ANALOG05[[#This Row],[Column1]]-ANALOG05[[#This Row],[Column2]]</f>
        <v>3</v>
      </c>
      <c r="D35092">
        <f t="shared" si="2740"/>
        <v>3</v>
      </c>
      <c r="E35092">
        <f t="shared" si="2741"/>
        <v>1.8</v>
      </c>
      <c r="F35092" s="1">
        <f t="shared" si="2742"/>
        <v>1</v>
      </c>
      <c r="G35092" s="1">
        <f>ANALOG05[[#This Row],[Max25]]-ANALOG05[[#This Row],[Min25]]</f>
        <v>2</v>
      </c>
      <c r="H35092" s="1">
        <f t="shared" si="2743"/>
        <v>3</v>
      </c>
      <c r="I35092" s="1">
        <f t="shared" si="2744"/>
        <v>2.7692307692307692</v>
      </c>
    </row>
    <row r="35093" spans="1:9" x14ac:dyDescent="0.3">
      <c r="A35093">
        <v>524</v>
      </c>
      <c r="B35093">
        <v>522</v>
      </c>
      <c r="C35093">
        <f>ANALOG05[[#This Row],[Column1]]-ANALOG05[[#This Row],[Column2]]</f>
        <v>2</v>
      </c>
      <c r="D35093">
        <f t="shared" si="2740"/>
        <v>3</v>
      </c>
      <c r="E35093">
        <f t="shared" si="2741"/>
        <v>1.72</v>
      </c>
      <c r="F35093" s="1">
        <f t="shared" si="2742"/>
        <v>1</v>
      </c>
      <c r="G35093" s="1">
        <f>ANALOG05[[#This Row],[Max25]]-ANALOG05[[#This Row],[Min25]]</f>
        <v>2</v>
      </c>
      <c r="H35093" s="1">
        <f t="shared" si="2743"/>
        <v>3</v>
      </c>
      <c r="I35093" s="1">
        <f t="shared" si="2744"/>
        <v>2.8076923076923075</v>
      </c>
    </row>
    <row r="35094" spans="1:9" x14ac:dyDescent="0.3">
      <c r="A35094">
        <v>525</v>
      </c>
      <c r="B35094">
        <v>523</v>
      </c>
      <c r="C35094">
        <f>ANALOG05[[#This Row],[Column1]]-ANALOG05[[#This Row],[Column2]]</f>
        <v>2</v>
      </c>
      <c r="D35094">
        <f t="shared" si="2740"/>
        <v>3</v>
      </c>
      <c r="E35094">
        <f t="shared" si="2741"/>
        <v>1.76</v>
      </c>
      <c r="F35094" s="1">
        <f t="shared" si="2742"/>
        <v>1</v>
      </c>
      <c r="G35094" s="1">
        <f>ANALOG05[[#This Row],[Max25]]-ANALOG05[[#This Row],[Min25]]</f>
        <v>2</v>
      </c>
      <c r="H35094" s="1">
        <f t="shared" si="2743"/>
        <v>3</v>
      </c>
      <c r="I35094" s="1">
        <f t="shared" si="2744"/>
        <v>2.8461538461538463</v>
      </c>
    </row>
    <row r="35095" spans="1:9" x14ac:dyDescent="0.3">
      <c r="A35095">
        <v>525</v>
      </c>
      <c r="B35095">
        <v>523</v>
      </c>
      <c r="C35095">
        <f>ANALOG05[[#This Row],[Column1]]-ANALOG05[[#This Row],[Column2]]</f>
        <v>2</v>
      </c>
      <c r="D35095">
        <f t="shared" si="2740"/>
        <v>3</v>
      </c>
      <c r="E35095">
        <f t="shared" si="2741"/>
        <v>1.76</v>
      </c>
      <c r="F35095" s="1">
        <f t="shared" si="2742"/>
        <v>1</v>
      </c>
      <c r="G35095" s="1">
        <f>ANALOG05[[#This Row],[Max25]]-ANALOG05[[#This Row],[Min25]]</f>
        <v>2</v>
      </c>
      <c r="H35095" s="1">
        <f t="shared" si="2743"/>
        <v>3</v>
      </c>
      <c r="I35095" s="1">
        <f t="shared" si="2744"/>
        <v>2.8846153846153846</v>
      </c>
    </row>
    <row r="35096" spans="1:9" x14ac:dyDescent="0.3">
      <c r="A35096">
        <v>525</v>
      </c>
      <c r="B35096">
        <v>523</v>
      </c>
      <c r="C35096">
        <f>ANALOG05[[#This Row],[Column1]]-ANALOG05[[#This Row],[Column2]]</f>
        <v>2</v>
      </c>
      <c r="D35096">
        <f t="shared" si="2740"/>
        <v>3</v>
      </c>
      <c r="E35096">
        <f t="shared" si="2741"/>
        <v>1.76</v>
      </c>
      <c r="F35096" s="1">
        <f t="shared" si="2742"/>
        <v>1</v>
      </c>
      <c r="G35096" s="1">
        <f>ANALOG05[[#This Row],[Max25]]-ANALOG05[[#This Row],[Min25]]</f>
        <v>2</v>
      </c>
      <c r="H35096" s="1">
        <f t="shared" si="2743"/>
        <v>3</v>
      </c>
      <c r="I35096" s="1">
        <f t="shared" si="2744"/>
        <v>2.9230769230769229</v>
      </c>
    </row>
    <row r="35097" spans="1:9" x14ac:dyDescent="0.3">
      <c r="A35097">
        <v>524</v>
      </c>
      <c r="B35097">
        <v>523</v>
      </c>
      <c r="C35097">
        <f>ANALOG05[[#This Row],[Column1]]-ANALOG05[[#This Row],[Column2]]</f>
        <v>1</v>
      </c>
      <c r="D35097">
        <f t="shared" si="2740"/>
        <v>3</v>
      </c>
      <c r="E35097">
        <f t="shared" si="2741"/>
        <v>1.76</v>
      </c>
      <c r="F35097" s="1">
        <f t="shared" si="2742"/>
        <v>1</v>
      </c>
      <c r="G35097" s="1">
        <f>ANALOG05[[#This Row],[Max25]]-ANALOG05[[#This Row],[Min25]]</f>
        <v>2</v>
      </c>
      <c r="H35097" s="1">
        <f t="shared" si="2743"/>
        <v>3</v>
      </c>
      <c r="I35097" s="1">
        <f t="shared" si="2744"/>
        <v>2.9615384615384617</v>
      </c>
    </row>
    <row r="35098" spans="1:9" x14ac:dyDescent="0.3">
      <c r="A35098">
        <v>524</v>
      </c>
      <c r="B35098">
        <v>523</v>
      </c>
      <c r="C35098">
        <f>ANALOG05[[#This Row],[Column1]]-ANALOG05[[#This Row],[Column2]]</f>
        <v>1</v>
      </c>
      <c r="D35098">
        <f t="shared" si="2740"/>
        <v>3</v>
      </c>
      <c r="E35098">
        <f t="shared" si="2741"/>
        <v>1.72</v>
      </c>
      <c r="F35098" s="1">
        <f t="shared" si="2742"/>
        <v>0</v>
      </c>
      <c r="G35098" s="1">
        <f>ANALOG05[[#This Row],[Max25]]-ANALOG05[[#This Row],[Min25]]</f>
        <v>3</v>
      </c>
      <c r="H35098" s="1">
        <f t="shared" si="2743"/>
        <v>3</v>
      </c>
      <c r="I35098" s="1">
        <f t="shared" si="2744"/>
        <v>3</v>
      </c>
    </row>
    <row r="35099" spans="1:9" x14ac:dyDescent="0.3">
      <c r="A35099">
        <v>524</v>
      </c>
      <c r="B35099">
        <v>523</v>
      </c>
      <c r="C35099">
        <f>ANALOG05[[#This Row],[Column1]]-ANALOG05[[#This Row],[Column2]]</f>
        <v>1</v>
      </c>
      <c r="D35099">
        <f t="shared" si="2740"/>
        <v>3</v>
      </c>
      <c r="E35099">
        <f t="shared" si="2741"/>
        <v>1.8</v>
      </c>
      <c r="F35099" s="1">
        <f t="shared" si="2742"/>
        <v>0</v>
      </c>
      <c r="G35099" s="1">
        <f>ANALOG05[[#This Row],[Max25]]-ANALOG05[[#This Row],[Min25]]</f>
        <v>3</v>
      </c>
      <c r="H35099" s="1">
        <f t="shared" si="2743"/>
        <v>3</v>
      </c>
      <c r="I35099" s="1">
        <f t="shared" si="2744"/>
        <v>3</v>
      </c>
    </row>
    <row r="35100" spans="1:9" x14ac:dyDescent="0.3">
      <c r="A35100">
        <v>525</v>
      </c>
      <c r="B35100">
        <v>523</v>
      </c>
      <c r="C35100">
        <f>ANALOG05[[#This Row],[Column1]]-ANALOG05[[#This Row],[Column2]]</f>
        <v>2</v>
      </c>
      <c r="D35100">
        <f t="shared" si="2740"/>
        <v>3</v>
      </c>
      <c r="E35100">
        <f t="shared" si="2741"/>
        <v>1.88</v>
      </c>
      <c r="F35100" s="1">
        <f t="shared" si="2742"/>
        <v>0</v>
      </c>
      <c r="G35100" s="1">
        <f>ANALOG05[[#This Row],[Max25]]-ANALOG05[[#This Row],[Min25]]</f>
        <v>3</v>
      </c>
      <c r="H35100" s="1">
        <f t="shared" si="2743"/>
        <v>2.9615384615384617</v>
      </c>
      <c r="I35100" s="1">
        <f t="shared" si="2744"/>
        <v>2.9615384615384617</v>
      </c>
    </row>
    <row r="35101" spans="1:9" x14ac:dyDescent="0.3">
      <c r="A35101">
        <v>525</v>
      </c>
      <c r="B35101">
        <v>523</v>
      </c>
      <c r="C35101">
        <f>ANALOG05[[#This Row],[Column1]]-ANALOG05[[#This Row],[Column2]]</f>
        <v>2</v>
      </c>
      <c r="D35101">
        <f t="shared" si="2740"/>
        <v>3</v>
      </c>
      <c r="E35101">
        <f t="shared" si="2741"/>
        <v>1.84</v>
      </c>
      <c r="F35101" s="1">
        <f t="shared" si="2742"/>
        <v>0</v>
      </c>
      <c r="G35101" s="1">
        <f>ANALOG05[[#This Row],[Max25]]-ANALOG05[[#This Row],[Min25]]</f>
        <v>3</v>
      </c>
      <c r="H35101" s="1">
        <f t="shared" si="2743"/>
        <v>2.9230769230769229</v>
      </c>
      <c r="I35101" s="1">
        <f t="shared" si="2744"/>
        <v>2.9230769230769229</v>
      </c>
    </row>
    <row r="35102" spans="1:9" x14ac:dyDescent="0.3">
      <c r="A35102">
        <v>524</v>
      </c>
      <c r="B35102">
        <v>523</v>
      </c>
      <c r="C35102">
        <f>ANALOG05[[#This Row],[Column1]]-ANALOG05[[#This Row],[Column2]]</f>
        <v>1</v>
      </c>
      <c r="D35102">
        <f t="shared" si="2740"/>
        <v>3</v>
      </c>
      <c r="E35102">
        <f t="shared" si="2741"/>
        <v>1.84</v>
      </c>
      <c r="F35102" s="1">
        <f t="shared" si="2742"/>
        <v>0</v>
      </c>
      <c r="G35102" s="1">
        <f>ANALOG05[[#This Row],[Max25]]-ANALOG05[[#This Row],[Min25]]</f>
        <v>3</v>
      </c>
      <c r="H35102" s="1">
        <f t="shared" si="2743"/>
        <v>2.8846153846153846</v>
      </c>
      <c r="I35102" s="1">
        <f t="shared" si="2744"/>
        <v>2.8846153846153846</v>
      </c>
    </row>
    <row r="35103" spans="1:9" x14ac:dyDescent="0.3">
      <c r="A35103">
        <v>525</v>
      </c>
      <c r="B35103">
        <v>523</v>
      </c>
      <c r="C35103">
        <f>ANALOG05[[#This Row],[Column1]]-ANALOG05[[#This Row],[Column2]]</f>
        <v>2</v>
      </c>
      <c r="D35103">
        <f t="shared" si="2740"/>
        <v>3</v>
      </c>
      <c r="E35103">
        <f t="shared" si="2741"/>
        <v>1.84</v>
      </c>
      <c r="F35103" s="1">
        <f t="shared" si="2742"/>
        <v>0</v>
      </c>
      <c r="G35103" s="1">
        <f>ANALOG05[[#This Row],[Max25]]-ANALOG05[[#This Row],[Min25]]</f>
        <v>3</v>
      </c>
      <c r="H35103" s="1">
        <f t="shared" si="2743"/>
        <v>2.8461538461538463</v>
      </c>
      <c r="I35103" s="1">
        <f t="shared" si="2744"/>
        <v>2.8461538461538463</v>
      </c>
    </row>
    <row r="35104" spans="1:9" x14ac:dyDescent="0.3">
      <c r="A35104">
        <v>525</v>
      </c>
      <c r="B35104">
        <v>522</v>
      </c>
      <c r="C35104">
        <f>ANALOG05[[#This Row],[Column1]]-ANALOG05[[#This Row],[Column2]]</f>
        <v>3</v>
      </c>
      <c r="D35104">
        <f t="shared" si="2740"/>
        <v>3</v>
      </c>
      <c r="E35104">
        <f t="shared" si="2741"/>
        <v>1.8</v>
      </c>
      <c r="F35104" s="1">
        <f t="shared" si="2742"/>
        <v>0</v>
      </c>
      <c r="G35104" s="1">
        <f>ANALOG05[[#This Row],[Max25]]-ANALOG05[[#This Row],[Min25]]</f>
        <v>3</v>
      </c>
      <c r="H35104" s="1">
        <f t="shared" si="2743"/>
        <v>2.8076923076923075</v>
      </c>
      <c r="I35104" s="1">
        <f t="shared" si="2744"/>
        <v>2.8076923076923075</v>
      </c>
    </row>
    <row r="35105" spans="1:9" x14ac:dyDescent="0.3">
      <c r="A35105">
        <v>525</v>
      </c>
      <c r="B35105">
        <v>523</v>
      </c>
      <c r="C35105">
        <f>ANALOG05[[#This Row],[Column1]]-ANALOG05[[#This Row],[Column2]]</f>
        <v>2</v>
      </c>
      <c r="D35105">
        <f t="shared" si="2740"/>
        <v>3</v>
      </c>
      <c r="E35105">
        <f t="shared" si="2741"/>
        <v>1.72</v>
      </c>
      <c r="F35105" s="1">
        <f t="shared" si="2742"/>
        <v>0</v>
      </c>
      <c r="G35105" s="1">
        <f>ANALOG05[[#This Row],[Max25]]-ANALOG05[[#This Row],[Min25]]</f>
        <v>3</v>
      </c>
      <c r="H35105" s="1">
        <f t="shared" si="2743"/>
        <v>2.7692307692307692</v>
      </c>
      <c r="I35105" s="1">
        <f t="shared" si="2744"/>
        <v>2.7692307692307692</v>
      </c>
    </row>
    <row r="35106" spans="1:9" x14ac:dyDescent="0.3">
      <c r="A35106">
        <v>524</v>
      </c>
      <c r="B35106">
        <v>523</v>
      </c>
      <c r="C35106">
        <f>ANALOG05[[#This Row],[Column1]]-ANALOG05[[#This Row],[Column2]]</f>
        <v>1</v>
      </c>
      <c r="D35106">
        <f t="shared" si="2740"/>
        <v>3</v>
      </c>
      <c r="E35106">
        <f t="shared" si="2741"/>
        <v>1.72</v>
      </c>
      <c r="F35106" s="1">
        <f t="shared" si="2742"/>
        <v>0</v>
      </c>
      <c r="G35106" s="1">
        <f>ANALOG05[[#This Row],[Max25]]-ANALOG05[[#This Row],[Min25]]</f>
        <v>3</v>
      </c>
      <c r="H35106" s="1">
        <f t="shared" si="2743"/>
        <v>2.7307692307692308</v>
      </c>
      <c r="I35106" s="1">
        <f t="shared" si="2744"/>
        <v>2.7307692307692308</v>
      </c>
    </row>
    <row r="35107" spans="1:9" x14ac:dyDescent="0.3">
      <c r="A35107">
        <v>524</v>
      </c>
      <c r="B35107">
        <v>523</v>
      </c>
      <c r="C35107">
        <f>ANALOG05[[#This Row],[Column1]]-ANALOG05[[#This Row],[Column2]]</f>
        <v>1</v>
      </c>
      <c r="D35107">
        <f t="shared" si="2740"/>
        <v>3</v>
      </c>
      <c r="E35107">
        <f t="shared" si="2741"/>
        <v>1.72</v>
      </c>
      <c r="F35107" s="1">
        <f t="shared" si="2742"/>
        <v>0</v>
      </c>
      <c r="G35107" s="1">
        <f>ANALOG05[[#This Row],[Max25]]-ANALOG05[[#This Row],[Min25]]</f>
        <v>3</v>
      </c>
      <c r="H35107" s="1">
        <f t="shared" si="2743"/>
        <v>2.6923076923076925</v>
      </c>
      <c r="I35107" s="1">
        <f t="shared" si="2744"/>
        <v>2.6923076923076925</v>
      </c>
    </row>
    <row r="35108" spans="1:9" x14ac:dyDescent="0.3">
      <c r="A35108">
        <v>525</v>
      </c>
      <c r="B35108">
        <v>523</v>
      </c>
      <c r="C35108">
        <f>ANALOG05[[#This Row],[Column1]]-ANALOG05[[#This Row],[Column2]]</f>
        <v>2</v>
      </c>
      <c r="D35108">
        <f t="shared" si="2740"/>
        <v>3</v>
      </c>
      <c r="E35108">
        <f t="shared" si="2741"/>
        <v>1.76</v>
      </c>
      <c r="F35108" s="1">
        <f t="shared" si="2742"/>
        <v>0</v>
      </c>
      <c r="G35108" s="1">
        <f>ANALOG05[[#This Row],[Max25]]-ANALOG05[[#This Row],[Min25]]</f>
        <v>3</v>
      </c>
      <c r="H35108" s="1">
        <f t="shared" si="2743"/>
        <v>2.6538461538461537</v>
      </c>
      <c r="I35108" s="1">
        <f t="shared" si="2744"/>
        <v>2.6538461538461537</v>
      </c>
    </row>
    <row r="35109" spans="1:9" x14ac:dyDescent="0.3">
      <c r="A35109">
        <v>524</v>
      </c>
      <c r="B35109">
        <v>522</v>
      </c>
      <c r="C35109">
        <f>ANALOG05[[#This Row],[Column1]]-ANALOG05[[#This Row],[Column2]]</f>
        <v>2</v>
      </c>
      <c r="D35109">
        <f t="shared" si="2740"/>
        <v>3</v>
      </c>
      <c r="E35109">
        <f t="shared" si="2741"/>
        <v>1.72</v>
      </c>
      <c r="F35109" s="1">
        <f t="shared" si="2742"/>
        <v>0</v>
      </c>
      <c r="G35109" s="1">
        <f>ANALOG05[[#This Row],[Max25]]-ANALOG05[[#This Row],[Min25]]</f>
        <v>3</v>
      </c>
      <c r="H35109" s="1">
        <f t="shared" si="2743"/>
        <v>2.6153846153846154</v>
      </c>
      <c r="I35109" s="1">
        <f t="shared" si="2744"/>
        <v>2.6153846153846154</v>
      </c>
    </row>
    <row r="35110" spans="1:9" x14ac:dyDescent="0.3">
      <c r="A35110">
        <v>525</v>
      </c>
      <c r="B35110">
        <v>523</v>
      </c>
      <c r="C35110">
        <f>ANALOG05[[#This Row],[Column1]]-ANALOG05[[#This Row],[Column2]]</f>
        <v>2</v>
      </c>
      <c r="D35110">
        <f t="shared" si="2740"/>
        <v>3</v>
      </c>
      <c r="E35110">
        <f t="shared" si="2741"/>
        <v>1.72</v>
      </c>
      <c r="F35110" s="1">
        <f t="shared" si="2742"/>
        <v>0</v>
      </c>
      <c r="G35110" s="1">
        <f>ANALOG05[[#This Row],[Max25]]-ANALOG05[[#This Row],[Min25]]</f>
        <v>3</v>
      </c>
      <c r="H35110" s="1">
        <f t="shared" si="2743"/>
        <v>2.5769230769230771</v>
      </c>
      <c r="I35110" s="1">
        <f t="shared" si="2744"/>
        <v>2.5769230769230771</v>
      </c>
    </row>
    <row r="35111" spans="1:9" x14ac:dyDescent="0.3">
      <c r="A35111">
        <v>525</v>
      </c>
      <c r="B35111">
        <v>522</v>
      </c>
      <c r="C35111">
        <f>ANALOG05[[#This Row],[Column1]]-ANALOG05[[#This Row],[Column2]]</f>
        <v>3</v>
      </c>
      <c r="D35111">
        <f t="shared" si="2740"/>
        <v>3</v>
      </c>
      <c r="E35111">
        <f t="shared" si="2741"/>
        <v>1.72</v>
      </c>
      <c r="F35111" s="1">
        <f t="shared" si="2742"/>
        <v>0</v>
      </c>
      <c r="G35111" s="1">
        <f>ANALOG05[[#This Row],[Max25]]-ANALOG05[[#This Row],[Min25]]</f>
        <v>3</v>
      </c>
      <c r="H35111" s="1">
        <f t="shared" si="2743"/>
        <v>2.5384615384615383</v>
      </c>
      <c r="I35111" s="1">
        <f t="shared" si="2744"/>
        <v>2.5384615384615383</v>
      </c>
    </row>
    <row r="35112" spans="1:9" x14ac:dyDescent="0.3">
      <c r="A35112">
        <v>524</v>
      </c>
      <c r="B35112">
        <v>522</v>
      </c>
      <c r="C35112">
        <f>ANALOG05[[#This Row],[Column1]]-ANALOG05[[#This Row],[Column2]]</f>
        <v>2</v>
      </c>
      <c r="D35112">
        <f t="shared" si="2740"/>
        <v>3</v>
      </c>
      <c r="E35112">
        <f t="shared" si="2741"/>
        <v>1.64</v>
      </c>
      <c r="F35112" s="1">
        <f t="shared" si="2742"/>
        <v>0</v>
      </c>
      <c r="G35112" s="1">
        <f>ANALOG05[[#This Row],[Max25]]-ANALOG05[[#This Row],[Min25]]</f>
        <v>3</v>
      </c>
      <c r="H35112" s="1">
        <f t="shared" si="2743"/>
        <v>2.5</v>
      </c>
      <c r="I35112" s="1">
        <f t="shared" si="2744"/>
        <v>2.5</v>
      </c>
    </row>
    <row r="35113" spans="1:9" x14ac:dyDescent="0.3">
      <c r="A35113">
        <v>525</v>
      </c>
      <c r="B35113">
        <v>523</v>
      </c>
      <c r="C35113">
        <f>ANALOG05[[#This Row],[Column1]]-ANALOG05[[#This Row],[Column2]]</f>
        <v>2</v>
      </c>
      <c r="D35113">
        <f t="shared" si="2740"/>
        <v>3</v>
      </c>
      <c r="E35113">
        <f t="shared" si="2741"/>
        <v>1.64</v>
      </c>
      <c r="F35113" s="1">
        <f t="shared" si="2742"/>
        <v>0</v>
      </c>
      <c r="G35113" s="1">
        <f>ANALOG05[[#This Row],[Max25]]-ANALOG05[[#This Row],[Min25]]</f>
        <v>3</v>
      </c>
      <c r="H35113" s="1">
        <f t="shared" si="2743"/>
        <v>2.4615384615384617</v>
      </c>
      <c r="I35113" s="1">
        <f t="shared" si="2744"/>
        <v>2.4615384615384617</v>
      </c>
    </row>
    <row r="35114" spans="1:9" x14ac:dyDescent="0.3">
      <c r="A35114">
        <v>524</v>
      </c>
      <c r="B35114">
        <v>523</v>
      </c>
      <c r="C35114">
        <f>ANALOG05[[#This Row],[Column1]]-ANALOG05[[#This Row],[Column2]]</f>
        <v>1</v>
      </c>
      <c r="D35114">
        <f t="shared" si="2740"/>
        <v>3</v>
      </c>
      <c r="E35114">
        <f t="shared" si="2741"/>
        <v>1.64</v>
      </c>
      <c r="F35114" s="1">
        <f t="shared" si="2742"/>
        <v>0</v>
      </c>
      <c r="G35114" s="1">
        <f>ANALOG05[[#This Row],[Max25]]-ANALOG05[[#This Row],[Min25]]</f>
        <v>3</v>
      </c>
      <c r="H35114" s="1">
        <f t="shared" si="2743"/>
        <v>2.4230769230769229</v>
      </c>
      <c r="I35114" s="1">
        <f t="shared" si="2744"/>
        <v>2.4230769230769229</v>
      </c>
    </row>
    <row r="35115" spans="1:9" x14ac:dyDescent="0.3">
      <c r="A35115">
        <v>524</v>
      </c>
      <c r="B35115">
        <v>523</v>
      </c>
      <c r="C35115">
        <f>ANALOG05[[#This Row],[Column1]]-ANALOG05[[#This Row],[Column2]]</f>
        <v>1</v>
      </c>
      <c r="D35115">
        <f t="shared" si="2740"/>
        <v>3</v>
      </c>
      <c r="E35115">
        <f t="shared" si="2741"/>
        <v>1.68</v>
      </c>
      <c r="F35115" s="1">
        <f t="shared" si="2742"/>
        <v>0</v>
      </c>
      <c r="G35115" s="1">
        <f>ANALOG05[[#This Row],[Max25]]-ANALOG05[[#This Row],[Min25]]</f>
        <v>3</v>
      </c>
      <c r="H35115" s="1">
        <f t="shared" si="2743"/>
        <v>2.3846153846153846</v>
      </c>
      <c r="I35115" s="1">
        <f t="shared" si="2744"/>
        <v>2.3846153846153846</v>
      </c>
    </row>
    <row r="35116" spans="1:9" x14ac:dyDescent="0.3">
      <c r="A35116">
        <v>525</v>
      </c>
      <c r="B35116">
        <v>523</v>
      </c>
      <c r="C35116">
        <f>ANALOG05[[#This Row],[Column1]]-ANALOG05[[#This Row],[Column2]]</f>
        <v>2</v>
      </c>
      <c r="D35116">
        <f t="shared" si="2740"/>
        <v>3</v>
      </c>
      <c r="E35116">
        <f t="shared" si="2741"/>
        <v>1.72</v>
      </c>
      <c r="F35116" s="1">
        <f t="shared" si="2742"/>
        <v>0</v>
      </c>
      <c r="G35116" s="1">
        <f>ANALOG05[[#This Row],[Max25]]-ANALOG05[[#This Row],[Min25]]</f>
        <v>3</v>
      </c>
      <c r="H35116" s="1">
        <f t="shared" si="2743"/>
        <v>2.3461538461538463</v>
      </c>
      <c r="I35116" s="1">
        <f t="shared" si="2744"/>
        <v>2.3461538461538463</v>
      </c>
    </row>
    <row r="35117" spans="1:9" x14ac:dyDescent="0.3">
      <c r="A35117">
        <v>524</v>
      </c>
      <c r="B35117">
        <v>523</v>
      </c>
      <c r="C35117">
        <f>ANALOG05[[#This Row],[Column1]]-ANALOG05[[#This Row],[Column2]]</f>
        <v>1</v>
      </c>
      <c r="D35117">
        <f t="shared" si="2740"/>
        <v>3</v>
      </c>
      <c r="E35117">
        <f t="shared" si="2741"/>
        <v>1.64</v>
      </c>
      <c r="F35117" s="1">
        <f t="shared" si="2742"/>
        <v>0</v>
      </c>
      <c r="G35117" s="1">
        <f>ANALOG05[[#This Row],[Max25]]-ANALOG05[[#This Row],[Min25]]</f>
        <v>3</v>
      </c>
      <c r="H35117" s="1">
        <f t="shared" si="2743"/>
        <v>2.3076923076923075</v>
      </c>
      <c r="I35117" s="1">
        <f t="shared" si="2744"/>
        <v>2.3076923076923075</v>
      </c>
    </row>
    <row r="35118" spans="1:9" x14ac:dyDescent="0.3">
      <c r="A35118">
        <v>525</v>
      </c>
      <c r="B35118">
        <v>522</v>
      </c>
      <c r="C35118">
        <f>ANALOG05[[#This Row],[Column1]]-ANALOG05[[#This Row],[Column2]]</f>
        <v>3</v>
      </c>
      <c r="D35118">
        <f t="shared" si="2740"/>
        <v>3</v>
      </c>
      <c r="E35118">
        <f t="shared" si="2741"/>
        <v>1.68</v>
      </c>
      <c r="F35118" s="1">
        <f t="shared" si="2742"/>
        <v>0</v>
      </c>
      <c r="G35118" s="1">
        <f>ANALOG05[[#This Row],[Max25]]-ANALOG05[[#This Row],[Min25]]</f>
        <v>3</v>
      </c>
      <c r="H35118" s="1">
        <f t="shared" si="2743"/>
        <v>2.2692307692307692</v>
      </c>
      <c r="I35118" s="1">
        <f t="shared" si="2744"/>
        <v>2.2692307692307692</v>
      </c>
    </row>
    <row r="35119" spans="1:9" x14ac:dyDescent="0.3">
      <c r="A35119">
        <v>525</v>
      </c>
      <c r="B35119">
        <v>523</v>
      </c>
      <c r="C35119">
        <f>ANALOG05[[#This Row],[Column1]]-ANALOG05[[#This Row],[Column2]]</f>
        <v>2</v>
      </c>
      <c r="D35119">
        <f t="shared" si="2740"/>
        <v>3</v>
      </c>
      <c r="E35119">
        <f t="shared" si="2741"/>
        <v>1.6</v>
      </c>
      <c r="F35119" s="1">
        <f t="shared" si="2742"/>
        <v>0</v>
      </c>
      <c r="G35119" s="1">
        <f>ANALOG05[[#This Row],[Max25]]-ANALOG05[[#This Row],[Min25]]</f>
        <v>3</v>
      </c>
      <c r="H35119" s="1">
        <f t="shared" si="2743"/>
        <v>2.2307692307692308</v>
      </c>
      <c r="I35119" s="1">
        <f t="shared" si="2744"/>
        <v>2.2307692307692308</v>
      </c>
    </row>
    <row r="35120" spans="1:9" x14ac:dyDescent="0.3">
      <c r="A35120">
        <v>524</v>
      </c>
      <c r="B35120">
        <v>522</v>
      </c>
      <c r="C35120">
        <f>ANALOG05[[#This Row],[Column1]]-ANALOG05[[#This Row],[Column2]]</f>
        <v>2</v>
      </c>
      <c r="D35120">
        <f t="shared" si="2740"/>
        <v>3</v>
      </c>
      <c r="E35120">
        <f t="shared" si="2741"/>
        <v>1.56</v>
      </c>
      <c r="F35120" s="1">
        <f t="shared" si="2742"/>
        <v>0</v>
      </c>
      <c r="G35120" s="1">
        <f>ANALOG05[[#This Row],[Max25]]-ANALOG05[[#This Row],[Min25]]</f>
        <v>3</v>
      </c>
      <c r="H35120" s="1">
        <f t="shared" si="2743"/>
        <v>2.1923076923076925</v>
      </c>
      <c r="I35120" s="1">
        <f t="shared" si="2744"/>
        <v>2.1923076923076925</v>
      </c>
    </row>
    <row r="35121" spans="1:9" x14ac:dyDescent="0.3">
      <c r="A35121">
        <v>525</v>
      </c>
      <c r="B35121">
        <v>523</v>
      </c>
      <c r="C35121">
        <f>ANALOG05[[#This Row],[Column1]]-ANALOG05[[#This Row],[Column2]]</f>
        <v>2</v>
      </c>
      <c r="D35121">
        <f t="shared" si="2740"/>
        <v>3</v>
      </c>
      <c r="E35121">
        <f t="shared" si="2741"/>
        <v>1.52</v>
      </c>
      <c r="F35121" s="1">
        <f t="shared" si="2742"/>
        <v>0</v>
      </c>
      <c r="G35121" s="1">
        <f>ANALOG05[[#This Row],[Max25]]-ANALOG05[[#This Row],[Min25]]</f>
        <v>3</v>
      </c>
      <c r="H35121" s="1">
        <f t="shared" si="2743"/>
        <v>2.1538461538461537</v>
      </c>
      <c r="I35121" s="1">
        <f t="shared" si="2744"/>
        <v>2.1538461538461537</v>
      </c>
    </row>
    <row r="35122" spans="1:9" x14ac:dyDescent="0.3">
      <c r="A35122">
        <v>523</v>
      </c>
      <c r="B35122">
        <v>523</v>
      </c>
      <c r="C35122">
        <f>ANALOG05[[#This Row],[Column1]]-ANALOG05[[#This Row],[Column2]]</f>
        <v>0</v>
      </c>
      <c r="D35122">
        <f t="shared" si="2740"/>
        <v>3</v>
      </c>
      <c r="E35122">
        <f t="shared" si="2741"/>
        <v>1.52</v>
      </c>
      <c r="F35122" s="1">
        <f t="shared" si="2742"/>
        <v>0</v>
      </c>
      <c r="G35122" s="1">
        <f>ANALOG05[[#This Row],[Max25]]-ANALOG05[[#This Row],[Min25]]</f>
        <v>3</v>
      </c>
      <c r="H35122" s="1">
        <f t="shared" si="2743"/>
        <v>2.1153846153846154</v>
      </c>
      <c r="I35122" s="1">
        <f t="shared" si="2744"/>
        <v>2.1153846153846154</v>
      </c>
    </row>
    <row r="35123" spans="1:9" x14ac:dyDescent="0.3">
      <c r="A35123">
        <v>525</v>
      </c>
      <c r="B35123">
        <v>522</v>
      </c>
      <c r="C35123">
        <f>ANALOG05[[#This Row],[Column1]]-ANALOG05[[#This Row],[Column2]]</f>
        <v>3</v>
      </c>
      <c r="D35123">
        <f t="shared" si="2740"/>
        <v>3</v>
      </c>
      <c r="E35123">
        <f t="shared" si="2741"/>
        <v>1.6</v>
      </c>
      <c r="F35123" s="1">
        <f t="shared" si="2742"/>
        <v>0</v>
      </c>
      <c r="G35123" s="1">
        <f>ANALOG05[[#This Row],[Max25]]-ANALOG05[[#This Row],[Min25]]</f>
        <v>3</v>
      </c>
      <c r="H35123" s="1">
        <f t="shared" si="2743"/>
        <v>2.0769230769230771</v>
      </c>
      <c r="I35123" s="1">
        <f t="shared" si="2744"/>
        <v>2.0769230769230771</v>
      </c>
    </row>
    <row r="35124" spans="1:9" x14ac:dyDescent="0.3">
      <c r="A35124">
        <v>526</v>
      </c>
      <c r="B35124">
        <v>523</v>
      </c>
      <c r="C35124">
        <f>ANALOG05[[#This Row],[Column1]]-ANALOG05[[#This Row],[Column2]]</f>
        <v>3</v>
      </c>
      <c r="D35124">
        <f t="shared" si="2740"/>
        <v>3</v>
      </c>
      <c r="E35124">
        <f t="shared" si="2741"/>
        <v>1.52</v>
      </c>
      <c r="F35124" s="1">
        <f t="shared" si="2742"/>
        <v>0</v>
      </c>
      <c r="G35124" s="1">
        <f>ANALOG05[[#This Row],[Max25]]-ANALOG05[[#This Row],[Min25]]</f>
        <v>3</v>
      </c>
      <c r="H35124" s="1">
        <f t="shared" si="2743"/>
        <v>2.0384615384615383</v>
      </c>
      <c r="I35124" s="1">
        <f t="shared" si="2744"/>
        <v>2.0769230769230771</v>
      </c>
    </row>
    <row r="35125" spans="1:9" x14ac:dyDescent="0.3">
      <c r="A35125">
        <v>524</v>
      </c>
      <c r="B35125">
        <v>523</v>
      </c>
      <c r="C35125">
        <f>ANALOG05[[#This Row],[Column1]]-ANALOG05[[#This Row],[Column2]]</f>
        <v>1</v>
      </c>
      <c r="D35125">
        <f t="shared" si="2740"/>
        <v>2</v>
      </c>
      <c r="E35125">
        <f t="shared" si="2741"/>
        <v>1.48</v>
      </c>
      <c r="F35125" s="1">
        <f t="shared" si="2742"/>
        <v>0</v>
      </c>
      <c r="G35125" s="1">
        <f>ANALOG05[[#This Row],[Max25]]-ANALOG05[[#This Row],[Min25]]</f>
        <v>2</v>
      </c>
      <c r="H35125" s="1">
        <f t="shared" si="2743"/>
        <v>2</v>
      </c>
      <c r="I35125" s="1">
        <f t="shared" si="2744"/>
        <v>2.0769230769230771</v>
      </c>
    </row>
    <row r="35126" spans="1:9" x14ac:dyDescent="0.3">
      <c r="A35126">
        <v>524</v>
      </c>
      <c r="B35126">
        <v>522</v>
      </c>
      <c r="C35126">
        <f>ANALOG05[[#This Row],[Column1]]-ANALOG05[[#This Row],[Column2]]</f>
        <v>2</v>
      </c>
      <c r="D35126">
        <f t="shared" si="2740"/>
        <v>2</v>
      </c>
      <c r="E35126">
        <f t="shared" si="2741"/>
        <v>1.52</v>
      </c>
      <c r="F35126" s="1">
        <f t="shared" si="2742"/>
        <v>0</v>
      </c>
      <c r="G35126" s="1">
        <f>ANALOG05[[#This Row],[Max25]]-ANALOG05[[#This Row],[Min25]]</f>
        <v>2</v>
      </c>
      <c r="H35126" s="1">
        <f t="shared" si="2743"/>
        <v>2</v>
      </c>
      <c r="I35126" s="1">
        <f t="shared" si="2744"/>
        <v>2.1153846153846154</v>
      </c>
    </row>
    <row r="35127" spans="1:9" x14ac:dyDescent="0.3">
      <c r="A35127">
        <v>524</v>
      </c>
      <c r="B35127">
        <v>523</v>
      </c>
      <c r="C35127">
        <f>ANALOG05[[#This Row],[Column1]]-ANALOG05[[#This Row],[Column2]]</f>
        <v>1</v>
      </c>
      <c r="D35127">
        <f t="shared" si="2740"/>
        <v>2</v>
      </c>
      <c r="E35127">
        <f t="shared" si="2741"/>
        <v>1.48</v>
      </c>
      <c r="F35127" s="1">
        <f t="shared" si="2742"/>
        <v>0</v>
      </c>
      <c r="G35127" s="1">
        <f>ANALOG05[[#This Row],[Max25]]-ANALOG05[[#This Row],[Min25]]</f>
        <v>2</v>
      </c>
      <c r="H35127" s="1">
        <f t="shared" si="2743"/>
        <v>2</v>
      </c>
      <c r="I35127" s="1">
        <f t="shared" si="2744"/>
        <v>2.1538461538461537</v>
      </c>
    </row>
    <row r="35128" spans="1:9" x14ac:dyDescent="0.3">
      <c r="A35128">
        <v>525</v>
      </c>
      <c r="B35128">
        <v>524</v>
      </c>
      <c r="C35128">
        <f>ANALOG05[[#This Row],[Column1]]-ANALOG05[[#This Row],[Column2]]</f>
        <v>1</v>
      </c>
      <c r="D35128">
        <f t="shared" si="2740"/>
        <v>2</v>
      </c>
      <c r="E35128">
        <f t="shared" si="2741"/>
        <v>1.52</v>
      </c>
      <c r="F35128" s="1">
        <f t="shared" si="2742"/>
        <v>0</v>
      </c>
      <c r="G35128" s="1">
        <f>ANALOG05[[#This Row],[Max25]]-ANALOG05[[#This Row],[Min25]]</f>
        <v>2</v>
      </c>
      <c r="H35128" s="1">
        <f t="shared" si="2743"/>
        <v>2.0384615384615383</v>
      </c>
      <c r="I35128" s="1">
        <f t="shared" si="2744"/>
        <v>2.2307692307692308</v>
      </c>
    </row>
    <row r="35129" spans="1:9" x14ac:dyDescent="0.3">
      <c r="A35129">
        <v>524</v>
      </c>
      <c r="B35129">
        <v>523</v>
      </c>
      <c r="C35129">
        <f>ANALOG05[[#This Row],[Column1]]-ANALOG05[[#This Row],[Column2]]</f>
        <v>1</v>
      </c>
      <c r="D35129">
        <f t="shared" si="2740"/>
        <v>2</v>
      </c>
      <c r="E35129">
        <f t="shared" si="2741"/>
        <v>1.52</v>
      </c>
      <c r="F35129" s="1">
        <f t="shared" si="2742"/>
        <v>0</v>
      </c>
      <c r="G35129" s="1">
        <f>ANALOG05[[#This Row],[Max25]]-ANALOG05[[#This Row],[Min25]]</f>
        <v>2</v>
      </c>
      <c r="H35129" s="1">
        <f t="shared" si="2743"/>
        <v>2.0769230769230771</v>
      </c>
      <c r="I35129" s="1">
        <f t="shared" si="2744"/>
        <v>2.3076923076923075</v>
      </c>
    </row>
    <row r="35130" spans="1:9" x14ac:dyDescent="0.3">
      <c r="A35130">
        <v>525</v>
      </c>
      <c r="B35130">
        <v>523</v>
      </c>
      <c r="C35130">
        <f>ANALOG05[[#This Row],[Column1]]-ANALOG05[[#This Row],[Column2]]</f>
        <v>2</v>
      </c>
      <c r="D35130">
        <f t="shared" si="2740"/>
        <v>2</v>
      </c>
      <c r="E35130">
        <f t="shared" si="2741"/>
        <v>1.52</v>
      </c>
      <c r="F35130" s="1">
        <f t="shared" si="2742"/>
        <v>0</v>
      </c>
      <c r="G35130" s="1">
        <f>ANALOG05[[#This Row],[Max25]]-ANALOG05[[#This Row],[Min25]]</f>
        <v>2</v>
      </c>
      <c r="H35130" s="1">
        <f t="shared" si="2743"/>
        <v>2.1153846153846154</v>
      </c>
      <c r="I35130" s="1">
        <f t="shared" si="2744"/>
        <v>2.3846153846153846</v>
      </c>
    </row>
    <row r="35131" spans="1:9" x14ac:dyDescent="0.3">
      <c r="A35131">
        <v>525</v>
      </c>
      <c r="B35131">
        <v>524</v>
      </c>
      <c r="C35131">
        <f>ANALOG05[[#This Row],[Column1]]-ANALOG05[[#This Row],[Column2]]</f>
        <v>1</v>
      </c>
      <c r="D35131">
        <f t="shared" si="2740"/>
        <v>2</v>
      </c>
      <c r="E35131">
        <f t="shared" si="2741"/>
        <v>1.52</v>
      </c>
      <c r="F35131" s="1">
        <f t="shared" si="2742"/>
        <v>0</v>
      </c>
      <c r="G35131" s="1">
        <f>ANALOG05[[#This Row],[Max25]]-ANALOG05[[#This Row],[Min25]]</f>
        <v>2</v>
      </c>
      <c r="H35131" s="1">
        <f t="shared" si="2743"/>
        <v>2.1538461538461537</v>
      </c>
      <c r="I35131" s="1">
        <f t="shared" si="2744"/>
        <v>2.4615384615384617</v>
      </c>
    </row>
    <row r="35132" spans="1:9" x14ac:dyDescent="0.3">
      <c r="A35132">
        <v>525</v>
      </c>
      <c r="B35132">
        <v>523</v>
      </c>
      <c r="C35132">
        <f>ANALOG05[[#This Row],[Column1]]-ANALOG05[[#This Row],[Column2]]</f>
        <v>2</v>
      </c>
      <c r="D35132">
        <f t="shared" si="2740"/>
        <v>2</v>
      </c>
      <c r="E35132">
        <f t="shared" si="2741"/>
        <v>1.56</v>
      </c>
      <c r="F35132" s="1">
        <f t="shared" si="2742"/>
        <v>0</v>
      </c>
      <c r="G35132" s="1">
        <f>ANALOG05[[#This Row],[Max25]]-ANALOG05[[#This Row],[Min25]]</f>
        <v>2</v>
      </c>
      <c r="H35132" s="1">
        <f t="shared" si="2743"/>
        <v>2.1923076923076925</v>
      </c>
      <c r="I35132" s="1">
        <f t="shared" si="2744"/>
        <v>2.5384615384615383</v>
      </c>
    </row>
    <row r="35133" spans="1:9" x14ac:dyDescent="0.3">
      <c r="A35133">
        <v>524</v>
      </c>
      <c r="B35133">
        <v>523</v>
      </c>
      <c r="C35133">
        <f>ANALOG05[[#This Row],[Column1]]-ANALOG05[[#This Row],[Column2]]</f>
        <v>1</v>
      </c>
      <c r="D35133">
        <f t="shared" si="2740"/>
        <v>2</v>
      </c>
      <c r="E35133">
        <f t="shared" si="2741"/>
        <v>1.56</v>
      </c>
      <c r="F35133" s="1">
        <f t="shared" si="2742"/>
        <v>0</v>
      </c>
      <c r="G35133" s="1">
        <f>ANALOG05[[#This Row],[Max25]]-ANALOG05[[#This Row],[Min25]]</f>
        <v>2</v>
      </c>
      <c r="H35133" s="1">
        <f t="shared" si="2743"/>
        <v>2.2307692307692308</v>
      </c>
      <c r="I35133" s="1">
        <f t="shared" si="2744"/>
        <v>2.6153846153846154</v>
      </c>
    </row>
    <row r="35134" spans="1:9" x14ac:dyDescent="0.3">
      <c r="A35134">
        <v>525</v>
      </c>
      <c r="B35134">
        <v>523</v>
      </c>
      <c r="C35134">
        <f>ANALOG05[[#This Row],[Column1]]-ANALOG05[[#This Row],[Column2]]</f>
        <v>2</v>
      </c>
      <c r="D35134">
        <f t="shared" si="2740"/>
        <v>2</v>
      </c>
      <c r="E35134">
        <f t="shared" si="2741"/>
        <v>1.6</v>
      </c>
      <c r="F35134" s="1">
        <f t="shared" si="2742"/>
        <v>0</v>
      </c>
      <c r="G35134" s="1">
        <f>ANALOG05[[#This Row],[Max25]]-ANALOG05[[#This Row],[Min25]]</f>
        <v>2</v>
      </c>
      <c r="H35134" s="1">
        <f t="shared" si="2743"/>
        <v>2.2692307692307692</v>
      </c>
      <c r="I35134" s="1">
        <f t="shared" si="2744"/>
        <v>2.6923076923076925</v>
      </c>
    </row>
    <row r="35135" spans="1:9" x14ac:dyDescent="0.3">
      <c r="A35135">
        <v>524</v>
      </c>
      <c r="B35135">
        <v>522</v>
      </c>
      <c r="C35135">
        <f>ANALOG05[[#This Row],[Column1]]-ANALOG05[[#This Row],[Column2]]</f>
        <v>2</v>
      </c>
      <c r="D35135">
        <f t="shared" si="2740"/>
        <v>2</v>
      </c>
      <c r="E35135">
        <f t="shared" si="2741"/>
        <v>1.52</v>
      </c>
      <c r="F35135" s="1">
        <f t="shared" si="2742"/>
        <v>0</v>
      </c>
      <c r="G35135" s="1">
        <f>ANALOG05[[#This Row],[Max25]]-ANALOG05[[#This Row],[Min25]]</f>
        <v>2</v>
      </c>
      <c r="H35135" s="1">
        <f t="shared" si="2743"/>
        <v>2.3076923076923075</v>
      </c>
      <c r="I35135" s="1">
        <f t="shared" si="2744"/>
        <v>2.7692307692307692</v>
      </c>
    </row>
    <row r="35136" spans="1:9" x14ac:dyDescent="0.3">
      <c r="A35136">
        <v>524</v>
      </c>
      <c r="B35136">
        <v>523</v>
      </c>
      <c r="C35136">
        <f>ANALOG05[[#This Row],[Column1]]-ANALOG05[[#This Row],[Column2]]</f>
        <v>1</v>
      </c>
      <c r="D35136">
        <f t="shared" si="2740"/>
        <v>2</v>
      </c>
      <c r="E35136">
        <f t="shared" si="2741"/>
        <v>1.48</v>
      </c>
      <c r="F35136" s="1">
        <f t="shared" si="2742"/>
        <v>0</v>
      </c>
      <c r="G35136" s="1">
        <f>ANALOG05[[#This Row],[Max25]]-ANALOG05[[#This Row],[Min25]]</f>
        <v>2</v>
      </c>
      <c r="H35136" s="1">
        <f t="shared" si="2743"/>
        <v>2.3461538461538463</v>
      </c>
      <c r="I35136" s="1">
        <f t="shared" si="2744"/>
        <v>2.8461538461538463</v>
      </c>
    </row>
    <row r="35137" spans="1:9" x14ac:dyDescent="0.3">
      <c r="A35137">
        <v>525</v>
      </c>
      <c r="B35137">
        <v>523</v>
      </c>
      <c r="C35137">
        <f>ANALOG05[[#This Row],[Column1]]-ANALOG05[[#This Row],[Column2]]</f>
        <v>2</v>
      </c>
      <c r="D35137">
        <f t="shared" si="2740"/>
        <v>2</v>
      </c>
      <c r="E35137">
        <f t="shared" si="2741"/>
        <v>1.52</v>
      </c>
      <c r="F35137" s="1">
        <f t="shared" si="2742"/>
        <v>0</v>
      </c>
      <c r="G35137" s="1">
        <f>ANALOG05[[#This Row],[Max25]]-ANALOG05[[#This Row],[Min25]]</f>
        <v>2</v>
      </c>
      <c r="H35137" s="1">
        <f t="shared" si="2743"/>
        <v>2.4230769230769229</v>
      </c>
      <c r="I35137" s="1">
        <f t="shared" si="2744"/>
        <v>2.9615384615384617</v>
      </c>
    </row>
    <row r="35138" spans="1:9" x14ac:dyDescent="0.3">
      <c r="A35138">
        <v>525</v>
      </c>
      <c r="B35138">
        <v>523</v>
      </c>
      <c r="C35138">
        <f>ANALOG05[[#This Row],[Column1]]-ANALOG05[[#This Row],[Column2]]</f>
        <v>2</v>
      </c>
      <c r="D35138">
        <f t="shared" ref="D35138:D35201" si="2745">MAX(C35138:C35161)</f>
        <v>2</v>
      </c>
      <c r="E35138">
        <f t="shared" ref="E35138:E35201" si="2746">AVERAGE(C35138:C35162)</f>
        <v>1.48</v>
      </c>
      <c r="F35138" s="1">
        <f t="shared" ref="F35138:F35201" si="2747">MIN(C35138:C35162)</f>
        <v>0</v>
      </c>
      <c r="G35138" s="1">
        <f>ANALOG05[[#This Row],[Max25]]-ANALOG05[[#This Row],[Min25]]</f>
        <v>2</v>
      </c>
      <c r="H35138" s="1">
        <f t="shared" ref="H35138:H35201" si="2748">AVERAGE(D35138:D35163)</f>
        <v>2.5</v>
      </c>
      <c r="I35138" s="1">
        <f t="shared" ref="I35138:I35201" si="2749">AVERAGE(G35138:G35163)</f>
        <v>3.0769230769230771</v>
      </c>
    </row>
    <row r="35139" spans="1:9" x14ac:dyDescent="0.3">
      <c r="A35139">
        <v>524</v>
      </c>
      <c r="B35139">
        <v>522</v>
      </c>
      <c r="C35139">
        <f>ANALOG05[[#This Row],[Column1]]-ANALOG05[[#This Row],[Column2]]</f>
        <v>2</v>
      </c>
      <c r="D35139">
        <f t="shared" si="2745"/>
        <v>2</v>
      </c>
      <c r="E35139">
        <f t="shared" si="2746"/>
        <v>1.48</v>
      </c>
      <c r="F35139" s="1">
        <f t="shared" si="2747"/>
        <v>0</v>
      </c>
      <c r="G35139" s="1">
        <f>ANALOG05[[#This Row],[Max25]]-ANALOG05[[#This Row],[Min25]]</f>
        <v>2</v>
      </c>
      <c r="H35139" s="1">
        <f t="shared" si="2748"/>
        <v>2.5769230769230771</v>
      </c>
      <c r="I35139" s="1">
        <f t="shared" si="2749"/>
        <v>3.1923076923076925</v>
      </c>
    </row>
    <row r="35140" spans="1:9" x14ac:dyDescent="0.3">
      <c r="A35140">
        <v>525</v>
      </c>
      <c r="B35140">
        <v>523</v>
      </c>
      <c r="C35140">
        <f>ANALOG05[[#This Row],[Column1]]-ANALOG05[[#This Row],[Column2]]</f>
        <v>2</v>
      </c>
      <c r="D35140">
        <f t="shared" si="2745"/>
        <v>2</v>
      </c>
      <c r="E35140">
        <f t="shared" si="2746"/>
        <v>1.4</v>
      </c>
      <c r="F35140" s="1">
        <f t="shared" si="2747"/>
        <v>0</v>
      </c>
      <c r="G35140" s="1">
        <f>ANALOG05[[#This Row],[Max25]]-ANALOG05[[#This Row],[Min25]]</f>
        <v>2</v>
      </c>
      <c r="H35140" s="1">
        <f t="shared" si="2748"/>
        <v>2.6538461538461537</v>
      </c>
      <c r="I35140" s="1">
        <f t="shared" si="2749"/>
        <v>3.3076923076923075</v>
      </c>
    </row>
    <row r="35141" spans="1:9" x14ac:dyDescent="0.3">
      <c r="A35141">
        <v>524</v>
      </c>
      <c r="B35141">
        <v>524</v>
      </c>
      <c r="C35141">
        <f>ANALOG05[[#This Row],[Column1]]-ANALOG05[[#This Row],[Column2]]</f>
        <v>0</v>
      </c>
      <c r="D35141">
        <f t="shared" si="2745"/>
        <v>2</v>
      </c>
      <c r="E35141">
        <f t="shared" si="2746"/>
        <v>1.36</v>
      </c>
      <c r="F35141" s="1">
        <f t="shared" si="2747"/>
        <v>0</v>
      </c>
      <c r="G35141" s="1">
        <f>ANALOG05[[#This Row],[Max25]]-ANALOG05[[#This Row],[Min25]]</f>
        <v>2</v>
      </c>
      <c r="H35141" s="1">
        <f t="shared" si="2748"/>
        <v>2.7307692307692308</v>
      </c>
      <c r="I35141" s="1">
        <f t="shared" si="2749"/>
        <v>3.4230769230769229</v>
      </c>
    </row>
    <row r="35142" spans="1:9" x14ac:dyDescent="0.3">
      <c r="A35142">
        <v>525</v>
      </c>
      <c r="B35142">
        <v>523</v>
      </c>
      <c r="C35142">
        <f>ANALOG05[[#This Row],[Column1]]-ANALOG05[[#This Row],[Column2]]</f>
        <v>2</v>
      </c>
      <c r="D35142">
        <f t="shared" si="2745"/>
        <v>2</v>
      </c>
      <c r="E35142">
        <f t="shared" si="2746"/>
        <v>1.4</v>
      </c>
      <c r="F35142" s="1">
        <f t="shared" si="2747"/>
        <v>0</v>
      </c>
      <c r="G35142" s="1">
        <f>ANALOG05[[#This Row],[Max25]]-ANALOG05[[#This Row],[Min25]]</f>
        <v>2</v>
      </c>
      <c r="H35142" s="1">
        <f t="shared" si="2748"/>
        <v>2.8076923076923075</v>
      </c>
      <c r="I35142" s="1">
        <f t="shared" si="2749"/>
        <v>3.5384615384615383</v>
      </c>
    </row>
    <row r="35143" spans="1:9" x14ac:dyDescent="0.3">
      <c r="A35143">
        <v>524</v>
      </c>
      <c r="B35143">
        <v>523</v>
      </c>
      <c r="C35143">
        <f>ANALOG05[[#This Row],[Column1]]-ANALOG05[[#This Row],[Column2]]</f>
        <v>1</v>
      </c>
      <c r="D35143">
        <f t="shared" si="2745"/>
        <v>2</v>
      </c>
      <c r="E35143">
        <f t="shared" si="2746"/>
        <v>1.4</v>
      </c>
      <c r="F35143" s="1">
        <f t="shared" si="2747"/>
        <v>0</v>
      </c>
      <c r="G35143" s="1">
        <f>ANALOG05[[#This Row],[Max25]]-ANALOG05[[#This Row],[Min25]]</f>
        <v>2</v>
      </c>
      <c r="H35143" s="1">
        <f t="shared" si="2748"/>
        <v>2.8846153846153846</v>
      </c>
      <c r="I35143" s="1">
        <f t="shared" si="2749"/>
        <v>3.6538461538461537</v>
      </c>
    </row>
    <row r="35144" spans="1:9" x14ac:dyDescent="0.3">
      <c r="A35144">
        <v>524</v>
      </c>
      <c r="B35144">
        <v>523</v>
      </c>
      <c r="C35144">
        <f>ANALOG05[[#This Row],[Column1]]-ANALOG05[[#This Row],[Column2]]</f>
        <v>1</v>
      </c>
      <c r="D35144">
        <f t="shared" si="2745"/>
        <v>2</v>
      </c>
      <c r="E35144">
        <f t="shared" si="2746"/>
        <v>1.44</v>
      </c>
      <c r="F35144" s="1">
        <f t="shared" si="2747"/>
        <v>0</v>
      </c>
      <c r="G35144" s="1">
        <f>ANALOG05[[#This Row],[Max25]]-ANALOG05[[#This Row],[Min25]]</f>
        <v>2</v>
      </c>
      <c r="H35144" s="1">
        <f t="shared" si="2748"/>
        <v>2.9615384615384617</v>
      </c>
      <c r="I35144" s="1">
        <f t="shared" si="2749"/>
        <v>3.7692307692307692</v>
      </c>
    </row>
    <row r="35145" spans="1:9" x14ac:dyDescent="0.3">
      <c r="A35145">
        <v>524</v>
      </c>
      <c r="B35145">
        <v>523</v>
      </c>
      <c r="C35145">
        <f>ANALOG05[[#This Row],[Column1]]-ANALOG05[[#This Row],[Column2]]</f>
        <v>1</v>
      </c>
      <c r="D35145">
        <f t="shared" si="2745"/>
        <v>2</v>
      </c>
      <c r="E35145">
        <f t="shared" si="2746"/>
        <v>1.44</v>
      </c>
      <c r="F35145" s="1">
        <f t="shared" si="2747"/>
        <v>0</v>
      </c>
      <c r="G35145" s="1">
        <f>ANALOG05[[#This Row],[Max25]]-ANALOG05[[#This Row],[Min25]]</f>
        <v>2</v>
      </c>
      <c r="H35145" s="1">
        <f t="shared" si="2748"/>
        <v>3.0384615384615383</v>
      </c>
      <c r="I35145" s="1">
        <f t="shared" si="2749"/>
        <v>3.8846153846153846</v>
      </c>
    </row>
    <row r="35146" spans="1:9" x14ac:dyDescent="0.3">
      <c r="A35146">
        <v>525</v>
      </c>
      <c r="B35146">
        <v>523</v>
      </c>
      <c r="C35146">
        <f>ANALOG05[[#This Row],[Column1]]-ANALOG05[[#This Row],[Column2]]</f>
        <v>2</v>
      </c>
      <c r="D35146">
        <f t="shared" si="2745"/>
        <v>2</v>
      </c>
      <c r="E35146">
        <f t="shared" si="2746"/>
        <v>1.44</v>
      </c>
      <c r="F35146" s="1">
        <f t="shared" si="2747"/>
        <v>0</v>
      </c>
      <c r="G35146" s="1">
        <f>ANALOG05[[#This Row],[Max25]]-ANALOG05[[#This Row],[Min25]]</f>
        <v>2</v>
      </c>
      <c r="H35146" s="1">
        <f t="shared" si="2748"/>
        <v>3.1153846153846154</v>
      </c>
      <c r="I35146" s="1">
        <f t="shared" si="2749"/>
        <v>4</v>
      </c>
    </row>
    <row r="35147" spans="1:9" x14ac:dyDescent="0.3">
      <c r="A35147">
        <v>525</v>
      </c>
      <c r="B35147">
        <v>523</v>
      </c>
      <c r="C35147">
        <f>ANALOG05[[#This Row],[Column1]]-ANALOG05[[#This Row],[Column2]]</f>
        <v>2</v>
      </c>
      <c r="D35147">
        <f t="shared" si="2745"/>
        <v>2</v>
      </c>
      <c r="E35147">
        <f t="shared" si="2746"/>
        <v>1.44</v>
      </c>
      <c r="F35147" s="1">
        <f t="shared" si="2747"/>
        <v>0</v>
      </c>
      <c r="G35147" s="1">
        <f>ANALOG05[[#This Row],[Max25]]-ANALOG05[[#This Row],[Min25]]</f>
        <v>2</v>
      </c>
      <c r="H35147" s="1">
        <f t="shared" si="2748"/>
        <v>3.1923076923076925</v>
      </c>
      <c r="I35147" s="1">
        <f t="shared" si="2749"/>
        <v>4.115384615384615</v>
      </c>
    </row>
    <row r="35148" spans="1:9" x14ac:dyDescent="0.3">
      <c r="A35148">
        <v>524</v>
      </c>
      <c r="B35148">
        <v>523</v>
      </c>
      <c r="C35148">
        <f>ANALOG05[[#This Row],[Column1]]-ANALOG05[[#This Row],[Column2]]</f>
        <v>1</v>
      </c>
      <c r="D35148">
        <f t="shared" si="2745"/>
        <v>2</v>
      </c>
      <c r="E35148">
        <f t="shared" si="2746"/>
        <v>1.4</v>
      </c>
      <c r="F35148" s="1">
        <f t="shared" si="2747"/>
        <v>0</v>
      </c>
      <c r="G35148" s="1">
        <f>ANALOG05[[#This Row],[Max25]]-ANALOG05[[#This Row],[Min25]]</f>
        <v>2</v>
      </c>
      <c r="H35148" s="1">
        <f t="shared" si="2748"/>
        <v>3.2692307692307692</v>
      </c>
      <c r="I35148" s="1">
        <f t="shared" si="2749"/>
        <v>4.2307692307692308</v>
      </c>
    </row>
    <row r="35149" spans="1:9" x14ac:dyDescent="0.3">
      <c r="A35149">
        <v>524</v>
      </c>
      <c r="B35149">
        <v>522</v>
      </c>
      <c r="C35149">
        <f>ANALOG05[[#This Row],[Column1]]-ANALOG05[[#This Row],[Column2]]</f>
        <v>2</v>
      </c>
      <c r="D35149">
        <f t="shared" si="2745"/>
        <v>2</v>
      </c>
      <c r="E35149">
        <f t="shared" si="2746"/>
        <v>1.32</v>
      </c>
      <c r="F35149" s="1">
        <f t="shared" si="2747"/>
        <v>-1</v>
      </c>
      <c r="G35149" s="1">
        <f>ANALOG05[[#This Row],[Max25]]-ANALOG05[[#This Row],[Min25]]</f>
        <v>3</v>
      </c>
      <c r="H35149" s="1">
        <f t="shared" si="2748"/>
        <v>3.3461538461538463</v>
      </c>
      <c r="I35149" s="1">
        <f t="shared" si="2749"/>
        <v>4.3076923076923075</v>
      </c>
    </row>
    <row r="35150" spans="1:9" x14ac:dyDescent="0.3">
      <c r="A35150">
        <v>525</v>
      </c>
      <c r="B35150">
        <v>523</v>
      </c>
      <c r="C35150">
        <f>ANALOG05[[#This Row],[Column1]]-ANALOG05[[#This Row],[Column2]]</f>
        <v>2</v>
      </c>
      <c r="D35150">
        <f t="shared" si="2745"/>
        <v>2</v>
      </c>
      <c r="E35150">
        <f t="shared" si="2746"/>
        <v>1.32</v>
      </c>
      <c r="F35150" s="1">
        <f t="shared" si="2747"/>
        <v>-1</v>
      </c>
      <c r="G35150" s="1">
        <f>ANALOG05[[#This Row],[Max25]]-ANALOG05[[#This Row],[Min25]]</f>
        <v>3</v>
      </c>
      <c r="H35150" s="1">
        <f t="shared" si="2748"/>
        <v>3.4230769230769229</v>
      </c>
      <c r="I35150" s="1">
        <f t="shared" si="2749"/>
        <v>4.3461538461538458</v>
      </c>
    </row>
    <row r="35151" spans="1:9" x14ac:dyDescent="0.3">
      <c r="A35151">
        <v>524</v>
      </c>
      <c r="B35151">
        <v>523</v>
      </c>
      <c r="C35151">
        <f>ANALOG05[[#This Row],[Column1]]-ANALOG05[[#This Row],[Column2]]</f>
        <v>1</v>
      </c>
      <c r="D35151">
        <f t="shared" si="2745"/>
        <v>2</v>
      </c>
      <c r="E35151">
        <f t="shared" si="2746"/>
        <v>1.32</v>
      </c>
      <c r="F35151" s="1">
        <f t="shared" si="2747"/>
        <v>-1</v>
      </c>
      <c r="G35151" s="1">
        <f>ANALOG05[[#This Row],[Max25]]-ANALOG05[[#This Row],[Min25]]</f>
        <v>3</v>
      </c>
      <c r="H35151" s="1">
        <f t="shared" si="2748"/>
        <v>3.5</v>
      </c>
      <c r="I35151" s="1">
        <f t="shared" si="2749"/>
        <v>4.384615384615385</v>
      </c>
    </row>
    <row r="35152" spans="1:9" x14ac:dyDescent="0.3">
      <c r="A35152">
        <v>525</v>
      </c>
      <c r="B35152">
        <v>523</v>
      </c>
      <c r="C35152">
        <f>ANALOG05[[#This Row],[Column1]]-ANALOG05[[#This Row],[Column2]]</f>
        <v>2</v>
      </c>
      <c r="D35152">
        <f t="shared" si="2745"/>
        <v>2</v>
      </c>
      <c r="E35152">
        <f t="shared" si="2746"/>
        <v>1.4</v>
      </c>
      <c r="F35152" s="1">
        <f t="shared" si="2747"/>
        <v>-1</v>
      </c>
      <c r="G35152" s="1">
        <f>ANALOG05[[#This Row],[Max25]]-ANALOG05[[#This Row],[Min25]]</f>
        <v>3</v>
      </c>
      <c r="H35152" s="1">
        <f t="shared" si="2748"/>
        <v>3.5769230769230771</v>
      </c>
      <c r="I35152" s="1">
        <f t="shared" si="2749"/>
        <v>4.4230769230769234</v>
      </c>
    </row>
    <row r="35153" spans="1:9" x14ac:dyDescent="0.3">
      <c r="A35153">
        <v>524</v>
      </c>
      <c r="B35153">
        <v>523</v>
      </c>
      <c r="C35153">
        <f>ANALOG05[[#This Row],[Column1]]-ANALOG05[[#This Row],[Column2]]</f>
        <v>1</v>
      </c>
      <c r="D35153">
        <f t="shared" si="2745"/>
        <v>3</v>
      </c>
      <c r="E35153">
        <f t="shared" si="2746"/>
        <v>1.4</v>
      </c>
      <c r="F35153" s="1">
        <f t="shared" si="2747"/>
        <v>-1</v>
      </c>
      <c r="G35153" s="1">
        <f>ANALOG05[[#This Row],[Max25]]-ANALOG05[[#This Row],[Min25]]</f>
        <v>4</v>
      </c>
      <c r="H35153" s="1">
        <f t="shared" si="2748"/>
        <v>3.6538461538461537</v>
      </c>
      <c r="I35153" s="1">
        <f t="shared" si="2749"/>
        <v>4.4615384615384617</v>
      </c>
    </row>
    <row r="35154" spans="1:9" x14ac:dyDescent="0.3">
      <c r="A35154">
        <v>524</v>
      </c>
      <c r="B35154">
        <v>523</v>
      </c>
      <c r="C35154">
        <f>ANALOG05[[#This Row],[Column1]]-ANALOG05[[#This Row],[Column2]]</f>
        <v>1</v>
      </c>
      <c r="D35154">
        <f t="shared" si="2745"/>
        <v>3</v>
      </c>
      <c r="E35154">
        <f t="shared" si="2746"/>
        <v>1.36</v>
      </c>
      <c r="F35154" s="1">
        <f t="shared" si="2747"/>
        <v>-1</v>
      </c>
      <c r="G35154" s="1">
        <f>ANALOG05[[#This Row],[Max25]]-ANALOG05[[#This Row],[Min25]]</f>
        <v>4</v>
      </c>
      <c r="H35154" s="1">
        <f t="shared" si="2748"/>
        <v>3.6923076923076925</v>
      </c>
      <c r="I35154" s="1">
        <f t="shared" si="2749"/>
        <v>4.4615384615384617</v>
      </c>
    </row>
    <row r="35155" spans="1:9" x14ac:dyDescent="0.3">
      <c r="A35155">
        <v>525</v>
      </c>
      <c r="B35155">
        <v>523</v>
      </c>
      <c r="C35155">
        <f>ANALOG05[[#This Row],[Column1]]-ANALOG05[[#This Row],[Column2]]</f>
        <v>2</v>
      </c>
      <c r="D35155">
        <f t="shared" si="2745"/>
        <v>3</v>
      </c>
      <c r="E35155">
        <f t="shared" si="2746"/>
        <v>1.36</v>
      </c>
      <c r="F35155" s="1">
        <f t="shared" si="2747"/>
        <v>-1</v>
      </c>
      <c r="G35155" s="1">
        <f>ANALOG05[[#This Row],[Max25]]-ANALOG05[[#This Row],[Min25]]</f>
        <v>4</v>
      </c>
      <c r="H35155" s="1">
        <f t="shared" si="2748"/>
        <v>3.7307692307692308</v>
      </c>
      <c r="I35155" s="1">
        <f t="shared" si="2749"/>
        <v>4.4615384615384617</v>
      </c>
    </row>
    <row r="35156" spans="1:9" x14ac:dyDescent="0.3">
      <c r="A35156">
        <v>525</v>
      </c>
      <c r="B35156">
        <v>523</v>
      </c>
      <c r="C35156">
        <f>ANALOG05[[#This Row],[Column1]]-ANALOG05[[#This Row],[Column2]]</f>
        <v>2</v>
      </c>
      <c r="D35156">
        <f t="shared" si="2745"/>
        <v>3</v>
      </c>
      <c r="E35156">
        <f t="shared" si="2746"/>
        <v>1.36</v>
      </c>
      <c r="F35156" s="1">
        <f t="shared" si="2747"/>
        <v>-1</v>
      </c>
      <c r="G35156" s="1">
        <f>ANALOG05[[#This Row],[Max25]]-ANALOG05[[#This Row],[Min25]]</f>
        <v>4</v>
      </c>
      <c r="H35156" s="1">
        <f t="shared" si="2748"/>
        <v>3.7692307692307692</v>
      </c>
      <c r="I35156" s="1">
        <f t="shared" si="2749"/>
        <v>4.4615384615384617</v>
      </c>
    </row>
    <row r="35157" spans="1:9" x14ac:dyDescent="0.3">
      <c r="A35157">
        <v>525</v>
      </c>
      <c r="B35157">
        <v>523</v>
      </c>
      <c r="C35157">
        <f>ANALOG05[[#This Row],[Column1]]-ANALOG05[[#This Row],[Column2]]</f>
        <v>2</v>
      </c>
      <c r="D35157">
        <f t="shared" si="2745"/>
        <v>3</v>
      </c>
      <c r="E35157">
        <f t="shared" si="2746"/>
        <v>1.32</v>
      </c>
      <c r="F35157" s="1">
        <f t="shared" si="2747"/>
        <v>-1</v>
      </c>
      <c r="G35157" s="1">
        <f>ANALOG05[[#This Row],[Max25]]-ANALOG05[[#This Row],[Min25]]</f>
        <v>4</v>
      </c>
      <c r="H35157" s="1">
        <f t="shared" si="2748"/>
        <v>3.8076923076923075</v>
      </c>
      <c r="I35157" s="1">
        <f t="shared" si="2749"/>
        <v>4.4615384615384617</v>
      </c>
    </row>
    <row r="35158" spans="1:9" x14ac:dyDescent="0.3">
      <c r="A35158">
        <v>524</v>
      </c>
      <c r="B35158">
        <v>522</v>
      </c>
      <c r="C35158">
        <f>ANALOG05[[#This Row],[Column1]]-ANALOG05[[#This Row],[Column2]]</f>
        <v>2</v>
      </c>
      <c r="D35158">
        <f t="shared" si="2745"/>
        <v>3</v>
      </c>
      <c r="E35158">
        <f t="shared" si="2746"/>
        <v>1.36</v>
      </c>
      <c r="F35158" s="1">
        <f t="shared" si="2747"/>
        <v>-1</v>
      </c>
      <c r="G35158" s="1">
        <f>ANALOG05[[#This Row],[Max25]]-ANALOG05[[#This Row],[Min25]]</f>
        <v>4</v>
      </c>
      <c r="H35158" s="1">
        <f t="shared" si="2748"/>
        <v>3.8461538461538463</v>
      </c>
      <c r="I35158" s="1">
        <f t="shared" si="2749"/>
        <v>4.4615384615384617</v>
      </c>
    </row>
    <row r="35159" spans="1:9" x14ac:dyDescent="0.3">
      <c r="A35159">
        <v>525</v>
      </c>
      <c r="B35159">
        <v>525</v>
      </c>
      <c r="C35159">
        <f>ANALOG05[[#This Row],[Column1]]-ANALOG05[[#This Row],[Column2]]</f>
        <v>0</v>
      </c>
      <c r="D35159">
        <f t="shared" si="2745"/>
        <v>3</v>
      </c>
      <c r="E35159">
        <f t="shared" si="2746"/>
        <v>1.32</v>
      </c>
      <c r="F35159" s="1">
        <f t="shared" si="2747"/>
        <v>-1</v>
      </c>
      <c r="G35159" s="1">
        <f>ANALOG05[[#This Row],[Max25]]-ANALOG05[[#This Row],[Min25]]</f>
        <v>4</v>
      </c>
      <c r="H35159" s="1">
        <f t="shared" si="2748"/>
        <v>3.8846153846153846</v>
      </c>
      <c r="I35159" s="1">
        <f t="shared" si="2749"/>
        <v>4.4615384615384617</v>
      </c>
    </row>
    <row r="35160" spans="1:9" x14ac:dyDescent="0.3">
      <c r="A35160">
        <v>524</v>
      </c>
      <c r="B35160">
        <v>523</v>
      </c>
      <c r="C35160">
        <f>ANALOG05[[#This Row],[Column1]]-ANALOG05[[#This Row],[Column2]]</f>
        <v>1</v>
      </c>
      <c r="D35160">
        <f t="shared" si="2745"/>
        <v>3</v>
      </c>
      <c r="E35160">
        <f t="shared" si="2746"/>
        <v>1.4</v>
      </c>
      <c r="F35160" s="1">
        <f t="shared" si="2747"/>
        <v>-1</v>
      </c>
      <c r="G35160" s="1">
        <f>ANALOG05[[#This Row],[Max25]]-ANALOG05[[#This Row],[Min25]]</f>
        <v>4</v>
      </c>
      <c r="H35160" s="1">
        <f t="shared" si="2748"/>
        <v>3.9230769230769229</v>
      </c>
      <c r="I35160" s="1">
        <f t="shared" si="2749"/>
        <v>4.4615384615384617</v>
      </c>
    </row>
    <row r="35161" spans="1:9" x14ac:dyDescent="0.3">
      <c r="A35161">
        <v>524</v>
      </c>
      <c r="B35161">
        <v>522</v>
      </c>
      <c r="C35161">
        <f>ANALOG05[[#This Row],[Column1]]-ANALOG05[[#This Row],[Column2]]</f>
        <v>2</v>
      </c>
      <c r="D35161">
        <f t="shared" si="2745"/>
        <v>3</v>
      </c>
      <c r="E35161">
        <f t="shared" si="2746"/>
        <v>1.52</v>
      </c>
      <c r="F35161" s="1">
        <f t="shared" si="2747"/>
        <v>-1</v>
      </c>
      <c r="G35161" s="1">
        <f>ANALOG05[[#This Row],[Max25]]-ANALOG05[[#This Row],[Min25]]</f>
        <v>4</v>
      </c>
      <c r="H35161" s="1">
        <f t="shared" si="2748"/>
        <v>3.9615384615384617</v>
      </c>
      <c r="I35161" s="1">
        <f t="shared" si="2749"/>
        <v>4.4615384615384617</v>
      </c>
    </row>
    <row r="35162" spans="1:9" x14ac:dyDescent="0.3">
      <c r="A35162">
        <v>524</v>
      </c>
      <c r="B35162">
        <v>523</v>
      </c>
      <c r="C35162">
        <f>ANALOG05[[#This Row],[Column1]]-ANALOG05[[#This Row],[Column2]]</f>
        <v>1</v>
      </c>
      <c r="D35162">
        <f t="shared" si="2745"/>
        <v>4</v>
      </c>
      <c r="E35162">
        <f t="shared" si="2746"/>
        <v>1.48</v>
      </c>
      <c r="F35162" s="1">
        <f t="shared" si="2747"/>
        <v>-1</v>
      </c>
      <c r="G35162" s="1">
        <f>ANALOG05[[#This Row],[Max25]]-ANALOG05[[#This Row],[Min25]]</f>
        <v>5</v>
      </c>
      <c r="H35162" s="1">
        <f t="shared" si="2748"/>
        <v>4</v>
      </c>
      <c r="I35162" s="1">
        <f t="shared" si="2749"/>
        <v>4.4615384615384617</v>
      </c>
    </row>
    <row r="35163" spans="1:9" x14ac:dyDescent="0.3">
      <c r="A35163">
        <v>524</v>
      </c>
      <c r="B35163">
        <v>522</v>
      </c>
      <c r="C35163">
        <f>ANALOG05[[#This Row],[Column1]]-ANALOG05[[#This Row],[Column2]]</f>
        <v>2</v>
      </c>
      <c r="D35163">
        <f t="shared" si="2745"/>
        <v>4</v>
      </c>
      <c r="E35163">
        <f t="shared" si="2746"/>
        <v>1.48</v>
      </c>
      <c r="F35163" s="1">
        <f t="shared" si="2747"/>
        <v>-1</v>
      </c>
      <c r="G35163" s="1">
        <f>ANALOG05[[#This Row],[Max25]]-ANALOG05[[#This Row],[Min25]]</f>
        <v>5</v>
      </c>
      <c r="H35163" s="1">
        <f t="shared" si="2748"/>
        <v>4</v>
      </c>
      <c r="I35163" s="1">
        <f t="shared" si="2749"/>
        <v>4.4230769230769234</v>
      </c>
    </row>
    <row r="35164" spans="1:9" x14ac:dyDescent="0.3">
      <c r="A35164">
        <v>524</v>
      </c>
      <c r="B35164">
        <v>524</v>
      </c>
      <c r="C35164">
        <f>ANALOG05[[#This Row],[Column1]]-ANALOG05[[#This Row],[Column2]]</f>
        <v>0</v>
      </c>
      <c r="D35164">
        <f t="shared" si="2745"/>
        <v>4</v>
      </c>
      <c r="E35164">
        <f t="shared" si="2746"/>
        <v>1.48</v>
      </c>
      <c r="F35164" s="1">
        <f t="shared" si="2747"/>
        <v>-1</v>
      </c>
      <c r="G35164" s="1">
        <f>ANALOG05[[#This Row],[Max25]]-ANALOG05[[#This Row],[Min25]]</f>
        <v>5</v>
      </c>
      <c r="H35164" s="1">
        <f t="shared" si="2748"/>
        <v>4</v>
      </c>
      <c r="I35164" s="1">
        <f t="shared" si="2749"/>
        <v>4.384615384615385</v>
      </c>
    </row>
    <row r="35165" spans="1:9" x14ac:dyDescent="0.3">
      <c r="A35165">
        <v>524</v>
      </c>
      <c r="B35165">
        <v>523</v>
      </c>
      <c r="C35165">
        <f>ANALOG05[[#This Row],[Column1]]-ANALOG05[[#This Row],[Column2]]</f>
        <v>1</v>
      </c>
      <c r="D35165">
        <f t="shared" si="2745"/>
        <v>4</v>
      </c>
      <c r="E35165">
        <f t="shared" si="2746"/>
        <v>1.56</v>
      </c>
      <c r="F35165" s="1">
        <f t="shared" si="2747"/>
        <v>-1</v>
      </c>
      <c r="G35165" s="1">
        <f>ANALOG05[[#This Row],[Max25]]-ANALOG05[[#This Row],[Min25]]</f>
        <v>5</v>
      </c>
      <c r="H35165" s="1">
        <f t="shared" si="2748"/>
        <v>4</v>
      </c>
      <c r="I35165" s="1">
        <f t="shared" si="2749"/>
        <v>4.3461538461538458</v>
      </c>
    </row>
    <row r="35166" spans="1:9" x14ac:dyDescent="0.3">
      <c r="A35166">
        <v>524</v>
      </c>
      <c r="B35166">
        <v>523</v>
      </c>
      <c r="C35166">
        <f>ANALOG05[[#This Row],[Column1]]-ANALOG05[[#This Row],[Column2]]</f>
        <v>1</v>
      </c>
      <c r="D35166">
        <f t="shared" si="2745"/>
        <v>4</v>
      </c>
      <c r="E35166">
        <f t="shared" si="2746"/>
        <v>1.68</v>
      </c>
      <c r="F35166" s="1">
        <f t="shared" si="2747"/>
        <v>-1</v>
      </c>
      <c r="G35166" s="1">
        <f>ANALOG05[[#This Row],[Max25]]-ANALOG05[[#This Row],[Min25]]</f>
        <v>5</v>
      </c>
      <c r="H35166" s="1">
        <f t="shared" si="2748"/>
        <v>3.9615384615384617</v>
      </c>
      <c r="I35166" s="1">
        <f t="shared" si="2749"/>
        <v>4.2692307692307692</v>
      </c>
    </row>
    <row r="35167" spans="1:9" x14ac:dyDescent="0.3">
      <c r="A35167">
        <v>525</v>
      </c>
      <c r="B35167">
        <v>523</v>
      </c>
      <c r="C35167">
        <f>ANALOG05[[#This Row],[Column1]]-ANALOG05[[#This Row],[Column2]]</f>
        <v>2</v>
      </c>
      <c r="D35167">
        <f t="shared" si="2745"/>
        <v>4</v>
      </c>
      <c r="E35167">
        <f t="shared" si="2746"/>
        <v>1.76</v>
      </c>
      <c r="F35167" s="1">
        <f t="shared" si="2747"/>
        <v>-1</v>
      </c>
      <c r="G35167" s="1">
        <f>ANALOG05[[#This Row],[Max25]]-ANALOG05[[#This Row],[Min25]]</f>
        <v>5</v>
      </c>
      <c r="H35167" s="1">
        <f t="shared" si="2748"/>
        <v>3.9230769230769229</v>
      </c>
      <c r="I35167" s="1">
        <f t="shared" si="2749"/>
        <v>4.1923076923076925</v>
      </c>
    </row>
    <row r="35168" spans="1:9" x14ac:dyDescent="0.3">
      <c r="A35168">
        <v>525</v>
      </c>
      <c r="B35168">
        <v>523</v>
      </c>
      <c r="C35168">
        <f>ANALOG05[[#This Row],[Column1]]-ANALOG05[[#This Row],[Column2]]</f>
        <v>2</v>
      </c>
      <c r="D35168">
        <f t="shared" si="2745"/>
        <v>4</v>
      </c>
      <c r="E35168">
        <f t="shared" si="2746"/>
        <v>1.76</v>
      </c>
      <c r="F35168" s="1">
        <f t="shared" si="2747"/>
        <v>-1</v>
      </c>
      <c r="G35168" s="1">
        <f>ANALOG05[[#This Row],[Max25]]-ANALOG05[[#This Row],[Min25]]</f>
        <v>5</v>
      </c>
      <c r="H35168" s="1">
        <f t="shared" si="2748"/>
        <v>3.8846153846153846</v>
      </c>
      <c r="I35168" s="1">
        <f t="shared" si="2749"/>
        <v>4.115384615384615</v>
      </c>
    </row>
    <row r="35169" spans="1:9" x14ac:dyDescent="0.3">
      <c r="A35169">
        <v>525</v>
      </c>
      <c r="B35169">
        <v>524</v>
      </c>
      <c r="C35169">
        <f>ANALOG05[[#This Row],[Column1]]-ANALOG05[[#This Row],[Column2]]</f>
        <v>1</v>
      </c>
      <c r="D35169">
        <f t="shared" si="2745"/>
        <v>4</v>
      </c>
      <c r="E35169">
        <f t="shared" si="2746"/>
        <v>1.8</v>
      </c>
      <c r="F35169" s="1">
        <f t="shared" si="2747"/>
        <v>-1</v>
      </c>
      <c r="G35169" s="1">
        <f>ANALOG05[[#This Row],[Max25]]-ANALOG05[[#This Row],[Min25]]</f>
        <v>5</v>
      </c>
      <c r="H35169" s="1">
        <f t="shared" si="2748"/>
        <v>3.8461538461538463</v>
      </c>
      <c r="I35169" s="1">
        <f t="shared" si="2749"/>
        <v>4.0384615384615383</v>
      </c>
    </row>
    <row r="35170" spans="1:9" x14ac:dyDescent="0.3">
      <c r="A35170">
        <v>524</v>
      </c>
      <c r="B35170">
        <v>523</v>
      </c>
      <c r="C35170">
        <f>ANALOG05[[#This Row],[Column1]]-ANALOG05[[#This Row],[Column2]]</f>
        <v>1</v>
      </c>
      <c r="D35170">
        <f t="shared" si="2745"/>
        <v>4</v>
      </c>
      <c r="E35170">
        <f t="shared" si="2746"/>
        <v>1.76</v>
      </c>
      <c r="F35170" s="1">
        <f t="shared" si="2747"/>
        <v>-1</v>
      </c>
      <c r="G35170" s="1">
        <f>ANALOG05[[#This Row],[Max25]]-ANALOG05[[#This Row],[Min25]]</f>
        <v>5</v>
      </c>
      <c r="H35170" s="1">
        <f t="shared" si="2748"/>
        <v>3.8076923076923075</v>
      </c>
      <c r="I35170" s="1">
        <f t="shared" si="2749"/>
        <v>3.9615384615384617</v>
      </c>
    </row>
    <row r="35171" spans="1:9" x14ac:dyDescent="0.3">
      <c r="A35171">
        <v>525</v>
      </c>
      <c r="B35171">
        <v>523</v>
      </c>
      <c r="C35171">
        <f>ANALOG05[[#This Row],[Column1]]-ANALOG05[[#This Row],[Column2]]</f>
        <v>2</v>
      </c>
      <c r="D35171">
        <f t="shared" si="2745"/>
        <v>4</v>
      </c>
      <c r="E35171">
        <f t="shared" si="2746"/>
        <v>1.76</v>
      </c>
      <c r="F35171" s="1">
        <f t="shared" si="2747"/>
        <v>-1</v>
      </c>
      <c r="G35171" s="1">
        <f>ANALOG05[[#This Row],[Max25]]-ANALOG05[[#This Row],[Min25]]</f>
        <v>5</v>
      </c>
      <c r="H35171" s="1">
        <f t="shared" si="2748"/>
        <v>3.7692307692307692</v>
      </c>
      <c r="I35171" s="1">
        <f t="shared" si="2749"/>
        <v>3.8846153846153846</v>
      </c>
    </row>
    <row r="35172" spans="1:9" x14ac:dyDescent="0.3">
      <c r="A35172">
        <v>524</v>
      </c>
      <c r="B35172">
        <v>523</v>
      </c>
      <c r="C35172">
        <f>ANALOG05[[#This Row],[Column1]]-ANALOG05[[#This Row],[Column2]]</f>
        <v>1</v>
      </c>
      <c r="D35172">
        <f t="shared" si="2745"/>
        <v>4</v>
      </c>
      <c r="E35172">
        <f t="shared" si="2746"/>
        <v>1.8</v>
      </c>
      <c r="F35172" s="1">
        <f t="shared" si="2747"/>
        <v>-1</v>
      </c>
      <c r="G35172" s="1">
        <f>ANALOG05[[#This Row],[Max25]]-ANALOG05[[#This Row],[Min25]]</f>
        <v>5</v>
      </c>
      <c r="H35172" s="1">
        <f t="shared" si="2748"/>
        <v>3.7307692307692308</v>
      </c>
      <c r="I35172" s="1">
        <f t="shared" si="2749"/>
        <v>3.8076923076923075</v>
      </c>
    </row>
    <row r="35173" spans="1:9" x14ac:dyDescent="0.3">
      <c r="A35173">
        <v>523</v>
      </c>
      <c r="B35173">
        <v>524</v>
      </c>
      <c r="C35173">
        <f>ANALOG05[[#This Row],[Column1]]-ANALOG05[[#This Row],[Column2]]</f>
        <v>-1</v>
      </c>
      <c r="D35173">
        <f t="shared" si="2745"/>
        <v>4</v>
      </c>
      <c r="E35173">
        <f t="shared" si="2746"/>
        <v>1.88</v>
      </c>
      <c r="F35173" s="1">
        <f t="shared" si="2747"/>
        <v>-1</v>
      </c>
      <c r="G35173" s="1">
        <f>ANALOG05[[#This Row],[Max25]]-ANALOG05[[#This Row],[Min25]]</f>
        <v>5</v>
      </c>
      <c r="H35173" s="1">
        <f t="shared" si="2748"/>
        <v>3.6923076923076925</v>
      </c>
      <c r="I35173" s="1">
        <f t="shared" si="2749"/>
        <v>3.7307692307692308</v>
      </c>
    </row>
    <row r="35174" spans="1:9" x14ac:dyDescent="0.3">
      <c r="A35174">
        <v>525</v>
      </c>
      <c r="B35174">
        <v>523</v>
      </c>
      <c r="C35174">
        <f>ANALOG05[[#This Row],[Column1]]-ANALOG05[[#This Row],[Column2]]</f>
        <v>2</v>
      </c>
      <c r="D35174">
        <f t="shared" si="2745"/>
        <v>4</v>
      </c>
      <c r="E35174">
        <f t="shared" si="2746"/>
        <v>1.96</v>
      </c>
      <c r="F35174" s="1">
        <f t="shared" si="2747"/>
        <v>0</v>
      </c>
      <c r="G35174" s="1">
        <f>ANALOG05[[#This Row],[Max25]]-ANALOG05[[#This Row],[Min25]]</f>
        <v>4</v>
      </c>
      <c r="H35174" s="1">
        <f t="shared" si="2748"/>
        <v>3.6538461538461537</v>
      </c>
      <c r="I35174" s="1">
        <f t="shared" si="2749"/>
        <v>3.6538461538461537</v>
      </c>
    </row>
    <row r="35175" spans="1:9" x14ac:dyDescent="0.3">
      <c r="A35175">
        <v>525</v>
      </c>
      <c r="B35175">
        <v>523</v>
      </c>
      <c r="C35175">
        <f>ANALOG05[[#This Row],[Column1]]-ANALOG05[[#This Row],[Column2]]</f>
        <v>2</v>
      </c>
      <c r="D35175">
        <f t="shared" si="2745"/>
        <v>4</v>
      </c>
      <c r="E35175">
        <f t="shared" si="2746"/>
        <v>1.92</v>
      </c>
      <c r="F35175" s="1">
        <f t="shared" si="2747"/>
        <v>0</v>
      </c>
      <c r="G35175" s="1">
        <f>ANALOG05[[#This Row],[Max25]]-ANALOG05[[#This Row],[Min25]]</f>
        <v>4</v>
      </c>
      <c r="H35175" s="1">
        <f t="shared" si="2748"/>
        <v>3.6153846153846154</v>
      </c>
      <c r="I35175" s="1">
        <f t="shared" si="2749"/>
        <v>3.6153846153846154</v>
      </c>
    </row>
    <row r="35176" spans="1:9" x14ac:dyDescent="0.3">
      <c r="A35176">
        <v>525</v>
      </c>
      <c r="B35176">
        <v>522</v>
      </c>
      <c r="C35176">
        <f>ANALOG05[[#This Row],[Column1]]-ANALOG05[[#This Row],[Column2]]</f>
        <v>3</v>
      </c>
      <c r="D35176">
        <f t="shared" si="2745"/>
        <v>4</v>
      </c>
      <c r="E35176">
        <f t="shared" si="2746"/>
        <v>1.88</v>
      </c>
      <c r="F35176" s="1">
        <f t="shared" si="2747"/>
        <v>0</v>
      </c>
      <c r="G35176" s="1">
        <f>ANALOG05[[#This Row],[Max25]]-ANALOG05[[#This Row],[Min25]]</f>
        <v>4</v>
      </c>
      <c r="H35176" s="1">
        <f t="shared" si="2748"/>
        <v>3.5769230769230771</v>
      </c>
      <c r="I35176" s="1">
        <f t="shared" si="2749"/>
        <v>3.5769230769230771</v>
      </c>
    </row>
    <row r="35177" spans="1:9" x14ac:dyDescent="0.3">
      <c r="A35177">
        <v>524</v>
      </c>
      <c r="B35177">
        <v>522</v>
      </c>
      <c r="C35177">
        <f>ANALOG05[[#This Row],[Column1]]-ANALOG05[[#This Row],[Column2]]</f>
        <v>2</v>
      </c>
      <c r="D35177">
        <f t="shared" si="2745"/>
        <v>4</v>
      </c>
      <c r="E35177">
        <f t="shared" si="2746"/>
        <v>1.8</v>
      </c>
      <c r="F35177" s="1">
        <f t="shared" si="2747"/>
        <v>0</v>
      </c>
      <c r="G35177" s="1">
        <f>ANALOG05[[#This Row],[Max25]]-ANALOG05[[#This Row],[Min25]]</f>
        <v>4</v>
      </c>
      <c r="H35177" s="1">
        <f t="shared" si="2748"/>
        <v>3.5384615384615383</v>
      </c>
      <c r="I35177" s="1">
        <f t="shared" si="2749"/>
        <v>3.5384615384615383</v>
      </c>
    </row>
    <row r="35178" spans="1:9" x14ac:dyDescent="0.3">
      <c r="A35178">
        <v>523</v>
      </c>
      <c r="B35178">
        <v>523</v>
      </c>
      <c r="C35178">
        <f>ANALOG05[[#This Row],[Column1]]-ANALOG05[[#This Row],[Column2]]</f>
        <v>0</v>
      </c>
      <c r="D35178">
        <f t="shared" si="2745"/>
        <v>4</v>
      </c>
      <c r="E35178">
        <f t="shared" si="2746"/>
        <v>1.8</v>
      </c>
      <c r="F35178" s="1">
        <f t="shared" si="2747"/>
        <v>0</v>
      </c>
      <c r="G35178" s="1">
        <f>ANALOG05[[#This Row],[Max25]]-ANALOG05[[#This Row],[Min25]]</f>
        <v>4</v>
      </c>
      <c r="H35178" s="1">
        <f t="shared" si="2748"/>
        <v>3.5</v>
      </c>
      <c r="I35178" s="1">
        <f t="shared" si="2749"/>
        <v>3.5</v>
      </c>
    </row>
    <row r="35179" spans="1:9" x14ac:dyDescent="0.3">
      <c r="A35179">
        <v>524</v>
      </c>
      <c r="B35179">
        <v>523</v>
      </c>
      <c r="C35179">
        <f>ANALOG05[[#This Row],[Column1]]-ANALOG05[[#This Row],[Column2]]</f>
        <v>1</v>
      </c>
      <c r="D35179">
        <f t="shared" si="2745"/>
        <v>4</v>
      </c>
      <c r="E35179">
        <f t="shared" si="2746"/>
        <v>1.88</v>
      </c>
      <c r="F35179" s="1">
        <f t="shared" si="2747"/>
        <v>0</v>
      </c>
      <c r="G35179" s="1">
        <f>ANALOG05[[#This Row],[Max25]]-ANALOG05[[#This Row],[Min25]]</f>
        <v>4</v>
      </c>
      <c r="H35179" s="1">
        <f t="shared" si="2748"/>
        <v>3.4615384615384617</v>
      </c>
      <c r="I35179" s="1">
        <f t="shared" si="2749"/>
        <v>3.4615384615384617</v>
      </c>
    </row>
    <row r="35180" spans="1:9" x14ac:dyDescent="0.3">
      <c r="A35180">
        <v>525</v>
      </c>
      <c r="B35180">
        <v>523</v>
      </c>
      <c r="C35180">
        <f>ANALOG05[[#This Row],[Column1]]-ANALOG05[[#This Row],[Column2]]</f>
        <v>2</v>
      </c>
      <c r="D35180">
        <f t="shared" si="2745"/>
        <v>4</v>
      </c>
      <c r="E35180">
        <f t="shared" si="2746"/>
        <v>1.84</v>
      </c>
      <c r="F35180" s="1">
        <f t="shared" si="2747"/>
        <v>0</v>
      </c>
      <c r="G35180" s="1">
        <f>ANALOG05[[#This Row],[Max25]]-ANALOG05[[#This Row],[Min25]]</f>
        <v>4</v>
      </c>
      <c r="H35180" s="1">
        <f t="shared" si="2748"/>
        <v>3.4230769230769229</v>
      </c>
      <c r="I35180" s="1">
        <f t="shared" si="2749"/>
        <v>3.4230769230769229</v>
      </c>
    </row>
    <row r="35181" spans="1:9" x14ac:dyDescent="0.3">
      <c r="A35181">
        <v>524</v>
      </c>
      <c r="B35181">
        <v>523</v>
      </c>
      <c r="C35181">
        <f>ANALOG05[[#This Row],[Column1]]-ANALOG05[[#This Row],[Column2]]</f>
        <v>1</v>
      </c>
      <c r="D35181">
        <f t="shared" si="2745"/>
        <v>4</v>
      </c>
      <c r="E35181">
        <f t="shared" si="2746"/>
        <v>1.8</v>
      </c>
      <c r="F35181" s="1">
        <f t="shared" si="2747"/>
        <v>0</v>
      </c>
      <c r="G35181" s="1">
        <f>ANALOG05[[#This Row],[Max25]]-ANALOG05[[#This Row],[Min25]]</f>
        <v>4</v>
      </c>
      <c r="H35181" s="1">
        <f t="shared" si="2748"/>
        <v>3.3846153846153846</v>
      </c>
      <c r="I35181" s="1">
        <f t="shared" si="2749"/>
        <v>3.3846153846153846</v>
      </c>
    </row>
    <row r="35182" spans="1:9" x14ac:dyDescent="0.3">
      <c r="A35182">
        <v>525</v>
      </c>
      <c r="B35182">
        <v>522</v>
      </c>
      <c r="C35182">
        <f>ANALOG05[[#This Row],[Column1]]-ANALOG05[[#This Row],[Column2]]</f>
        <v>3</v>
      </c>
      <c r="D35182">
        <f t="shared" si="2745"/>
        <v>4</v>
      </c>
      <c r="E35182">
        <f t="shared" si="2746"/>
        <v>1.84</v>
      </c>
      <c r="F35182" s="1">
        <f t="shared" si="2747"/>
        <v>0</v>
      </c>
      <c r="G35182" s="1">
        <f>ANALOG05[[#This Row],[Max25]]-ANALOG05[[#This Row],[Min25]]</f>
        <v>4</v>
      </c>
      <c r="H35182" s="1">
        <f t="shared" si="2748"/>
        <v>3.3461538461538463</v>
      </c>
      <c r="I35182" s="1">
        <f t="shared" si="2749"/>
        <v>3.3461538461538463</v>
      </c>
    </row>
    <row r="35183" spans="1:9" x14ac:dyDescent="0.3">
      <c r="A35183">
        <v>524</v>
      </c>
      <c r="B35183">
        <v>523</v>
      </c>
      <c r="C35183">
        <f>ANALOG05[[#This Row],[Column1]]-ANALOG05[[#This Row],[Column2]]</f>
        <v>1</v>
      </c>
      <c r="D35183">
        <f t="shared" si="2745"/>
        <v>4</v>
      </c>
      <c r="E35183">
        <f t="shared" si="2746"/>
        <v>1.76</v>
      </c>
      <c r="F35183" s="1">
        <f t="shared" si="2747"/>
        <v>0</v>
      </c>
      <c r="G35183" s="1">
        <f>ANALOG05[[#This Row],[Max25]]-ANALOG05[[#This Row],[Min25]]</f>
        <v>4</v>
      </c>
      <c r="H35183" s="1">
        <f t="shared" si="2748"/>
        <v>3.3076923076923075</v>
      </c>
      <c r="I35183" s="1">
        <f t="shared" si="2749"/>
        <v>3.3076923076923075</v>
      </c>
    </row>
    <row r="35184" spans="1:9" x14ac:dyDescent="0.3">
      <c r="A35184">
        <v>525</v>
      </c>
      <c r="B35184">
        <v>523</v>
      </c>
      <c r="C35184">
        <f>ANALOG05[[#This Row],[Column1]]-ANALOG05[[#This Row],[Column2]]</f>
        <v>2</v>
      </c>
      <c r="D35184">
        <f t="shared" si="2745"/>
        <v>4</v>
      </c>
      <c r="E35184">
        <f t="shared" si="2746"/>
        <v>1.8</v>
      </c>
      <c r="F35184" s="1">
        <f t="shared" si="2747"/>
        <v>0</v>
      </c>
      <c r="G35184" s="1">
        <f>ANALOG05[[#This Row],[Max25]]-ANALOG05[[#This Row],[Min25]]</f>
        <v>4</v>
      </c>
      <c r="H35184" s="1">
        <f t="shared" si="2748"/>
        <v>3.2692307692307692</v>
      </c>
      <c r="I35184" s="1">
        <f t="shared" si="2749"/>
        <v>3.2692307692307692</v>
      </c>
    </row>
    <row r="35185" spans="1:9" x14ac:dyDescent="0.3">
      <c r="A35185">
        <v>525</v>
      </c>
      <c r="B35185">
        <v>521</v>
      </c>
      <c r="C35185">
        <f>ANALOG05[[#This Row],[Column1]]-ANALOG05[[#This Row],[Column2]]</f>
        <v>4</v>
      </c>
      <c r="D35185">
        <f t="shared" si="2745"/>
        <v>4</v>
      </c>
      <c r="E35185">
        <f t="shared" si="2746"/>
        <v>1.8</v>
      </c>
      <c r="F35185" s="1">
        <f t="shared" si="2747"/>
        <v>0</v>
      </c>
      <c r="G35185" s="1">
        <f>ANALOG05[[#This Row],[Max25]]-ANALOG05[[#This Row],[Min25]]</f>
        <v>4</v>
      </c>
      <c r="H35185" s="1">
        <f t="shared" si="2748"/>
        <v>3.2307692307692308</v>
      </c>
      <c r="I35185" s="1">
        <f t="shared" si="2749"/>
        <v>3.2307692307692308</v>
      </c>
    </row>
    <row r="35186" spans="1:9" x14ac:dyDescent="0.3">
      <c r="A35186">
        <v>524</v>
      </c>
      <c r="B35186">
        <v>523</v>
      </c>
      <c r="C35186">
        <f>ANALOG05[[#This Row],[Column1]]-ANALOG05[[#This Row],[Column2]]</f>
        <v>1</v>
      </c>
      <c r="D35186">
        <f t="shared" si="2745"/>
        <v>4</v>
      </c>
      <c r="E35186">
        <f t="shared" si="2746"/>
        <v>1.76</v>
      </c>
      <c r="F35186" s="1">
        <f t="shared" si="2747"/>
        <v>0</v>
      </c>
      <c r="G35186" s="1">
        <f>ANALOG05[[#This Row],[Max25]]-ANALOG05[[#This Row],[Min25]]</f>
        <v>4</v>
      </c>
      <c r="H35186" s="1">
        <f t="shared" si="2748"/>
        <v>3.1923076923076925</v>
      </c>
      <c r="I35186" s="1">
        <f t="shared" si="2749"/>
        <v>3.1923076923076925</v>
      </c>
    </row>
    <row r="35187" spans="1:9" x14ac:dyDescent="0.3">
      <c r="A35187">
        <v>524</v>
      </c>
      <c r="B35187">
        <v>523</v>
      </c>
      <c r="C35187">
        <f>ANALOG05[[#This Row],[Column1]]-ANALOG05[[#This Row],[Column2]]</f>
        <v>1</v>
      </c>
      <c r="D35187">
        <f t="shared" si="2745"/>
        <v>4</v>
      </c>
      <c r="E35187">
        <f t="shared" si="2746"/>
        <v>1.84</v>
      </c>
      <c r="F35187" s="1">
        <f t="shared" si="2747"/>
        <v>0</v>
      </c>
      <c r="G35187" s="1">
        <f>ANALOG05[[#This Row],[Max25]]-ANALOG05[[#This Row],[Min25]]</f>
        <v>4</v>
      </c>
      <c r="H35187" s="1">
        <f t="shared" si="2748"/>
        <v>3.1538461538461537</v>
      </c>
      <c r="I35187" s="1">
        <f t="shared" si="2749"/>
        <v>3.1538461538461537</v>
      </c>
    </row>
    <row r="35188" spans="1:9" x14ac:dyDescent="0.3">
      <c r="A35188">
        <v>524</v>
      </c>
      <c r="B35188">
        <v>522</v>
      </c>
      <c r="C35188">
        <f>ANALOG05[[#This Row],[Column1]]-ANALOG05[[#This Row],[Column2]]</f>
        <v>2</v>
      </c>
      <c r="D35188">
        <f t="shared" si="2745"/>
        <v>4</v>
      </c>
      <c r="E35188">
        <f t="shared" si="2746"/>
        <v>1.84</v>
      </c>
      <c r="F35188" s="1">
        <f t="shared" si="2747"/>
        <v>0</v>
      </c>
      <c r="G35188" s="1">
        <f>ANALOG05[[#This Row],[Max25]]-ANALOG05[[#This Row],[Min25]]</f>
        <v>4</v>
      </c>
      <c r="H35188" s="1">
        <f t="shared" si="2748"/>
        <v>3.1153846153846154</v>
      </c>
      <c r="I35188" s="1">
        <f t="shared" si="2749"/>
        <v>3.1153846153846154</v>
      </c>
    </row>
    <row r="35189" spans="1:9" x14ac:dyDescent="0.3">
      <c r="A35189">
        <v>525</v>
      </c>
      <c r="B35189">
        <v>523</v>
      </c>
      <c r="C35189">
        <f>ANALOG05[[#This Row],[Column1]]-ANALOG05[[#This Row],[Column2]]</f>
        <v>2</v>
      </c>
      <c r="D35189">
        <f t="shared" si="2745"/>
        <v>4</v>
      </c>
      <c r="E35189">
        <f t="shared" si="2746"/>
        <v>1.8</v>
      </c>
      <c r="F35189" s="1">
        <f t="shared" si="2747"/>
        <v>0</v>
      </c>
      <c r="G35189" s="1">
        <f>ANALOG05[[#This Row],[Max25]]-ANALOG05[[#This Row],[Min25]]</f>
        <v>4</v>
      </c>
      <c r="H35189" s="1">
        <f t="shared" si="2748"/>
        <v>3.0769230769230771</v>
      </c>
      <c r="I35189" s="1">
        <f t="shared" si="2749"/>
        <v>3.0769230769230771</v>
      </c>
    </row>
    <row r="35190" spans="1:9" x14ac:dyDescent="0.3">
      <c r="A35190">
        <v>525</v>
      </c>
      <c r="B35190">
        <v>521</v>
      </c>
      <c r="C35190">
        <f>ANALOG05[[#This Row],[Column1]]-ANALOG05[[#This Row],[Column2]]</f>
        <v>4</v>
      </c>
      <c r="D35190">
        <f t="shared" si="2745"/>
        <v>4</v>
      </c>
      <c r="E35190">
        <f t="shared" si="2746"/>
        <v>1.76</v>
      </c>
      <c r="F35190" s="1">
        <f t="shared" si="2747"/>
        <v>0</v>
      </c>
      <c r="G35190" s="1">
        <f>ANALOG05[[#This Row],[Max25]]-ANALOG05[[#This Row],[Min25]]</f>
        <v>4</v>
      </c>
      <c r="H35190" s="1">
        <f t="shared" si="2748"/>
        <v>3.0384615384615383</v>
      </c>
      <c r="I35190" s="1">
        <f t="shared" si="2749"/>
        <v>3.0384615384615383</v>
      </c>
    </row>
    <row r="35191" spans="1:9" x14ac:dyDescent="0.3">
      <c r="A35191">
        <v>525</v>
      </c>
      <c r="B35191">
        <v>522</v>
      </c>
      <c r="C35191">
        <f>ANALOG05[[#This Row],[Column1]]-ANALOG05[[#This Row],[Column2]]</f>
        <v>3</v>
      </c>
      <c r="D35191">
        <f t="shared" si="2745"/>
        <v>3</v>
      </c>
      <c r="E35191">
        <f t="shared" si="2746"/>
        <v>1.68</v>
      </c>
      <c r="F35191" s="1">
        <f t="shared" si="2747"/>
        <v>0</v>
      </c>
      <c r="G35191" s="1">
        <f>ANALOG05[[#This Row],[Max25]]-ANALOG05[[#This Row],[Min25]]</f>
        <v>3</v>
      </c>
      <c r="H35191" s="1">
        <f t="shared" si="2748"/>
        <v>3</v>
      </c>
      <c r="I35191" s="1">
        <f t="shared" si="2749"/>
        <v>3</v>
      </c>
    </row>
    <row r="35192" spans="1:9" x14ac:dyDescent="0.3">
      <c r="A35192">
        <v>525</v>
      </c>
      <c r="B35192">
        <v>523</v>
      </c>
      <c r="C35192">
        <f>ANALOG05[[#This Row],[Column1]]-ANALOG05[[#This Row],[Column2]]</f>
        <v>2</v>
      </c>
      <c r="D35192">
        <f t="shared" si="2745"/>
        <v>3</v>
      </c>
      <c r="E35192">
        <f t="shared" si="2746"/>
        <v>1.56</v>
      </c>
      <c r="F35192" s="1">
        <f t="shared" si="2747"/>
        <v>0</v>
      </c>
      <c r="G35192" s="1">
        <f>ANALOG05[[#This Row],[Max25]]-ANALOG05[[#This Row],[Min25]]</f>
        <v>3</v>
      </c>
      <c r="H35192" s="1">
        <f t="shared" si="2748"/>
        <v>3</v>
      </c>
      <c r="I35192" s="1">
        <f t="shared" si="2749"/>
        <v>3</v>
      </c>
    </row>
    <row r="35193" spans="1:9" x14ac:dyDescent="0.3">
      <c r="A35193">
        <v>525</v>
      </c>
      <c r="B35193">
        <v>522</v>
      </c>
      <c r="C35193">
        <f>ANALOG05[[#This Row],[Column1]]-ANALOG05[[#This Row],[Column2]]</f>
        <v>3</v>
      </c>
      <c r="D35193">
        <f t="shared" si="2745"/>
        <v>3</v>
      </c>
      <c r="E35193">
        <f t="shared" si="2746"/>
        <v>1.52</v>
      </c>
      <c r="F35193" s="1">
        <f t="shared" si="2747"/>
        <v>0</v>
      </c>
      <c r="G35193" s="1">
        <f>ANALOG05[[#This Row],[Max25]]-ANALOG05[[#This Row],[Min25]]</f>
        <v>3</v>
      </c>
      <c r="H35193" s="1">
        <f t="shared" si="2748"/>
        <v>3</v>
      </c>
      <c r="I35193" s="1">
        <f t="shared" si="2749"/>
        <v>3</v>
      </c>
    </row>
    <row r="35194" spans="1:9" x14ac:dyDescent="0.3">
      <c r="A35194">
        <v>523</v>
      </c>
      <c r="B35194">
        <v>523</v>
      </c>
      <c r="C35194">
        <f>ANALOG05[[#This Row],[Column1]]-ANALOG05[[#This Row],[Column2]]</f>
        <v>0</v>
      </c>
      <c r="D35194">
        <f t="shared" si="2745"/>
        <v>3</v>
      </c>
      <c r="E35194">
        <f t="shared" si="2746"/>
        <v>1.48</v>
      </c>
      <c r="F35194" s="1">
        <f t="shared" si="2747"/>
        <v>0</v>
      </c>
      <c r="G35194" s="1">
        <f>ANALOG05[[#This Row],[Max25]]-ANALOG05[[#This Row],[Min25]]</f>
        <v>3</v>
      </c>
      <c r="H35194" s="1">
        <f t="shared" si="2748"/>
        <v>3</v>
      </c>
      <c r="I35194" s="1">
        <f t="shared" si="2749"/>
        <v>3</v>
      </c>
    </row>
    <row r="35195" spans="1:9" x14ac:dyDescent="0.3">
      <c r="A35195">
        <v>524</v>
      </c>
      <c r="B35195">
        <v>523</v>
      </c>
      <c r="C35195">
        <f>ANALOG05[[#This Row],[Column1]]-ANALOG05[[#This Row],[Column2]]</f>
        <v>1</v>
      </c>
      <c r="D35195">
        <f t="shared" si="2745"/>
        <v>3</v>
      </c>
      <c r="E35195">
        <f t="shared" si="2746"/>
        <v>1.52</v>
      </c>
      <c r="F35195" s="1">
        <f t="shared" si="2747"/>
        <v>0</v>
      </c>
      <c r="G35195" s="1">
        <f>ANALOG05[[#This Row],[Max25]]-ANALOG05[[#This Row],[Min25]]</f>
        <v>3</v>
      </c>
      <c r="H35195" s="1">
        <f t="shared" si="2748"/>
        <v>3</v>
      </c>
      <c r="I35195" s="1">
        <f t="shared" si="2749"/>
        <v>3</v>
      </c>
    </row>
    <row r="35196" spans="1:9" x14ac:dyDescent="0.3">
      <c r="A35196">
        <v>525</v>
      </c>
      <c r="B35196">
        <v>522</v>
      </c>
      <c r="C35196">
        <f>ANALOG05[[#This Row],[Column1]]-ANALOG05[[#This Row],[Column2]]</f>
        <v>3</v>
      </c>
      <c r="D35196">
        <f t="shared" si="2745"/>
        <v>3</v>
      </c>
      <c r="E35196">
        <f t="shared" si="2746"/>
        <v>1.52</v>
      </c>
      <c r="F35196" s="1">
        <f t="shared" si="2747"/>
        <v>0</v>
      </c>
      <c r="G35196" s="1">
        <f>ANALOG05[[#This Row],[Max25]]-ANALOG05[[#This Row],[Min25]]</f>
        <v>3</v>
      </c>
      <c r="H35196" s="1">
        <f t="shared" si="2748"/>
        <v>3</v>
      </c>
      <c r="I35196" s="1">
        <f t="shared" si="2749"/>
        <v>3</v>
      </c>
    </row>
    <row r="35197" spans="1:9" x14ac:dyDescent="0.3">
      <c r="A35197">
        <v>525</v>
      </c>
      <c r="B35197">
        <v>522</v>
      </c>
      <c r="C35197">
        <f>ANALOG05[[#This Row],[Column1]]-ANALOG05[[#This Row],[Column2]]</f>
        <v>3</v>
      </c>
      <c r="D35197">
        <f t="shared" si="2745"/>
        <v>3</v>
      </c>
      <c r="E35197">
        <f t="shared" si="2746"/>
        <v>1.4</v>
      </c>
      <c r="F35197" s="1">
        <f t="shared" si="2747"/>
        <v>0</v>
      </c>
      <c r="G35197" s="1">
        <f>ANALOG05[[#This Row],[Max25]]-ANALOG05[[#This Row],[Min25]]</f>
        <v>3</v>
      </c>
      <c r="H35197" s="1">
        <f t="shared" si="2748"/>
        <v>3</v>
      </c>
      <c r="I35197" s="1">
        <f t="shared" si="2749"/>
        <v>3</v>
      </c>
    </row>
    <row r="35198" spans="1:9" x14ac:dyDescent="0.3">
      <c r="A35198">
        <v>524</v>
      </c>
      <c r="B35198">
        <v>523</v>
      </c>
      <c r="C35198">
        <f>ANALOG05[[#This Row],[Column1]]-ANALOG05[[#This Row],[Column2]]</f>
        <v>1</v>
      </c>
      <c r="D35198">
        <f t="shared" si="2745"/>
        <v>3</v>
      </c>
      <c r="E35198">
        <f t="shared" si="2746"/>
        <v>1.4</v>
      </c>
      <c r="F35198" s="1">
        <f t="shared" si="2747"/>
        <v>0</v>
      </c>
      <c r="G35198" s="1">
        <f>ANALOG05[[#This Row],[Max25]]-ANALOG05[[#This Row],[Min25]]</f>
        <v>3</v>
      </c>
      <c r="H35198" s="1">
        <f t="shared" si="2748"/>
        <v>3</v>
      </c>
      <c r="I35198" s="1">
        <f t="shared" si="2749"/>
        <v>3</v>
      </c>
    </row>
    <row r="35199" spans="1:9" x14ac:dyDescent="0.3">
      <c r="A35199">
        <v>524</v>
      </c>
      <c r="B35199">
        <v>523</v>
      </c>
      <c r="C35199">
        <f>ANALOG05[[#This Row],[Column1]]-ANALOG05[[#This Row],[Column2]]</f>
        <v>1</v>
      </c>
      <c r="D35199">
        <f t="shared" si="2745"/>
        <v>3</v>
      </c>
      <c r="E35199">
        <f t="shared" si="2746"/>
        <v>1.4</v>
      </c>
      <c r="F35199" s="1">
        <f t="shared" si="2747"/>
        <v>0</v>
      </c>
      <c r="G35199" s="1">
        <f>ANALOG05[[#This Row],[Max25]]-ANALOG05[[#This Row],[Min25]]</f>
        <v>3</v>
      </c>
      <c r="H35199" s="1">
        <f t="shared" si="2748"/>
        <v>3</v>
      </c>
      <c r="I35199" s="1">
        <f t="shared" si="2749"/>
        <v>3</v>
      </c>
    </row>
    <row r="35200" spans="1:9" x14ac:dyDescent="0.3">
      <c r="A35200">
        <v>524</v>
      </c>
      <c r="B35200">
        <v>523</v>
      </c>
      <c r="C35200">
        <f>ANALOG05[[#This Row],[Column1]]-ANALOG05[[#This Row],[Column2]]</f>
        <v>1</v>
      </c>
      <c r="D35200">
        <f t="shared" si="2745"/>
        <v>3</v>
      </c>
      <c r="E35200">
        <f t="shared" si="2746"/>
        <v>1.44</v>
      </c>
      <c r="F35200" s="1">
        <f t="shared" si="2747"/>
        <v>0</v>
      </c>
      <c r="G35200" s="1">
        <f>ANALOG05[[#This Row],[Max25]]-ANALOG05[[#This Row],[Min25]]</f>
        <v>3</v>
      </c>
      <c r="H35200" s="1">
        <f t="shared" si="2748"/>
        <v>3</v>
      </c>
      <c r="I35200" s="1">
        <f t="shared" si="2749"/>
        <v>3</v>
      </c>
    </row>
    <row r="35201" spans="1:9" x14ac:dyDescent="0.3">
      <c r="A35201">
        <v>524</v>
      </c>
      <c r="B35201">
        <v>523</v>
      </c>
      <c r="C35201">
        <f>ANALOG05[[#This Row],[Column1]]-ANALOG05[[#This Row],[Column2]]</f>
        <v>1</v>
      </c>
      <c r="D35201">
        <f t="shared" si="2745"/>
        <v>3</v>
      </c>
      <c r="E35201">
        <f t="shared" si="2746"/>
        <v>1.48</v>
      </c>
      <c r="F35201" s="1">
        <f t="shared" si="2747"/>
        <v>0</v>
      </c>
      <c r="G35201" s="1">
        <f>ANALOG05[[#This Row],[Max25]]-ANALOG05[[#This Row],[Min25]]</f>
        <v>3</v>
      </c>
      <c r="H35201" s="1">
        <f t="shared" si="2748"/>
        <v>3</v>
      </c>
      <c r="I35201" s="1">
        <f t="shared" si="2749"/>
        <v>3</v>
      </c>
    </row>
    <row r="35202" spans="1:9" x14ac:dyDescent="0.3">
      <c r="A35202">
        <v>524</v>
      </c>
      <c r="B35202">
        <v>522</v>
      </c>
      <c r="C35202">
        <f>ANALOG05[[#This Row],[Column1]]-ANALOG05[[#This Row],[Column2]]</f>
        <v>2</v>
      </c>
      <c r="D35202">
        <f t="shared" ref="D35202:D35265" si="2750">MAX(C35202:C35225)</f>
        <v>3</v>
      </c>
      <c r="E35202">
        <f t="shared" ref="E35202:E35265" si="2751">AVERAGE(C35202:C35226)</f>
        <v>1.56</v>
      </c>
      <c r="F35202" s="1">
        <f t="shared" ref="F35202:F35265" si="2752">MIN(C35202:C35226)</f>
        <v>0</v>
      </c>
      <c r="G35202" s="1">
        <f>ANALOG05[[#This Row],[Max25]]-ANALOG05[[#This Row],[Min25]]</f>
        <v>3</v>
      </c>
      <c r="H35202" s="1">
        <f t="shared" ref="H35202:H35265" si="2753">AVERAGE(D35202:D35227)</f>
        <v>3</v>
      </c>
      <c r="I35202" s="1">
        <f t="shared" ref="I35202:I35265" si="2754">AVERAGE(G35202:G35227)</f>
        <v>3</v>
      </c>
    </row>
    <row r="35203" spans="1:9" x14ac:dyDescent="0.3">
      <c r="A35203">
        <v>525</v>
      </c>
      <c r="B35203">
        <v>523</v>
      </c>
      <c r="C35203">
        <f>ANALOG05[[#This Row],[Column1]]-ANALOG05[[#This Row],[Column2]]</f>
        <v>2</v>
      </c>
      <c r="D35203">
        <f t="shared" si="2750"/>
        <v>3</v>
      </c>
      <c r="E35203">
        <f t="shared" si="2751"/>
        <v>1.6</v>
      </c>
      <c r="F35203" s="1">
        <f t="shared" si="2752"/>
        <v>0</v>
      </c>
      <c r="G35203" s="1">
        <f>ANALOG05[[#This Row],[Max25]]-ANALOG05[[#This Row],[Min25]]</f>
        <v>3</v>
      </c>
      <c r="H35203" s="1">
        <f t="shared" si="2753"/>
        <v>3</v>
      </c>
      <c r="I35203" s="1">
        <f t="shared" si="2754"/>
        <v>3</v>
      </c>
    </row>
    <row r="35204" spans="1:9" x14ac:dyDescent="0.3">
      <c r="A35204">
        <v>523</v>
      </c>
      <c r="B35204">
        <v>523</v>
      </c>
      <c r="C35204">
        <f>ANALOG05[[#This Row],[Column1]]-ANALOG05[[#This Row],[Column2]]</f>
        <v>0</v>
      </c>
      <c r="D35204">
        <f t="shared" si="2750"/>
        <v>3</v>
      </c>
      <c r="E35204">
        <f t="shared" si="2751"/>
        <v>1.6</v>
      </c>
      <c r="F35204" s="1">
        <f t="shared" si="2752"/>
        <v>0</v>
      </c>
      <c r="G35204" s="1">
        <f>ANALOG05[[#This Row],[Max25]]-ANALOG05[[#This Row],[Min25]]</f>
        <v>3</v>
      </c>
      <c r="H35204" s="1">
        <f t="shared" si="2753"/>
        <v>3</v>
      </c>
      <c r="I35204" s="1">
        <f t="shared" si="2754"/>
        <v>3</v>
      </c>
    </row>
    <row r="35205" spans="1:9" x14ac:dyDescent="0.3">
      <c r="A35205">
        <v>524</v>
      </c>
      <c r="B35205">
        <v>523</v>
      </c>
      <c r="C35205">
        <f>ANALOG05[[#This Row],[Column1]]-ANALOG05[[#This Row],[Column2]]</f>
        <v>1</v>
      </c>
      <c r="D35205">
        <f t="shared" si="2750"/>
        <v>3</v>
      </c>
      <c r="E35205">
        <f t="shared" si="2751"/>
        <v>1.6</v>
      </c>
      <c r="F35205" s="1">
        <f t="shared" si="2752"/>
        <v>0</v>
      </c>
      <c r="G35205" s="1">
        <f>ANALOG05[[#This Row],[Max25]]-ANALOG05[[#This Row],[Min25]]</f>
        <v>3</v>
      </c>
      <c r="H35205" s="1">
        <f t="shared" si="2753"/>
        <v>3</v>
      </c>
      <c r="I35205" s="1">
        <f t="shared" si="2754"/>
        <v>3</v>
      </c>
    </row>
    <row r="35206" spans="1:9" x14ac:dyDescent="0.3">
      <c r="A35206">
        <v>524</v>
      </c>
      <c r="B35206">
        <v>522</v>
      </c>
      <c r="C35206">
        <f>ANALOG05[[#This Row],[Column1]]-ANALOG05[[#This Row],[Column2]]</f>
        <v>2</v>
      </c>
      <c r="D35206">
        <f t="shared" si="2750"/>
        <v>3</v>
      </c>
      <c r="E35206">
        <f t="shared" si="2751"/>
        <v>1.68</v>
      </c>
      <c r="F35206" s="1">
        <f t="shared" si="2752"/>
        <v>0</v>
      </c>
      <c r="G35206" s="1">
        <f>ANALOG05[[#This Row],[Max25]]-ANALOG05[[#This Row],[Min25]]</f>
        <v>3</v>
      </c>
      <c r="H35206" s="1">
        <f t="shared" si="2753"/>
        <v>3</v>
      </c>
      <c r="I35206" s="1">
        <f t="shared" si="2754"/>
        <v>3</v>
      </c>
    </row>
    <row r="35207" spans="1:9" x14ac:dyDescent="0.3">
      <c r="A35207">
        <v>524</v>
      </c>
      <c r="B35207">
        <v>523</v>
      </c>
      <c r="C35207">
        <f>ANALOG05[[#This Row],[Column1]]-ANALOG05[[#This Row],[Column2]]</f>
        <v>1</v>
      </c>
      <c r="D35207">
        <f t="shared" si="2750"/>
        <v>3</v>
      </c>
      <c r="E35207">
        <f t="shared" si="2751"/>
        <v>1.64</v>
      </c>
      <c r="F35207" s="1">
        <f t="shared" si="2752"/>
        <v>0</v>
      </c>
      <c r="G35207" s="1">
        <f>ANALOG05[[#This Row],[Max25]]-ANALOG05[[#This Row],[Min25]]</f>
        <v>3</v>
      </c>
      <c r="H35207" s="1">
        <f t="shared" si="2753"/>
        <v>3</v>
      </c>
      <c r="I35207" s="1">
        <f t="shared" si="2754"/>
        <v>3</v>
      </c>
    </row>
    <row r="35208" spans="1:9" x14ac:dyDescent="0.3">
      <c r="A35208">
        <v>524</v>
      </c>
      <c r="B35208">
        <v>522</v>
      </c>
      <c r="C35208">
        <f>ANALOG05[[#This Row],[Column1]]-ANALOG05[[#This Row],[Column2]]</f>
        <v>2</v>
      </c>
      <c r="D35208">
        <f t="shared" si="2750"/>
        <v>3</v>
      </c>
      <c r="E35208">
        <f t="shared" si="2751"/>
        <v>1.68</v>
      </c>
      <c r="F35208" s="1">
        <f t="shared" si="2752"/>
        <v>0</v>
      </c>
      <c r="G35208" s="1">
        <f>ANALOG05[[#This Row],[Max25]]-ANALOG05[[#This Row],[Min25]]</f>
        <v>3</v>
      </c>
      <c r="H35208" s="1">
        <f t="shared" si="2753"/>
        <v>3</v>
      </c>
      <c r="I35208" s="1">
        <f t="shared" si="2754"/>
        <v>3</v>
      </c>
    </row>
    <row r="35209" spans="1:9" x14ac:dyDescent="0.3">
      <c r="A35209">
        <v>524</v>
      </c>
      <c r="B35209">
        <v>522</v>
      </c>
      <c r="C35209">
        <f>ANALOG05[[#This Row],[Column1]]-ANALOG05[[#This Row],[Column2]]</f>
        <v>2</v>
      </c>
      <c r="D35209">
        <f t="shared" si="2750"/>
        <v>3</v>
      </c>
      <c r="E35209">
        <f t="shared" si="2751"/>
        <v>1.6</v>
      </c>
      <c r="F35209" s="1">
        <f t="shared" si="2752"/>
        <v>0</v>
      </c>
      <c r="G35209" s="1">
        <f>ANALOG05[[#This Row],[Max25]]-ANALOG05[[#This Row],[Min25]]</f>
        <v>3</v>
      </c>
      <c r="H35209" s="1">
        <f t="shared" si="2753"/>
        <v>3</v>
      </c>
      <c r="I35209" s="1">
        <f t="shared" si="2754"/>
        <v>3</v>
      </c>
    </row>
    <row r="35210" spans="1:9" x14ac:dyDescent="0.3">
      <c r="A35210">
        <v>525</v>
      </c>
      <c r="B35210">
        <v>522</v>
      </c>
      <c r="C35210">
        <f>ANALOG05[[#This Row],[Column1]]-ANALOG05[[#This Row],[Column2]]</f>
        <v>3</v>
      </c>
      <c r="D35210">
        <f t="shared" si="2750"/>
        <v>3</v>
      </c>
      <c r="E35210">
        <f t="shared" si="2751"/>
        <v>1.6</v>
      </c>
      <c r="F35210" s="1">
        <f t="shared" si="2752"/>
        <v>0</v>
      </c>
      <c r="G35210" s="1">
        <f>ANALOG05[[#This Row],[Max25]]-ANALOG05[[#This Row],[Min25]]</f>
        <v>3</v>
      </c>
      <c r="H35210" s="1">
        <f t="shared" si="2753"/>
        <v>3</v>
      </c>
      <c r="I35210" s="1">
        <f t="shared" si="2754"/>
        <v>3</v>
      </c>
    </row>
    <row r="35211" spans="1:9" x14ac:dyDescent="0.3">
      <c r="A35211">
        <v>526</v>
      </c>
      <c r="B35211">
        <v>523</v>
      </c>
      <c r="C35211">
        <f>ANALOG05[[#This Row],[Column1]]-ANALOG05[[#This Row],[Column2]]</f>
        <v>3</v>
      </c>
      <c r="D35211">
        <f t="shared" si="2750"/>
        <v>3</v>
      </c>
      <c r="E35211">
        <f t="shared" si="2751"/>
        <v>1.52</v>
      </c>
      <c r="F35211" s="1">
        <f t="shared" si="2752"/>
        <v>0</v>
      </c>
      <c r="G35211" s="1">
        <f>ANALOG05[[#This Row],[Max25]]-ANALOG05[[#This Row],[Min25]]</f>
        <v>3</v>
      </c>
      <c r="H35211" s="1">
        <f t="shared" si="2753"/>
        <v>3</v>
      </c>
      <c r="I35211" s="1">
        <f t="shared" si="2754"/>
        <v>3</v>
      </c>
    </row>
    <row r="35212" spans="1:9" x14ac:dyDescent="0.3">
      <c r="A35212">
        <v>524</v>
      </c>
      <c r="B35212">
        <v>523</v>
      </c>
      <c r="C35212">
        <f>ANALOG05[[#This Row],[Column1]]-ANALOG05[[#This Row],[Column2]]</f>
        <v>1</v>
      </c>
      <c r="D35212">
        <f t="shared" si="2750"/>
        <v>3</v>
      </c>
      <c r="E35212">
        <f t="shared" si="2751"/>
        <v>1.44</v>
      </c>
      <c r="F35212" s="1">
        <f t="shared" si="2752"/>
        <v>0</v>
      </c>
      <c r="G35212" s="1">
        <f>ANALOG05[[#This Row],[Max25]]-ANALOG05[[#This Row],[Min25]]</f>
        <v>3</v>
      </c>
      <c r="H35212" s="1">
        <f t="shared" si="2753"/>
        <v>3</v>
      </c>
      <c r="I35212" s="1">
        <f t="shared" si="2754"/>
        <v>3</v>
      </c>
    </row>
    <row r="35213" spans="1:9" x14ac:dyDescent="0.3">
      <c r="A35213">
        <v>523</v>
      </c>
      <c r="B35213">
        <v>522</v>
      </c>
      <c r="C35213">
        <f>ANALOG05[[#This Row],[Column1]]-ANALOG05[[#This Row],[Column2]]</f>
        <v>1</v>
      </c>
      <c r="D35213">
        <f t="shared" si="2750"/>
        <v>3</v>
      </c>
      <c r="E35213">
        <f t="shared" si="2751"/>
        <v>1.48</v>
      </c>
      <c r="F35213" s="1">
        <f t="shared" si="2752"/>
        <v>0</v>
      </c>
      <c r="G35213" s="1">
        <f>ANALOG05[[#This Row],[Max25]]-ANALOG05[[#This Row],[Min25]]</f>
        <v>3</v>
      </c>
      <c r="H35213" s="1">
        <f t="shared" si="2753"/>
        <v>3</v>
      </c>
      <c r="I35213" s="1">
        <f t="shared" si="2754"/>
        <v>3</v>
      </c>
    </row>
    <row r="35214" spans="1:9" x14ac:dyDescent="0.3">
      <c r="A35214">
        <v>524</v>
      </c>
      <c r="B35214">
        <v>523</v>
      </c>
      <c r="C35214">
        <f>ANALOG05[[#This Row],[Column1]]-ANALOG05[[#This Row],[Column2]]</f>
        <v>1</v>
      </c>
      <c r="D35214">
        <f t="shared" si="2750"/>
        <v>3</v>
      </c>
      <c r="E35214">
        <f t="shared" si="2751"/>
        <v>1.48</v>
      </c>
      <c r="F35214" s="1">
        <f t="shared" si="2752"/>
        <v>0</v>
      </c>
      <c r="G35214" s="1">
        <f>ANALOG05[[#This Row],[Max25]]-ANALOG05[[#This Row],[Min25]]</f>
        <v>3</v>
      </c>
      <c r="H35214" s="1">
        <f t="shared" si="2753"/>
        <v>3</v>
      </c>
      <c r="I35214" s="1">
        <f t="shared" si="2754"/>
        <v>3</v>
      </c>
    </row>
    <row r="35215" spans="1:9" x14ac:dyDescent="0.3">
      <c r="A35215">
        <v>524</v>
      </c>
      <c r="B35215">
        <v>522</v>
      </c>
      <c r="C35215">
        <f>ANALOG05[[#This Row],[Column1]]-ANALOG05[[#This Row],[Column2]]</f>
        <v>2</v>
      </c>
      <c r="D35215">
        <f t="shared" si="2750"/>
        <v>3</v>
      </c>
      <c r="E35215">
        <f t="shared" si="2751"/>
        <v>1.44</v>
      </c>
      <c r="F35215" s="1">
        <f t="shared" si="2752"/>
        <v>0</v>
      </c>
      <c r="G35215" s="1">
        <f>ANALOG05[[#This Row],[Max25]]-ANALOG05[[#This Row],[Min25]]</f>
        <v>3</v>
      </c>
      <c r="H35215" s="1">
        <f t="shared" si="2753"/>
        <v>3</v>
      </c>
      <c r="I35215" s="1">
        <f t="shared" si="2754"/>
        <v>3</v>
      </c>
    </row>
    <row r="35216" spans="1:9" x14ac:dyDescent="0.3">
      <c r="A35216">
        <v>524</v>
      </c>
      <c r="B35216">
        <v>524</v>
      </c>
      <c r="C35216">
        <f>ANALOG05[[#This Row],[Column1]]-ANALOG05[[#This Row],[Column2]]</f>
        <v>0</v>
      </c>
      <c r="D35216">
        <f t="shared" si="2750"/>
        <v>3</v>
      </c>
      <c r="E35216">
        <f t="shared" si="2751"/>
        <v>1.4</v>
      </c>
      <c r="F35216" s="1">
        <f t="shared" si="2752"/>
        <v>0</v>
      </c>
      <c r="G35216" s="1">
        <f>ANALOG05[[#This Row],[Max25]]-ANALOG05[[#This Row],[Min25]]</f>
        <v>3</v>
      </c>
      <c r="H35216" s="1">
        <f t="shared" si="2753"/>
        <v>3</v>
      </c>
      <c r="I35216" s="1">
        <f t="shared" si="2754"/>
        <v>3</v>
      </c>
    </row>
    <row r="35217" spans="1:9" x14ac:dyDescent="0.3">
      <c r="A35217">
        <v>524</v>
      </c>
      <c r="B35217">
        <v>523</v>
      </c>
      <c r="C35217">
        <f>ANALOG05[[#This Row],[Column1]]-ANALOG05[[#This Row],[Column2]]</f>
        <v>1</v>
      </c>
      <c r="D35217">
        <f t="shared" si="2750"/>
        <v>3</v>
      </c>
      <c r="E35217">
        <f t="shared" si="2751"/>
        <v>1.52</v>
      </c>
      <c r="F35217" s="1">
        <f t="shared" si="2752"/>
        <v>0</v>
      </c>
      <c r="G35217" s="1">
        <f>ANALOG05[[#This Row],[Max25]]-ANALOG05[[#This Row],[Min25]]</f>
        <v>3</v>
      </c>
      <c r="H35217" s="1">
        <f t="shared" si="2753"/>
        <v>3</v>
      </c>
      <c r="I35217" s="1">
        <f t="shared" si="2754"/>
        <v>3</v>
      </c>
    </row>
    <row r="35218" spans="1:9" x14ac:dyDescent="0.3">
      <c r="A35218">
        <v>525</v>
      </c>
      <c r="B35218">
        <v>523</v>
      </c>
      <c r="C35218">
        <f>ANALOG05[[#This Row],[Column1]]-ANALOG05[[#This Row],[Column2]]</f>
        <v>2</v>
      </c>
      <c r="D35218">
        <f t="shared" si="2750"/>
        <v>3</v>
      </c>
      <c r="E35218">
        <f t="shared" si="2751"/>
        <v>1.52</v>
      </c>
      <c r="F35218" s="1">
        <f t="shared" si="2752"/>
        <v>0</v>
      </c>
      <c r="G35218" s="1">
        <f>ANALOG05[[#This Row],[Max25]]-ANALOG05[[#This Row],[Min25]]</f>
        <v>3</v>
      </c>
      <c r="H35218" s="1">
        <f t="shared" si="2753"/>
        <v>3</v>
      </c>
      <c r="I35218" s="1">
        <f t="shared" si="2754"/>
        <v>3</v>
      </c>
    </row>
    <row r="35219" spans="1:9" x14ac:dyDescent="0.3">
      <c r="A35219">
        <v>524</v>
      </c>
      <c r="B35219">
        <v>523</v>
      </c>
      <c r="C35219">
        <f>ANALOG05[[#This Row],[Column1]]-ANALOG05[[#This Row],[Column2]]</f>
        <v>1</v>
      </c>
      <c r="D35219">
        <f t="shared" si="2750"/>
        <v>3</v>
      </c>
      <c r="E35219">
        <f t="shared" si="2751"/>
        <v>1.48</v>
      </c>
      <c r="F35219" s="1">
        <f t="shared" si="2752"/>
        <v>0</v>
      </c>
      <c r="G35219" s="1">
        <f>ANALOG05[[#This Row],[Max25]]-ANALOG05[[#This Row],[Min25]]</f>
        <v>3</v>
      </c>
      <c r="H35219" s="1">
        <f t="shared" si="2753"/>
        <v>3</v>
      </c>
      <c r="I35219" s="1">
        <f t="shared" si="2754"/>
        <v>3</v>
      </c>
    </row>
    <row r="35220" spans="1:9" x14ac:dyDescent="0.3">
      <c r="A35220">
        <v>524</v>
      </c>
      <c r="B35220">
        <v>523</v>
      </c>
      <c r="C35220">
        <f>ANALOG05[[#This Row],[Column1]]-ANALOG05[[#This Row],[Column2]]</f>
        <v>1</v>
      </c>
      <c r="D35220">
        <f t="shared" si="2750"/>
        <v>3</v>
      </c>
      <c r="E35220">
        <f t="shared" si="2751"/>
        <v>1.52</v>
      </c>
      <c r="F35220" s="1">
        <f t="shared" si="2752"/>
        <v>0</v>
      </c>
      <c r="G35220" s="1">
        <f>ANALOG05[[#This Row],[Max25]]-ANALOG05[[#This Row],[Min25]]</f>
        <v>3</v>
      </c>
      <c r="H35220" s="1">
        <f t="shared" si="2753"/>
        <v>3</v>
      </c>
      <c r="I35220" s="1">
        <f t="shared" si="2754"/>
        <v>3</v>
      </c>
    </row>
    <row r="35221" spans="1:9" x14ac:dyDescent="0.3">
      <c r="A35221">
        <v>524</v>
      </c>
      <c r="B35221">
        <v>524</v>
      </c>
      <c r="C35221">
        <f>ANALOG05[[#This Row],[Column1]]-ANALOG05[[#This Row],[Column2]]</f>
        <v>0</v>
      </c>
      <c r="D35221">
        <f t="shared" si="2750"/>
        <v>3</v>
      </c>
      <c r="E35221">
        <f t="shared" si="2751"/>
        <v>1.52</v>
      </c>
      <c r="F35221" s="1">
        <f t="shared" si="2752"/>
        <v>0</v>
      </c>
      <c r="G35221" s="1">
        <f>ANALOG05[[#This Row],[Max25]]-ANALOG05[[#This Row],[Min25]]</f>
        <v>3</v>
      </c>
      <c r="H35221" s="1">
        <f t="shared" si="2753"/>
        <v>3</v>
      </c>
      <c r="I35221" s="1">
        <f t="shared" si="2754"/>
        <v>3</v>
      </c>
    </row>
    <row r="35222" spans="1:9" x14ac:dyDescent="0.3">
      <c r="A35222">
        <v>525</v>
      </c>
      <c r="B35222">
        <v>522</v>
      </c>
      <c r="C35222">
        <f>ANALOG05[[#This Row],[Column1]]-ANALOG05[[#This Row],[Column2]]</f>
        <v>3</v>
      </c>
      <c r="D35222">
        <f t="shared" si="2750"/>
        <v>3</v>
      </c>
      <c r="E35222">
        <f t="shared" si="2751"/>
        <v>1.64</v>
      </c>
      <c r="F35222" s="1">
        <f t="shared" si="2752"/>
        <v>0</v>
      </c>
      <c r="G35222" s="1">
        <f>ANALOG05[[#This Row],[Max25]]-ANALOG05[[#This Row],[Min25]]</f>
        <v>3</v>
      </c>
      <c r="H35222" s="1">
        <f t="shared" si="2753"/>
        <v>3</v>
      </c>
      <c r="I35222" s="1">
        <f t="shared" si="2754"/>
        <v>3</v>
      </c>
    </row>
    <row r="35223" spans="1:9" x14ac:dyDescent="0.3">
      <c r="A35223">
        <v>524</v>
      </c>
      <c r="B35223">
        <v>523</v>
      </c>
      <c r="C35223">
        <f>ANALOG05[[#This Row],[Column1]]-ANALOG05[[#This Row],[Column2]]</f>
        <v>1</v>
      </c>
      <c r="D35223">
        <f t="shared" si="2750"/>
        <v>3</v>
      </c>
      <c r="E35223">
        <f t="shared" si="2751"/>
        <v>1.6</v>
      </c>
      <c r="F35223" s="1">
        <f t="shared" si="2752"/>
        <v>0</v>
      </c>
      <c r="G35223" s="1">
        <f>ANALOG05[[#This Row],[Max25]]-ANALOG05[[#This Row],[Min25]]</f>
        <v>3</v>
      </c>
      <c r="H35223" s="1">
        <f t="shared" si="2753"/>
        <v>3</v>
      </c>
      <c r="I35223" s="1">
        <f t="shared" si="2754"/>
        <v>3</v>
      </c>
    </row>
    <row r="35224" spans="1:9" x14ac:dyDescent="0.3">
      <c r="A35224">
        <v>524</v>
      </c>
      <c r="B35224">
        <v>522</v>
      </c>
      <c r="C35224">
        <f>ANALOG05[[#This Row],[Column1]]-ANALOG05[[#This Row],[Column2]]</f>
        <v>2</v>
      </c>
      <c r="D35224">
        <f t="shared" si="2750"/>
        <v>3</v>
      </c>
      <c r="E35224">
        <f t="shared" si="2751"/>
        <v>1.6</v>
      </c>
      <c r="F35224" s="1">
        <f t="shared" si="2752"/>
        <v>0</v>
      </c>
      <c r="G35224" s="1">
        <f>ANALOG05[[#This Row],[Max25]]-ANALOG05[[#This Row],[Min25]]</f>
        <v>3</v>
      </c>
      <c r="H35224" s="1">
        <f t="shared" si="2753"/>
        <v>3</v>
      </c>
      <c r="I35224" s="1">
        <f t="shared" si="2754"/>
        <v>3</v>
      </c>
    </row>
    <row r="35225" spans="1:9" x14ac:dyDescent="0.3">
      <c r="A35225">
        <v>525</v>
      </c>
      <c r="B35225">
        <v>523</v>
      </c>
      <c r="C35225">
        <f>ANALOG05[[#This Row],[Column1]]-ANALOG05[[#This Row],[Column2]]</f>
        <v>2</v>
      </c>
      <c r="D35225">
        <f t="shared" si="2750"/>
        <v>3</v>
      </c>
      <c r="E35225">
        <f t="shared" si="2751"/>
        <v>1.6</v>
      </c>
      <c r="F35225" s="1">
        <f t="shared" si="2752"/>
        <v>0</v>
      </c>
      <c r="G35225" s="1">
        <f>ANALOG05[[#This Row],[Max25]]-ANALOG05[[#This Row],[Min25]]</f>
        <v>3</v>
      </c>
      <c r="H35225" s="1">
        <f t="shared" si="2753"/>
        <v>3</v>
      </c>
      <c r="I35225" s="1">
        <f t="shared" si="2754"/>
        <v>3</v>
      </c>
    </row>
    <row r="35226" spans="1:9" x14ac:dyDescent="0.3">
      <c r="A35226">
        <v>525</v>
      </c>
      <c r="B35226">
        <v>522</v>
      </c>
      <c r="C35226">
        <f>ANALOG05[[#This Row],[Column1]]-ANALOG05[[#This Row],[Column2]]</f>
        <v>3</v>
      </c>
      <c r="D35226">
        <f t="shared" si="2750"/>
        <v>3</v>
      </c>
      <c r="E35226">
        <f t="shared" si="2751"/>
        <v>1.52</v>
      </c>
      <c r="F35226" s="1">
        <f t="shared" si="2752"/>
        <v>0</v>
      </c>
      <c r="G35226" s="1">
        <f>ANALOG05[[#This Row],[Max25]]-ANALOG05[[#This Row],[Min25]]</f>
        <v>3</v>
      </c>
      <c r="H35226" s="1">
        <f t="shared" si="2753"/>
        <v>3</v>
      </c>
      <c r="I35226" s="1">
        <f t="shared" si="2754"/>
        <v>3</v>
      </c>
    </row>
    <row r="35227" spans="1:9" x14ac:dyDescent="0.3">
      <c r="A35227">
        <v>525</v>
      </c>
      <c r="B35227">
        <v>522</v>
      </c>
      <c r="C35227">
        <f>ANALOG05[[#This Row],[Column1]]-ANALOG05[[#This Row],[Column2]]</f>
        <v>3</v>
      </c>
      <c r="D35227">
        <f t="shared" si="2750"/>
        <v>3</v>
      </c>
      <c r="E35227">
        <f t="shared" si="2751"/>
        <v>1.44</v>
      </c>
      <c r="F35227" s="1">
        <f t="shared" si="2752"/>
        <v>0</v>
      </c>
      <c r="G35227" s="1">
        <f>ANALOG05[[#This Row],[Max25]]-ANALOG05[[#This Row],[Min25]]</f>
        <v>3</v>
      </c>
      <c r="H35227" s="1">
        <f t="shared" si="2753"/>
        <v>3</v>
      </c>
      <c r="I35227" s="1">
        <f t="shared" si="2754"/>
        <v>3</v>
      </c>
    </row>
    <row r="35228" spans="1:9" x14ac:dyDescent="0.3">
      <c r="A35228">
        <v>525</v>
      </c>
      <c r="B35228">
        <v>523</v>
      </c>
      <c r="C35228">
        <f>ANALOG05[[#This Row],[Column1]]-ANALOG05[[#This Row],[Column2]]</f>
        <v>2</v>
      </c>
      <c r="D35228">
        <f t="shared" si="2750"/>
        <v>3</v>
      </c>
      <c r="E35228">
        <f t="shared" si="2751"/>
        <v>1.4</v>
      </c>
      <c r="F35228" s="1">
        <f t="shared" si="2752"/>
        <v>0</v>
      </c>
      <c r="G35228" s="1">
        <f>ANALOG05[[#This Row],[Max25]]-ANALOG05[[#This Row],[Min25]]</f>
        <v>3</v>
      </c>
      <c r="H35228" s="1">
        <f t="shared" si="2753"/>
        <v>3</v>
      </c>
      <c r="I35228" s="1">
        <f t="shared" si="2754"/>
        <v>3</v>
      </c>
    </row>
    <row r="35229" spans="1:9" x14ac:dyDescent="0.3">
      <c r="A35229">
        <v>523</v>
      </c>
      <c r="B35229">
        <v>523</v>
      </c>
      <c r="C35229">
        <f>ANALOG05[[#This Row],[Column1]]-ANALOG05[[#This Row],[Column2]]</f>
        <v>0</v>
      </c>
      <c r="D35229">
        <f t="shared" si="2750"/>
        <v>3</v>
      </c>
      <c r="E35229">
        <f t="shared" si="2751"/>
        <v>1.4</v>
      </c>
      <c r="F35229" s="1">
        <f t="shared" si="2752"/>
        <v>0</v>
      </c>
      <c r="G35229" s="1">
        <f>ANALOG05[[#This Row],[Max25]]-ANALOG05[[#This Row],[Min25]]</f>
        <v>3</v>
      </c>
      <c r="H35229" s="1">
        <f t="shared" si="2753"/>
        <v>3</v>
      </c>
      <c r="I35229" s="1">
        <f t="shared" si="2754"/>
        <v>3</v>
      </c>
    </row>
    <row r="35230" spans="1:9" x14ac:dyDescent="0.3">
      <c r="A35230">
        <v>525</v>
      </c>
      <c r="B35230">
        <v>522</v>
      </c>
      <c r="C35230">
        <f>ANALOG05[[#This Row],[Column1]]-ANALOG05[[#This Row],[Column2]]</f>
        <v>3</v>
      </c>
      <c r="D35230">
        <f t="shared" si="2750"/>
        <v>3</v>
      </c>
      <c r="E35230">
        <f t="shared" si="2751"/>
        <v>1.44</v>
      </c>
      <c r="F35230" s="1">
        <f t="shared" si="2752"/>
        <v>0</v>
      </c>
      <c r="G35230" s="1">
        <f>ANALOG05[[#This Row],[Max25]]-ANALOG05[[#This Row],[Min25]]</f>
        <v>3</v>
      </c>
      <c r="H35230" s="1">
        <f t="shared" si="2753"/>
        <v>3</v>
      </c>
      <c r="I35230" s="1">
        <f t="shared" si="2754"/>
        <v>3</v>
      </c>
    </row>
    <row r="35231" spans="1:9" x14ac:dyDescent="0.3">
      <c r="A35231">
        <v>524</v>
      </c>
      <c r="B35231">
        <v>523</v>
      </c>
      <c r="C35231">
        <f>ANALOG05[[#This Row],[Column1]]-ANALOG05[[#This Row],[Column2]]</f>
        <v>1</v>
      </c>
      <c r="D35231">
        <f t="shared" si="2750"/>
        <v>3</v>
      </c>
      <c r="E35231">
        <f t="shared" si="2751"/>
        <v>1.36</v>
      </c>
      <c r="F35231" s="1">
        <f t="shared" si="2752"/>
        <v>0</v>
      </c>
      <c r="G35231" s="1">
        <f>ANALOG05[[#This Row],[Max25]]-ANALOG05[[#This Row],[Min25]]</f>
        <v>3</v>
      </c>
      <c r="H35231" s="1">
        <f t="shared" si="2753"/>
        <v>3</v>
      </c>
      <c r="I35231" s="1">
        <f t="shared" si="2754"/>
        <v>3</v>
      </c>
    </row>
    <row r="35232" spans="1:9" x14ac:dyDescent="0.3">
      <c r="A35232">
        <v>525</v>
      </c>
      <c r="B35232">
        <v>523</v>
      </c>
      <c r="C35232">
        <f>ANALOG05[[#This Row],[Column1]]-ANALOG05[[#This Row],[Column2]]</f>
        <v>2</v>
      </c>
      <c r="D35232">
        <f t="shared" si="2750"/>
        <v>3</v>
      </c>
      <c r="E35232">
        <f t="shared" si="2751"/>
        <v>1.4</v>
      </c>
      <c r="F35232" s="1">
        <f t="shared" si="2752"/>
        <v>0</v>
      </c>
      <c r="G35232" s="1">
        <f>ANALOG05[[#This Row],[Max25]]-ANALOG05[[#This Row],[Min25]]</f>
        <v>3</v>
      </c>
      <c r="H35232" s="1">
        <f t="shared" si="2753"/>
        <v>3</v>
      </c>
      <c r="I35232" s="1">
        <f t="shared" si="2754"/>
        <v>3</v>
      </c>
    </row>
    <row r="35233" spans="1:9" x14ac:dyDescent="0.3">
      <c r="A35233">
        <v>524</v>
      </c>
      <c r="B35233">
        <v>524</v>
      </c>
      <c r="C35233">
        <f>ANALOG05[[#This Row],[Column1]]-ANALOG05[[#This Row],[Column2]]</f>
        <v>0</v>
      </c>
      <c r="D35233">
        <f t="shared" si="2750"/>
        <v>3</v>
      </c>
      <c r="E35233">
        <f t="shared" si="2751"/>
        <v>1.44</v>
      </c>
      <c r="F35233" s="1">
        <f t="shared" si="2752"/>
        <v>0</v>
      </c>
      <c r="G35233" s="1">
        <f>ANALOG05[[#This Row],[Max25]]-ANALOG05[[#This Row],[Min25]]</f>
        <v>3</v>
      </c>
      <c r="H35233" s="1">
        <f t="shared" si="2753"/>
        <v>3</v>
      </c>
      <c r="I35233" s="1">
        <f t="shared" si="2754"/>
        <v>3</v>
      </c>
    </row>
    <row r="35234" spans="1:9" x14ac:dyDescent="0.3">
      <c r="A35234">
        <v>524</v>
      </c>
      <c r="B35234">
        <v>522</v>
      </c>
      <c r="C35234">
        <f>ANALOG05[[#This Row],[Column1]]-ANALOG05[[#This Row],[Column2]]</f>
        <v>2</v>
      </c>
      <c r="D35234">
        <f t="shared" si="2750"/>
        <v>3</v>
      </c>
      <c r="E35234">
        <f t="shared" si="2751"/>
        <v>1.52</v>
      </c>
      <c r="F35234" s="1">
        <f t="shared" si="2752"/>
        <v>0</v>
      </c>
      <c r="G35234" s="1">
        <f>ANALOG05[[#This Row],[Max25]]-ANALOG05[[#This Row],[Min25]]</f>
        <v>3</v>
      </c>
      <c r="H35234" s="1">
        <f t="shared" si="2753"/>
        <v>3</v>
      </c>
      <c r="I35234" s="1">
        <f t="shared" si="2754"/>
        <v>3</v>
      </c>
    </row>
    <row r="35235" spans="1:9" x14ac:dyDescent="0.3">
      <c r="A35235">
        <v>524</v>
      </c>
      <c r="B35235">
        <v>523</v>
      </c>
      <c r="C35235">
        <f>ANALOG05[[#This Row],[Column1]]-ANALOG05[[#This Row],[Column2]]</f>
        <v>1</v>
      </c>
      <c r="D35235">
        <f t="shared" si="2750"/>
        <v>3</v>
      </c>
      <c r="E35235">
        <f t="shared" si="2751"/>
        <v>1.48</v>
      </c>
      <c r="F35235" s="1">
        <f t="shared" si="2752"/>
        <v>0</v>
      </c>
      <c r="G35235" s="1">
        <f>ANALOG05[[#This Row],[Max25]]-ANALOG05[[#This Row],[Min25]]</f>
        <v>3</v>
      </c>
      <c r="H35235" s="1">
        <f t="shared" si="2753"/>
        <v>3</v>
      </c>
      <c r="I35235" s="1">
        <f t="shared" si="2754"/>
        <v>3</v>
      </c>
    </row>
    <row r="35236" spans="1:9" x14ac:dyDescent="0.3">
      <c r="A35236">
        <v>524</v>
      </c>
      <c r="B35236">
        <v>523</v>
      </c>
      <c r="C35236">
        <f>ANALOG05[[#This Row],[Column1]]-ANALOG05[[#This Row],[Column2]]</f>
        <v>1</v>
      </c>
      <c r="D35236">
        <f t="shared" si="2750"/>
        <v>3</v>
      </c>
      <c r="E35236">
        <f t="shared" si="2751"/>
        <v>1.48</v>
      </c>
      <c r="F35236" s="1">
        <f t="shared" si="2752"/>
        <v>0</v>
      </c>
      <c r="G35236" s="1">
        <f>ANALOG05[[#This Row],[Max25]]-ANALOG05[[#This Row],[Min25]]</f>
        <v>3</v>
      </c>
      <c r="H35236" s="1">
        <f t="shared" si="2753"/>
        <v>3</v>
      </c>
      <c r="I35236" s="1">
        <f t="shared" si="2754"/>
        <v>3</v>
      </c>
    </row>
    <row r="35237" spans="1:9" x14ac:dyDescent="0.3">
      <c r="A35237">
        <v>525</v>
      </c>
      <c r="B35237">
        <v>523</v>
      </c>
      <c r="C35237">
        <f>ANALOG05[[#This Row],[Column1]]-ANALOG05[[#This Row],[Column2]]</f>
        <v>2</v>
      </c>
      <c r="D35237">
        <f t="shared" si="2750"/>
        <v>3</v>
      </c>
      <c r="E35237">
        <f t="shared" si="2751"/>
        <v>1.48</v>
      </c>
      <c r="F35237" s="1">
        <f t="shared" si="2752"/>
        <v>0</v>
      </c>
      <c r="G35237" s="1">
        <f>ANALOG05[[#This Row],[Max25]]-ANALOG05[[#This Row],[Min25]]</f>
        <v>3</v>
      </c>
      <c r="H35237" s="1">
        <f t="shared" si="2753"/>
        <v>3</v>
      </c>
      <c r="I35237" s="1">
        <f t="shared" si="2754"/>
        <v>3</v>
      </c>
    </row>
    <row r="35238" spans="1:9" x14ac:dyDescent="0.3">
      <c r="A35238">
        <v>524</v>
      </c>
      <c r="B35238">
        <v>523</v>
      </c>
      <c r="C35238">
        <f>ANALOG05[[#This Row],[Column1]]-ANALOG05[[#This Row],[Column2]]</f>
        <v>1</v>
      </c>
      <c r="D35238">
        <f t="shared" si="2750"/>
        <v>3</v>
      </c>
      <c r="E35238">
        <f t="shared" si="2751"/>
        <v>1.4</v>
      </c>
      <c r="F35238" s="1">
        <f t="shared" si="2752"/>
        <v>0</v>
      </c>
      <c r="G35238" s="1">
        <f>ANALOG05[[#This Row],[Max25]]-ANALOG05[[#This Row],[Min25]]</f>
        <v>3</v>
      </c>
      <c r="H35238" s="1">
        <f t="shared" si="2753"/>
        <v>3</v>
      </c>
      <c r="I35238" s="1">
        <f t="shared" si="2754"/>
        <v>3</v>
      </c>
    </row>
    <row r="35239" spans="1:9" x14ac:dyDescent="0.3">
      <c r="A35239">
        <v>524</v>
      </c>
      <c r="B35239">
        <v>524</v>
      </c>
      <c r="C35239">
        <f>ANALOG05[[#This Row],[Column1]]-ANALOG05[[#This Row],[Column2]]</f>
        <v>0</v>
      </c>
      <c r="D35239">
        <f t="shared" si="2750"/>
        <v>3</v>
      </c>
      <c r="E35239">
        <f t="shared" si="2751"/>
        <v>1.4</v>
      </c>
      <c r="F35239" s="1">
        <f t="shared" si="2752"/>
        <v>0</v>
      </c>
      <c r="G35239" s="1">
        <f>ANALOG05[[#This Row],[Max25]]-ANALOG05[[#This Row],[Min25]]</f>
        <v>3</v>
      </c>
      <c r="H35239" s="1">
        <f t="shared" si="2753"/>
        <v>3</v>
      </c>
      <c r="I35239" s="1">
        <f t="shared" si="2754"/>
        <v>3</v>
      </c>
    </row>
    <row r="35240" spans="1:9" x14ac:dyDescent="0.3">
      <c r="A35240">
        <v>525</v>
      </c>
      <c r="B35240">
        <v>524</v>
      </c>
      <c r="C35240">
        <f>ANALOG05[[#This Row],[Column1]]-ANALOG05[[#This Row],[Column2]]</f>
        <v>1</v>
      </c>
      <c r="D35240">
        <f t="shared" si="2750"/>
        <v>3</v>
      </c>
      <c r="E35240">
        <f t="shared" si="2751"/>
        <v>1.52</v>
      </c>
      <c r="F35240" s="1">
        <f t="shared" si="2752"/>
        <v>0</v>
      </c>
      <c r="G35240" s="1">
        <f>ANALOG05[[#This Row],[Max25]]-ANALOG05[[#This Row],[Min25]]</f>
        <v>3</v>
      </c>
      <c r="H35240" s="1">
        <f t="shared" si="2753"/>
        <v>3</v>
      </c>
      <c r="I35240" s="1">
        <f t="shared" si="2754"/>
        <v>3</v>
      </c>
    </row>
    <row r="35241" spans="1:9" x14ac:dyDescent="0.3">
      <c r="A35241">
        <v>525</v>
      </c>
      <c r="B35241">
        <v>522</v>
      </c>
      <c r="C35241">
        <f>ANALOG05[[#This Row],[Column1]]-ANALOG05[[#This Row],[Column2]]</f>
        <v>3</v>
      </c>
      <c r="D35241">
        <f t="shared" si="2750"/>
        <v>3</v>
      </c>
      <c r="E35241">
        <f t="shared" si="2751"/>
        <v>1.52</v>
      </c>
      <c r="F35241" s="1">
        <f t="shared" si="2752"/>
        <v>0</v>
      </c>
      <c r="G35241" s="1">
        <f>ANALOG05[[#This Row],[Max25]]-ANALOG05[[#This Row],[Min25]]</f>
        <v>3</v>
      </c>
      <c r="H35241" s="1">
        <f t="shared" si="2753"/>
        <v>3</v>
      </c>
      <c r="I35241" s="1">
        <f t="shared" si="2754"/>
        <v>3</v>
      </c>
    </row>
    <row r="35242" spans="1:9" x14ac:dyDescent="0.3">
      <c r="A35242">
        <v>524</v>
      </c>
      <c r="B35242">
        <v>523</v>
      </c>
      <c r="C35242">
        <f>ANALOG05[[#This Row],[Column1]]-ANALOG05[[#This Row],[Column2]]</f>
        <v>1</v>
      </c>
      <c r="D35242">
        <f t="shared" si="2750"/>
        <v>3</v>
      </c>
      <c r="E35242">
        <f t="shared" si="2751"/>
        <v>1.44</v>
      </c>
      <c r="F35242" s="1">
        <f t="shared" si="2752"/>
        <v>0</v>
      </c>
      <c r="G35242" s="1">
        <f>ANALOG05[[#This Row],[Max25]]-ANALOG05[[#This Row],[Min25]]</f>
        <v>3</v>
      </c>
      <c r="H35242" s="1">
        <f t="shared" si="2753"/>
        <v>3</v>
      </c>
      <c r="I35242" s="1">
        <f t="shared" si="2754"/>
        <v>3</v>
      </c>
    </row>
    <row r="35243" spans="1:9" x14ac:dyDescent="0.3">
      <c r="A35243">
        <v>524</v>
      </c>
      <c r="B35243">
        <v>523</v>
      </c>
      <c r="C35243">
        <f>ANALOG05[[#This Row],[Column1]]-ANALOG05[[#This Row],[Column2]]</f>
        <v>1</v>
      </c>
      <c r="D35243">
        <f t="shared" si="2750"/>
        <v>3</v>
      </c>
      <c r="E35243">
        <f t="shared" si="2751"/>
        <v>1.48</v>
      </c>
      <c r="F35243" s="1">
        <f t="shared" si="2752"/>
        <v>0</v>
      </c>
      <c r="G35243" s="1">
        <f>ANALOG05[[#This Row],[Max25]]-ANALOG05[[#This Row],[Min25]]</f>
        <v>3</v>
      </c>
      <c r="H35243" s="1">
        <f t="shared" si="2753"/>
        <v>3</v>
      </c>
      <c r="I35243" s="1">
        <f t="shared" si="2754"/>
        <v>3</v>
      </c>
    </row>
    <row r="35244" spans="1:9" x14ac:dyDescent="0.3">
      <c r="A35244">
        <v>524</v>
      </c>
      <c r="B35244">
        <v>522</v>
      </c>
      <c r="C35244">
        <f>ANALOG05[[#This Row],[Column1]]-ANALOG05[[#This Row],[Column2]]</f>
        <v>2</v>
      </c>
      <c r="D35244">
        <f t="shared" si="2750"/>
        <v>3</v>
      </c>
      <c r="E35244">
        <f t="shared" si="2751"/>
        <v>1.52</v>
      </c>
      <c r="F35244" s="1">
        <f t="shared" si="2752"/>
        <v>0</v>
      </c>
      <c r="G35244" s="1">
        <f>ANALOG05[[#This Row],[Max25]]-ANALOG05[[#This Row],[Min25]]</f>
        <v>3</v>
      </c>
      <c r="H35244" s="1">
        <f t="shared" si="2753"/>
        <v>3</v>
      </c>
      <c r="I35244" s="1">
        <f t="shared" si="2754"/>
        <v>3</v>
      </c>
    </row>
    <row r="35245" spans="1:9" x14ac:dyDescent="0.3">
      <c r="A35245">
        <v>525</v>
      </c>
      <c r="B35245">
        <v>524</v>
      </c>
      <c r="C35245">
        <f>ANALOG05[[#This Row],[Column1]]-ANALOG05[[#This Row],[Column2]]</f>
        <v>1</v>
      </c>
      <c r="D35245">
        <f t="shared" si="2750"/>
        <v>3</v>
      </c>
      <c r="E35245">
        <f t="shared" si="2751"/>
        <v>1.52</v>
      </c>
      <c r="F35245" s="1">
        <f t="shared" si="2752"/>
        <v>0</v>
      </c>
      <c r="G35245" s="1">
        <f>ANALOG05[[#This Row],[Max25]]-ANALOG05[[#This Row],[Min25]]</f>
        <v>3</v>
      </c>
      <c r="H35245" s="1">
        <f t="shared" si="2753"/>
        <v>3</v>
      </c>
      <c r="I35245" s="1">
        <f t="shared" si="2754"/>
        <v>3</v>
      </c>
    </row>
    <row r="35246" spans="1:9" x14ac:dyDescent="0.3">
      <c r="A35246">
        <v>525</v>
      </c>
      <c r="B35246">
        <v>522</v>
      </c>
      <c r="C35246">
        <f>ANALOG05[[#This Row],[Column1]]-ANALOG05[[#This Row],[Column2]]</f>
        <v>3</v>
      </c>
      <c r="D35246">
        <f t="shared" si="2750"/>
        <v>3</v>
      </c>
      <c r="E35246">
        <f t="shared" si="2751"/>
        <v>1.52</v>
      </c>
      <c r="F35246" s="1">
        <f t="shared" si="2752"/>
        <v>0</v>
      </c>
      <c r="G35246" s="1">
        <f>ANALOG05[[#This Row],[Max25]]-ANALOG05[[#This Row],[Min25]]</f>
        <v>3</v>
      </c>
      <c r="H35246" s="1">
        <f t="shared" si="2753"/>
        <v>3</v>
      </c>
      <c r="I35246" s="1">
        <f t="shared" si="2754"/>
        <v>3</v>
      </c>
    </row>
    <row r="35247" spans="1:9" x14ac:dyDescent="0.3">
      <c r="A35247">
        <v>525</v>
      </c>
      <c r="B35247">
        <v>523</v>
      </c>
      <c r="C35247">
        <f>ANALOG05[[#This Row],[Column1]]-ANALOG05[[#This Row],[Column2]]</f>
        <v>2</v>
      </c>
      <c r="D35247">
        <f t="shared" si="2750"/>
        <v>3</v>
      </c>
      <c r="E35247">
        <f t="shared" si="2751"/>
        <v>1.48</v>
      </c>
      <c r="F35247" s="1">
        <f t="shared" si="2752"/>
        <v>0</v>
      </c>
      <c r="G35247" s="1">
        <f>ANALOG05[[#This Row],[Max25]]-ANALOG05[[#This Row],[Min25]]</f>
        <v>3</v>
      </c>
      <c r="H35247" s="1">
        <f t="shared" si="2753"/>
        <v>3</v>
      </c>
      <c r="I35247" s="1">
        <f t="shared" si="2754"/>
        <v>3</v>
      </c>
    </row>
    <row r="35248" spans="1:9" x14ac:dyDescent="0.3">
      <c r="A35248">
        <v>524</v>
      </c>
      <c r="B35248">
        <v>523</v>
      </c>
      <c r="C35248">
        <f>ANALOG05[[#This Row],[Column1]]-ANALOG05[[#This Row],[Column2]]</f>
        <v>1</v>
      </c>
      <c r="D35248">
        <f t="shared" si="2750"/>
        <v>3</v>
      </c>
      <c r="E35248">
        <f t="shared" si="2751"/>
        <v>1.44</v>
      </c>
      <c r="F35248" s="1">
        <f t="shared" si="2752"/>
        <v>0</v>
      </c>
      <c r="G35248" s="1">
        <f>ANALOG05[[#This Row],[Max25]]-ANALOG05[[#This Row],[Min25]]</f>
        <v>3</v>
      </c>
      <c r="H35248" s="1">
        <f t="shared" si="2753"/>
        <v>3</v>
      </c>
      <c r="I35248" s="1">
        <f t="shared" si="2754"/>
        <v>3</v>
      </c>
    </row>
    <row r="35249" spans="1:9" x14ac:dyDescent="0.3">
      <c r="A35249">
        <v>525</v>
      </c>
      <c r="B35249">
        <v>523</v>
      </c>
      <c r="C35249">
        <f>ANALOG05[[#This Row],[Column1]]-ANALOG05[[#This Row],[Column2]]</f>
        <v>2</v>
      </c>
      <c r="D35249">
        <f t="shared" si="2750"/>
        <v>3</v>
      </c>
      <c r="E35249">
        <f t="shared" si="2751"/>
        <v>1.4</v>
      </c>
      <c r="F35249" s="1">
        <f t="shared" si="2752"/>
        <v>0</v>
      </c>
      <c r="G35249" s="1">
        <f>ANALOG05[[#This Row],[Max25]]-ANALOG05[[#This Row],[Min25]]</f>
        <v>3</v>
      </c>
      <c r="H35249" s="1">
        <f t="shared" si="2753"/>
        <v>3</v>
      </c>
      <c r="I35249" s="1">
        <f t="shared" si="2754"/>
        <v>3</v>
      </c>
    </row>
    <row r="35250" spans="1:9" x14ac:dyDescent="0.3">
      <c r="A35250">
        <v>523</v>
      </c>
      <c r="B35250">
        <v>523</v>
      </c>
      <c r="C35250">
        <f>ANALOG05[[#This Row],[Column1]]-ANALOG05[[#This Row],[Column2]]</f>
        <v>0</v>
      </c>
      <c r="D35250">
        <f t="shared" si="2750"/>
        <v>3</v>
      </c>
      <c r="E35250">
        <f t="shared" si="2751"/>
        <v>1.32</v>
      </c>
      <c r="F35250" s="1">
        <f t="shared" si="2752"/>
        <v>0</v>
      </c>
      <c r="G35250" s="1">
        <f>ANALOG05[[#This Row],[Max25]]-ANALOG05[[#This Row],[Min25]]</f>
        <v>3</v>
      </c>
      <c r="H35250" s="1">
        <f t="shared" si="2753"/>
        <v>3</v>
      </c>
      <c r="I35250" s="1">
        <f t="shared" si="2754"/>
        <v>3</v>
      </c>
    </row>
    <row r="35251" spans="1:9" x14ac:dyDescent="0.3">
      <c r="A35251">
        <v>524</v>
      </c>
      <c r="B35251">
        <v>523</v>
      </c>
      <c r="C35251">
        <f>ANALOG05[[#This Row],[Column1]]-ANALOG05[[#This Row],[Column2]]</f>
        <v>1</v>
      </c>
      <c r="D35251">
        <f t="shared" si="2750"/>
        <v>3</v>
      </c>
      <c r="E35251">
        <f t="shared" si="2751"/>
        <v>1.36</v>
      </c>
      <c r="F35251" s="1">
        <f t="shared" si="2752"/>
        <v>0</v>
      </c>
      <c r="G35251" s="1">
        <f>ANALOG05[[#This Row],[Max25]]-ANALOG05[[#This Row],[Min25]]</f>
        <v>3</v>
      </c>
      <c r="H35251" s="1">
        <f t="shared" si="2753"/>
        <v>3</v>
      </c>
      <c r="I35251" s="1">
        <f t="shared" si="2754"/>
        <v>3</v>
      </c>
    </row>
    <row r="35252" spans="1:9" x14ac:dyDescent="0.3">
      <c r="A35252">
        <v>525</v>
      </c>
      <c r="B35252">
        <v>523</v>
      </c>
      <c r="C35252">
        <f>ANALOG05[[#This Row],[Column1]]-ANALOG05[[#This Row],[Column2]]</f>
        <v>2</v>
      </c>
      <c r="D35252">
        <f t="shared" si="2750"/>
        <v>3</v>
      </c>
      <c r="E35252">
        <f t="shared" si="2751"/>
        <v>1.32</v>
      </c>
      <c r="F35252" s="1">
        <f t="shared" si="2752"/>
        <v>0</v>
      </c>
      <c r="G35252" s="1">
        <f>ANALOG05[[#This Row],[Max25]]-ANALOG05[[#This Row],[Min25]]</f>
        <v>3</v>
      </c>
      <c r="H35252" s="1">
        <f t="shared" si="2753"/>
        <v>3</v>
      </c>
      <c r="I35252" s="1">
        <f t="shared" si="2754"/>
        <v>3</v>
      </c>
    </row>
    <row r="35253" spans="1:9" x14ac:dyDescent="0.3">
      <c r="A35253">
        <v>525</v>
      </c>
      <c r="B35253">
        <v>523</v>
      </c>
      <c r="C35253">
        <f>ANALOG05[[#This Row],[Column1]]-ANALOG05[[#This Row],[Column2]]</f>
        <v>2</v>
      </c>
      <c r="D35253">
        <f t="shared" si="2750"/>
        <v>3</v>
      </c>
      <c r="E35253">
        <f t="shared" si="2751"/>
        <v>1.32</v>
      </c>
      <c r="F35253" s="1">
        <f t="shared" si="2752"/>
        <v>0</v>
      </c>
      <c r="G35253" s="1">
        <f>ANALOG05[[#This Row],[Max25]]-ANALOG05[[#This Row],[Min25]]</f>
        <v>3</v>
      </c>
      <c r="H35253" s="1">
        <f t="shared" si="2753"/>
        <v>3</v>
      </c>
      <c r="I35253" s="1">
        <f t="shared" si="2754"/>
        <v>3</v>
      </c>
    </row>
    <row r="35254" spans="1:9" x14ac:dyDescent="0.3">
      <c r="A35254">
        <v>524</v>
      </c>
      <c r="B35254">
        <v>523</v>
      </c>
      <c r="C35254">
        <f>ANALOG05[[#This Row],[Column1]]-ANALOG05[[#This Row],[Column2]]</f>
        <v>1</v>
      </c>
      <c r="D35254">
        <f t="shared" si="2750"/>
        <v>3</v>
      </c>
      <c r="E35254">
        <f t="shared" si="2751"/>
        <v>1.28</v>
      </c>
      <c r="F35254" s="1">
        <f t="shared" si="2752"/>
        <v>0</v>
      </c>
      <c r="G35254" s="1">
        <f>ANALOG05[[#This Row],[Max25]]-ANALOG05[[#This Row],[Min25]]</f>
        <v>3</v>
      </c>
      <c r="H35254" s="1">
        <f t="shared" si="2753"/>
        <v>3</v>
      </c>
      <c r="I35254" s="1">
        <f t="shared" si="2754"/>
        <v>3</v>
      </c>
    </row>
    <row r="35255" spans="1:9" x14ac:dyDescent="0.3">
      <c r="A35255">
        <v>525</v>
      </c>
      <c r="B35255">
        <v>524</v>
      </c>
      <c r="C35255">
        <f>ANALOG05[[#This Row],[Column1]]-ANALOG05[[#This Row],[Column2]]</f>
        <v>1</v>
      </c>
      <c r="D35255">
        <f t="shared" si="2750"/>
        <v>3</v>
      </c>
      <c r="E35255">
        <f t="shared" si="2751"/>
        <v>1.28</v>
      </c>
      <c r="F35255" s="1">
        <f t="shared" si="2752"/>
        <v>0</v>
      </c>
      <c r="G35255" s="1">
        <f>ANALOG05[[#This Row],[Max25]]-ANALOG05[[#This Row],[Min25]]</f>
        <v>3</v>
      </c>
      <c r="H35255" s="1">
        <f t="shared" si="2753"/>
        <v>3</v>
      </c>
      <c r="I35255" s="1">
        <f t="shared" si="2754"/>
        <v>3</v>
      </c>
    </row>
    <row r="35256" spans="1:9" x14ac:dyDescent="0.3">
      <c r="A35256">
        <v>524</v>
      </c>
      <c r="B35256">
        <v>522</v>
      </c>
      <c r="C35256">
        <f>ANALOG05[[#This Row],[Column1]]-ANALOG05[[#This Row],[Column2]]</f>
        <v>2</v>
      </c>
      <c r="D35256">
        <f t="shared" si="2750"/>
        <v>3</v>
      </c>
      <c r="E35256">
        <f t="shared" si="2751"/>
        <v>1.28</v>
      </c>
      <c r="F35256" s="1">
        <f t="shared" si="2752"/>
        <v>0</v>
      </c>
      <c r="G35256" s="1">
        <f>ANALOG05[[#This Row],[Max25]]-ANALOG05[[#This Row],[Min25]]</f>
        <v>3</v>
      </c>
      <c r="H35256" s="1">
        <f t="shared" si="2753"/>
        <v>3</v>
      </c>
      <c r="I35256" s="1">
        <f t="shared" si="2754"/>
        <v>3</v>
      </c>
    </row>
    <row r="35257" spans="1:9" x14ac:dyDescent="0.3">
      <c r="A35257">
        <v>525</v>
      </c>
      <c r="B35257">
        <v>522</v>
      </c>
      <c r="C35257">
        <f>ANALOG05[[#This Row],[Column1]]-ANALOG05[[#This Row],[Column2]]</f>
        <v>3</v>
      </c>
      <c r="D35257">
        <f t="shared" si="2750"/>
        <v>3</v>
      </c>
      <c r="E35257">
        <f t="shared" si="2751"/>
        <v>1.32</v>
      </c>
      <c r="F35257" s="1">
        <f t="shared" si="2752"/>
        <v>0</v>
      </c>
      <c r="G35257" s="1">
        <f>ANALOG05[[#This Row],[Max25]]-ANALOG05[[#This Row],[Min25]]</f>
        <v>3</v>
      </c>
      <c r="H35257" s="1">
        <f t="shared" si="2753"/>
        <v>3</v>
      </c>
      <c r="I35257" s="1">
        <f t="shared" si="2754"/>
        <v>3</v>
      </c>
    </row>
    <row r="35258" spans="1:9" x14ac:dyDescent="0.3">
      <c r="A35258">
        <v>525</v>
      </c>
      <c r="B35258">
        <v>523</v>
      </c>
      <c r="C35258">
        <f>ANALOG05[[#This Row],[Column1]]-ANALOG05[[#This Row],[Column2]]</f>
        <v>2</v>
      </c>
      <c r="D35258">
        <f t="shared" si="2750"/>
        <v>3</v>
      </c>
      <c r="E35258">
        <f t="shared" si="2751"/>
        <v>1.32</v>
      </c>
      <c r="F35258" s="1">
        <f t="shared" si="2752"/>
        <v>0</v>
      </c>
      <c r="G35258" s="1">
        <f>ANALOG05[[#This Row],[Max25]]-ANALOG05[[#This Row],[Min25]]</f>
        <v>3</v>
      </c>
      <c r="H35258" s="1">
        <f t="shared" si="2753"/>
        <v>2.9615384615384617</v>
      </c>
      <c r="I35258" s="1">
        <f t="shared" si="2754"/>
        <v>2.9615384615384617</v>
      </c>
    </row>
    <row r="35259" spans="1:9" x14ac:dyDescent="0.3">
      <c r="A35259">
        <v>524</v>
      </c>
      <c r="B35259">
        <v>523</v>
      </c>
      <c r="C35259">
        <f>ANALOG05[[#This Row],[Column1]]-ANALOG05[[#This Row],[Column2]]</f>
        <v>1</v>
      </c>
      <c r="D35259">
        <f t="shared" si="2750"/>
        <v>3</v>
      </c>
      <c r="E35259">
        <f t="shared" si="2751"/>
        <v>1.32</v>
      </c>
      <c r="F35259" s="1">
        <f t="shared" si="2752"/>
        <v>0</v>
      </c>
      <c r="G35259" s="1">
        <f>ANALOG05[[#This Row],[Max25]]-ANALOG05[[#This Row],[Min25]]</f>
        <v>3</v>
      </c>
      <c r="H35259" s="1">
        <f t="shared" si="2753"/>
        <v>2.9230769230769229</v>
      </c>
      <c r="I35259" s="1">
        <f t="shared" si="2754"/>
        <v>2.9230769230769229</v>
      </c>
    </row>
    <row r="35260" spans="1:9" x14ac:dyDescent="0.3">
      <c r="A35260">
        <v>524</v>
      </c>
      <c r="B35260">
        <v>523</v>
      </c>
      <c r="C35260">
        <f>ANALOG05[[#This Row],[Column1]]-ANALOG05[[#This Row],[Column2]]</f>
        <v>1</v>
      </c>
      <c r="D35260">
        <f t="shared" si="2750"/>
        <v>3</v>
      </c>
      <c r="E35260">
        <f t="shared" si="2751"/>
        <v>1.36</v>
      </c>
      <c r="F35260" s="1">
        <f t="shared" si="2752"/>
        <v>0</v>
      </c>
      <c r="G35260" s="1">
        <f>ANALOG05[[#This Row],[Max25]]-ANALOG05[[#This Row],[Min25]]</f>
        <v>3</v>
      </c>
      <c r="H35260" s="1">
        <f t="shared" si="2753"/>
        <v>2.8846153846153846</v>
      </c>
      <c r="I35260" s="1">
        <f t="shared" si="2754"/>
        <v>2.8846153846153846</v>
      </c>
    </row>
    <row r="35261" spans="1:9" x14ac:dyDescent="0.3">
      <c r="A35261">
        <v>524</v>
      </c>
      <c r="B35261">
        <v>523</v>
      </c>
      <c r="C35261">
        <f>ANALOG05[[#This Row],[Column1]]-ANALOG05[[#This Row],[Column2]]</f>
        <v>1</v>
      </c>
      <c r="D35261">
        <f t="shared" si="2750"/>
        <v>3</v>
      </c>
      <c r="E35261">
        <f t="shared" si="2751"/>
        <v>1.36</v>
      </c>
      <c r="F35261" s="1">
        <f t="shared" si="2752"/>
        <v>0</v>
      </c>
      <c r="G35261" s="1">
        <f>ANALOG05[[#This Row],[Max25]]-ANALOG05[[#This Row],[Min25]]</f>
        <v>3</v>
      </c>
      <c r="H35261" s="1">
        <f t="shared" si="2753"/>
        <v>2.8846153846153846</v>
      </c>
      <c r="I35261" s="1">
        <f t="shared" si="2754"/>
        <v>2.8846153846153846</v>
      </c>
    </row>
    <row r="35262" spans="1:9" x14ac:dyDescent="0.3">
      <c r="A35262">
        <v>524</v>
      </c>
      <c r="B35262">
        <v>524</v>
      </c>
      <c r="C35262">
        <f>ANALOG05[[#This Row],[Column1]]-ANALOG05[[#This Row],[Column2]]</f>
        <v>0</v>
      </c>
      <c r="D35262">
        <f t="shared" si="2750"/>
        <v>3</v>
      </c>
      <c r="E35262">
        <f t="shared" si="2751"/>
        <v>1.4</v>
      </c>
      <c r="F35262" s="1">
        <f t="shared" si="2752"/>
        <v>0</v>
      </c>
      <c r="G35262" s="1">
        <f>ANALOG05[[#This Row],[Max25]]-ANALOG05[[#This Row],[Min25]]</f>
        <v>3</v>
      </c>
      <c r="H35262" s="1">
        <f t="shared" si="2753"/>
        <v>2.8846153846153846</v>
      </c>
      <c r="I35262" s="1">
        <f t="shared" si="2754"/>
        <v>2.8846153846153846</v>
      </c>
    </row>
    <row r="35263" spans="1:9" x14ac:dyDescent="0.3">
      <c r="A35263">
        <v>524</v>
      </c>
      <c r="B35263">
        <v>523</v>
      </c>
      <c r="C35263">
        <f>ANALOG05[[#This Row],[Column1]]-ANALOG05[[#This Row],[Column2]]</f>
        <v>1</v>
      </c>
      <c r="D35263">
        <f t="shared" si="2750"/>
        <v>3</v>
      </c>
      <c r="E35263">
        <f t="shared" si="2751"/>
        <v>1.48</v>
      </c>
      <c r="F35263" s="1">
        <f t="shared" si="2752"/>
        <v>0</v>
      </c>
      <c r="G35263" s="1">
        <f>ANALOG05[[#This Row],[Max25]]-ANALOG05[[#This Row],[Min25]]</f>
        <v>3</v>
      </c>
      <c r="H35263" s="1">
        <f t="shared" si="2753"/>
        <v>2.8846153846153846</v>
      </c>
      <c r="I35263" s="1">
        <f t="shared" si="2754"/>
        <v>2.8846153846153846</v>
      </c>
    </row>
    <row r="35264" spans="1:9" x14ac:dyDescent="0.3">
      <c r="A35264">
        <v>525</v>
      </c>
      <c r="B35264">
        <v>522</v>
      </c>
      <c r="C35264">
        <f>ANALOG05[[#This Row],[Column1]]-ANALOG05[[#This Row],[Column2]]</f>
        <v>3</v>
      </c>
      <c r="D35264">
        <f t="shared" si="2750"/>
        <v>3</v>
      </c>
      <c r="E35264">
        <f t="shared" si="2751"/>
        <v>1.48</v>
      </c>
      <c r="F35264" s="1">
        <f t="shared" si="2752"/>
        <v>0</v>
      </c>
      <c r="G35264" s="1">
        <f>ANALOG05[[#This Row],[Max25]]-ANALOG05[[#This Row],[Min25]]</f>
        <v>3</v>
      </c>
      <c r="H35264" s="1">
        <f t="shared" si="2753"/>
        <v>2.8846153846153846</v>
      </c>
      <c r="I35264" s="1">
        <f t="shared" si="2754"/>
        <v>2.8846153846153846</v>
      </c>
    </row>
    <row r="35265" spans="1:9" x14ac:dyDescent="0.3">
      <c r="A35265">
        <v>524</v>
      </c>
      <c r="B35265">
        <v>523</v>
      </c>
      <c r="C35265">
        <f>ANALOG05[[#This Row],[Column1]]-ANALOG05[[#This Row],[Column2]]</f>
        <v>1</v>
      </c>
      <c r="D35265">
        <f t="shared" si="2750"/>
        <v>3</v>
      </c>
      <c r="E35265">
        <f t="shared" si="2751"/>
        <v>1.4</v>
      </c>
      <c r="F35265" s="1">
        <f t="shared" si="2752"/>
        <v>0</v>
      </c>
      <c r="G35265" s="1">
        <f>ANALOG05[[#This Row],[Max25]]-ANALOG05[[#This Row],[Min25]]</f>
        <v>3</v>
      </c>
      <c r="H35265" s="1">
        <f t="shared" si="2753"/>
        <v>2.8846153846153846</v>
      </c>
      <c r="I35265" s="1">
        <f t="shared" si="2754"/>
        <v>2.8846153846153846</v>
      </c>
    </row>
    <row r="35266" spans="1:9" x14ac:dyDescent="0.3">
      <c r="A35266">
        <v>524</v>
      </c>
      <c r="B35266">
        <v>523</v>
      </c>
      <c r="C35266">
        <f>ANALOG05[[#This Row],[Column1]]-ANALOG05[[#This Row],[Column2]]</f>
        <v>1</v>
      </c>
      <c r="D35266">
        <f t="shared" ref="D35266:D35329" si="2755">MAX(C35266:C35289)</f>
        <v>3</v>
      </c>
      <c r="E35266">
        <f t="shared" ref="E35266:E35329" si="2756">AVERAGE(C35266:C35290)</f>
        <v>1.36</v>
      </c>
      <c r="F35266" s="1">
        <f t="shared" ref="F35266:F35329" si="2757">MIN(C35266:C35290)</f>
        <v>0</v>
      </c>
      <c r="G35266" s="1">
        <f>ANALOG05[[#This Row],[Max25]]-ANALOG05[[#This Row],[Min25]]</f>
        <v>3</v>
      </c>
      <c r="H35266" s="1">
        <f t="shared" ref="H35266:H35329" si="2758">AVERAGE(D35266:D35291)</f>
        <v>2.8846153846153846</v>
      </c>
      <c r="I35266" s="1">
        <f t="shared" ref="I35266:I35329" si="2759">AVERAGE(G35266:G35291)</f>
        <v>2.8846153846153846</v>
      </c>
    </row>
    <row r="35267" spans="1:9" x14ac:dyDescent="0.3">
      <c r="A35267">
        <v>525</v>
      </c>
      <c r="B35267">
        <v>523</v>
      </c>
      <c r="C35267">
        <f>ANALOG05[[#This Row],[Column1]]-ANALOG05[[#This Row],[Column2]]</f>
        <v>2</v>
      </c>
      <c r="D35267">
        <f t="shared" si="2755"/>
        <v>3</v>
      </c>
      <c r="E35267">
        <f t="shared" si="2756"/>
        <v>1.36</v>
      </c>
      <c r="F35267" s="1">
        <f t="shared" si="2757"/>
        <v>0</v>
      </c>
      <c r="G35267" s="1">
        <f>ANALOG05[[#This Row],[Max25]]-ANALOG05[[#This Row],[Min25]]</f>
        <v>3</v>
      </c>
      <c r="H35267" s="1">
        <f t="shared" si="2758"/>
        <v>2.8846153846153846</v>
      </c>
      <c r="I35267" s="1">
        <f t="shared" si="2759"/>
        <v>2.8846153846153846</v>
      </c>
    </row>
    <row r="35268" spans="1:9" x14ac:dyDescent="0.3">
      <c r="A35268">
        <v>525</v>
      </c>
      <c r="B35268">
        <v>523</v>
      </c>
      <c r="C35268">
        <f>ANALOG05[[#This Row],[Column1]]-ANALOG05[[#This Row],[Column2]]</f>
        <v>2</v>
      </c>
      <c r="D35268">
        <f t="shared" si="2755"/>
        <v>3</v>
      </c>
      <c r="E35268">
        <f t="shared" si="2756"/>
        <v>1.36</v>
      </c>
      <c r="F35268" s="1">
        <f t="shared" si="2757"/>
        <v>0</v>
      </c>
      <c r="G35268" s="1">
        <f>ANALOG05[[#This Row],[Max25]]-ANALOG05[[#This Row],[Min25]]</f>
        <v>3</v>
      </c>
      <c r="H35268" s="1">
        <f t="shared" si="2758"/>
        <v>2.8846153846153846</v>
      </c>
      <c r="I35268" s="1">
        <f t="shared" si="2759"/>
        <v>2.8846153846153846</v>
      </c>
    </row>
    <row r="35269" spans="1:9" x14ac:dyDescent="0.3">
      <c r="A35269">
        <v>525</v>
      </c>
      <c r="B35269">
        <v>523</v>
      </c>
      <c r="C35269">
        <f>ANALOG05[[#This Row],[Column1]]-ANALOG05[[#This Row],[Column2]]</f>
        <v>2</v>
      </c>
      <c r="D35269">
        <f t="shared" si="2755"/>
        <v>3</v>
      </c>
      <c r="E35269">
        <f t="shared" si="2756"/>
        <v>1.36</v>
      </c>
      <c r="F35269" s="1">
        <f t="shared" si="2757"/>
        <v>0</v>
      </c>
      <c r="G35269" s="1">
        <f>ANALOG05[[#This Row],[Max25]]-ANALOG05[[#This Row],[Min25]]</f>
        <v>3</v>
      </c>
      <c r="H35269" s="1">
        <f t="shared" si="2758"/>
        <v>2.8846153846153846</v>
      </c>
      <c r="I35269" s="1">
        <f t="shared" si="2759"/>
        <v>2.8846153846153846</v>
      </c>
    </row>
    <row r="35270" spans="1:9" x14ac:dyDescent="0.3">
      <c r="A35270">
        <v>524</v>
      </c>
      <c r="B35270">
        <v>523</v>
      </c>
      <c r="C35270">
        <f>ANALOG05[[#This Row],[Column1]]-ANALOG05[[#This Row],[Column2]]</f>
        <v>1</v>
      </c>
      <c r="D35270">
        <f t="shared" si="2755"/>
        <v>3</v>
      </c>
      <c r="E35270">
        <f t="shared" si="2756"/>
        <v>1.36</v>
      </c>
      <c r="F35270" s="1">
        <f t="shared" si="2757"/>
        <v>0</v>
      </c>
      <c r="G35270" s="1">
        <f>ANALOG05[[#This Row],[Max25]]-ANALOG05[[#This Row],[Min25]]</f>
        <v>3</v>
      </c>
      <c r="H35270" s="1">
        <f t="shared" si="2758"/>
        <v>2.8846153846153846</v>
      </c>
      <c r="I35270" s="1">
        <f t="shared" si="2759"/>
        <v>2.8846153846153846</v>
      </c>
    </row>
    <row r="35271" spans="1:9" x14ac:dyDescent="0.3">
      <c r="A35271">
        <v>525</v>
      </c>
      <c r="B35271">
        <v>523</v>
      </c>
      <c r="C35271">
        <f>ANALOG05[[#This Row],[Column1]]-ANALOG05[[#This Row],[Column2]]</f>
        <v>2</v>
      </c>
      <c r="D35271">
        <f t="shared" si="2755"/>
        <v>3</v>
      </c>
      <c r="E35271">
        <f t="shared" si="2756"/>
        <v>1.4</v>
      </c>
      <c r="F35271" s="1">
        <f t="shared" si="2757"/>
        <v>0</v>
      </c>
      <c r="G35271" s="1">
        <f>ANALOG05[[#This Row],[Max25]]-ANALOG05[[#This Row],[Min25]]</f>
        <v>3</v>
      </c>
      <c r="H35271" s="1">
        <f t="shared" si="2758"/>
        <v>2.8846153846153846</v>
      </c>
      <c r="I35271" s="1">
        <f t="shared" si="2759"/>
        <v>2.8846153846153846</v>
      </c>
    </row>
    <row r="35272" spans="1:9" x14ac:dyDescent="0.3">
      <c r="A35272">
        <v>524</v>
      </c>
      <c r="B35272">
        <v>523</v>
      </c>
      <c r="C35272">
        <f>ANALOG05[[#This Row],[Column1]]-ANALOG05[[#This Row],[Column2]]</f>
        <v>1</v>
      </c>
      <c r="D35272">
        <f t="shared" si="2755"/>
        <v>3</v>
      </c>
      <c r="E35272">
        <f t="shared" si="2756"/>
        <v>1.36</v>
      </c>
      <c r="F35272" s="1">
        <f t="shared" si="2757"/>
        <v>0</v>
      </c>
      <c r="G35272" s="1">
        <f>ANALOG05[[#This Row],[Max25]]-ANALOG05[[#This Row],[Min25]]</f>
        <v>3</v>
      </c>
      <c r="H35272" s="1">
        <f t="shared" si="2758"/>
        <v>2.8846153846153846</v>
      </c>
      <c r="I35272" s="1">
        <f t="shared" si="2759"/>
        <v>2.8846153846153846</v>
      </c>
    </row>
    <row r="35273" spans="1:9" x14ac:dyDescent="0.3">
      <c r="A35273">
        <v>524</v>
      </c>
      <c r="B35273">
        <v>524</v>
      </c>
      <c r="C35273">
        <f>ANALOG05[[#This Row],[Column1]]-ANALOG05[[#This Row],[Column2]]</f>
        <v>0</v>
      </c>
      <c r="D35273">
        <f t="shared" si="2755"/>
        <v>3</v>
      </c>
      <c r="E35273">
        <f t="shared" si="2756"/>
        <v>1.36</v>
      </c>
      <c r="F35273" s="1">
        <f t="shared" si="2757"/>
        <v>0</v>
      </c>
      <c r="G35273" s="1">
        <f>ANALOG05[[#This Row],[Max25]]-ANALOG05[[#This Row],[Min25]]</f>
        <v>3</v>
      </c>
      <c r="H35273" s="1">
        <f t="shared" si="2758"/>
        <v>2.8846153846153846</v>
      </c>
      <c r="I35273" s="1">
        <f t="shared" si="2759"/>
        <v>2.8846153846153846</v>
      </c>
    </row>
    <row r="35274" spans="1:9" x14ac:dyDescent="0.3">
      <c r="A35274">
        <v>523</v>
      </c>
      <c r="B35274">
        <v>523</v>
      </c>
      <c r="C35274">
        <f>ANALOG05[[#This Row],[Column1]]-ANALOG05[[#This Row],[Column2]]</f>
        <v>0</v>
      </c>
      <c r="D35274">
        <f t="shared" si="2755"/>
        <v>3</v>
      </c>
      <c r="E35274">
        <f t="shared" si="2756"/>
        <v>1.44</v>
      </c>
      <c r="F35274" s="1">
        <f t="shared" si="2757"/>
        <v>0</v>
      </c>
      <c r="G35274" s="1">
        <f>ANALOG05[[#This Row],[Max25]]-ANALOG05[[#This Row],[Min25]]</f>
        <v>3</v>
      </c>
      <c r="H35274" s="1">
        <f t="shared" si="2758"/>
        <v>2.8846153846153846</v>
      </c>
      <c r="I35274" s="1">
        <f t="shared" si="2759"/>
        <v>2.8846153846153846</v>
      </c>
    </row>
    <row r="35275" spans="1:9" x14ac:dyDescent="0.3">
      <c r="A35275">
        <v>525</v>
      </c>
      <c r="B35275">
        <v>524</v>
      </c>
      <c r="C35275">
        <f>ANALOG05[[#This Row],[Column1]]-ANALOG05[[#This Row],[Column2]]</f>
        <v>1</v>
      </c>
      <c r="D35275">
        <f t="shared" si="2755"/>
        <v>3</v>
      </c>
      <c r="E35275">
        <f t="shared" si="2756"/>
        <v>1.52</v>
      </c>
      <c r="F35275" s="1">
        <f t="shared" si="2757"/>
        <v>0</v>
      </c>
      <c r="G35275" s="1">
        <f>ANALOG05[[#This Row],[Max25]]-ANALOG05[[#This Row],[Min25]]</f>
        <v>3</v>
      </c>
      <c r="H35275" s="1">
        <f t="shared" si="2758"/>
        <v>2.8846153846153846</v>
      </c>
      <c r="I35275" s="1">
        <f t="shared" si="2759"/>
        <v>2.8846153846153846</v>
      </c>
    </row>
    <row r="35276" spans="1:9" x14ac:dyDescent="0.3">
      <c r="A35276">
        <v>523</v>
      </c>
      <c r="B35276">
        <v>523</v>
      </c>
      <c r="C35276">
        <f>ANALOG05[[#This Row],[Column1]]-ANALOG05[[#This Row],[Column2]]</f>
        <v>0</v>
      </c>
      <c r="D35276">
        <f t="shared" si="2755"/>
        <v>3</v>
      </c>
      <c r="E35276">
        <f t="shared" si="2756"/>
        <v>1.56</v>
      </c>
      <c r="F35276" s="1">
        <f t="shared" si="2757"/>
        <v>0</v>
      </c>
      <c r="G35276" s="1">
        <f>ANALOG05[[#This Row],[Max25]]-ANALOG05[[#This Row],[Min25]]</f>
        <v>3</v>
      </c>
      <c r="H35276" s="1">
        <f t="shared" si="2758"/>
        <v>2.8846153846153846</v>
      </c>
      <c r="I35276" s="1">
        <f t="shared" si="2759"/>
        <v>2.8846153846153846</v>
      </c>
    </row>
    <row r="35277" spans="1:9" x14ac:dyDescent="0.3">
      <c r="A35277">
        <v>525</v>
      </c>
      <c r="B35277">
        <v>523</v>
      </c>
      <c r="C35277">
        <f>ANALOG05[[#This Row],[Column1]]-ANALOG05[[#This Row],[Column2]]</f>
        <v>2</v>
      </c>
      <c r="D35277">
        <f t="shared" si="2755"/>
        <v>3</v>
      </c>
      <c r="E35277">
        <f t="shared" si="2756"/>
        <v>1.64</v>
      </c>
      <c r="F35277" s="1">
        <f t="shared" si="2757"/>
        <v>0</v>
      </c>
      <c r="G35277" s="1">
        <f>ANALOG05[[#This Row],[Max25]]-ANALOG05[[#This Row],[Min25]]</f>
        <v>3</v>
      </c>
      <c r="H35277" s="1">
        <f t="shared" si="2758"/>
        <v>2.8846153846153846</v>
      </c>
      <c r="I35277" s="1">
        <f t="shared" si="2759"/>
        <v>2.8846153846153846</v>
      </c>
    </row>
    <row r="35278" spans="1:9" x14ac:dyDescent="0.3">
      <c r="A35278">
        <v>524</v>
      </c>
      <c r="B35278">
        <v>523</v>
      </c>
      <c r="C35278">
        <f>ANALOG05[[#This Row],[Column1]]-ANALOG05[[#This Row],[Column2]]</f>
        <v>1</v>
      </c>
      <c r="D35278">
        <f t="shared" si="2755"/>
        <v>3</v>
      </c>
      <c r="E35278">
        <f t="shared" si="2756"/>
        <v>1.6</v>
      </c>
      <c r="F35278" s="1">
        <f t="shared" si="2757"/>
        <v>0</v>
      </c>
      <c r="G35278" s="1">
        <f>ANALOG05[[#This Row],[Max25]]-ANALOG05[[#This Row],[Min25]]</f>
        <v>3</v>
      </c>
      <c r="H35278" s="1">
        <f t="shared" si="2758"/>
        <v>2.8846153846153846</v>
      </c>
      <c r="I35278" s="1">
        <f t="shared" si="2759"/>
        <v>2.8846153846153846</v>
      </c>
    </row>
    <row r="35279" spans="1:9" x14ac:dyDescent="0.3">
      <c r="A35279">
        <v>524</v>
      </c>
      <c r="B35279">
        <v>523</v>
      </c>
      <c r="C35279">
        <f>ANALOG05[[#This Row],[Column1]]-ANALOG05[[#This Row],[Column2]]</f>
        <v>1</v>
      </c>
      <c r="D35279">
        <f t="shared" si="2755"/>
        <v>3</v>
      </c>
      <c r="E35279">
        <f t="shared" si="2756"/>
        <v>1.56</v>
      </c>
      <c r="F35279" s="1">
        <f t="shared" si="2757"/>
        <v>0</v>
      </c>
      <c r="G35279" s="1">
        <f>ANALOG05[[#This Row],[Max25]]-ANALOG05[[#This Row],[Min25]]</f>
        <v>3</v>
      </c>
      <c r="H35279" s="1">
        <f t="shared" si="2758"/>
        <v>2.8846153846153846</v>
      </c>
      <c r="I35279" s="1">
        <f t="shared" si="2759"/>
        <v>2.8846153846153846</v>
      </c>
    </row>
    <row r="35280" spans="1:9" x14ac:dyDescent="0.3">
      <c r="A35280">
        <v>524</v>
      </c>
      <c r="B35280">
        <v>523</v>
      </c>
      <c r="C35280">
        <f>ANALOG05[[#This Row],[Column1]]-ANALOG05[[#This Row],[Column2]]</f>
        <v>1</v>
      </c>
      <c r="D35280">
        <f t="shared" si="2755"/>
        <v>3</v>
      </c>
      <c r="E35280">
        <f t="shared" si="2756"/>
        <v>1.56</v>
      </c>
      <c r="F35280" s="1">
        <f t="shared" si="2757"/>
        <v>0</v>
      </c>
      <c r="G35280" s="1">
        <f>ANALOG05[[#This Row],[Max25]]-ANALOG05[[#This Row],[Min25]]</f>
        <v>3</v>
      </c>
      <c r="H35280" s="1">
        <f t="shared" si="2758"/>
        <v>2.8846153846153846</v>
      </c>
      <c r="I35280" s="1">
        <f t="shared" si="2759"/>
        <v>2.8846153846153846</v>
      </c>
    </row>
    <row r="35281" spans="1:9" x14ac:dyDescent="0.3">
      <c r="A35281">
        <v>526</v>
      </c>
      <c r="B35281">
        <v>523</v>
      </c>
      <c r="C35281">
        <f>ANALOG05[[#This Row],[Column1]]-ANALOG05[[#This Row],[Column2]]</f>
        <v>3</v>
      </c>
      <c r="D35281">
        <f t="shared" si="2755"/>
        <v>3</v>
      </c>
      <c r="E35281">
        <f t="shared" si="2756"/>
        <v>1.6</v>
      </c>
      <c r="F35281" s="1">
        <f t="shared" si="2757"/>
        <v>0</v>
      </c>
      <c r="G35281" s="1">
        <f>ANALOG05[[#This Row],[Max25]]-ANALOG05[[#This Row],[Min25]]</f>
        <v>3</v>
      </c>
      <c r="H35281" s="1">
        <f t="shared" si="2758"/>
        <v>2.8846153846153846</v>
      </c>
      <c r="I35281" s="1">
        <f t="shared" si="2759"/>
        <v>2.8846153846153846</v>
      </c>
    </row>
    <row r="35282" spans="1:9" x14ac:dyDescent="0.3">
      <c r="A35282">
        <v>525</v>
      </c>
      <c r="B35282">
        <v>522</v>
      </c>
      <c r="C35282">
        <f>ANALOG05[[#This Row],[Column1]]-ANALOG05[[#This Row],[Column2]]</f>
        <v>3</v>
      </c>
      <c r="D35282">
        <f t="shared" si="2755"/>
        <v>3</v>
      </c>
      <c r="E35282">
        <f t="shared" si="2756"/>
        <v>1.52</v>
      </c>
      <c r="F35282" s="1">
        <f t="shared" si="2757"/>
        <v>0</v>
      </c>
      <c r="G35282" s="1">
        <f>ANALOG05[[#This Row],[Max25]]-ANALOG05[[#This Row],[Min25]]</f>
        <v>3</v>
      </c>
      <c r="H35282" s="1">
        <f t="shared" si="2758"/>
        <v>2.9615384615384617</v>
      </c>
      <c r="I35282" s="1">
        <f t="shared" si="2759"/>
        <v>2.9615384615384617</v>
      </c>
    </row>
    <row r="35283" spans="1:9" x14ac:dyDescent="0.3">
      <c r="A35283">
        <v>525</v>
      </c>
      <c r="B35283">
        <v>523</v>
      </c>
      <c r="C35283">
        <f>ANALOG05[[#This Row],[Column1]]-ANALOG05[[#This Row],[Column2]]</f>
        <v>2</v>
      </c>
      <c r="D35283">
        <f t="shared" si="2755"/>
        <v>2</v>
      </c>
      <c r="E35283">
        <f t="shared" si="2756"/>
        <v>1.4</v>
      </c>
      <c r="F35283" s="1">
        <f t="shared" si="2757"/>
        <v>0</v>
      </c>
      <c r="G35283" s="1">
        <f>ANALOG05[[#This Row],[Max25]]-ANALOG05[[#This Row],[Min25]]</f>
        <v>2</v>
      </c>
      <c r="H35283" s="1">
        <f t="shared" si="2758"/>
        <v>3.0384615384615383</v>
      </c>
      <c r="I35283" s="1">
        <f t="shared" si="2759"/>
        <v>3.0384615384615383</v>
      </c>
    </row>
    <row r="35284" spans="1:9" x14ac:dyDescent="0.3">
      <c r="A35284">
        <v>524</v>
      </c>
      <c r="B35284">
        <v>522</v>
      </c>
      <c r="C35284">
        <f>ANALOG05[[#This Row],[Column1]]-ANALOG05[[#This Row],[Column2]]</f>
        <v>2</v>
      </c>
      <c r="D35284">
        <f t="shared" si="2755"/>
        <v>2</v>
      </c>
      <c r="E35284">
        <f t="shared" si="2756"/>
        <v>1.4</v>
      </c>
      <c r="F35284" s="1">
        <f t="shared" si="2757"/>
        <v>0</v>
      </c>
      <c r="G35284" s="1">
        <f>ANALOG05[[#This Row],[Max25]]-ANALOG05[[#This Row],[Min25]]</f>
        <v>2</v>
      </c>
      <c r="H35284" s="1">
        <f t="shared" si="2758"/>
        <v>3.1538461538461537</v>
      </c>
      <c r="I35284" s="1">
        <f t="shared" si="2759"/>
        <v>3.1538461538461537</v>
      </c>
    </row>
    <row r="35285" spans="1:9" x14ac:dyDescent="0.3">
      <c r="A35285">
        <v>524</v>
      </c>
      <c r="B35285">
        <v>523</v>
      </c>
      <c r="C35285">
        <f>ANALOG05[[#This Row],[Column1]]-ANALOG05[[#This Row],[Column2]]</f>
        <v>1</v>
      </c>
      <c r="D35285">
        <f t="shared" si="2755"/>
        <v>2</v>
      </c>
      <c r="E35285">
        <f t="shared" si="2756"/>
        <v>1.44</v>
      </c>
      <c r="F35285" s="1">
        <f t="shared" si="2757"/>
        <v>0</v>
      </c>
      <c r="G35285" s="1">
        <f>ANALOG05[[#This Row],[Max25]]-ANALOG05[[#This Row],[Min25]]</f>
        <v>2</v>
      </c>
      <c r="H35285" s="1">
        <f t="shared" si="2758"/>
        <v>3.2692307692307692</v>
      </c>
      <c r="I35285" s="1">
        <f t="shared" si="2759"/>
        <v>3.2692307692307692</v>
      </c>
    </row>
    <row r="35286" spans="1:9" x14ac:dyDescent="0.3">
      <c r="A35286">
        <v>525</v>
      </c>
      <c r="B35286">
        <v>523</v>
      </c>
      <c r="C35286">
        <f>ANALOG05[[#This Row],[Column1]]-ANALOG05[[#This Row],[Column2]]</f>
        <v>2</v>
      </c>
      <c r="D35286">
        <f t="shared" si="2755"/>
        <v>3</v>
      </c>
      <c r="E35286">
        <f t="shared" si="2756"/>
        <v>1.44</v>
      </c>
      <c r="F35286" s="1">
        <f t="shared" si="2757"/>
        <v>0</v>
      </c>
      <c r="G35286" s="1">
        <f>ANALOG05[[#This Row],[Max25]]-ANALOG05[[#This Row],[Min25]]</f>
        <v>3</v>
      </c>
      <c r="H35286" s="1">
        <f t="shared" si="2758"/>
        <v>3.3846153846153846</v>
      </c>
      <c r="I35286" s="1">
        <f t="shared" si="2759"/>
        <v>3.3846153846153846</v>
      </c>
    </row>
    <row r="35287" spans="1:9" x14ac:dyDescent="0.3">
      <c r="A35287">
        <v>525</v>
      </c>
      <c r="B35287">
        <v>523</v>
      </c>
      <c r="C35287">
        <f>ANALOG05[[#This Row],[Column1]]-ANALOG05[[#This Row],[Column2]]</f>
        <v>2</v>
      </c>
      <c r="D35287">
        <f t="shared" si="2755"/>
        <v>3</v>
      </c>
      <c r="E35287">
        <f t="shared" si="2756"/>
        <v>1.4</v>
      </c>
      <c r="F35287" s="1">
        <f t="shared" si="2757"/>
        <v>0</v>
      </c>
      <c r="G35287" s="1">
        <f>ANALOG05[[#This Row],[Max25]]-ANALOG05[[#This Row],[Min25]]</f>
        <v>3</v>
      </c>
      <c r="H35287" s="1">
        <f t="shared" si="2758"/>
        <v>3.4615384615384617</v>
      </c>
      <c r="I35287" s="1">
        <f t="shared" si="2759"/>
        <v>3.4615384615384617</v>
      </c>
    </row>
    <row r="35288" spans="1:9" x14ac:dyDescent="0.3">
      <c r="A35288">
        <v>524</v>
      </c>
      <c r="B35288">
        <v>523</v>
      </c>
      <c r="C35288">
        <f>ANALOG05[[#This Row],[Column1]]-ANALOG05[[#This Row],[Column2]]</f>
        <v>1</v>
      </c>
      <c r="D35288">
        <f t="shared" si="2755"/>
        <v>3</v>
      </c>
      <c r="E35288">
        <f t="shared" si="2756"/>
        <v>1.32</v>
      </c>
      <c r="F35288" s="1">
        <f t="shared" si="2757"/>
        <v>0</v>
      </c>
      <c r="G35288" s="1">
        <f>ANALOG05[[#This Row],[Max25]]-ANALOG05[[#This Row],[Min25]]</f>
        <v>3</v>
      </c>
      <c r="H35288" s="1">
        <f t="shared" si="2758"/>
        <v>3.5384615384615383</v>
      </c>
      <c r="I35288" s="1">
        <f t="shared" si="2759"/>
        <v>3.5384615384615383</v>
      </c>
    </row>
    <row r="35289" spans="1:9" x14ac:dyDescent="0.3">
      <c r="A35289">
        <v>524</v>
      </c>
      <c r="B35289">
        <v>523</v>
      </c>
      <c r="C35289">
        <f>ANALOG05[[#This Row],[Column1]]-ANALOG05[[#This Row],[Column2]]</f>
        <v>1</v>
      </c>
      <c r="D35289">
        <f t="shared" si="2755"/>
        <v>3</v>
      </c>
      <c r="E35289">
        <f t="shared" si="2756"/>
        <v>1.32</v>
      </c>
      <c r="F35289" s="1">
        <f t="shared" si="2757"/>
        <v>0</v>
      </c>
      <c r="G35289" s="1">
        <f>ANALOG05[[#This Row],[Max25]]-ANALOG05[[#This Row],[Min25]]</f>
        <v>3</v>
      </c>
      <c r="H35289" s="1">
        <f t="shared" si="2758"/>
        <v>3.6153846153846154</v>
      </c>
      <c r="I35289" s="1">
        <f t="shared" si="2759"/>
        <v>3.6153846153846154</v>
      </c>
    </row>
    <row r="35290" spans="1:9" x14ac:dyDescent="0.3">
      <c r="A35290">
        <v>524</v>
      </c>
      <c r="B35290">
        <v>524</v>
      </c>
      <c r="C35290">
        <f>ANALOG05[[#This Row],[Column1]]-ANALOG05[[#This Row],[Column2]]</f>
        <v>0</v>
      </c>
      <c r="D35290">
        <f t="shared" si="2755"/>
        <v>3</v>
      </c>
      <c r="E35290">
        <f t="shared" si="2756"/>
        <v>1.4</v>
      </c>
      <c r="F35290" s="1">
        <f t="shared" si="2757"/>
        <v>0</v>
      </c>
      <c r="G35290" s="1">
        <f>ANALOG05[[#This Row],[Max25]]-ANALOG05[[#This Row],[Min25]]</f>
        <v>3</v>
      </c>
      <c r="H35290" s="1">
        <f t="shared" si="2758"/>
        <v>3.6923076923076925</v>
      </c>
      <c r="I35290" s="1">
        <f t="shared" si="2759"/>
        <v>3.6923076923076925</v>
      </c>
    </row>
    <row r="35291" spans="1:9" x14ac:dyDescent="0.3">
      <c r="A35291">
        <v>524</v>
      </c>
      <c r="B35291">
        <v>523</v>
      </c>
      <c r="C35291">
        <f>ANALOG05[[#This Row],[Column1]]-ANALOG05[[#This Row],[Column2]]</f>
        <v>1</v>
      </c>
      <c r="D35291">
        <f t="shared" si="2755"/>
        <v>3</v>
      </c>
      <c r="E35291">
        <f t="shared" si="2756"/>
        <v>1.44</v>
      </c>
      <c r="F35291" s="1">
        <f t="shared" si="2757"/>
        <v>0</v>
      </c>
      <c r="G35291" s="1">
        <f>ANALOG05[[#This Row],[Max25]]-ANALOG05[[#This Row],[Min25]]</f>
        <v>3</v>
      </c>
      <c r="H35291" s="1">
        <f t="shared" si="2758"/>
        <v>3.7692307692307692</v>
      </c>
      <c r="I35291" s="1">
        <f t="shared" si="2759"/>
        <v>3.7692307692307692</v>
      </c>
    </row>
    <row r="35292" spans="1:9" x14ac:dyDescent="0.3">
      <c r="A35292">
        <v>525</v>
      </c>
      <c r="B35292">
        <v>523</v>
      </c>
      <c r="C35292">
        <f>ANALOG05[[#This Row],[Column1]]-ANALOG05[[#This Row],[Column2]]</f>
        <v>2</v>
      </c>
      <c r="D35292">
        <f t="shared" si="2755"/>
        <v>3</v>
      </c>
      <c r="E35292">
        <f t="shared" si="2756"/>
        <v>1.48</v>
      </c>
      <c r="F35292" s="1">
        <f t="shared" si="2757"/>
        <v>0</v>
      </c>
      <c r="G35292" s="1">
        <f>ANALOG05[[#This Row],[Max25]]-ANALOG05[[#This Row],[Min25]]</f>
        <v>3</v>
      </c>
      <c r="H35292" s="1">
        <f t="shared" si="2758"/>
        <v>3.8461538461538463</v>
      </c>
      <c r="I35292" s="1">
        <f t="shared" si="2759"/>
        <v>3.8461538461538463</v>
      </c>
    </row>
    <row r="35293" spans="1:9" x14ac:dyDescent="0.3">
      <c r="A35293">
        <v>524</v>
      </c>
      <c r="B35293">
        <v>522</v>
      </c>
      <c r="C35293">
        <f>ANALOG05[[#This Row],[Column1]]-ANALOG05[[#This Row],[Column2]]</f>
        <v>2</v>
      </c>
      <c r="D35293">
        <f t="shared" si="2755"/>
        <v>3</v>
      </c>
      <c r="E35293">
        <f t="shared" si="2756"/>
        <v>1.48</v>
      </c>
      <c r="F35293" s="1">
        <f t="shared" si="2757"/>
        <v>0</v>
      </c>
      <c r="G35293" s="1">
        <f>ANALOG05[[#This Row],[Max25]]-ANALOG05[[#This Row],[Min25]]</f>
        <v>3</v>
      </c>
      <c r="H35293" s="1">
        <f t="shared" si="2758"/>
        <v>3.9230769230769229</v>
      </c>
      <c r="I35293" s="1">
        <f t="shared" si="2759"/>
        <v>3.9230769230769229</v>
      </c>
    </row>
    <row r="35294" spans="1:9" x14ac:dyDescent="0.3">
      <c r="A35294">
        <v>525</v>
      </c>
      <c r="B35294">
        <v>523</v>
      </c>
      <c r="C35294">
        <f>ANALOG05[[#This Row],[Column1]]-ANALOG05[[#This Row],[Column2]]</f>
        <v>2</v>
      </c>
      <c r="D35294">
        <f t="shared" si="2755"/>
        <v>3</v>
      </c>
      <c r="E35294">
        <f t="shared" si="2756"/>
        <v>1.48</v>
      </c>
      <c r="F35294" s="1">
        <f t="shared" si="2757"/>
        <v>0</v>
      </c>
      <c r="G35294" s="1">
        <f>ANALOG05[[#This Row],[Max25]]-ANALOG05[[#This Row],[Min25]]</f>
        <v>3</v>
      </c>
      <c r="H35294" s="1">
        <f t="shared" si="2758"/>
        <v>4</v>
      </c>
      <c r="I35294" s="1">
        <f t="shared" si="2759"/>
        <v>4</v>
      </c>
    </row>
    <row r="35295" spans="1:9" x14ac:dyDescent="0.3">
      <c r="A35295">
        <v>525</v>
      </c>
      <c r="B35295">
        <v>523</v>
      </c>
      <c r="C35295">
        <f>ANALOG05[[#This Row],[Column1]]-ANALOG05[[#This Row],[Column2]]</f>
        <v>2</v>
      </c>
      <c r="D35295">
        <f t="shared" si="2755"/>
        <v>3</v>
      </c>
      <c r="E35295">
        <f t="shared" si="2756"/>
        <v>1.48</v>
      </c>
      <c r="F35295" s="1">
        <f t="shared" si="2757"/>
        <v>0</v>
      </c>
      <c r="G35295" s="1">
        <f>ANALOG05[[#This Row],[Max25]]-ANALOG05[[#This Row],[Min25]]</f>
        <v>3</v>
      </c>
      <c r="H35295" s="1">
        <f t="shared" si="2758"/>
        <v>4.0769230769230766</v>
      </c>
      <c r="I35295" s="1">
        <f t="shared" si="2759"/>
        <v>4.0769230769230766</v>
      </c>
    </row>
    <row r="35296" spans="1:9" x14ac:dyDescent="0.3">
      <c r="A35296">
        <v>525</v>
      </c>
      <c r="B35296">
        <v>524</v>
      </c>
      <c r="C35296">
        <f>ANALOG05[[#This Row],[Column1]]-ANALOG05[[#This Row],[Column2]]</f>
        <v>1</v>
      </c>
      <c r="D35296">
        <f t="shared" si="2755"/>
        <v>3</v>
      </c>
      <c r="E35296">
        <f t="shared" si="2756"/>
        <v>1.44</v>
      </c>
      <c r="F35296" s="1">
        <f t="shared" si="2757"/>
        <v>0</v>
      </c>
      <c r="G35296" s="1">
        <f>ANALOG05[[#This Row],[Max25]]-ANALOG05[[#This Row],[Min25]]</f>
        <v>3</v>
      </c>
      <c r="H35296" s="1">
        <f t="shared" si="2758"/>
        <v>4.1538461538461542</v>
      </c>
      <c r="I35296" s="1">
        <f t="shared" si="2759"/>
        <v>4.1538461538461542</v>
      </c>
    </row>
    <row r="35297" spans="1:9" x14ac:dyDescent="0.3">
      <c r="A35297">
        <v>524</v>
      </c>
      <c r="B35297">
        <v>523</v>
      </c>
      <c r="C35297">
        <f>ANALOG05[[#This Row],[Column1]]-ANALOG05[[#This Row],[Column2]]</f>
        <v>1</v>
      </c>
      <c r="D35297">
        <f t="shared" si="2755"/>
        <v>3</v>
      </c>
      <c r="E35297">
        <f t="shared" si="2756"/>
        <v>1.48</v>
      </c>
      <c r="F35297" s="1">
        <f t="shared" si="2757"/>
        <v>0</v>
      </c>
      <c r="G35297" s="1">
        <f>ANALOG05[[#This Row],[Max25]]-ANALOG05[[#This Row],[Min25]]</f>
        <v>3</v>
      </c>
      <c r="H35297" s="1">
        <f t="shared" si="2758"/>
        <v>4.2307692307692308</v>
      </c>
      <c r="I35297" s="1">
        <f t="shared" si="2759"/>
        <v>4.2307692307692308</v>
      </c>
    </row>
    <row r="35298" spans="1:9" x14ac:dyDescent="0.3">
      <c r="A35298">
        <v>525</v>
      </c>
      <c r="B35298">
        <v>523</v>
      </c>
      <c r="C35298">
        <f>ANALOG05[[#This Row],[Column1]]-ANALOG05[[#This Row],[Column2]]</f>
        <v>2</v>
      </c>
      <c r="D35298">
        <f t="shared" si="2755"/>
        <v>3</v>
      </c>
      <c r="E35298">
        <f t="shared" si="2756"/>
        <v>1.52</v>
      </c>
      <c r="F35298" s="1">
        <f t="shared" si="2757"/>
        <v>0</v>
      </c>
      <c r="G35298" s="1">
        <f>ANALOG05[[#This Row],[Max25]]-ANALOG05[[#This Row],[Min25]]</f>
        <v>3</v>
      </c>
      <c r="H35298" s="1">
        <f t="shared" si="2758"/>
        <v>4.3076923076923075</v>
      </c>
      <c r="I35298" s="1">
        <f t="shared" si="2759"/>
        <v>4.3076923076923075</v>
      </c>
    </row>
    <row r="35299" spans="1:9" x14ac:dyDescent="0.3">
      <c r="A35299">
        <v>525</v>
      </c>
      <c r="B35299">
        <v>523</v>
      </c>
      <c r="C35299">
        <f>ANALOG05[[#This Row],[Column1]]-ANALOG05[[#This Row],[Column2]]</f>
        <v>2</v>
      </c>
      <c r="D35299">
        <f t="shared" si="2755"/>
        <v>3</v>
      </c>
      <c r="E35299">
        <f t="shared" si="2756"/>
        <v>1.44</v>
      </c>
      <c r="F35299" s="1">
        <f t="shared" si="2757"/>
        <v>0</v>
      </c>
      <c r="G35299" s="1">
        <f>ANALOG05[[#This Row],[Max25]]-ANALOG05[[#This Row],[Min25]]</f>
        <v>3</v>
      </c>
      <c r="H35299" s="1">
        <f t="shared" si="2758"/>
        <v>4.384615384615385</v>
      </c>
      <c r="I35299" s="1">
        <f t="shared" si="2759"/>
        <v>4.3461538461538458</v>
      </c>
    </row>
    <row r="35300" spans="1:9" x14ac:dyDescent="0.3">
      <c r="A35300">
        <v>524</v>
      </c>
      <c r="B35300">
        <v>522</v>
      </c>
      <c r="C35300">
        <f>ANALOG05[[#This Row],[Column1]]-ANALOG05[[#This Row],[Column2]]</f>
        <v>2</v>
      </c>
      <c r="D35300">
        <f t="shared" si="2755"/>
        <v>3</v>
      </c>
      <c r="E35300">
        <f t="shared" si="2756"/>
        <v>1.4</v>
      </c>
      <c r="F35300" s="1">
        <f t="shared" si="2757"/>
        <v>0</v>
      </c>
      <c r="G35300" s="1">
        <f>ANALOG05[[#This Row],[Max25]]-ANALOG05[[#This Row],[Min25]]</f>
        <v>3</v>
      </c>
      <c r="H35300" s="1">
        <f t="shared" si="2758"/>
        <v>4.4615384615384617</v>
      </c>
      <c r="I35300" s="1">
        <f t="shared" si="2759"/>
        <v>4.384615384615385</v>
      </c>
    </row>
    <row r="35301" spans="1:9" x14ac:dyDescent="0.3">
      <c r="A35301">
        <v>525</v>
      </c>
      <c r="B35301">
        <v>523</v>
      </c>
      <c r="C35301">
        <f>ANALOG05[[#This Row],[Column1]]-ANALOG05[[#This Row],[Column2]]</f>
        <v>2</v>
      </c>
      <c r="D35301">
        <f t="shared" si="2755"/>
        <v>3</v>
      </c>
      <c r="E35301">
        <f t="shared" si="2756"/>
        <v>1.36</v>
      </c>
      <c r="F35301" s="1">
        <f t="shared" si="2757"/>
        <v>0</v>
      </c>
      <c r="G35301" s="1">
        <f>ANALOG05[[#This Row],[Max25]]-ANALOG05[[#This Row],[Min25]]</f>
        <v>3</v>
      </c>
      <c r="H35301" s="1">
        <f t="shared" si="2758"/>
        <v>4.5384615384615383</v>
      </c>
      <c r="I35301" s="1">
        <f t="shared" si="2759"/>
        <v>4.4230769230769234</v>
      </c>
    </row>
    <row r="35302" spans="1:9" x14ac:dyDescent="0.3">
      <c r="A35302">
        <v>524</v>
      </c>
      <c r="B35302">
        <v>523</v>
      </c>
      <c r="C35302">
        <f>ANALOG05[[#This Row],[Column1]]-ANALOG05[[#This Row],[Column2]]</f>
        <v>1</v>
      </c>
      <c r="D35302">
        <f t="shared" si="2755"/>
        <v>3</v>
      </c>
      <c r="E35302">
        <f t="shared" si="2756"/>
        <v>1.32</v>
      </c>
      <c r="F35302" s="1">
        <f t="shared" si="2757"/>
        <v>0</v>
      </c>
      <c r="G35302" s="1">
        <f>ANALOG05[[#This Row],[Max25]]-ANALOG05[[#This Row],[Min25]]</f>
        <v>3</v>
      </c>
      <c r="H35302" s="1">
        <f t="shared" si="2758"/>
        <v>4.615384615384615</v>
      </c>
      <c r="I35302" s="1">
        <f t="shared" si="2759"/>
        <v>4.4615384615384617</v>
      </c>
    </row>
    <row r="35303" spans="1:9" x14ac:dyDescent="0.3">
      <c r="A35303">
        <v>524</v>
      </c>
      <c r="B35303">
        <v>524</v>
      </c>
      <c r="C35303">
        <f>ANALOG05[[#This Row],[Column1]]-ANALOG05[[#This Row],[Column2]]</f>
        <v>0</v>
      </c>
      <c r="D35303">
        <f t="shared" si="2755"/>
        <v>3</v>
      </c>
      <c r="E35303">
        <f t="shared" si="2756"/>
        <v>1.36</v>
      </c>
      <c r="F35303" s="1">
        <f t="shared" si="2757"/>
        <v>0</v>
      </c>
      <c r="G35303" s="1">
        <f>ANALOG05[[#This Row],[Max25]]-ANALOG05[[#This Row],[Min25]]</f>
        <v>3</v>
      </c>
      <c r="H35303" s="1">
        <f t="shared" si="2758"/>
        <v>4.6923076923076925</v>
      </c>
      <c r="I35303" s="1">
        <f t="shared" si="2759"/>
        <v>4.5</v>
      </c>
    </row>
    <row r="35304" spans="1:9" x14ac:dyDescent="0.3">
      <c r="A35304">
        <v>523</v>
      </c>
      <c r="B35304">
        <v>522</v>
      </c>
      <c r="C35304">
        <f>ANALOG05[[#This Row],[Column1]]-ANALOG05[[#This Row],[Column2]]</f>
        <v>1</v>
      </c>
      <c r="D35304">
        <f t="shared" si="2755"/>
        <v>3</v>
      </c>
      <c r="E35304">
        <f t="shared" si="2756"/>
        <v>1.44</v>
      </c>
      <c r="F35304" s="1">
        <f t="shared" si="2757"/>
        <v>0</v>
      </c>
      <c r="G35304" s="1">
        <f>ANALOG05[[#This Row],[Max25]]-ANALOG05[[#This Row],[Min25]]</f>
        <v>3</v>
      </c>
      <c r="H35304" s="1">
        <f t="shared" si="2758"/>
        <v>4.7692307692307692</v>
      </c>
      <c r="I35304" s="1">
        <f t="shared" si="2759"/>
        <v>4.5769230769230766</v>
      </c>
    </row>
    <row r="35305" spans="1:9" x14ac:dyDescent="0.3">
      <c r="A35305">
        <v>524</v>
      </c>
      <c r="B35305">
        <v>522</v>
      </c>
      <c r="C35305">
        <f>ANALOG05[[#This Row],[Column1]]-ANALOG05[[#This Row],[Column2]]</f>
        <v>2</v>
      </c>
      <c r="D35305">
        <f t="shared" si="2755"/>
        <v>3</v>
      </c>
      <c r="E35305">
        <f t="shared" si="2756"/>
        <v>1.48</v>
      </c>
      <c r="F35305" s="1">
        <f t="shared" si="2757"/>
        <v>0</v>
      </c>
      <c r="G35305" s="1">
        <f>ANALOG05[[#This Row],[Max25]]-ANALOG05[[#This Row],[Min25]]</f>
        <v>3</v>
      </c>
      <c r="H35305" s="1">
        <f t="shared" si="2758"/>
        <v>4.8461538461538458</v>
      </c>
      <c r="I35305" s="1">
        <f t="shared" si="2759"/>
        <v>4.6538461538461542</v>
      </c>
    </row>
    <row r="35306" spans="1:9" x14ac:dyDescent="0.3">
      <c r="A35306">
        <v>524</v>
      </c>
      <c r="B35306">
        <v>523</v>
      </c>
      <c r="C35306">
        <f>ANALOG05[[#This Row],[Column1]]-ANALOG05[[#This Row],[Column2]]</f>
        <v>1</v>
      </c>
      <c r="D35306">
        <f t="shared" si="2755"/>
        <v>3</v>
      </c>
      <c r="E35306">
        <f t="shared" si="2756"/>
        <v>1.6</v>
      </c>
      <c r="F35306" s="1">
        <f t="shared" si="2757"/>
        <v>0</v>
      </c>
      <c r="G35306" s="1">
        <f>ANALOG05[[#This Row],[Max25]]-ANALOG05[[#This Row],[Min25]]</f>
        <v>3</v>
      </c>
      <c r="H35306" s="1">
        <f t="shared" si="2758"/>
        <v>4.8461538461538458</v>
      </c>
      <c r="I35306" s="1">
        <f t="shared" si="2759"/>
        <v>4.6538461538461542</v>
      </c>
    </row>
    <row r="35307" spans="1:9" x14ac:dyDescent="0.3">
      <c r="A35307">
        <v>524</v>
      </c>
      <c r="B35307">
        <v>524</v>
      </c>
      <c r="C35307">
        <f>ANALOG05[[#This Row],[Column1]]-ANALOG05[[#This Row],[Column2]]</f>
        <v>0</v>
      </c>
      <c r="D35307">
        <f t="shared" si="2755"/>
        <v>5</v>
      </c>
      <c r="E35307">
        <f t="shared" si="2756"/>
        <v>1.6</v>
      </c>
      <c r="F35307" s="1">
        <f t="shared" si="2757"/>
        <v>0</v>
      </c>
      <c r="G35307" s="1">
        <f>ANALOG05[[#This Row],[Max25]]-ANALOG05[[#This Row],[Min25]]</f>
        <v>5</v>
      </c>
      <c r="H35307" s="1">
        <f t="shared" si="2758"/>
        <v>4.8461538461538458</v>
      </c>
      <c r="I35307" s="1">
        <f t="shared" si="2759"/>
        <v>4.6538461538461542</v>
      </c>
    </row>
    <row r="35308" spans="1:9" x14ac:dyDescent="0.3">
      <c r="A35308">
        <v>525</v>
      </c>
      <c r="B35308">
        <v>523</v>
      </c>
      <c r="C35308">
        <f>ANALOG05[[#This Row],[Column1]]-ANALOG05[[#This Row],[Column2]]</f>
        <v>2</v>
      </c>
      <c r="D35308">
        <f t="shared" si="2755"/>
        <v>5</v>
      </c>
      <c r="E35308">
        <f t="shared" si="2756"/>
        <v>1.68</v>
      </c>
      <c r="F35308" s="1">
        <f t="shared" si="2757"/>
        <v>0</v>
      </c>
      <c r="G35308" s="1">
        <f>ANALOG05[[#This Row],[Max25]]-ANALOG05[[#This Row],[Min25]]</f>
        <v>5</v>
      </c>
      <c r="H35308" s="1">
        <f t="shared" si="2758"/>
        <v>4.7692307692307692</v>
      </c>
      <c r="I35308" s="1">
        <f t="shared" si="2759"/>
        <v>4.5769230769230766</v>
      </c>
    </row>
    <row r="35309" spans="1:9" x14ac:dyDescent="0.3">
      <c r="A35309">
        <v>525</v>
      </c>
      <c r="B35309">
        <v>522</v>
      </c>
      <c r="C35309">
        <f>ANALOG05[[#This Row],[Column1]]-ANALOG05[[#This Row],[Column2]]</f>
        <v>3</v>
      </c>
      <c r="D35309">
        <f t="shared" si="2755"/>
        <v>5</v>
      </c>
      <c r="E35309">
        <f t="shared" si="2756"/>
        <v>1.64</v>
      </c>
      <c r="F35309" s="1">
        <f t="shared" si="2757"/>
        <v>0</v>
      </c>
      <c r="G35309" s="1">
        <f>ANALOG05[[#This Row],[Max25]]-ANALOG05[[#This Row],[Min25]]</f>
        <v>5</v>
      </c>
      <c r="H35309" s="1">
        <f t="shared" si="2758"/>
        <v>4.6923076923076925</v>
      </c>
      <c r="I35309" s="1">
        <f t="shared" si="2759"/>
        <v>4.5</v>
      </c>
    </row>
    <row r="35310" spans="1:9" x14ac:dyDescent="0.3">
      <c r="A35310">
        <v>524</v>
      </c>
      <c r="B35310">
        <v>523</v>
      </c>
      <c r="C35310">
        <f>ANALOG05[[#This Row],[Column1]]-ANALOG05[[#This Row],[Column2]]</f>
        <v>1</v>
      </c>
      <c r="D35310">
        <f t="shared" si="2755"/>
        <v>5</v>
      </c>
      <c r="E35310">
        <f t="shared" si="2756"/>
        <v>1.6</v>
      </c>
      <c r="F35310" s="1">
        <f t="shared" si="2757"/>
        <v>0</v>
      </c>
      <c r="G35310" s="1">
        <f>ANALOG05[[#This Row],[Max25]]-ANALOG05[[#This Row],[Min25]]</f>
        <v>5</v>
      </c>
      <c r="H35310" s="1">
        <f t="shared" si="2758"/>
        <v>4.615384615384615</v>
      </c>
      <c r="I35310" s="1">
        <f t="shared" si="2759"/>
        <v>4.4230769230769234</v>
      </c>
    </row>
    <row r="35311" spans="1:9" x14ac:dyDescent="0.3">
      <c r="A35311">
        <v>524</v>
      </c>
      <c r="B35311">
        <v>523</v>
      </c>
      <c r="C35311">
        <f>ANALOG05[[#This Row],[Column1]]-ANALOG05[[#This Row],[Column2]]</f>
        <v>1</v>
      </c>
      <c r="D35311">
        <f t="shared" si="2755"/>
        <v>5</v>
      </c>
      <c r="E35311">
        <f t="shared" si="2756"/>
        <v>1.64</v>
      </c>
      <c r="F35311" s="1">
        <f t="shared" si="2757"/>
        <v>0</v>
      </c>
      <c r="G35311" s="1">
        <f>ANALOG05[[#This Row],[Max25]]-ANALOG05[[#This Row],[Min25]]</f>
        <v>5</v>
      </c>
      <c r="H35311" s="1">
        <f t="shared" si="2758"/>
        <v>4.5384615384615383</v>
      </c>
      <c r="I35311" s="1">
        <f t="shared" si="2759"/>
        <v>4.3461538461538458</v>
      </c>
    </row>
    <row r="35312" spans="1:9" x14ac:dyDescent="0.3">
      <c r="A35312">
        <v>524</v>
      </c>
      <c r="B35312">
        <v>524</v>
      </c>
      <c r="C35312">
        <f>ANALOG05[[#This Row],[Column1]]-ANALOG05[[#This Row],[Column2]]</f>
        <v>0</v>
      </c>
      <c r="D35312">
        <f t="shared" si="2755"/>
        <v>5</v>
      </c>
      <c r="E35312">
        <f t="shared" si="2756"/>
        <v>1.72</v>
      </c>
      <c r="F35312" s="1">
        <f t="shared" si="2757"/>
        <v>0</v>
      </c>
      <c r="G35312" s="1">
        <f>ANALOG05[[#This Row],[Max25]]-ANALOG05[[#This Row],[Min25]]</f>
        <v>5</v>
      </c>
      <c r="H35312" s="1">
        <f t="shared" si="2758"/>
        <v>4.4615384615384617</v>
      </c>
      <c r="I35312" s="1">
        <f t="shared" si="2759"/>
        <v>4.2692307692307692</v>
      </c>
    </row>
    <row r="35313" spans="1:9" x14ac:dyDescent="0.3">
      <c r="A35313">
        <v>524</v>
      </c>
      <c r="B35313">
        <v>523</v>
      </c>
      <c r="C35313">
        <f>ANALOG05[[#This Row],[Column1]]-ANALOG05[[#This Row],[Column2]]</f>
        <v>1</v>
      </c>
      <c r="D35313">
        <f t="shared" si="2755"/>
        <v>5</v>
      </c>
      <c r="E35313">
        <f t="shared" si="2756"/>
        <v>1.76</v>
      </c>
      <c r="F35313" s="1">
        <f t="shared" si="2757"/>
        <v>0</v>
      </c>
      <c r="G35313" s="1">
        <f>ANALOG05[[#This Row],[Max25]]-ANALOG05[[#This Row],[Min25]]</f>
        <v>5</v>
      </c>
      <c r="H35313" s="1">
        <f t="shared" si="2758"/>
        <v>4.384615384615385</v>
      </c>
      <c r="I35313" s="1">
        <f t="shared" si="2759"/>
        <v>4.1923076923076925</v>
      </c>
    </row>
    <row r="35314" spans="1:9" x14ac:dyDescent="0.3">
      <c r="A35314">
        <v>525</v>
      </c>
      <c r="B35314">
        <v>522</v>
      </c>
      <c r="C35314">
        <f>ANALOG05[[#This Row],[Column1]]-ANALOG05[[#This Row],[Column2]]</f>
        <v>3</v>
      </c>
      <c r="D35314">
        <f t="shared" si="2755"/>
        <v>5</v>
      </c>
      <c r="E35314">
        <f t="shared" si="2756"/>
        <v>1.84</v>
      </c>
      <c r="F35314" s="1">
        <f t="shared" si="2757"/>
        <v>0</v>
      </c>
      <c r="G35314" s="1">
        <f>ANALOG05[[#This Row],[Max25]]-ANALOG05[[#This Row],[Min25]]</f>
        <v>5</v>
      </c>
      <c r="H35314" s="1">
        <f t="shared" si="2758"/>
        <v>4.3076923076923075</v>
      </c>
      <c r="I35314" s="1">
        <f t="shared" si="2759"/>
        <v>4.115384615384615</v>
      </c>
    </row>
    <row r="35315" spans="1:9" x14ac:dyDescent="0.3">
      <c r="A35315">
        <v>525</v>
      </c>
      <c r="B35315">
        <v>524</v>
      </c>
      <c r="C35315">
        <f>ANALOG05[[#This Row],[Column1]]-ANALOG05[[#This Row],[Column2]]</f>
        <v>1</v>
      </c>
      <c r="D35315">
        <f t="shared" si="2755"/>
        <v>5</v>
      </c>
      <c r="E35315">
        <f t="shared" si="2756"/>
        <v>1.76</v>
      </c>
      <c r="F35315" s="1">
        <f t="shared" si="2757"/>
        <v>0</v>
      </c>
      <c r="G35315" s="1">
        <f>ANALOG05[[#This Row],[Max25]]-ANALOG05[[#This Row],[Min25]]</f>
        <v>5</v>
      </c>
      <c r="H35315" s="1">
        <f t="shared" si="2758"/>
        <v>4.2307692307692308</v>
      </c>
      <c r="I35315" s="1">
        <f t="shared" si="2759"/>
        <v>4.0384615384615383</v>
      </c>
    </row>
    <row r="35316" spans="1:9" x14ac:dyDescent="0.3">
      <c r="A35316">
        <v>525</v>
      </c>
      <c r="B35316">
        <v>523</v>
      </c>
      <c r="C35316">
        <f>ANALOG05[[#This Row],[Column1]]-ANALOG05[[#This Row],[Column2]]</f>
        <v>2</v>
      </c>
      <c r="D35316">
        <f t="shared" si="2755"/>
        <v>5</v>
      </c>
      <c r="E35316">
        <f t="shared" si="2756"/>
        <v>1.84</v>
      </c>
      <c r="F35316" s="1">
        <f t="shared" si="2757"/>
        <v>0</v>
      </c>
      <c r="G35316" s="1">
        <f>ANALOG05[[#This Row],[Max25]]-ANALOG05[[#This Row],[Min25]]</f>
        <v>5</v>
      </c>
      <c r="H35316" s="1">
        <f t="shared" si="2758"/>
        <v>4.1538461538461542</v>
      </c>
      <c r="I35316" s="1">
        <f t="shared" si="2759"/>
        <v>3.9615384615384617</v>
      </c>
    </row>
    <row r="35317" spans="1:9" x14ac:dyDescent="0.3">
      <c r="A35317">
        <v>525</v>
      </c>
      <c r="B35317">
        <v>523</v>
      </c>
      <c r="C35317">
        <f>ANALOG05[[#This Row],[Column1]]-ANALOG05[[#This Row],[Column2]]</f>
        <v>2</v>
      </c>
      <c r="D35317">
        <f t="shared" si="2755"/>
        <v>5</v>
      </c>
      <c r="E35317">
        <f t="shared" si="2756"/>
        <v>1.88</v>
      </c>
      <c r="F35317" s="1">
        <f t="shared" si="2757"/>
        <v>0</v>
      </c>
      <c r="G35317" s="1">
        <f>ANALOG05[[#This Row],[Max25]]-ANALOG05[[#This Row],[Min25]]</f>
        <v>5</v>
      </c>
      <c r="H35317" s="1">
        <f t="shared" si="2758"/>
        <v>4.0769230769230766</v>
      </c>
      <c r="I35317" s="1">
        <f t="shared" si="2759"/>
        <v>3.8846153846153846</v>
      </c>
    </row>
    <row r="35318" spans="1:9" x14ac:dyDescent="0.3">
      <c r="A35318">
        <v>525</v>
      </c>
      <c r="B35318">
        <v>523</v>
      </c>
      <c r="C35318">
        <f>ANALOG05[[#This Row],[Column1]]-ANALOG05[[#This Row],[Column2]]</f>
        <v>2</v>
      </c>
      <c r="D35318">
        <f t="shared" si="2755"/>
        <v>5</v>
      </c>
      <c r="E35318">
        <f t="shared" si="2756"/>
        <v>1.84</v>
      </c>
      <c r="F35318" s="1">
        <f t="shared" si="2757"/>
        <v>0</v>
      </c>
      <c r="G35318" s="1">
        <f>ANALOG05[[#This Row],[Max25]]-ANALOG05[[#This Row],[Min25]]</f>
        <v>5</v>
      </c>
      <c r="H35318" s="1">
        <f t="shared" si="2758"/>
        <v>4</v>
      </c>
      <c r="I35318" s="1">
        <f t="shared" si="2759"/>
        <v>3.8076923076923075</v>
      </c>
    </row>
    <row r="35319" spans="1:9" x14ac:dyDescent="0.3">
      <c r="A35319">
        <v>525</v>
      </c>
      <c r="B35319">
        <v>523</v>
      </c>
      <c r="C35319">
        <f>ANALOG05[[#This Row],[Column1]]-ANALOG05[[#This Row],[Column2]]</f>
        <v>2</v>
      </c>
      <c r="D35319">
        <f t="shared" si="2755"/>
        <v>5</v>
      </c>
      <c r="E35319">
        <f t="shared" si="2756"/>
        <v>1.8</v>
      </c>
      <c r="F35319" s="1">
        <f t="shared" si="2757"/>
        <v>0</v>
      </c>
      <c r="G35319" s="1">
        <f>ANALOG05[[#This Row],[Max25]]-ANALOG05[[#This Row],[Min25]]</f>
        <v>5</v>
      </c>
      <c r="H35319" s="1">
        <f t="shared" si="2758"/>
        <v>3.9230769230769229</v>
      </c>
      <c r="I35319" s="1">
        <f t="shared" si="2759"/>
        <v>3.7307692307692308</v>
      </c>
    </row>
    <row r="35320" spans="1:9" x14ac:dyDescent="0.3">
      <c r="A35320">
        <v>524</v>
      </c>
      <c r="B35320">
        <v>523</v>
      </c>
      <c r="C35320">
        <f>ANALOG05[[#This Row],[Column1]]-ANALOG05[[#This Row],[Column2]]</f>
        <v>1</v>
      </c>
      <c r="D35320">
        <f t="shared" si="2755"/>
        <v>5</v>
      </c>
      <c r="E35320">
        <f t="shared" si="2756"/>
        <v>1.76</v>
      </c>
      <c r="F35320" s="1">
        <f t="shared" si="2757"/>
        <v>0</v>
      </c>
      <c r="G35320" s="1">
        <f>ANALOG05[[#This Row],[Max25]]-ANALOG05[[#This Row],[Min25]]</f>
        <v>5</v>
      </c>
      <c r="H35320" s="1">
        <f t="shared" si="2758"/>
        <v>3.8461538461538463</v>
      </c>
      <c r="I35320" s="1">
        <f t="shared" si="2759"/>
        <v>3.6538461538461537</v>
      </c>
    </row>
    <row r="35321" spans="1:9" x14ac:dyDescent="0.3">
      <c r="A35321">
        <v>524</v>
      </c>
      <c r="B35321">
        <v>522</v>
      </c>
      <c r="C35321">
        <f>ANALOG05[[#This Row],[Column1]]-ANALOG05[[#This Row],[Column2]]</f>
        <v>2</v>
      </c>
      <c r="D35321">
        <f t="shared" si="2755"/>
        <v>5</v>
      </c>
      <c r="E35321">
        <f t="shared" si="2756"/>
        <v>1.76</v>
      </c>
      <c r="F35321" s="1">
        <f t="shared" si="2757"/>
        <v>0</v>
      </c>
      <c r="G35321" s="1">
        <f>ANALOG05[[#This Row],[Max25]]-ANALOG05[[#This Row],[Min25]]</f>
        <v>5</v>
      </c>
      <c r="H35321" s="1">
        <f t="shared" si="2758"/>
        <v>3.7692307692307692</v>
      </c>
      <c r="I35321" s="1">
        <f t="shared" si="2759"/>
        <v>3.5769230769230771</v>
      </c>
    </row>
    <row r="35322" spans="1:9" x14ac:dyDescent="0.3">
      <c r="A35322">
        <v>524</v>
      </c>
      <c r="B35322">
        <v>522</v>
      </c>
      <c r="C35322">
        <f>ANALOG05[[#This Row],[Column1]]-ANALOG05[[#This Row],[Column2]]</f>
        <v>2</v>
      </c>
      <c r="D35322">
        <f t="shared" si="2755"/>
        <v>5</v>
      </c>
      <c r="E35322">
        <f t="shared" si="2756"/>
        <v>1.76</v>
      </c>
      <c r="F35322" s="1">
        <f t="shared" si="2757"/>
        <v>0</v>
      </c>
      <c r="G35322" s="1">
        <f>ANALOG05[[#This Row],[Max25]]-ANALOG05[[#This Row],[Min25]]</f>
        <v>5</v>
      </c>
      <c r="H35322" s="1">
        <f t="shared" si="2758"/>
        <v>3.6923076923076925</v>
      </c>
      <c r="I35322" s="1">
        <f t="shared" si="2759"/>
        <v>3.5</v>
      </c>
    </row>
    <row r="35323" spans="1:9" x14ac:dyDescent="0.3">
      <c r="A35323">
        <v>524</v>
      </c>
      <c r="B35323">
        <v>524</v>
      </c>
      <c r="C35323">
        <f>ANALOG05[[#This Row],[Column1]]-ANALOG05[[#This Row],[Column2]]</f>
        <v>0</v>
      </c>
      <c r="D35323">
        <f t="shared" si="2755"/>
        <v>5</v>
      </c>
      <c r="E35323">
        <f t="shared" si="2756"/>
        <v>1.72</v>
      </c>
      <c r="F35323" s="1">
        <f t="shared" si="2757"/>
        <v>0</v>
      </c>
      <c r="G35323" s="1">
        <f>ANALOG05[[#This Row],[Max25]]-ANALOG05[[#This Row],[Min25]]</f>
        <v>5</v>
      </c>
      <c r="H35323" s="1">
        <f t="shared" si="2758"/>
        <v>3.6153846153846154</v>
      </c>
      <c r="I35323" s="1">
        <f t="shared" si="2759"/>
        <v>3.4230769230769229</v>
      </c>
    </row>
    <row r="35324" spans="1:9" x14ac:dyDescent="0.3">
      <c r="A35324">
        <v>524</v>
      </c>
      <c r="B35324">
        <v>523</v>
      </c>
      <c r="C35324">
        <f>ANALOG05[[#This Row],[Column1]]-ANALOG05[[#This Row],[Column2]]</f>
        <v>1</v>
      </c>
      <c r="D35324">
        <f t="shared" si="2755"/>
        <v>5</v>
      </c>
      <c r="E35324">
        <f t="shared" si="2756"/>
        <v>1.76</v>
      </c>
      <c r="F35324" s="1">
        <f t="shared" si="2757"/>
        <v>1</v>
      </c>
      <c r="G35324" s="1">
        <f>ANALOG05[[#This Row],[Max25]]-ANALOG05[[#This Row],[Min25]]</f>
        <v>4</v>
      </c>
      <c r="H35324" s="1">
        <f t="shared" si="2758"/>
        <v>3.5384615384615383</v>
      </c>
      <c r="I35324" s="1">
        <f t="shared" si="2759"/>
        <v>3.3461538461538463</v>
      </c>
    </row>
    <row r="35325" spans="1:9" x14ac:dyDescent="0.3">
      <c r="A35325">
        <v>524</v>
      </c>
      <c r="B35325">
        <v>523</v>
      </c>
      <c r="C35325">
        <f>ANALOG05[[#This Row],[Column1]]-ANALOG05[[#This Row],[Column2]]</f>
        <v>1</v>
      </c>
      <c r="D35325">
        <f t="shared" si="2755"/>
        <v>5</v>
      </c>
      <c r="E35325">
        <f t="shared" si="2756"/>
        <v>1.76</v>
      </c>
      <c r="F35325" s="1">
        <f t="shared" si="2757"/>
        <v>1</v>
      </c>
      <c r="G35325" s="1">
        <f>ANALOG05[[#This Row],[Max25]]-ANALOG05[[#This Row],[Min25]]</f>
        <v>4</v>
      </c>
      <c r="H35325" s="1">
        <f t="shared" si="2758"/>
        <v>3.4615384615384617</v>
      </c>
      <c r="I35325" s="1">
        <f t="shared" si="2759"/>
        <v>3.3076923076923075</v>
      </c>
    </row>
    <row r="35326" spans="1:9" x14ac:dyDescent="0.3">
      <c r="A35326">
        <v>525</v>
      </c>
      <c r="B35326">
        <v>524</v>
      </c>
      <c r="C35326">
        <f>ANALOG05[[#This Row],[Column1]]-ANALOG05[[#This Row],[Column2]]</f>
        <v>1</v>
      </c>
      <c r="D35326">
        <f t="shared" si="2755"/>
        <v>5</v>
      </c>
      <c r="E35326">
        <f t="shared" si="2756"/>
        <v>1.76</v>
      </c>
      <c r="F35326" s="1">
        <f t="shared" si="2757"/>
        <v>1</v>
      </c>
      <c r="G35326" s="1">
        <f>ANALOG05[[#This Row],[Max25]]-ANALOG05[[#This Row],[Min25]]</f>
        <v>4</v>
      </c>
      <c r="H35326" s="1">
        <f t="shared" si="2758"/>
        <v>3.3846153846153846</v>
      </c>
      <c r="I35326" s="1">
        <f t="shared" si="2759"/>
        <v>3.2692307692307692</v>
      </c>
    </row>
    <row r="35327" spans="1:9" x14ac:dyDescent="0.3">
      <c r="A35327">
        <v>525</v>
      </c>
      <c r="B35327">
        <v>523</v>
      </c>
      <c r="C35327">
        <f>ANALOG05[[#This Row],[Column1]]-ANALOG05[[#This Row],[Column2]]</f>
        <v>2</v>
      </c>
      <c r="D35327">
        <f t="shared" si="2755"/>
        <v>5</v>
      </c>
      <c r="E35327">
        <f t="shared" si="2756"/>
        <v>1.8</v>
      </c>
      <c r="F35327" s="1">
        <f t="shared" si="2757"/>
        <v>1</v>
      </c>
      <c r="G35327" s="1">
        <f>ANALOG05[[#This Row],[Max25]]-ANALOG05[[#This Row],[Min25]]</f>
        <v>4</v>
      </c>
      <c r="H35327" s="1">
        <f t="shared" si="2758"/>
        <v>3.3076923076923075</v>
      </c>
      <c r="I35327" s="1">
        <f t="shared" si="2759"/>
        <v>3.2307692307692308</v>
      </c>
    </row>
    <row r="35328" spans="1:9" x14ac:dyDescent="0.3">
      <c r="A35328">
        <v>525</v>
      </c>
      <c r="B35328">
        <v>523</v>
      </c>
      <c r="C35328">
        <f>ANALOG05[[#This Row],[Column1]]-ANALOG05[[#This Row],[Column2]]</f>
        <v>2</v>
      </c>
      <c r="D35328">
        <f t="shared" si="2755"/>
        <v>5</v>
      </c>
      <c r="E35328">
        <f t="shared" si="2756"/>
        <v>1.8</v>
      </c>
      <c r="F35328" s="1">
        <f t="shared" si="2757"/>
        <v>1</v>
      </c>
      <c r="G35328" s="1">
        <f>ANALOG05[[#This Row],[Max25]]-ANALOG05[[#This Row],[Min25]]</f>
        <v>4</v>
      </c>
      <c r="H35328" s="1">
        <f t="shared" si="2758"/>
        <v>3.2307692307692308</v>
      </c>
      <c r="I35328" s="1">
        <f t="shared" si="2759"/>
        <v>3.1923076923076925</v>
      </c>
    </row>
    <row r="35329" spans="1:9" x14ac:dyDescent="0.3">
      <c r="A35329">
        <v>524</v>
      </c>
      <c r="B35329">
        <v>522</v>
      </c>
      <c r="C35329">
        <f>ANALOG05[[#This Row],[Column1]]-ANALOG05[[#This Row],[Column2]]</f>
        <v>2</v>
      </c>
      <c r="D35329">
        <f t="shared" si="2755"/>
        <v>5</v>
      </c>
      <c r="E35329">
        <f t="shared" si="2756"/>
        <v>1.72</v>
      </c>
      <c r="F35329" s="1">
        <f t="shared" si="2757"/>
        <v>0</v>
      </c>
      <c r="G35329" s="1">
        <f>ANALOG05[[#This Row],[Max25]]-ANALOG05[[#This Row],[Min25]]</f>
        <v>5</v>
      </c>
      <c r="H35329" s="1">
        <f t="shared" si="2758"/>
        <v>3.1538461538461537</v>
      </c>
      <c r="I35329" s="1">
        <f t="shared" si="2759"/>
        <v>3.1538461538461537</v>
      </c>
    </row>
    <row r="35330" spans="1:9" x14ac:dyDescent="0.3">
      <c r="A35330">
        <v>524</v>
      </c>
      <c r="B35330">
        <v>519</v>
      </c>
      <c r="C35330">
        <f>ANALOG05[[#This Row],[Column1]]-ANALOG05[[#This Row],[Column2]]</f>
        <v>5</v>
      </c>
      <c r="D35330">
        <f t="shared" ref="D35330:D35393" si="2760">MAX(C35330:C35353)</f>
        <v>5</v>
      </c>
      <c r="E35330">
        <f t="shared" ref="E35330:E35393" si="2761">AVERAGE(C35330:C35354)</f>
        <v>1.72</v>
      </c>
      <c r="F35330" s="1">
        <f t="shared" ref="F35330:F35393" si="2762">MIN(C35330:C35354)</f>
        <v>0</v>
      </c>
      <c r="G35330" s="1">
        <f>ANALOG05[[#This Row],[Max25]]-ANALOG05[[#This Row],[Min25]]</f>
        <v>5</v>
      </c>
      <c r="H35330" s="1">
        <f t="shared" ref="H35330:H35393" si="2763">AVERAGE(D35330:D35355)</f>
        <v>3.0769230769230771</v>
      </c>
      <c r="I35330" s="1">
        <f t="shared" ref="I35330:I35393" si="2764">AVERAGE(G35330:G35355)</f>
        <v>3.0769230769230771</v>
      </c>
    </row>
    <row r="35331" spans="1:9" x14ac:dyDescent="0.3">
      <c r="A35331">
        <v>524</v>
      </c>
      <c r="B35331">
        <v>523</v>
      </c>
      <c r="C35331">
        <f>ANALOG05[[#This Row],[Column1]]-ANALOG05[[#This Row],[Column2]]</f>
        <v>1</v>
      </c>
      <c r="D35331">
        <f t="shared" si="2760"/>
        <v>3</v>
      </c>
      <c r="E35331">
        <f t="shared" si="2761"/>
        <v>1.6</v>
      </c>
      <c r="F35331" s="1">
        <f t="shared" si="2762"/>
        <v>0</v>
      </c>
      <c r="G35331" s="1">
        <f>ANALOG05[[#This Row],[Max25]]-ANALOG05[[#This Row],[Min25]]</f>
        <v>3</v>
      </c>
      <c r="H35331" s="1">
        <f t="shared" si="2763"/>
        <v>3</v>
      </c>
      <c r="I35331" s="1">
        <f t="shared" si="2764"/>
        <v>3</v>
      </c>
    </row>
    <row r="35332" spans="1:9" x14ac:dyDescent="0.3">
      <c r="A35332">
        <v>525</v>
      </c>
      <c r="B35332">
        <v>523</v>
      </c>
      <c r="C35332">
        <f>ANALOG05[[#This Row],[Column1]]-ANALOG05[[#This Row],[Column2]]</f>
        <v>2</v>
      </c>
      <c r="D35332">
        <f t="shared" si="2760"/>
        <v>3</v>
      </c>
      <c r="E35332">
        <f t="shared" si="2761"/>
        <v>1.6</v>
      </c>
      <c r="F35332" s="1">
        <f t="shared" si="2762"/>
        <v>0</v>
      </c>
      <c r="G35332" s="1">
        <f>ANALOG05[[#This Row],[Max25]]-ANALOG05[[#This Row],[Min25]]</f>
        <v>3</v>
      </c>
      <c r="H35332" s="1">
        <f t="shared" si="2763"/>
        <v>3</v>
      </c>
      <c r="I35332" s="1">
        <f t="shared" si="2764"/>
        <v>3</v>
      </c>
    </row>
    <row r="35333" spans="1:9" x14ac:dyDescent="0.3">
      <c r="A35333">
        <v>523</v>
      </c>
      <c r="B35333">
        <v>522</v>
      </c>
      <c r="C35333">
        <f>ANALOG05[[#This Row],[Column1]]-ANALOG05[[#This Row],[Column2]]</f>
        <v>1</v>
      </c>
      <c r="D35333">
        <f t="shared" si="2760"/>
        <v>3</v>
      </c>
      <c r="E35333">
        <f t="shared" si="2761"/>
        <v>1.56</v>
      </c>
      <c r="F35333" s="1">
        <f t="shared" si="2762"/>
        <v>0</v>
      </c>
      <c r="G35333" s="1">
        <f>ANALOG05[[#This Row],[Max25]]-ANALOG05[[#This Row],[Min25]]</f>
        <v>3</v>
      </c>
      <c r="H35333" s="1">
        <f t="shared" si="2763"/>
        <v>3</v>
      </c>
      <c r="I35333" s="1">
        <f t="shared" si="2764"/>
        <v>3</v>
      </c>
    </row>
    <row r="35334" spans="1:9" x14ac:dyDescent="0.3">
      <c r="A35334">
        <v>524</v>
      </c>
      <c r="B35334">
        <v>522</v>
      </c>
      <c r="C35334">
        <f>ANALOG05[[#This Row],[Column1]]-ANALOG05[[#This Row],[Column2]]</f>
        <v>2</v>
      </c>
      <c r="D35334">
        <f t="shared" si="2760"/>
        <v>3</v>
      </c>
      <c r="E35334">
        <f t="shared" si="2761"/>
        <v>1.6</v>
      </c>
      <c r="F35334" s="1">
        <f t="shared" si="2762"/>
        <v>0</v>
      </c>
      <c r="G35334" s="1">
        <f>ANALOG05[[#This Row],[Max25]]-ANALOG05[[#This Row],[Min25]]</f>
        <v>3</v>
      </c>
      <c r="H35334" s="1">
        <f t="shared" si="2763"/>
        <v>3</v>
      </c>
      <c r="I35334" s="1">
        <f t="shared" si="2764"/>
        <v>3</v>
      </c>
    </row>
    <row r="35335" spans="1:9" x14ac:dyDescent="0.3">
      <c r="A35335">
        <v>525</v>
      </c>
      <c r="B35335">
        <v>523</v>
      </c>
      <c r="C35335">
        <f>ANALOG05[[#This Row],[Column1]]-ANALOG05[[#This Row],[Column2]]</f>
        <v>2</v>
      </c>
      <c r="D35335">
        <f t="shared" si="2760"/>
        <v>3</v>
      </c>
      <c r="E35335">
        <f t="shared" si="2761"/>
        <v>1.6</v>
      </c>
      <c r="F35335" s="1">
        <f t="shared" si="2762"/>
        <v>0</v>
      </c>
      <c r="G35335" s="1">
        <f>ANALOG05[[#This Row],[Max25]]-ANALOG05[[#This Row],[Min25]]</f>
        <v>3</v>
      </c>
      <c r="H35335" s="1">
        <f t="shared" si="2763"/>
        <v>3</v>
      </c>
      <c r="I35335" s="1">
        <f t="shared" si="2764"/>
        <v>3</v>
      </c>
    </row>
    <row r="35336" spans="1:9" x14ac:dyDescent="0.3">
      <c r="A35336">
        <v>525</v>
      </c>
      <c r="B35336">
        <v>522</v>
      </c>
      <c r="C35336">
        <f>ANALOG05[[#This Row],[Column1]]-ANALOG05[[#This Row],[Column2]]</f>
        <v>3</v>
      </c>
      <c r="D35336">
        <f t="shared" si="2760"/>
        <v>3</v>
      </c>
      <c r="E35336">
        <f t="shared" si="2761"/>
        <v>1.6</v>
      </c>
      <c r="F35336" s="1">
        <f t="shared" si="2762"/>
        <v>0</v>
      </c>
      <c r="G35336" s="1">
        <f>ANALOG05[[#This Row],[Max25]]-ANALOG05[[#This Row],[Min25]]</f>
        <v>3</v>
      </c>
      <c r="H35336" s="1">
        <f t="shared" si="2763"/>
        <v>3</v>
      </c>
      <c r="I35336" s="1">
        <f t="shared" si="2764"/>
        <v>3</v>
      </c>
    </row>
    <row r="35337" spans="1:9" x14ac:dyDescent="0.3">
      <c r="A35337">
        <v>524</v>
      </c>
      <c r="B35337">
        <v>523</v>
      </c>
      <c r="C35337">
        <f>ANALOG05[[#This Row],[Column1]]-ANALOG05[[#This Row],[Column2]]</f>
        <v>1</v>
      </c>
      <c r="D35337">
        <f t="shared" si="2760"/>
        <v>3</v>
      </c>
      <c r="E35337">
        <f t="shared" si="2761"/>
        <v>1.56</v>
      </c>
      <c r="F35337" s="1">
        <f t="shared" si="2762"/>
        <v>0</v>
      </c>
      <c r="G35337" s="1">
        <f>ANALOG05[[#This Row],[Max25]]-ANALOG05[[#This Row],[Min25]]</f>
        <v>3</v>
      </c>
      <c r="H35337" s="1">
        <f t="shared" si="2763"/>
        <v>3</v>
      </c>
      <c r="I35337" s="1">
        <f t="shared" si="2764"/>
        <v>3</v>
      </c>
    </row>
    <row r="35338" spans="1:9" x14ac:dyDescent="0.3">
      <c r="A35338">
        <v>525</v>
      </c>
      <c r="B35338">
        <v>522</v>
      </c>
      <c r="C35338">
        <f>ANALOG05[[#This Row],[Column1]]-ANALOG05[[#This Row],[Column2]]</f>
        <v>3</v>
      </c>
      <c r="D35338">
        <f t="shared" si="2760"/>
        <v>3</v>
      </c>
      <c r="E35338">
        <f t="shared" si="2761"/>
        <v>1.6</v>
      </c>
      <c r="F35338" s="1">
        <f t="shared" si="2762"/>
        <v>0</v>
      </c>
      <c r="G35338" s="1">
        <f>ANALOG05[[#This Row],[Max25]]-ANALOG05[[#This Row],[Min25]]</f>
        <v>3</v>
      </c>
      <c r="H35338" s="1">
        <f t="shared" si="2763"/>
        <v>3</v>
      </c>
      <c r="I35338" s="1">
        <f t="shared" si="2764"/>
        <v>3</v>
      </c>
    </row>
    <row r="35339" spans="1:9" x14ac:dyDescent="0.3">
      <c r="A35339">
        <v>525</v>
      </c>
      <c r="B35339">
        <v>524</v>
      </c>
      <c r="C35339">
        <f>ANALOG05[[#This Row],[Column1]]-ANALOG05[[#This Row],[Column2]]</f>
        <v>1</v>
      </c>
      <c r="D35339">
        <f t="shared" si="2760"/>
        <v>3</v>
      </c>
      <c r="E35339">
        <f t="shared" si="2761"/>
        <v>1.6</v>
      </c>
      <c r="F35339" s="1">
        <f t="shared" si="2762"/>
        <v>0</v>
      </c>
      <c r="G35339" s="1">
        <f>ANALOG05[[#This Row],[Max25]]-ANALOG05[[#This Row],[Min25]]</f>
        <v>3</v>
      </c>
      <c r="H35339" s="1">
        <f t="shared" si="2763"/>
        <v>3</v>
      </c>
      <c r="I35339" s="1">
        <f t="shared" si="2764"/>
        <v>3</v>
      </c>
    </row>
    <row r="35340" spans="1:9" x14ac:dyDescent="0.3">
      <c r="A35340">
        <v>525</v>
      </c>
      <c r="B35340">
        <v>522</v>
      </c>
      <c r="C35340">
        <f>ANALOG05[[#This Row],[Column1]]-ANALOG05[[#This Row],[Column2]]</f>
        <v>3</v>
      </c>
      <c r="D35340">
        <f t="shared" si="2760"/>
        <v>3</v>
      </c>
      <c r="E35340">
        <f t="shared" si="2761"/>
        <v>1.68</v>
      </c>
      <c r="F35340" s="1">
        <f t="shared" si="2762"/>
        <v>0</v>
      </c>
      <c r="G35340" s="1">
        <f>ANALOG05[[#This Row],[Max25]]-ANALOG05[[#This Row],[Min25]]</f>
        <v>3</v>
      </c>
      <c r="H35340" s="1">
        <f t="shared" si="2763"/>
        <v>3</v>
      </c>
      <c r="I35340" s="1">
        <f t="shared" si="2764"/>
        <v>3</v>
      </c>
    </row>
    <row r="35341" spans="1:9" x14ac:dyDescent="0.3">
      <c r="A35341">
        <v>525</v>
      </c>
      <c r="B35341">
        <v>522</v>
      </c>
      <c r="C35341">
        <f>ANALOG05[[#This Row],[Column1]]-ANALOG05[[#This Row],[Column2]]</f>
        <v>3</v>
      </c>
      <c r="D35341">
        <f t="shared" si="2760"/>
        <v>3</v>
      </c>
      <c r="E35341">
        <f t="shared" si="2761"/>
        <v>1.56</v>
      </c>
      <c r="F35341" s="1">
        <f t="shared" si="2762"/>
        <v>0</v>
      </c>
      <c r="G35341" s="1">
        <f>ANALOG05[[#This Row],[Max25]]-ANALOG05[[#This Row],[Min25]]</f>
        <v>3</v>
      </c>
      <c r="H35341" s="1">
        <f t="shared" si="2763"/>
        <v>3</v>
      </c>
      <c r="I35341" s="1">
        <f t="shared" si="2764"/>
        <v>3</v>
      </c>
    </row>
    <row r="35342" spans="1:9" x14ac:dyDescent="0.3">
      <c r="A35342">
        <v>524</v>
      </c>
      <c r="B35342">
        <v>523</v>
      </c>
      <c r="C35342">
        <f>ANALOG05[[#This Row],[Column1]]-ANALOG05[[#This Row],[Column2]]</f>
        <v>1</v>
      </c>
      <c r="D35342">
        <f t="shared" si="2760"/>
        <v>3</v>
      </c>
      <c r="E35342">
        <f t="shared" si="2761"/>
        <v>1.52</v>
      </c>
      <c r="F35342" s="1">
        <f t="shared" si="2762"/>
        <v>0</v>
      </c>
      <c r="G35342" s="1">
        <f>ANALOG05[[#This Row],[Max25]]-ANALOG05[[#This Row],[Min25]]</f>
        <v>3</v>
      </c>
      <c r="H35342" s="1">
        <f t="shared" si="2763"/>
        <v>3</v>
      </c>
      <c r="I35342" s="1">
        <f t="shared" si="2764"/>
        <v>3</v>
      </c>
    </row>
    <row r="35343" spans="1:9" x14ac:dyDescent="0.3">
      <c r="A35343">
        <v>524</v>
      </c>
      <c r="B35343">
        <v>523</v>
      </c>
      <c r="C35343">
        <f>ANALOG05[[#This Row],[Column1]]-ANALOG05[[#This Row],[Column2]]</f>
        <v>1</v>
      </c>
      <c r="D35343">
        <f t="shared" si="2760"/>
        <v>3</v>
      </c>
      <c r="E35343">
        <f t="shared" si="2761"/>
        <v>1.56</v>
      </c>
      <c r="F35343" s="1">
        <f t="shared" si="2762"/>
        <v>0</v>
      </c>
      <c r="G35343" s="1">
        <f>ANALOG05[[#This Row],[Max25]]-ANALOG05[[#This Row],[Min25]]</f>
        <v>3</v>
      </c>
      <c r="H35343" s="1">
        <f t="shared" si="2763"/>
        <v>3</v>
      </c>
      <c r="I35343" s="1">
        <f t="shared" si="2764"/>
        <v>3</v>
      </c>
    </row>
    <row r="35344" spans="1:9" x14ac:dyDescent="0.3">
      <c r="A35344">
        <v>525</v>
      </c>
      <c r="B35344">
        <v>524</v>
      </c>
      <c r="C35344">
        <f>ANALOG05[[#This Row],[Column1]]-ANALOG05[[#This Row],[Column2]]</f>
        <v>1</v>
      </c>
      <c r="D35344">
        <f t="shared" si="2760"/>
        <v>3</v>
      </c>
      <c r="E35344">
        <f t="shared" si="2761"/>
        <v>1.6</v>
      </c>
      <c r="F35344" s="1">
        <f t="shared" si="2762"/>
        <v>0</v>
      </c>
      <c r="G35344" s="1">
        <f>ANALOG05[[#This Row],[Max25]]-ANALOG05[[#This Row],[Min25]]</f>
        <v>3</v>
      </c>
      <c r="H35344" s="1">
        <f t="shared" si="2763"/>
        <v>3</v>
      </c>
      <c r="I35344" s="1">
        <f t="shared" si="2764"/>
        <v>3</v>
      </c>
    </row>
    <row r="35345" spans="1:9" x14ac:dyDescent="0.3">
      <c r="A35345">
        <v>525</v>
      </c>
      <c r="B35345">
        <v>524</v>
      </c>
      <c r="C35345">
        <f>ANALOG05[[#This Row],[Column1]]-ANALOG05[[#This Row],[Column2]]</f>
        <v>1</v>
      </c>
      <c r="D35345">
        <f t="shared" si="2760"/>
        <v>3</v>
      </c>
      <c r="E35345">
        <f t="shared" si="2761"/>
        <v>1.64</v>
      </c>
      <c r="F35345" s="1">
        <f t="shared" si="2762"/>
        <v>0</v>
      </c>
      <c r="G35345" s="1">
        <f>ANALOG05[[#This Row],[Max25]]-ANALOG05[[#This Row],[Min25]]</f>
        <v>3</v>
      </c>
      <c r="H35345" s="1">
        <f t="shared" si="2763"/>
        <v>3</v>
      </c>
      <c r="I35345" s="1">
        <f t="shared" si="2764"/>
        <v>3</v>
      </c>
    </row>
    <row r="35346" spans="1:9" x14ac:dyDescent="0.3">
      <c r="A35346">
        <v>525</v>
      </c>
      <c r="B35346">
        <v>523</v>
      </c>
      <c r="C35346">
        <f>ANALOG05[[#This Row],[Column1]]-ANALOG05[[#This Row],[Column2]]</f>
        <v>2</v>
      </c>
      <c r="D35346">
        <f t="shared" si="2760"/>
        <v>3</v>
      </c>
      <c r="E35346">
        <f t="shared" si="2761"/>
        <v>1.68</v>
      </c>
      <c r="F35346" s="1">
        <f t="shared" si="2762"/>
        <v>0</v>
      </c>
      <c r="G35346" s="1">
        <f>ANALOG05[[#This Row],[Max25]]-ANALOG05[[#This Row],[Min25]]</f>
        <v>3</v>
      </c>
      <c r="H35346" s="1">
        <f t="shared" si="2763"/>
        <v>3</v>
      </c>
      <c r="I35346" s="1">
        <f t="shared" si="2764"/>
        <v>3</v>
      </c>
    </row>
    <row r="35347" spans="1:9" x14ac:dyDescent="0.3">
      <c r="A35347">
        <v>524</v>
      </c>
      <c r="B35347">
        <v>523</v>
      </c>
      <c r="C35347">
        <f>ANALOG05[[#This Row],[Column1]]-ANALOG05[[#This Row],[Column2]]</f>
        <v>1</v>
      </c>
      <c r="D35347">
        <f t="shared" si="2760"/>
        <v>3</v>
      </c>
      <c r="E35347">
        <f t="shared" si="2761"/>
        <v>1.6</v>
      </c>
      <c r="F35347" s="1">
        <f t="shared" si="2762"/>
        <v>0</v>
      </c>
      <c r="G35347" s="1">
        <f>ANALOG05[[#This Row],[Max25]]-ANALOG05[[#This Row],[Min25]]</f>
        <v>3</v>
      </c>
      <c r="H35347" s="1">
        <f t="shared" si="2763"/>
        <v>3</v>
      </c>
      <c r="I35347" s="1">
        <f t="shared" si="2764"/>
        <v>3</v>
      </c>
    </row>
    <row r="35348" spans="1:9" x14ac:dyDescent="0.3">
      <c r="A35348">
        <v>524</v>
      </c>
      <c r="B35348">
        <v>523</v>
      </c>
      <c r="C35348">
        <f>ANALOG05[[#This Row],[Column1]]-ANALOG05[[#This Row],[Column2]]</f>
        <v>1</v>
      </c>
      <c r="D35348">
        <f t="shared" si="2760"/>
        <v>3</v>
      </c>
      <c r="E35348">
        <f t="shared" si="2761"/>
        <v>1.6</v>
      </c>
      <c r="F35348" s="1">
        <f t="shared" si="2762"/>
        <v>0</v>
      </c>
      <c r="G35348" s="1">
        <f>ANALOG05[[#This Row],[Max25]]-ANALOG05[[#This Row],[Min25]]</f>
        <v>3</v>
      </c>
      <c r="H35348" s="1">
        <f t="shared" si="2763"/>
        <v>3</v>
      </c>
      <c r="I35348" s="1">
        <f t="shared" si="2764"/>
        <v>3</v>
      </c>
    </row>
    <row r="35349" spans="1:9" x14ac:dyDescent="0.3">
      <c r="A35349">
        <v>524</v>
      </c>
      <c r="B35349">
        <v>523</v>
      </c>
      <c r="C35349">
        <f>ANALOG05[[#This Row],[Column1]]-ANALOG05[[#This Row],[Column2]]</f>
        <v>1</v>
      </c>
      <c r="D35349">
        <f t="shared" si="2760"/>
        <v>3</v>
      </c>
      <c r="E35349">
        <f t="shared" si="2761"/>
        <v>1.68</v>
      </c>
      <c r="F35349" s="1">
        <f t="shared" si="2762"/>
        <v>0</v>
      </c>
      <c r="G35349" s="1">
        <f>ANALOG05[[#This Row],[Max25]]-ANALOG05[[#This Row],[Min25]]</f>
        <v>3</v>
      </c>
      <c r="H35349" s="1">
        <f t="shared" si="2763"/>
        <v>3</v>
      </c>
      <c r="I35349" s="1">
        <f t="shared" si="2764"/>
        <v>3</v>
      </c>
    </row>
    <row r="35350" spans="1:9" x14ac:dyDescent="0.3">
      <c r="A35350">
        <v>524</v>
      </c>
      <c r="B35350">
        <v>523</v>
      </c>
      <c r="C35350">
        <f>ANALOG05[[#This Row],[Column1]]-ANALOG05[[#This Row],[Column2]]</f>
        <v>1</v>
      </c>
      <c r="D35350">
        <f t="shared" si="2760"/>
        <v>3</v>
      </c>
      <c r="E35350">
        <f t="shared" si="2761"/>
        <v>1.72</v>
      </c>
      <c r="F35350" s="1">
        <f t="shared" si="2762"/>
        <v>0</v>
      </c>
      <c r="G35350" s="1">
        <f>ANALOG05[[#This Row],[Max25]]-ANALOG05[[#This Row],[Min25]]</f>
        <v>3</v>
      </c>
      <c r="H35350" s="1">
        <f t="shared" si="2763"/>
        <v>3</v>
      </c>
      <c r="I35350" s="1">
        <f t="shared" si="2764"/>
        <v>3</v>
      </c>
    </row>
    <row r="35351" spans="1:9" x14ac:dyDescent="0.3">
      <c r="A35351">
        <v>525</v>
      </c>
      <c r="B35351">
        <v>523</v>
      </c>
      <c r="C35351">
        <f>ANALOG05[[#This Row],[Column1]]-ANALOG05[[#This Row],[Column2]]</f>
        <v>2</v>
      </c>
      <c r="D35351">
        <f t="shared" si="2760"/>
        <v>3</v>
      </c>
      <c r="E35351">
        <f t="shared" si="2761"/>
        <v>1.72</v>
      </c>
      <c r="F35351" s="1">
        <f t="shared" si="2762"/>
        <v>0</v>
      </c>
      <c r="G35351" s="1">
        <f>ANALOG05[[#This Row],[Max25]]-ANALOG05[[#This Row],[Min25]]</f>
        <v>3</v>
      </c>
      <c r="H35351" s="1">
        <f t="shared" si="2763"/>
        <v>3</v>
      </c>
      <c r="I35351" s="1">
        <f t="shared" si="2764"/>
        <v>3</v>
      </c>
    </row>
    <row r="35352" spans="1:9" x14ac:dyDescent="0.3">
      <c r="A35352">
        <v>525</v>
      </c>
      <c r="B35352">
        <v>523</v>
      </c>
      <c r="C35352">
        <f>ANALOG05[[#This Row],[Column1]]-ANALOG05[[#This Row],[Column2]]</f>
        <v>2</v>
      </c>
      <c r="D35352">
        <f t="shared" si="2760"/>
        <v>3</v>
      </c>
      <c r="E35352">
        <f t="shared" si="2761"/>
        <v>1.76</v>
      </c>
      <c r="F35352" s="1">
        <f t="shared" si="2762"/>
        <v>0</v>
      </c>
      <c r="G35352" s="1">
        <f>ANALOG05[[#This Row],[Max25]]-ANALOG05[[#This Row],[Min25]]</f>
        <v>3</v>
      </c>
      <c r="H35352" s="1">
        <f t="shared" si="2763"/>
        <v>3</v>
      </c>
      <c r="I35352" s="1">
        <f t="shared" si="2764"/>
        <v>3</v>
      </c>
    </row>
    <row r="35353" spans="1:9" x14ac:dyDescent="0.3">
      <c r="A35353">
        <v>524</v>
      </c>
      <c r="B35353">
        <v>524</v>
      </c>
      <c r="C35353">
        <f>ANALOG05[[#This Row],[Column1]]-ANALOG05[[#This Row],[Column2]]</f>
        <v>0</v>
      </c>
      <c r="D35353">
        <f t="shared" si="2760"/>
        <v>3</v>
      </c>
      <c r="E35353">
        <f t="shared" si="2761"/>
        <v>1.76</v>
      </c>
      <c r="F35353" s="1">
        <f t="shared" si="2762"/>
        <v>0</v>
      </c>
      <c r="G35353" s="1">
        <f>ANALOG05[[#This Row],[Max25]]-ANALOG05[[#This Row],[Min25]]</f>
        <v>3</v>
      </c>
      <c r="H35353" s="1">
        <f t="shared" si="2763"/>
        <v>3</v>
      </c>
      <c r="I35353" s="1">
        <f t="shared" si="2764"/>
        <v>3</v>
      </c>
    </row>
    <row r="35354" spans="1:9" x14ac:dyDescent="0.3">
      <c r="A35354">
        <v>525</v>
      </c>
      <c r="B35354">
        <v>523</v>
      </c>
      <c r="C35354">
        <f>ANALOG05[[#This Row],[Column1]]-ANALOG05[[#This Row],[Column2]]</f>
        <v>2</v>
      </c>
      <c r="D35354">
        <f t="shared" si="2760"/>
        <v>3</v>
      </c>
      <c r="E35354">
        <f t="shared" si="2761"/>
        <v>1.8</v>
      </c>
      <c r="F35354" s="1">
        <f t="shared" si="2762"/>
        <v>0</v>
      </c>
      <c r="G35354" s="1">
        <f>ANALOG05[[#This Row],[Max25]]-ANALOG05[[#This Row],[Min25]]</f>
        <v>3</v>
      </c>
      <c r="H35354" s="1">
        <f t="shared" si="2763"/>
        <v>3</v>
      </c>
      <c r="I35354" s="1">
        <f t="shared" si="2764"/>
        <v>3</v>
      </c>
    </row>
    <row r="35355" spans="1:9" x14ac:dyDescent="0.3">
      <c r="A35355">
        <v>525</v>
      </c>
      <c r="B35355">
        <v>523</v>
      </c>
      <c r="C35355">
        <f>ANALOG05[[#This Row],[Column1]]-ANALOG05[[#This Row],[Column2]]</f>
        <v>2</v>
      </c>
      <c r="D35355">
        <f t="shared" si="2760"/>
        <v>3</v>
      </c>
      <c r="E35355">
        <f t="shared" si="2761"/>
        <v>1.72</v>
      </c>
      <c r="F35355" s="1">
        <f t="shared" si="2762"/>
        <v>0</v>
      </c>
      <c r="G35355" s="1">
        <f>ANALOG05[[#This Row],[Max25]]-ANALOG05[[#This Row],[Min25]]</f>
        <v>3</v>
      </c>
      <c r="H35355" s="1">
        <f t="shared" si="2763"/>
        <v>3</v>
      </c>
      <c r="I35355" s="1">
        <f t="shared" si="2764"/>
        <v>2.9615384615384617</v>
      </c>
    </row>
    <row r="35356" spans="1:9" x14ac:dyDescent="0.3">
      <c r="A35356">
        <v>524</v>
      </c>
      <c r="B35356">
        <v>523</v>
      </c>
      <c r="C35356">
        <f>ANALOG05[[#This Row],[Column1]]-ANALOG05[[#This Row],[Column2]]</f>
        <v>1</v>
      </c>
      <c r="D35356">
        <f t="shared" si="2760"/>
        <v>3</v>
      </c>
      <c r="E35356">
        <f t="shared" si="2761"/>
        <v>1.68</v>
      </c>
      <c r="F35356" s="1">
        <f t="shared" si="2762"/>
        <v>0</v>
      </c>
      <c r="G35356" s="1">
        <f>ANALOG05[[#This Row],[Max25]]-ANALOG05[[#This Row],[Min25]]</f>
        <v>3</v>
      </c>
      <c r="H35356" s="1">
        <f t="shared" si="2763"/>
        <v>3</v>
      </c>
      <c r="I35356" s="1">
        <f t="shared" si="2764"/>
        <v>2.9230769230769229</v>
      </c>
    </row>
    <row r="35357" spans="1:9" x14ac:dyDescent="0.3">
      <c r="A35357">
        <v>524</v>
      </c>
      <c r="B35357">
        <v>523</v>
      </c>
      <c r="C35357">
        <f>ANALOG05[[#This Row],[Column1]]-ANALOG05[[#This Row],[Column2]]</f>
        <v>1</v>
      </c>
      <c r="D35357">
        <f t="shared" si="2760"/>
        <v>3</v>
      </c>
      <c r="E35357">
        <f t="shared" si="2761"/>
        <v>1.76</v>
      </c>
      <c r="F35357" s="1">
        <f t="shared" si="2762"/>
        <v>0</v>
      </c>
      <c r="G35357" s="1">
        <f>ANALOG05[[#This Row],[Max25]]-ANALOG05[[#This Row],[Min25]]</f>
        <v>3</v>
      </c>
      <c r="H35357" s="1">
        <f t="shared" si="2763"/>
        <v>3</v>
      </c>
      <c r="I35357" s="1">
        <f t="shared" si="2764"/>
        <v>2.8846153846153846</v>
      </c>
    </row>
    <row r="35358" spans="1:9" x14ac:dyDescent="0.3">
      <c r="A35358">
        <v>524</v>
      </c>
      <c r="B35358">
        <v>522</v>
      </c>
      <c r="C35358">
        <f>ANALOG05[[#This Row],[Column1]]-ANALOG05[[#This Row],[Column2]]</f>
        <v>2</v>
      </c>
      <c r="D35358">
        <f t="shared" si="2760"/>
        <v>3</v>
      </c>
      <c r="E35358">
        <f t="shared" si="2761"/>
        <v>1.76</v>
      </c>
      <c r="F35358" s="1">
        <f t="shared" si="2762"/>
        <v>0</v>
      </c>
      <c r="G35358" s="1">
        <f>ANALOG05[[#This Row],[Max25]]-ANALOG05[[#This Row],[Min25]]</f>
        <v>3</v>
      </c>
      <c r="H35358" s="1">
        <f t="shared" si="2763"/>
        <v>3</v>
      </c>
      <c r="I35358" s="1">
        <f t="shared" si="2764"/>
        <v>2.8461538461538463</v>
      </c>
    </row>
    <row r="35359" spans="1:9" x14ac:dyDescent="0.3">
      <c r="A35359">
        <v>525</v>
      </c>
      <c r="B35359">
        <v>523</v>
      </c>
      <c r="C35359">
        <f>ANALOG05[[#This Row],[Column1]]-ANALOG05[[#This Row],[Column2]]</f>
        <v>2</v>
      </c>
      <c r="D35359">
        <f t="shared" si="2760"/>
        <v>3</v>
      </c>
      <c r="E35359">
        <f t="shared" si="2761"/>
        <v>1.72</v>
      </c>
      <c r="F35359" s="1">
        <f t="shared" si="2762"/>
        <v>0</v>
      </c>
      <c r="G35359" s="1">
        <f>ANALOG05[[#This Row],[Max25]]-ANALOG05[[#This Row],[Min25]]</f>
        <v>3</v>
      </c>
      <c r="H35359" s="1">
        <f t="shared" si="2763"/>
        <v>3</v>
      </c>
      <c r="I35359" s="1">
        <f t="shared" si="2764"/>
        <v>2.8076923076923075</v>
      </c>
    </row>
    <row r="35360" spans="1:9" x14ac:dyDescent="0.3">
      <c r="A35360">
        <v>525</v>
      </c>
      <c r="B35360">
        <v>523</v>
      </c>
      <c r="C35360">
        <f>ANALOG05[[#This Row],[Column1]]-ANALOG05[[#This Row],[Column2]]</f>
        <v>2</v>
      </c>
      <c r="D35360">
        <f t="shared" si="2760"/>
        <v>3</v>
      </c>
      <c r="E35360">
        <f t="shared" si="2761"/>
        <v>1.76</v>
      </c>
      <c r="F35360" s="1">
        <f t="shared" si="2762"/>
        <v>0</v>
      </c>
      <c r="G35360" s="1">
        <f>ANALOG05[[#This Row],[Max25]]-ANALOG05[[#This Row],[Min25]]</f>
        <v>3</v>
      </c>
      <c r="H35360" s="1">
        <f t="shared" si="2763"/>
        <v>3</v>
      </c>
      <c r="I35360" s="1">
        <f t="shared" si="2764"/>
        <v>2.7692307692307692</v>
      </c>
    </row>
    <row r="35361" spans="1:9" x14ac:dyDescent="0.3">
      <c r="A35361">
        <v>525</v>
      </c>
      <c r="B35361">
        <v>523</v>
      </c>
      <c r="C35361">
        <f>ANALOG05[[#This Row],[Column1]]-ANALOG05[[#This Row],[Column2]]</f>
        <v>2</v>
      </c>
      <c r="D35361">
        <f t="shared" si="2760"/>
        <v>3</v>
      </c>
      <c r="E35361">
        <f t="shared" si="2761"/>
        <v>1.72</v>
      </c>
      <c r="F35361" s="1">
        <f t="shared" si="2762"/>
        <v>0</v>
      </c>
      <c r="G35361" s="1">
        <f>ANALOG05[[#This Row],[Max25]]-ANALOG05[[#This Row],[Min25]]</f>
        <v>3</v>
      </c>
      <c r="H35361" s="1">
        <f t="shared" si="2763"/>
        <v>3</v>
      </c>
      <c r="I35361" s="1">
        <f t="shared" si="2764"/>
        <v>2.7307692307692308</v>
      </c>
    </row>
    <row r="35362" spans="1:9" x14ac:dyDescent="0.3">
      <c r="A35362">
        <v>525</v>
      </c>
      <c r="B35362">
        <v>523</v>
      </c>
      <c r="C35362">
        <f>ANALOG05[[#This Row],[Column1]]-ANALOG05[[#This Row],[Column2]]</f>
        <v>2</v>
      </c>
      <c r="D35362">
        <f t="shared" si="2760"/>
        <v>3</v>
      </c>
      <c r="E35362">
        <f t="shared" si="2761"/>
        <v>1.72</v>
      </c>
      <c r="F35362" s="1">
        <f t="shared" si="2762"/>
        <v>0</v>
      </c>
      <c r="G35362" s="1">
        <f>ANALOG05[[#This Row],[Max25]]-ANALOG05[[#This Row],[Min25]]</f>
        <v>3</v>
      </c>
      <c r="H35362" s="1">
        <f t="shared" si="2763"/>
        <v>3</v>
      </c>
      <c r="I35362" s="1">
        <f t="shared" si="2764"/>
        <v>2.6923076923076925</v>
      </c>
    </row>
    <row r="35363" spans="1:9" x14ac:dyDescent="0.3">
      <c r="A35363">
        <v>525</v>
      </c>
      <c r="B35363">
        <v>522</v>
      </c>
      <c r="C35363">
        <f>ANALOG05[[#This Row],[Column1]]-ANALOG05[[#This Row],[Column2]]</f>
        <v>3</v>
      </c>
      <c r="D35363">
        <f t="shared" si="2760"/>
        <v>3</v>
      </c>
      <c r="E35363">
        <f t="shared" si="2761"/>
        <v>1.72</v>
      </c>
      <c r="F35363" s="1">
        <f t="shared" si="2762"/>
        <v>0</v>
      </c>
      <c r="G35363" s="1">
        <f>ANALOG05[[#This Row],[Max25]]-ANALOG05[[#This Row],[Min25]]</f>
        <v>3</v>
      </c>
      <c r="H35363" s="1">
        <f t="shared" si="2763"/>
        <v>3</v>
      </c>
      <c r="I35363" s="1">
        <f t="shared" si="2764"/>
        <v>2.6538461538461537</v>
      </c>
    </row>
    <row r="35364" spans="1:9" x14ac:dyDescent="0.3">
      <c r="A35364">
        <v>525</v>
      </c>
      <c r="B35364">
        <v>522</v>
      </c>
      <c r="C35364">
        <f>ANALOG05[[#This Row],[Column1]]-ANALOG05[[#This Row],[Column2]]</f>
        <v>3</v>
      </c>
      <c r="D35364">
        <f t="shared" si="2760"/>
        <v>3</v>
      </c>
      <c r="E35364">
        <f t="shared" si="2761"/>
        <v>1.68</v>
      </c>
      <c r="F35364" s="1">
        <f t="shared" si="2762"/>
        <v>0</v>
      </c>
      <c r="G35364" s="1">
        <f>ANALOG05[[#This Row],[Max25]]-ANALOG05[[#This Row],[Min25]]</f>
        <v>3</v>
      </c>
      <c r="H35364" s="1">
        <f t="shared" si="2763"/>
        <v>3</v>
      </c>
      <c r="I35364" s="1">
        <f t="shared" si="2764"/>
        <v>2.6153846153846154</v>
      </c>
    </row>
    <row r="35365" spans="1:9" x14ac:dyDescent="0.3">
      <c r="A35365">
        <v>523</v>
      </c>
      <c r="B35365">
        <v>523</v>
      </c>
      <c r="C35365">
        <f>ANALOG05[[#This Row],[Column1]]-ANALOG05[[#This Row],[Column2]]</f>
        <v>0</v>
      </c>
      <c r="D35365">
        <f t="shared" si="2760"/>
        <v>3</v>
      </c>
      <c r="E35365">
        <f t="shared" si="2761"/>
        <v>1.64</v>
      </c>
      <c r="F35365" s="1">
        <f t="shared" si="2762"/>
        <v>0</v>
      </c>
      <c r="G35365" s="1">
        <f>ANALOG05[[#This Row],[Max25]]-ANALOG05[[#This Row],[Min25]]</f>
        <v>3</v>
      </c>
      <c r="H35365" s="1">
        <f t="shared" si="2763"/>
        <v>3</v>
      </c>
      <c r="I35365" s="1">
        <f t="shared" si="2764"/>
        <v>2.5769230769230771</v>
      </c>
    </row>
    <row r="35366" spans="1:9" x14ac:dyDescent="0.3">
      <c r="A35366">
        <v>525</v>
      </c>
      <c r="B35366">
        <v>523</v>
      </c>
      <c r="C35366">
        <f>ANALOG05[[#This Row],[Column1]]-ANALOG05[[#This Row],[Column2]]</f>
        <v>2</v>
      </c>
      <c r="D35366">
        <f t="shared" si="2760"/>
        <v>3</v>
      </c>
      <c r="E35366">
        <f t="shared" si="2761"/>
        <v>1.72</v>
      </c>
      <c r="F35366" s="1">
        <f t="shared" si="2762"/>
        <v>0</v>
      </c>
      <c r="G35366" s="1">
        <f>ANALOG05[[#This Row],[Max25]]-ANALOG05[[#This Row],[Min25]]</f>
        <v>3</v>
      </c>
      <c r="H35366" s="1">
        <f t="shared" si="2763"/>
        <v>3</v>
      </c>
      <c r="I35366" s="1">
        <f t="shared" si="2764"/>
        <v>2.5384615384615383</v>
      </c>
    </row>
    <row r="35367" spans="1:9" x14ac:dyDescent="0.3">
      <c r="A35367">
        <v>525</v>
      </c>
      <c r="B35367">
        <v>523</v>
      </c>
      <c r="C35367">
        <f>ANALOG05[[#This Row],[Column1]]-ANALOG05[[#This Row],[Column2]]</f>
        <v>2</v>
      </c>
      <c r="D35367">
        <f t="shared" si="2760"/>
        <v>3</v>
      </c>
      <c r="E35367">
        <f t="shared" si="2761"/>
        <v>1.68</v>
      </c>
      <c r="F35367" s="1">
        <f t="shared" si="2762"/>
        <v>0</v>
      </c>
      <c r="G35367" s="1">
        <f>ANALOG05[[#This Row],[Max25]]-ANALOG05[[#This Row],[Min25]]</f>
        <v>3</v>
      </c>
      <c r="H35367" s="1">
        <f t="shared" si="2763"/>
        <v>3</v>
      </c>
      <c r="I35367" s="1">
        <f t="shared" si="2764"/>
        <v>2.5</v>
      </c>
    </row>
    <row r="35368" spans="1:9" x14ac:dyDescent="0.3">
      <c r="A35368">
        <v>525</v>
      </c>
      <c r="B35368">
        <v>523</v>
      </c>
      <c r="C35368">
        <f>ANALOG05[[#This Row],[Column1]]-ANALOG05[[#This Row],[Column2]]</f>
        <v>2</v>
      </c>
      <c r="D35368">
        <f t="shared" si="2760"/>
        <v>3</v>
      </c>
      <c r="E35368">
        <f t="shared" si="2761"/>
        <v>1.68</v>
      </c>
      <c r="F35368" s="1">
        <f t="shared" si="2762"/>
        <v>0</v>
      </c>
      <c r="G35368" s="1">
        <f>ANALOG05[[#This Row],[Max25]]-ANALOG05[[#This Row],[Min25]]</f>
        <v>3</v>
      </c>
      <c r="H35368" s="1">
        <f t="shared" si="2763"/>
        <v>3</v>
      </c>
      <c r="I35368" s="1">
        <f t="shared" si="2764"/>
        <v>2.4615384615384617</v>
      </c>
    </row>
    <row r="35369" spans="1:9" x14ac:dyDescent="0.3">
      <c r="A35369">
        <v>525</v>
      </c>
      <c r="B35369">
        <v>523</v>
      </c>
      <c r="C35369">
        <f>ANALOG05[[#This Row],[Column1]]-ANALOG05[[#This Row],[Column2]]</f>
        <v>2</v>
      </c>
      <c r="D35369">
        <f t="shared" si="2760"/>
        <v>3</v>
      </c>
      <c r="E35369">
        <f t="shared" si="2761"/>
        <v>1.68</v>
      </c>
      <c r="F35369" s="1">
        <f t="shared" si="2762"/>
        <v>0</v>
      </c>
      <c r="G35369" s="1">
        <f>ANALOG05[[#This Row],[Max25]]-ANALOG05[[#This Row],[Min25]]</f>
        <v>3</v>
      </c>
      <c r="H35369" s="1">
        <f t="shared" si="2763"/>
        <v>3</v>
      </c>
      <c r="I35369" s="1">
        <f t="shared" si="2764"/>
        <v>2.4230769230769229</v>
      </c>
    </row>
    <row r="35370" spans="1:9" x14ac:dyDescent="0.3">
      <c r="A35370">
        <v>525</v>
      </c>
      <c r="B35370">
        <v>523</v>
      </c>
      <c r="C35370">
        <f>ANALOG05[[#This Row],[Column1]]-ANALOG05[[#This Row],[Column2]]</f>
        <v>2</v>
      </c>
      <c r="D35370">
        <f t="shared" si="2760"/>
        <v>3</v>
      </c>
      <c r="E35370">
        <f t="shared" si="2761"/>
        <v>1.64</v>
      </c>
      <c r="F35370" s="1">
        <f t="shared" si="2762"/>
        <v>0</v>
      </c>
      <c r="G35370" s="1">
        <f>ANALOG05[[#This Row],[Max25]]-ANALOG05[[#This Row],[Min25]]</f>
        <v>3</v>
      </c>
      <c r="H35370" s="1">
        <f t="shared" si="2763"/>
        <v>3</v>
      </c>
      <c r="I35370" s="1">
        <f t="shared" si="2764"/>
        <v>2.3846153846153846</v>
      </c>
    </row>
    <row r="35371" spans="1:9" x14ac:dyDescent="0.3">
      <c r="A35371">
        <v>523</v>
      </c>
      <c r="B35371">
        <v>523</v>
      </c>
      <c r="C35371">
        <f>ANALOG05[[#This Row],[Column1]]-ANALOG05[[#This Row],[Column2]]</f>
        <v>0</v>
      </c>
      <c r="D35371">
        <f t="shared" si="2760"/>
        <v>3</v>
      </c>
      <c r="E35371">
        <f t="shared" si="2761"/>
        <v>1.64</v>
      </c>
      <c r="F35371" s="1">
        <f t="shared" si="2762"/>
        <v>0</v>
      </c>
      <c r="G35371" s="1">
        <f>ANALOG05[[#This Row],[Max25]]-ANALOG05[[#This Row],[Min25]]</f>
        <v>3</v>
      </c>
      <c r="H35371" s="1">
        <f t="shared" si="2763"/>
        <v>3</v>
      </c>
      <c r="I35371" s="1">
        <f t="shared" si="2764"/>
        <v>2.3461538461538463</v>
      </c>
    </row>
    <row r="35372" spans="1:9" x14ac:dyDescent="0.3">
      <c r="A35372">
        <v>525</v>
      </c>
      <c r="B35372">
        <v>524</v>
      </c>
      <c r="C35372">
        <f>ANALOG05[[#This Row],[Column1]]-ANALOG05[[#This Row],[Column2]]</f>
        <v>1</v>
      </c>
      <c r="D35372">
        <f t="shared" si="2760"/>
        <v>3</v>
      </c>
      <c r="E35372">
        <f t="shared" si="2761"/>
        <v>1.68</v>
      </c>
      <c r="F35372" s="1">
        <f t="shared" si="2762"/>
        <v>0</v>
      </c>
      <c r="G35372" s="1">
        <f>ANALOG05[[#This Row],[Max25]]-ANALOG05[[#This Row],[Min25]]</f>
        <v>3</v>
      </c>
      <c r="H35372" s="1">
        <f t="shared" si="2763"/>
        <v>3</v>
      </c>
      <c r="I35372" s="1">
        <f t="shared" si="2764"/>
        <v>2.3076923076923075</v>
      </c>
    </row>
    <row r="35373" spans="1:9" x14ac:dyDescent="0.3">
      <c r="A35373">
        <v>525</v>
      </c>
      <c r="B35373">
        <v>522</v>
      </c>
      <c r="C35373">
        <f>ANALOG05[[#This Row],[Column1]]-ANALOG05[[#This Row],[Column2]]</f>
        <v>3</v>
      </c>
      <c r="D35373">
        <f t="shared" si="2760"/>
        <v>3</v>
      </c>
      <c r="E35373">
        <f t="shared" si="2761"/>
        <v>1.68</v>
      </c>
      <c r="F35373" s="1">
        <f t="shared" si="2762"/>
        <v>0</v>
      </c>
      <c r="G35373" s="1">
        <f>ANALOG05[[#This Row],[Max25]]-ANALOG05[[#This Row],[Min25]]</f>
        <v>3</v>
      </c>
      <c r="H35373" s="1">
        <f t="shared" si="2763"/>
        <v>3</v>
      </c>
      <c r="I35373" s="1">
        <f t="shared" si="2764"/>
        <v>2.2692307692307692</v>
      </c>
    </row>
    <row r="35374" spans="1:9" x14ac:dyDescent="0.3">
      <c r="A35374">
        <v>524</v>
      </c>
      <c r="B35374">
        <v>522</v>
      </c>
      <c r="C35374">
        <f>ANALOG05[[#This Row],[Column1]]-ANALOG05[[#This Row],[Column2]]</f>
        <v>2</v>
      </c>
      <c r="D35374">
        <f t="shared" si="2760"/>
        <v>3</v>
      </c>
      <c r="E35374">
        <f t="shared" si="2761"/>
        <v>1.64</v>
      </c>
      <c r="F35374" s="1">
        <f t="shared" si="2762"/>
        <v>0</v>
      </c>
      <c r="G35374" s="1">
        <f>ANALOG05[[#This Row],[Max25]]-ANALOG05[[#This Row],[Min25]]</f>
        <v>3</v>
      </c>
      <c r="H35374" s="1">
        <f t="shared" si="2763"/>
        <v>3</v>
      </c>
      <c r="I35374" s="1">
        <f t="shared" si="2764"/>
        <v>2.2307692307692308</v>
      </c>
    </row>
    <row r="35375" spans="1:9" x14ac:dyDescent="0.3">
      <c r="A35375">
        <v>524</v>
      </c>
      <c r="B35375">
        <v>523</v>
      </c>
      <c r="C35375">
        <f>ANALOG05[[#This Row],[Column1]]-ANALOG05[[#This Row],[Column2]]</f>
        <v>1</v>
      </c>
      <c r="D35375">
        <f t="shared" si="2760"/>
        <v>3</v>
      </c>
      <c r="E35375">
        <f t="shared" si="2761"/>
        <v>1.6</v>
      </c>
      <c r="F35375" s="1">
        <f t="shared" si="2762"/>
        <v>0</v>
      </c>
      <c r="G35375" s="1">
        <f>ANALOG05[[#This Row],[Max25]]-ANALOG05[[#This Row],[Min25]]</f>
        <v>3</v>
      </c>
      <c r="H35375" s="1">
        <f t="shared" si="2763"/>
        <v>3</v>
      </c>
      <c r="I35375" s="1">
        <f t="shared" si="2764"/>
        <v>2.1923076923076925</v>
      </c>
    </row>
    <row r="35376" spans="1:9" x14ac:dyDescent="0.3">
      <c r="A35376">
        <v>525</v>
      </c>
      <c r="B35376">
        <v>522</v>
      </c>
      <c r="C35376">
        <f>ANALOG05[[#This Row],[Column1]]-ANALOG05[[#This Row],[Column2]]</f>
        <v>3</v>
      </c>
      <c r="D35376">
        <f t="shared" si="2760"/>
        <v>3</v>
      </c>
      <c r="E35376">
        <f t="shared" si="2761"/>
        <v>1.6</v>
      </c>
      <c r="F35376" s="1">
        <f t="shared" si="2762"/>
        <v>0</v>
      </c>
      <c r="G35376" s="1">
        <f>ANALOG05[[#This Row],[Max25]]-ANALOG05[[#This Row],[Min25]]</f>
        <v>3</v>
      </c>
      <c r="H35376" s="1">
        <f t="shared" si="2763"/>
        <v>3</v>
      </c>
      <c r="I35376" s="1">
        <f t="shared" si="2764"/>
        <v>2.1538461538461537</v>
      </c>
    </row>
    <row r="35377" spans="1:9" x14ac:dyDescent="0.3">
      <c r="A35377">
        <v>525</v>
      </c>
      <c r="B35377">
        <v>523</v>
      </c>
      <c r="C35377">
        <f>ANALOG05[[#This Row],[Column1]]-ANALOG05[[#This Row],[Column2]]</f>
        <v>2</v>
      </c>
      <c r="D35377">
        <f t="shared" si="2760"/>
        <v>3</v>
      </c>
      <c r="E35377">
        <f t="shared" si="2761"/>
        <v>1.56</v>
      </c>
      <c r="F35377" s="1">
        <f t="shared" si="2762"/>
        <v>0</v>
      </c>
      <c r="G35377" s="1">
        <f>ANALOG05[[#This Row],[Max25]]-ANALOG05[[#This Row],[Min25]]</f>
        <v>3</v>
      </c>
      <c r="H35377" s="1">
        <f t="shared" si="2763"/>
        <v>3</v>
      </c>
      <c r="I35377" s="1">
        <f t="shared" si="2764"/>
        <v>2.1153846153846154</v>
      </c>
    </row>
    <row r="35378" spans="1:9" x14ac:dyDescent="0.3">
      <c r="A35378">
        <v>524</v>
      </c>
      <c r="B35378">
        <v>523</v>
      </c>
      <c r="C35378">
        <f>ANALOG05[[#This Row],[Column1]]-ANALOG05[[#This Row],[Column2]]</f>
        <v>1</v>
      </c>
      <c r="D35378">
        <f t="shared" si="2760"/>
        <v>3</v>
      </c>
      <c r="E35378">
        <f t="shared" si="2761"/>
        <v>1.56</v>
      </c>
      <c r="F35378" s="1">
        <f t="shared" si="2762"/>
        <v>0</v>
      </c>
      <c r="G35378" s="1">
        <f>ANALOG05[[#This Row],[Max25]]-ANALOG05[[#This Row],[Min25]]</f>
        <v>3</v>
      </c>
      <c r="H35378" s="1">
        <f t="shared" si="2763"/>
        <v>3</v>
      </c>
      <c r="I35378" s="1">
        <f t="shared" si="2764"/>
        <v>2.0769230769230771</v>
      </c>
    </row>
    <row r="35379" spans="1:9" x14ac:dyDescent="0.3">
      <c r="A35379">
        <v>523</v>
      </c>
      <c r="B35379">
        <v>523</v>
      </c>
      <c r="C35379">
        <f>ANALOG05[[#This Row],[Column1]]-ANALOG05[[#This Row],[Column2]]</f>
        <v>0</v>
      </c>
      <c r="D35379">
        <f t="shared" si="2760"/>
        <v>3</v>
      </c>
      <c r="E35379">
        <f t="shared" si="2761"/>
        <v>1.64</v>
      </c>
      <c r="F35379" s="1">
        <f t="shared" si="2762"/>
        <v>0</v>
      </c>
      <c r="G35379" s="1">
        <f>ANALOG05[[#This Row],[Max25]]-ANALOG05[[#This Row],[Min25]]</f>
        <v>3</v>
      </c>
      <c r="H35379" s="1">
        <f t="shared" si="2763"/>
        <v>3</v>
      </c>
      <c r="I35379" s="1">
        <f t="shared" si="2764"/>
        <v>2.0384615384615383</v>
      </c>
    </row>
    <row r="35380" spans="1:9" x14ac:dyDescent="0.3">
      <c r="A35380">
        <v>523</v>
      </c>
      <c r="B35380">
        <v>522</v>
      </c>
      <c r="C35380">
        <f>ANALOG05[[#This Row],[Column1]]-ANALOG05[[#This Row],[Column2]]</f>
        <v>1</v>
      </c>
      <c r="D35380">
        <f t="shared" si="2760"/>
        <v>3</v>
      </c>
      <c r="E35380">
        <f t="shared" si="2761"/>
        <v>1.72</v>
      </c>
      <c r="F35380" s="1">
        <f t="shared" si="2762"/>
        <v>1</v>
      </c>
      <c r="G35380" s="1">
        <f>ANALOG05[[#This Row],[Max25]]-ANALOG05[[#This Row],[Min25]]</f>
        <v>2</v>
      </c>
      <c r="H35380" s="1">
        <f t="shared" si="2763"/>
        <v>3</v>
      </c>
      <c r="I35380" s="1">
        <f t="shared" si="2764"/>
        <v>2</v>
      </c>
    </row>
    <row r="35381" spans="1:9" x14ac:dyDescent="0.3">
      <c r="A35381">
        <v>525</v>
      </c>
      <c r="B35381">
        <v>522</v>
      </c>
      <c r="C35381">
        <f>ANALOG05[[#This Row],[Column1]]-ANALOG05[[#This Row],[Column2]]</f>
        <v>3</v>
      </c>
      <c r="D35381">
        <f t="shared" si="2760"/>
        <v>3</v>
      </c>
      <c r="E35381">
        <f t="shared" si="2761"/>
        <v>1.76</v>
      </c>
      <c r="F35381" s="1">
        <f t="shared" si="2762"/>
        <v>1</v>
      </c>
      <c r="G35381" s="1">
        <f>ANALOG05[[#This Row],[Max25]]-ANALOG05[[#This Row],[Min25]]</f>
        <v>2</v>
      </c>
      <c r="H35381" s="1">
        <f t="shared" si="2763"/>
        <v>3</v>
      </c>
      <c r="I35381" s="1">
        <f t="shared" si="2764"/>
        <v>2</v>
      </c>
    </row>
    <row r="35382" spans="1:9" x14ac:dyDescent="0.3">
      <c r="A35382">
        <v>524</v>
      </c>
      <c r="B35382">
        <v>523</v>
      </c>
      <c r="C35382">
        <f>ANALOG05[[#This Row],[Column1]]-ANALOG05[[#This Row],[Column2]]</f>
        <v>1</v>
      </c>
      <c r="D35382">
        <f t="shared" si="2760"/>
        <v>3</v>
      </c>
      <c r="E35382">
        <f t="shared" si="2761"/>
        <v>1.72</v>
      </c>
      <c r="F35382" s="1">
        <f t="shared" si="2762"/>
        <v>1</v>
      </c>
      <c r="G35382" s="1">
        <f>ANALOG05[[#This Row],[Max25]]-ANALOG05[[#This Row],[Min25]]</f>
        <v>2</v>
      </c>
      <c r="H35382" s="1">
        <f t="shared" si="2763"/>
        <v>3</v>
      </c>
      <c r="I35382" s="1">
        <f t="shared" si="2764"/>
        <v>2</v>
      </c>
    </row>
    <row r="35383" spans="1:9" x14ac:dyDescent="0.3">
      <c r="A35383">
        <v>524</v>
      </c>
      <c r="B35383">
        <v>523</v>
      </c>
      <c r="C35383">
        <f>ANALOG05[[#This Row],[Column1]]-ANALOG05[[#This Row],[Column2]]</f>
        <v>1</v>
      </c>
      <c r="D35383">
        <f t="shared" si="2760"/>
        <v>3</v>
      </c>
      <c r="E35383">
        <f t="shared" si="2761"/>
        <v>1.72</v>
      </c>
      <c r="F35383" s="1">
        <f t="shared" si="2762"/>
        <v>1</v>
      </c>
      <c r="G35383" s="1">
        <f>ANALOG05[[#This Row],[Max25]]-ANALOG05[[#This Row],[Min25]]</f>
        <v>2</v>
      </c>
      <c r="H35383" s="1">
        <f t="shared" si="2763"/>
        <v>3</v>
      </c>
      <c r="I35383" s="1">
        <f t="shared" si="2764"/>
        <v>2</v>
      </c>
    </row>
    <row r="35384" spans="1:9" x14ac:dyDescent="0.3">
      <c r="A35384">
        <v>525</v>
      </c>
      <c r="B35384">
        <v>522</v>
      </c>
      <c r="C35384">
        <f>ANALOG05[[#This Row],[Column1]]-ANALOG05[[#This Row],[Column2]]</f>
        <v>3</v>
      </c>
      <c r="D35384">
        <f t="shared" si="2760"/>
        <v>3</v>
      </c>
      <c r="E35384">
        <f t="shared" si="2761"/>
        <v>1.72</v>
      </c>
      <c r="F35384" s="1">
        <f t="shared" si="2762"/>
        <v>1</v>
      </c>
      <c r="G35384" s="1">
        <f>ANALOG05[[#This Row],[Max25]]-ANALOG05[[#This Row],[Min25]]</f>
        <v>2</v>
      </c>
      <c r="H35384" s="1">
        <f t="shared" si="2763"/>
        <v>3</v>
      </c>
      <c r="I35384" s="1">
        <f t="shared" si="2764"/>
        <v>2</v>
      </c>
    </row>
    <row r="35385" spans="1:9" x14ac:dyDescent="0.3">
      <c r="A35385">
        <v>524</v>
      </c>
      <c r="B35385">
        <v>523</v>
      </c>
      <c r="C35385">
        <f>ANALOG05[[#This Row],[Column1]]-ANALOG05[[#This Row],[Column2]]</f>
        <v>1</v>
      </c>
      <c r="D35385">
        <f t="shared" si="2760"/>
        <v>3</v>
      </c>
      <c r="E35385">
        <f t="shared" si="2761"/>
        <v>1.64</v>
      </c>
      <c r="F35385" s="1">
        <f t="shared" si="2762"/>
        <v>1</v>
      </c>
      <c r="G35385" s="1">
        <f>ANALOG05[[#This Row],[Max25]]-ANALOG05[[#This Row],[Min25]]</f>
        <v>2</v>
      </c>
      <c r="H35385" s="1">
        <f t="shared" si="2763"/>
        <v>3</v>
      </c>
      <c r="I35385" s="1">
        <f t="shared" si="2764"/>
        <v>2</v>
      </c>
    </row>
    <row r="35386" spans="1:9" x14ac:dyDescent="0.3">
      <c r="A35386">
        <v>525</v>
      </c>
      <c r="B35386">
        <v>523</v>
      </c>
      <c r="C35386">
        <f>ANALOG05[[#This Row],[Column1]]-ANALOG05[[#This Row],[Column2]]</f>
        <v>2</v>
      </c>
      <c r="D35386">
        <f t="shared" si="2760"/>
        <v>3</v>
      </c>
      <c r="E35386">
        <f t="shared" si="2761"/>
        <v>1.64</v>
      </c>
      <c r="F35386" s="1">
        <f t="shared" si="2762"/>
        <v>1</v>
      </c>
      <c r="G35386" s="1">
        <f>ANALOG05[[#This Row],[Max25]]-ANALOG05[[#This Row],[Min25]]</f>
        <v>2</v>
      </c>
      <c r="H35386" s="1">
        <f t="shared" si="2763"/>
        <v>3</v>
      </c>
      <c r="I35386" s="1">
        <f t="shared" si="2764"/>
        <v>2</v>
      </c>
    </row>
    <row r="35387" spans="1:9" x14ac:dyDescent="0.3">
      <c r="A35387">
        <v>524</v>
      </c>
      <c r="B35387">
        <v>522</v>
      </c>
      <c r="C35387">
        <f>ANALOG05[[#This Row],[Column1]]-ANALOG05[[#This Row],[Column2]]</f>
        <v>2</v>
      </c>
      <c r="D35387">
        <f t="shared" si="2760"/>
        <v>3</v>
      </c>
      <c r="E35387">
        <f t="shared" si="2761"/>
        <v>1.64</v>
      </c>
      <c r="F35387" s="1">
        <f t="shared" si="2762"/>
        <v>1</v>
      </c>
      <c r="G35387" s="1">
        <f>ANALOG05[[#This Row],[Max25]]-ANALOG05[[#This Row],[Min25]]</f>
        <v>2</v>
      </c>
      <c r="H35387" s="1">
        <f t="shared" si="2763"/>
        <v>3</v>
      </c>
      <c r="I35387" s="1">
        <f t="shared" si="2764"/>
        <v>2</v>
      </c>
    </row>
    <row r="35388" spans="1:9" x14ac:dyDescent="0.3">
      <c r="A35388">
        <v>524</v>
      </c>
      <c r="B35388">
        <v>522</v>
      </c>
      <c r="C35388">
        <f>ANALOG05[[#This Row],[Column1]]-ANALOG05[[#This Row],[Column2]]</f>
        <v>2</v>
      </c>
      <c r="D35388">
        <f t="shared" si="2760"/>
        <v>3</v>
      </c>
      <c r="E35388">
        <f t="shared" si="2761"/>
        <v>1.6</v>
      </c>
      <c r="F35388" s="1">
        <f t="shared" si="2762"/>
        <v>1</v>
      </c>
      <c r="G35388" s="1">
        <f>ANALOG05[[#This Row],[Max25]]-ANALOG05[[#This Row],[Min25]]</f>
        <v>2</v>
      </c>
      <c r="H35388" s="1">
        <f t="shared" si="2763"/>
        <v>3</v>
      </c>
      <c r="I35388" s="1">
        <f t="shared" si="2764"/>
        <v>2</v>
      </c>
    </row>
    <row r="35389" spans="1:9" x14ac:dyDescent="0.3">
      <c r="A35389">
        <v>525</v>
      </c>
      <c r="B35389">
        <v>523</v>
      </c>
      <c r="C35389">
        <f>ANALOG05[[#This Row],[Column1]]-ANALOG05[[#This Row],[Column2]]</f>
        <v>2</v>
      </c>
      <c r="D35389">
        <f t="shared" si="2760"/>
        <v>3</v>
      </c>
      <c r="E35389">
        <f t="shared" si="2761"/>
        <v>1.56</v>
      </c>
      <c r="F35389" s="1">
        <f t="shared" si="2762"/>
        <v>1</v>
      </c>
      <c r="G35389" s="1">
        <f>ANALOG05[[#This Row],[Max25]]-ANALOG05[[#This Row],[Min25]]</f>
        <v>2</v>
      </c>
      <c r="H35389" s="1">
        <f t="shared" si="2763"/>
        <v>3</v>
      </c>
      <c r="I35389" s="1">
        <f t="shared" si="2764"/>
        <v>2.0384615384615383</v>
      </c>
    </row>
    <row r="35390" spans="1:9" x14ac:dyDescent="0.3">
      <c r="A35390">
        <v>525</v>
      </c>
      <c r="B35390">
        <v>523</v>
      </c>
      <c r="C35390">
        <f>ANALOG05[[#This Row],[Column1]]-ANALOG05[[#This Row],[Column2]]</f>
        <v>2</v>
      </c>
      <c r="D35390">
        <f t="shared" si="2760"/>
        <v>3</v>
      </c>
      <c r="E35390">
        <f t="shared" si="2761"/>
        <v>1.52</v>
      </c>
      <c r="F35390" s="1">
        <f t="shared" si="2762"/>
        <v>1</v>
      </c>
      <c r="G35390" s="1">
        <f>ANALOG05[[#This Row],[Max25]]-ANALOG05[[#This Row],[Min25]]</f>
        <v>2</v>
      </c>
      <c r="H35390" s="1">
        <f t="shared" si="2763"/>
        <v>3</v>
      </c>
      <c r="I35390" s="1">
        <f t="shared" si="2764"/>
        <v>2.0769230769230771</v>
      </c>
    </row>
    <row r="35391" spans="1:9" x14ac:dyDescent="0.3">
      <c r="A35391">
        <v>524</v>
      </c>
      <c r="B35391">
        <v>523</v>
      </c>
      <c r="C35391">
        <f>ANALOG05[[#This Row],[Column1]]-ANALOG05[[#This Row],[Column2]]</f>
        <v>1</v>
      </c>
      <c r="D35391">
        <f t="shared" si="2760"/>
        <v>3</v>
      </c>
      <c r="E35391">
        <f t="shared" si="2761"/>
        <v>1.52</v>
      </c>
      <c r="F35391" s="1">
        <f t="shared" si="2762"/>
        <v>1</v>
      </c>
      <c r="G35391" s="1">
        <f>ANALOG05[[#This Row],[Max25]]-ANALOG05[[#This Row],[Min25]]</f>
        <v>2</v>
      </c>
      <c r="H35391" s="1">
        <f t="shared" si="2763"/>
        <v>3</v>
      </c>
      <c r="I35391" s="1">
        <f t="shared" si="2764"/>
        <v>2.1153846153846154</v>
      </c>
    </row>
    <row r="35392" spans="1:9" x14ac:dyDescent="0.3">
      <c r="A35392">
        <v>525</v>
      </c>
      <c r="B35392">
        <v>523</v>
      </c>
      <c r="C35392">
        <f>ANALOG05[[#This Row],[Column1]]-ANALOG05[[#This Row],[Column2]]</f>
        <v>2</v>
      </c>
      <c r="D35392">
        <f t="shared" si="2760"/>
        <v>3</v>
      </c>
      <c r="E35392">
        <f t="shared" si="2761"/>
        <v>1.56</v>
      </c>
      <c r="F35392" s="1">
        <f t="shared" si="2762"/>
        <v>1</v>
      </c>
      <c r="G35392" s="1">
        <f>ANALOG05[[#This Row],[Max25]]-ANALOG05[[#This Row],[Min25]]</f>
        <v>2</v>
      </c>
      <c r="H35392" s="1">
        <f t="shared" si="2763"/>
        <v>3</v>
      </c>
      <c r="I35392" s="1">
        <f t="shared" si="2764"/>
        <v>2.1538461538461537</v>
      </c>
    </row>
    <row r="35393" spans="1:9" x14ac:dyDescent="0.3">
      <c r="A35393">
        <v>525</v>
      </c>
      <c r="B35393">
        <v>523</v>
      </c>
      <c r="C35393">
        <f>ANALOG05[[#This Row],[Column1]]-ANALOG05[[#This Row],[Column2]]</f>
        <v>2</v>
      </c>
      <c r="D35393">
        <f t="shared" si="2760"/>
        <v>3</v>
      </c>
      <c r="E35393">
        <f t="shared" si="2761"/>
        <v>1.52</v>
      </c>
      <c r="F35393" s="1">
        <f t="shared" si="2762"/>
        <v>1</v>
      </c>
      <c r="G35393" s="1">
        <f>ANALOG05[[#This Row],[Max25]]-ANALOG05[[#This Row],[Min25]]</f>
        <v>2</v>
      </c>
      <c r="H35393" s="1">
        <f t="shared" si="2763"/>
        <v>3</v>
      </c>
      <c r="I35393" s="1">
        <f t="shared" si="2764"/>
        <v>2.1923076923076925</v>
      </c>
    </row>
    <row r="35394" spans="1:9" x14ac:dyDescent="0.3">
      <c r="A35394">
        <v>524</v>
      </c>
      <c r="B35394">
        <v>523</v>
      </c>
      <c r="C35394">
        <f>ANALOG05[[#This Row],[Column1]]-ANALOG05[[#This Row],[Column2]]</f>
        <v>1</v>
      </c>
      <c r="D35394">
        <f t="shared" ref="D35394:D35457" si="2765">MAX(C35394:C35417)</f>
        <v>3</v>
      </c>
      <c r="E35394">
        <f t="shared" ref="E35394:E35457" si="2766">AVERAGE(C35394:C35418)</f>
        <v>1.48</v>
      </c>
      <c r="F35394" s="1">
        <f t="shared" ref="F35394:F35457" si="2767">MIN(C35394:C35418)</f>
        <v>1</v>
      </c>
      <c r="G35394" s="1">
        <f>ANALOG05[[#This Row],[Max25]]-ANALOG05[[#This Row],[Min25]]</f>
        <v>2</v>
      </c>
      <c r="H35394" s="1">
        <f t="shared" ref="H35394:H35457" si="2768">AVERAGE(D35394:D35419)</f>
        <v>3</v>
      </c>
      <c r="I35394" s="1">
        <f t="shared" ref="I35394:I35457" si="2769">AVERAGE(G35394:G35419)</f>
        <v>2.2307692307692308</v>
      </c>
    </row>
    <row r="35395" spans="1:9" x14ac:dyDescent="0.3">
      <c r="A35395">
        <v>525</v>
      </c>
      <c r="B35395">
        <v>523</v>
      </c>
      <c r="C35395">
        <f>ANALOG05[[#This Row],[Column1]]-ANALOG05[[#This Row],[Column2]]</f>
        <v>2</v>
      </c>
      <c r="D35395">
        <f t="shared" si="2765"/>
        <v>3</v>
      </c>
      <c r="E35395">
        <f t="shared" si="2766"/>
        <v>1.48</v>
      </c>
      <c r="F35395" s="1">
        <f t="shared" si="2767"/>
        <v>1</v>
      </c>
      <c r="G35395" s="1">
        <f>ANALOG05[[#This Row],[Max25]]-ANALOG05[[#This Row],[Min25]]</f>
        <v>2</v>
      </c>
      <c r="H35395" s="1">
        <f t="shared" si="2768"/>
        <v>3</v>
      </c>
      <c r="I35395" s="1">
        <f t="shared" si="2769"/>
        <v>2.2692307692307692</v>
      </c>
    </row>
    <row r="35396" spans="1:9" x14ac:dyDescent="0.3">
      <c r="A35396">
        <v>524</v>
      </c>
      <c r="B35396">
        <v>523</v>
      </c>
      <c r="C35396">
        <f>ANALOG05[[#This Row],[Column1]]-ANALOG05[[#This Row],[Column2]]</f>
        <v>1</v>
      </c>
      <c r="D35396">
        <f t="shared" si="2765"/>
        <v>3</v>
      </c>
      <c r="E35396">
        <f t="shared" si="2766"/>
        <v>1.48</v>
      </c>
      <c r="F35396" s="1">
        <f t="shared" si="2767"/>
        <v>1</v>
      </c>
      <c r="G35396" s="1">
        <f>ANALOG05[[#This Row],[Max25]]-ANALOG05[[#This Row],[Min25]]</f>
        <v>2</v>
      </c>
      <c r="H35396" s="1">
        <f t="shared" si="2768"/>
        <v>3</v>
      </c>
      <c r="I35396" s="1">
        <f t="shared" si="2769"/>
        <v>2.3076923076923075</v>
      </c>
    </row>
    <row r="35397" spans="1:9" x14ac:dyDescent="0.3">
      <c r="A35397">
        <v>524</v>
      </c>
      <c r="B35397">
        <v>523</v>
      </c>
      <c r="C35397">
        <f>ANALOG05[[#This Row],[Column1]]-ANALOG05[[#This Row],[Column2]]</f>
        <v>1</v>
      </c>
      <c r="D35397">
        <f t="shared" si="2765"/>
        <v>3</v>
      </c>
      <c r="E35397">
        <f t="shared" si="2766"/>
        <v>1.48</v>
      </c>
      <c r="F35397" s="1">
        <f t="shared" si="2767"/>
        <v>1</v>
      </c>
      <c r="G35397" s="1">
        <f>ANALOG05[[#This Row],[Max25]]-ANALOG05[[#This Row],[Min25]]</f>
        <v>2</v>
      </c>
      <c r="H35397" s="1">
        <f t="shared" si="2768"/>
        <v>3</v>
      </c>
      <c r="I35397" s="1">
        <f t="shared" si="2769"/>
        <v>2.3461538461538463</v>
      </c>
    </row>
    <row r="35398" spans="1:9" x14ac:dyDescent="0.3">
      <c r="A35398">
        <v>524</v>
      </c>
      <c r="B35398">
        <v>522</v>
      </c>
      <c r="C35398">
        <f>ANALOG05[[#This Row],[Column1]]-ANALOG05[[#This Row],[Column2]]</f>
        <v>2</v>
      </c>
      <c r="D35398">
        <f t="shared" si="2765"/>
        <v>3</v>
      </c>
      <c r="E35398">
        <f t="shared" si="2766"/>
        <v>1.52</v>
      </c>
      <c r="F35398" s="1">
        <f t="shared" si="2767"/>
        <v>1</v>
      </c>
      <c r="G35398" s="1">
        <f>ANALOG05[[#This Row],[Max25]]-ANALOG05[[#This Row],[Min25]]</f>
        <v>2</v>
      </c>
      <c r="H35398" s="1">
        <f t="shared" si="2768"/>
        <v>3</v>
      </c>
      <c r="I35398" s="1">
        <f t="shared" si="2769"/>
        <v>2.3846153846153846</v>
      </c>
    </row>
    <row r="35399" spans="1:9" x14ac:dyDescent="0.3">
      <c r="A35399">
        <v>524</v>
      </c>
      <c r="B35399">
        <v>523</v>
      </c>
      <c r="C35399">
        <f>ANALOG05[[#This Row],[Column1]]-ANALOG05[[#This Row],[Column2]]</f>
        <v>1</v>
      </c>
      <c r="D35399">
        <f t="shared" si="2765"/>
        <v>3</v>
      </c>
      <c r="E35399">
        <f t="shared" si="2766"/>
        <v>1.52</v>
      </c>
      <c r="F35399" s="1">
        <f t="shared" si="2767"/>
        <v>1</v>
      </c>
      <c r="G35399" s="1">
        <f>ANALOG05[[#This Row],[Max25]]-ANALOG05[[#This Row],[Min25]]</f>
        <v>2</v>
      </c>
      <c r="H35399" s="1">
        <f t="shared" si="2768"/>
        <v>3</v>
      </c>
      <c r="I35399" s="1">
        <f t="shared" si="2769"/>
        <v>2.4230769230769229</v>
      </c>
    </row>
    <row r="35400" spans="1:9" x14ac:dyDescent="0.3">
      <c r="A35400">
        <v>524</v>
      </c>
      <c r="B35400">
        <v>523</v>
      </c>
      <c r="C35400">
        <f>ANALOG05[[#This Row],[Column1]]-ANALOG05[[#This Row],[Column2]]</f>
        <v>1</v>
      </c>
      <c r="D35400">
        <f t="shared" si="2765"/>
        <v>3</v>
      </c>
      <c r="E35400">
        <f t="shared" si="2766"/>
        <v>1.52</v>
      </c>
      <c r="F35400" s="1">
        <f t="shared" si="2767"/>
        <v>1</v>
      </c>
      <c r="G35400" s="1">
        <f>ANALOG05[[#This Row],[Max25]]-ANALOG05[[#This Row],[Min25]]</f>
        <v>2</v>
      </c>
      <c r="H35400" s="1">
        <f t="shared" si="2768"/>
        <v>3</v>
      </c>
      <c r="I35400" s="1">
        <f t="shared" si="2769"/>
        <v>2.4615384615384617</v>
      </c>
    </row>
    <row r="35401" spans="1:9" x14ac:dyDescent="0.3">
      <c r="A35401">
        <v>525</v>
      </c>
      <c r="B35401">
        <v>523</v>
      </c>
      <c r="C35401">
        <f>ANALOG05[[#This Row],[Column1]]-ANALOG05[[#This Row],[Column2]]</f>
        <v>2</v>
      </c>
      <c r="D35401">
        <f t="shared" si="2765"/>
        <v>3</v>
      </c>
      <c r="E35401">
        <f t="shared" si="2766"/>
        <v>1.56</v>
      </c>
      <c r="F35401" s="1">
        <f t="shared" si="2767"/>
        <v>1</v>
      </c>
      <c r="G35401" s="1">
        <f>ANALOG05[[#This Row],[Max25]]-ANALOG05[[#This Row],[Min25]]</f>
        <v>2</v>
      </c>
      <c r="H35401" s="1">
        <f t="shared" si="2768"/>
        <v>3</v>
      </c>
      <c r="I35401" s="1">
        <f t="shared" si="2769"/>
        <v>2.5</v>
      </c>
    </row>
    <row r="35402" spans="1:9" x14ac:dyDescent="0.3">
      <c r="A35402">
        <v>525</v>
      </c>
      <c r="B35402">
        <v>523</v>
      </c>
      <c r="C35402">
        <f>ANALOG05[[#This Row],[Column1]]-ANALOG05[[#This Row],[Column2]]</f>
        <v>2</v>
      </c>
      <c r="D35402">
        <f t="shared" si="2765"/>
        <v>3</v>
      </c>
      <c r="E35402">
        <f t="shared" si="2766"/>
        <v>1.52</v>
      </c>
      <c r="F35402" s="1">
        <f t="shared" si="2767"/>
        <v>1</v>
      </c>
      <c r="G35402" s="1">
        <f>ANALOG05[[#This Row],[Max25]]-ANALOG05[[#This Row],[Min25]]</f>
        <v>2</v>
      </c>
      <c r="H35402" s="1">
        <f t="shared" si="2768"/>
        <v>3</v>
      </c>
      <c r="I35402" s="1">
        <f t="shared" si="2769"/>
        <v>2.5384615384615383</v>
      </c>
    </row>
    <row r="35403" spans="1:9" x14ac:dyDescent="0.3">
      <c r="A35403">
        <v>526</v>
      </c>
      <c r="B35403">
        <v>523</v>
      </c>
      <c r="C35403">
        <f>ANALOG05[[#This Row],[Column1]]-ANALOG05[[#This Row],[Column2]]</f>
        <v>3</v>
      </c>
      <c r="D35403">
        <f t="shared" si="2765"/>
        <v>3</v>
      </c>
      <c r="E35403">
        <f t="shared" si="2766"/>
        <v>1.56</v>
      </c>
      <c r="F35403" s="1">
        <f t="shared" si="2767"/>
        <v>1</v>
      </c>
      <c r="G35403" s="1">
        <f>ANALOG05[[#This Row],[Max25]]-ANALOG05[[#This Row],[Min25]]</f>
        <v>2</v>
      </c>
      <c r="H35403" s="1">
        <f t="shared" si="2768"/>
        <v>3</v>
      </c>
      <c r="I35403" s="1">
        <f t="shared" si="2769"/>
        <v>2.5769230769230771</v>
      </c>
    </row>
    <row r="35404" spans="1:9" x14ac:dyDescent="0.3">
      <c r="A35404">
        <v>525</v>
      </c>
      <c r="B35404">
        <v>523</v>
      </c>
      <c r="C35404">
        <f>ANALOG05[[#This Row],[Column1]]-ANALOG05[[#This Row],[Column2]]</f>
        <v>2</v>
      </c>
      <c r="D35404">
        <f t="shared" si="2765"/>
        <v>3</v>
      </c>
      <c r="E35404">
        <f t="shared" si="2766"/>
        <v>1.56</v>
      </c>
      <c r="F35404" s="1">
        <f t="shared" si="2767"/>
        <v>1</v>
      </c>
      <c r="G35404" s="1">
        <f>ANALOG05[[#This Row],[Max25]]-ANALOG05[[#This Row],[Min25]]</f>
        <v>2</v>
      </c>
      <c r="H35404" s="1">
        <f t="shared" si="2768"/>
        <v>3</v>
      </c>
      <c r="I35404" s="1">
        <f t="shared" si="2769"/>
        <v>2.6153846153846154</v>
      </c>
    </row>
    <row r="35405" spans="1:9" x14ac:dyDescent="0.3">
      <c r="A35405">
        <v>524</v>
      </c>
      <c r="B35405">
        <v>522</v>
      </c>
      <c r="C35405">
        <f>ANALOG05[[#This Row],[Column1]]-ANALOG05[[#This Row],[Column2]]</f>
        <v>2</v>
      </c>
      <c r="D35405">
        <f t="shared" si="2765"/>
        <v>3</v>
      </c>
      <c r="E35405">
        <f t="shared" si="2766"/>
        <v>1.52</v>
      </c>
      <c r="F35405" s="1">
        <f t="shared" si="2767"/>
        <v>1</v>
      </c>
      <c r="G35405" s="1">
        <f>ANALOG05[[#This Row],[Max25]]-ANALOG05[[#This Row],[Min25]]</f>
        <v>2</v>
      </c>
      <c r="H35405" s="1">
        <f t="shared" si="2768"/>
        <v>3</v>
      </c>
      <c r="I35405" s="1">
        <f t="shared" si="2769"/>
        <v>2.6538461538461537</v>
      </c>
    </row>
    <row r="35406" spans="1:9" x14ac:dyDescent="0.3">
      <c r="A35406">
        <v>524</v>
      </c>
      <c r="B35406">
        <v>522</v>
      </c>
      <c r="C35406">
        <f>ANALOG05[[#This Row],[Column1]]-ANALOG05[[#This Row],[Column2]]</f>
        <v>2</v>
      </c>
      <c r="D35406">
        <f t="shared" si="2765"/>
        <v>3</v>
      </c>
      <c r="E35406">
        <f t="shared" si="2766"/>
        <v>1.52</v>
      </c>
      <c r="F35406" s="1">
        <f t="shared" si="2767"/>
        <v>1</v>
      </c>
      <c r="G35406" s="1">
        <f>ANALOG05[[#This Row],[Max25]]-ANALOG05[[#This Row],[Min25]]</f>
        <v>2</v>
      </c>
      <c r="H35406" s="1">
        <f t="shared" si="2768"/>
        <v>3</v>
      </c>
      <c r="I35406" s="1">
        <f t="shared" si="2769"/>
        <v>2.6923076923076925</v>
      </c>
    </row>
    <row r="35407" spans="1:9" x14ac:dyDescent="0.3">
      <c r="A35407">
        <v>525</v>
      </c>
      <c r="B35407">
        <v>524</v>
      </c>
      <c r="C35407">
        <f>ANALOG05[[#This Row],[Column1]]-ANALOG05[[#This Row],[Column2]]</f>
        <v>1</v>
      </c>
      <c r="D35407">
        <f t="shared" si="2765"/>
        <v>3</v>
      </c>
      <c r="E35407">
        <f t="shared" si="2766"/>
        <v>1.48</v>
      </c>
      <c r="F35407" s="1">
        <f t="shared" si="2767"/>
        <v>1</v>
      </c>
      <c r="G35407" s="1">
        <f>ANALOG05[[#This Row],[Max25]]-ANALOG05[[#This Row],[Min25]]</f>
        <v>2</v>
      </c>
      <c r="H35407" s="1">
        <f t="shared" si="2768"/>
        <v>3</v>
      </c>
      <c r="I35407" s="1">
        <f t="shared" si="2769"/>
        <v>2.7307692307692308</v>
      </c>
    </row>
    <row r="35408" spans="1:9" x14ac:dyDescent="0.3">
      <c r="A35408">
        <v>524</v>
      </c>
      <c r="B35408">
        <v>523</v>
      </c>
      <c r="C35408">
        <f>ANALOG05[[#This Row],[Column1]]-ANALOG05[[#This Row],[Column2]]</f>
        <v>1</v>
      </c>
      <c r="D35408">
        <f t="shared" si="2765"/>
        <v>3</v>
      </c>
      <c r="E35408">
        <f t="shared" si="2766"/>
        <v>1.52</v>
      </c>
      <c r="F35408" s="1">
        <f t="shared" si="2767"/>
        <v>1</v>
      </c>
      <c r="G35408" s="1">
        <f>ANALOG05[[#This Row],[Max25]]-ANALOG05[[#This Row],[Min25]]</f>
        <v>2</v>
      </c>
      <c r="H35408" s="1">
        <f t="shared" si="2768"/>
        <v>3</v>
      </c>
      <c r="I35408" s="1">
        <f t="shared" si="2769"/>
        <v>2.7692307692307692</v>
      </c>
    </row>
    <row r="35409" spans="1:9" x14ac:dyDescent="0.3">
      <c r="A35409">
        <v>524</v>
      </c>
      <c r="B35409">
        <v>523</v>
      </c>
      <c r="C35409">
        <f>ANALOG05[[#This Row],[Column1]]-ANALOG05[[#This Row],[Column2]]</f>
        <v>1</v>
      </c>
      <c r="D35409">
        <f t="shared" si="2765"/>
        <v>3</v>
      </c>
      <c r="E35409">
        <f t="shared" si="2766"/>
        <v>1.56</v>
      </c>
      <c r="F35409" s="1">
        <f t="shared" si="2767"/>
        <v>1</v>
      </c>
      <c r="G35409" s="1">
        <f>ANALOG05[[#This Row],[Max25]]-ANALOG05[[#This Row],[Min25]]</f>
        <v>2</v>
      </c>
      <c r="H35409" s="1">
        <f t="shared" si="2768"/>
        <v>3</v>
      </c>
      <c r="I35409" s="1">
        <f t="shared" si="2769"/>
        <v>2.8076923076923075</v>
      </c>
    </row>
    <row r="35410" spans="1:9" x14ac:dyDescent="0.3">
      <c r="A35410">
        <v>524</v>
      </c>
      <c r="B35410">
        <v>523</v>
      </c>
      <c r="C35410">
        <f>ANALOG05[[#This Row],[Column1]]-ANALOG05[[#This Row],[Column2]]</f>
        <v>1</v>
      </c>
      <c r="D35410">
        <f t="shared" si="2765"/>
        <v>3</v>
      </c>
      <c r="E35410">
        <f t="shared" si="2766"/>
        <v>1.6</v>
      </c>
      <c r="F35410" s="1">
        <f t="shared" si="2767"/>
        <v>1</v>
      </c>
      <c r="G35410" s="1">
        <f>ANALOG05[[#This Row],[Max25]]-ANALOG05[[#This Row],[Min25]]</f>
        <v>2</v>
      </c>
      <c r="H35410" s="1">
        <f t="shared" si="2768"/>
        <v>3</v>
      </c>
      <c r="I35410" s="1">
        <f t="shared" si="2769"/>
        <v>2.8461538461538463</v>
      </c>
    </row>
    <row r="35411" spans="1:9" x14ac:dyDescent="0.3">
      <c r="A35411">
        <v>525</v>
      </c>
      <c r="B35411">
        <v>523</v>
      </c>
      <c r="C35411">
        <f>ANALOG05[[#This Row],[Column1]]-ANALOG05[[#This Row],[Column2]]</f>
        <v>2</v>
      </c>
      <c r="D35411">
        <f t="shared" si="2765"/>
        <v>3</v>
      </c>
      <c r="E35411">
        <f t="shared" si="2766"/>
        <v>1.6</v>
      </c>
      <c r="F35411" s="1">
        <f t="shared" si="2767"/>
        <v>1</v>
      </c>
      <c r="G35411" s="1">
        <f>ANALOG05[[#This Row],[Max25]]-ANALOG05[[#This Row],[Min25]]</f>
        <v>2</v>
      </c>
      <c r="H35411" s="1">
        <f t="shared" si="2768"/>
        <v>3</v>
      </c>
      <c r="I35411" s="1">
        <f t="shared" si="2769"/>
        <v>2.8846153846153846</v>
      </c>
    </row>
    <row r="35412" spans="1:9" x14ac:dyDescent="0.3">
      <c r="A35412">
        <v>524</v>
      </c>
      <c r="B35412">
        <v>523</v>
      </c>
      <c r="C35412">
        <f>ANALOG05[[#This Row],[Column1]]-ANALOG05[[#This Row],[Column2]]</f>
        <v>1</v>
      </c>
      <c r="D35412">
        <f t="shared" si="2765"/>
        <v>3</v>
      </c>
      <c r="E35412">
        <f t="shared" si="2766"/>
        <v>1.6</v>
      </c>
      <c r="F35412" s="1">
        <f t="shared" si="2767"/>
        <v>1</v>
      </c>
      <c r="G35412" s="1">
        <f>ANALOG05[[#This Row],[Max25]]-ANALOG05[[#This Row],[Min25]]</f>
        <v>2</v>
      </c>
      <c r="H35412" s="1">
        <f t="shared" si="2768"/>
        <v>3</v>
      </c>
      <c r="I35412" s="1">
        <f t="shared" si="2769"/>
        <v>2.9230769230769229</v>
      </c>
    </row>
    <row r="35413" spans="1:9" x14ac:dyDescent="0.3">
      <c r="A35413">
        <v>524</v>
      </c>
      <c r="B35413">
        <v>523</v>
      </c>
      <c r="C35413">
        <f>ANALOG05[[#This Row],[Column1]]-ANALOG05[[#This Row],[Column2]]</f>
        <v>1</v>
      </c>
      <c r="D35413">
        <f t="shared" si="2765"/>
        <v>3</v>
      </c>
      <c r="E35413">
        <f t="shared" si="2766"/>
        <v>1.64</v>
      </c>
      <c r="F35413" s="1">
        <f t="shared" si="2767"/>
        <v>1</v>
      </c>
      <c r="G35413" s="1">
        <f>ANALOG05[[#This Row],[Max25]]-ANALOG05[[#This Row],[Min25]]</f>
        <v>2</v>
      </c>
      <c r="H35413" s="1">
        <f t="shared" si="2768"/>
        <v>3</v>
      </c>
      <c r="I35413" s="1">
        <f t="shared" si="2769"/>
        <v>2.9615384615384617</v>
      </c>
    </row>
    <row r="35414" spans="1:9" x14ac:dyDescent="0.3">
      <c r="A35414">
        <v>524</v>
      </c>
      <c r="B35414">
        <v>523</v>
      </c>
      <c r="C35414">
        <f>ANALOG05[[#This Row],[Column1]]-ANALOG05[[#This Row],[Column2]]</f>
        <v>1</v>
      </c>
      <c r="D35414">
        <f t="shared" si="2765"/>
        <v>3</v>
      </c>
      <c r="E35414">
        <f t="shared" si="2766"/>
        <v>1.6</v>
      </c>
      <c r="F35414" s="1">
        <f t="shared" si="2767"/>
        <v>0</v>
      </c>
      <c r="G35414" s="1">
        <f>ANALOG05[[#This Row],[Max25]]-ANALOG05[[#This Row],[Min25]]</f>
        <v>3</v>
      </c>
      <c r="H35414" s="1">
        <f t="shared" si="2768"/>
        <v>3</v>
      </c>
      <c r="I35414" s="1">
        <f t="shared" si="2769"/>
        <v>3</v>
      </c>
    </row>
    <row r="35415" spans="1:9" x14ac:dyDescent="0.3">
      <c r="A35415">
        <v>524</v>
      </c>
      <c r="B35415">
        <v>522</v>
      </c>
      <c r="C35415">
        <f>ANALOG05[[#This Row],[Column1]]-ANALOG05[[#This Row],[Column2]]</f>
        <v>2</v>
      </c>
      <c r="D35415">
        <f t="shared" si="2765"/>
        <v>3</v>
      </c>
      <c r="E35415">
        <f t="shared" si="2766"/>
        <v>1.64</v>
      </c>
      <c r="F35415" s="1">
        <f t="shared" si="2767"/>
        <v>0</v>
      </c>
      <c r="G35415" s="1">
        <f>ANALOG05[[#This Row],[Max25]]-ANALOG05[[#This Row],[Min25]]</f>
        <v>3</v>
      </c>
      <c r="H35415" s="1">
        <f t="shared" si="2768"/>
        <v>3</v>
      </c>
      <c r="I35415" s="1">
        <f t="shared" si="2769"/>
        <v>3</v>
      </c>
    </row>
    <row r="35416" spans="1:9" x14ac:dyDescent="0.3">
      <c r="A35416">
        <v>524</v>
      </c>
      <c r="B35416">
        <v>522</v>
      </c>
      <c r="C35416">
        <f>ANALOG05[[#This Row],[Column1]]-ANALOG05[[#This Row],[Column2]]</f>
        <v>2</v>
      </c>
      <c r="D35416">
        <f t="shared" si="2765"/>
        <v>3</v>
      </c>
      <c r="E35416">
        <f t="shared" si="2766"/>
        <v>1.64</v>
      </c>
      <c r="F35416" s="1">
        <f t="shared" si="2767"/>
        <v>0</v>
      </c>
      <c r="G35416" s="1">
        <f>ANALOG05[[#This Row],[Max25]]-ANALOG05[[#This Row],[Min25]]</f>
        <v>3</v>
      </c>
      <c r="H35416" s="1">
        <f t="shared" si="2768"/>
        <v>3</v>
      </c>
      <c r="I35416" s="1">
        <f t="shared" si="2769"/>
        <v>3</v>
      </c>
    </row>
    <row r="35417" spans="1:9" x14ac:dyDescent="0.3">
      <c r="A35417">
        <v>524</v>
      </c>
      <c r="B35417">
        <v>523</v>
      </c>
      <c r="C35417">
        <f>ANALOG05[[#This Row],[Column1]]-ANALOG05[[#This Row],[Column2]]</f>
        <v>1</v>
      </c>
      <c r="D35417">
        <f t="shared" si="2765"/>
        <v>3</v>
      </c>
      <c r="E35417">
        <f t="shared" si="2766"/>
        <v>1.56</v>
      </c>
      <c r="F35417" s="1">
        <f t="shared" si="2767"/>
        <v>0</v>
      </c>
      <c r="G35417" s="1">
        <f>ANALOG05[[#This Row],[Max25]]-ANALOG05[[#This Row],[Min25]]</f>
        <v>3</v>
      </c>
      <c r="H35417" s="1">
        <f t="shared" si="2768"/>
        <v>3</v>
      </c>
      <c r="I35417" s="1">
        <f t="shared" si="2769"/>
        <v>3</v>
      </c>
    </row>
    <row r="35418" spans="1:9" x14ac:dyDescent="0.3">
      <c r="A35418">
        <v>524</v>
      </c>
      <c r="B35418">
        <v>523</v>
      </c>
      <c r="C35418">
        <f>ANALOG05[[#This Row],[Column1]]-ANALOG05[[#This Row],[Column2]]</f>
        <v>1</v>
      </c>
      <c r="D35418">
        <f t="shared" si="2765"/>
        <v>3</v>
      </c>
      <c r="E35418">
        <f t="shared" si="2766"/>
        <v>1.56</v>
      </c>
      <c r="F35418" s="1">
        <f t="shared" si="2767"/>
        <v>0</v>
      </c>
      <c r="G35418" s="1">
        <f>ANALOG05[[#This Row],[Max25]]-ANALOG05[[#This Row],[Min25]]</f>
        <v>3</v>
      </c>
      <c r="H35418" s="1">
        <f t="shared" si="2768"/>
        <v>3</v>
      </c>
      <c r="I35418" s="1">
        <f t="shared" si="2769"/>
        <v>3</v>
      </c>
    </row>
    <row r="35419" spans="1:9" x14ac:dyDescent="0.3">
      <c r="A35419">
        <v>524</v>
      </c>
      <c r="B35419">
        <v>523</v>
      </c>
      <c r="C35419">
        <f>ANALOG05[[#This Row],[Column1]]-ANALOG05[[#This Row],[Column2]]</f>
        <v>1</v>
      </c>
      <c r="D35419">
        <f t="shared" si="2765"/>
        <v>3</v>
      </c>
      <c r="E35419">
        <f t="shared" si="2766"/>
        <v>1.6</v>
      </c>
      <c r="F35419" s="1">
        <f t="shared" si="2767"/>
        <v>0</v>
      </c>
      <c r="G35419" s="1">
        <f>ANALOG05[[#This Row],[Max25]]-ANALOG05[[#This Row],[Min25]]</f>
        <v>3</v>
      </c>
      <c r="H35419" s="1">
        <f t="shared" si="2768"/>
        <v>3</v>
      </c>
      <c r="I35419" s="1">
        <f t="shared" si="2769"/>
        <v>3</v>
      </c>
    </row>
    <row r="35420" spans="1:9" x14ac:dyDescent="0.3">
      <c r="A35420">
        <v>524</v>
      </c>
      <c r="B35420">
        <v>522</v>
      </c>
      <c r="C35420">
        <f>ANALOG05[[#This Row],[Column1]]-ANALOG05[[#This Row],[Column2]]</f>
        <v>2</v>
      </c>
      <c r="D35420">
        <f t="shared" si="2765"/>
        <v>3</v>
      </c>
      <c r="E35420">
        <f t="shared" si="2766"/>
        <v>1.64</v>
      </c>
      <c r="F35420" s="1">
        <f t="shared" si="2767"/>
        <v>0</v>
      </c>
      <c r="G35420" s="1">
        <f>ANALOG05[[#This Row],[Max25]]-ANALOG05[[#This Row],[Min25]]</f>
        <v>3</v>
      </c>
      <c r="H35420" s="1">
        <f t="shared" si="2768"/>
        <v>3</v>
      </c>
      <c r="I35420" s="1">
        <f t="shared" si="2769"/>
        <v>3</v>
      </c>
    </row>
    <row r="35421" spans="1:9" x14ac:dyDescent="0.3">
      <c r="A35421">
        <v>524</v>
      </c>
      <c r="B35421">
        <v>523</v>
      </c>
      <c r="C35421">
        <f>ANALOG05[[#This Row],[Column1]]-ANALOG05[[#This Row],[Column2]]</f>
        <v>1</v>
      </c>
      <c r="D35421">
        <f t="shared" si="2765"/>
        <v>3</v>
      </c>
      <c r="E35421">
        <f t="shared" si="2766"/>
        <v>1.64</v>
      </c>
      <c r="F35421" s="1">
        <f t="shared" si="2767"/>
        <v>0</v>
      </c>
      <c r="G35421" s="1">
        <f>ANALOG05[[#This Row],[Max25]]-ANALOG05[[#This Row],[Min25]]</f>
        <v>3</v>
      </c>
      <c r="H35421" s="1">
        <f t="shared" si="2768"/>
        <v>3</v>
      </c>
      <c r="I35421" s="1">
        <f t="shared" si="2769"/>
        <v>3</v>
      </c>
    </row>
    <row r="35422" spans="1:9" x14ac:dyDescent="0.3">
      <c r="A35422">
        <v>525</v>
      </c>
      <c r="B35422">
        <v>523</v>
      </c>
      <c r="C35422">
        <f>ANALOG05[[#This Row],[Column1]]-ANALOG05[[#This Row],[Column2]]</f>
        <v>2</v>
      </c>
      <c r="D35422">
        <f t="shared" si="2765"/>
        <v>3</v>
      </c>
      <c r="E35422">
        <f t="shared" si="2766"/>
        <v>1.64</v>
      </c>
      <c r="F35422" s="1">
        <f t="shared" si="2767"/>
        <v>0</v>
      </c>
      <c r="G35422" s="1">
        <f>ANALOG05[[#This Row],[Max25]]-ANALOG05[[#This Row],[Min25]]</f>
        <v>3</v>
      </c>
      <c r="H35422" s="1">
        <f t="shared" si="2768"/>
        <v>3</v>
      </c>
      <c r="I35422" s="1">
        <f t="shared" si="2769"/>
        <v>3</v>
      </c>
    </row>
    <row r="35423" spans="1:9" x14ac:dyDescent="0.3">
      <c r="A35423">
        <v>525</v>
      </c>
      <c r="B35423">
        <v>523</v>
      </c>
      <c r="C35423">
        <f>ANALOG05[[#This Row],[Column1]]-ANALOG05[[#This Row],[Column2]]</f>
        <v>2</v>
      </c>
      <c r="D35423">
        <f t="shared" si="2765"/>
        <v>3</v>
      </c>
      <c r="E35423">
        <f t="shared" si="2766"/>
        <v>1.64</v>
      </c>
      <c r="F35423" s="1">
        <f t="shared" si="2767"/>
        <v>0</v>
      </c>
      <c r="G35423" s="1">
        <f>ANALOG05[[#This Row],[Max25]]-ANALOG05[[#This Row],[Min25]]</f>
        <v>3</v>
      </c>
      <c r="H35423" s="1">
        <f t="shared" si="2768"/>
        <v>3</v>
      </c>
      <c r="I35423" s="1">
        <f t="shared" si="2769"/>
        <v>3</v>
      </c>
    </row>
    <row r="35424" spans="1:9" x14ac:dyDescent="0.3">
      <c r="A35424">
        <v>524</v>
      </c>
      <c r="B35424">
        <v>523</v>
      </c>
      <c r="C35424">
        <f>ANALOG05[[#This Row],[Column1]]-ANALOG05[[#This Row],[Column2]]</f>
        <v>1</v>
      </c>
      <c r="D35424">
        <f t="shared" si="2765"/>
        <v>3</v>
      </c>
      <c r="E35424">
        <f t="shared" si="2766"/>
        <v>1.64</v>
      </c>
      <c r="F35424" s="1">
        <f t="shared" si="2767"/>
        <v>0</v>
      </c>
      <c r="G35424" s="1">
        <f>ANALOG05[[#This Row],[Max25]]-ANALOG05[[#This Row],[Min25]]</f>
        <v>3</v>
      </c>
      <c r="H35424" s="1">
        <f t="shared" si="2768"/>
        <v>3</v>
      </c>
      <c r="I35424" s="1">
        <f t="shared" si="2769"/>
        <v>3</v>
      </c>
    </row>
    <row r="35425" spans="1:9" x14ac:dyDescent="0.3">
      <c r="A35425">
        <v>525</v>
      </c>
      <c r="B35425">
        <v>523</v>
      </c>
      <c r="C35425">
        <f>ANALOG05[[#This Row],[Column1]]-ANALOG05[[#This Row],[Column2]]</f>
        <v>2</v>
      </c>
      <c r="D35425">
        <f t="shared" si="2765"/>
        <v>3</v>
      </c>
      <c r="E35425">
        <f t="shared" si="2766"/>
        <v>1.68</v>
      </c>
      <c r="F35425" s="1">
        <f t="shared" si="2767"/>
        <v>0</v>
      </c>
      <c r="G35425" s="1">
        <f>ANALOG05[[#This Row],[Max25]]-ANALOG05[[#This Row],[Min25]]</f>
        <v>3</v>
      </c>
      <c r="H35425" s="1">
        <f t="shared" si="2768"/>
        <v>3</v>
      </c>
      <c r="I35425" s="1">
        <f t="shared" si="2769"/>
        <v>3</v>
      </c>
    </row>
    <row r="35426" spans="1:9" x14ac:dyDescent="0.3">
      <c r="A35426">
        <v>524</v>
      </c>
      <c r="B35426">
        <v>523</v>
      </c>
      <c r="C35426">
        <f>ANALOG05[[#This Row],[Column1]]-ANALOG05[[#This Row],[Column2]]</f>
        <v>1</v>
      </c>
      <c r="D35426">
        <f t="shared" si="2765"/>
        <v>3</v>
      </c>
      <c r="E35426">
        <f t="shared" si="2766"/>
        <v>1.72</v>
      </c>
      <c r="F35426" s="1">
        <f t="shared" si="2767"/>
        <v>0</v>
      </c>
      <c r="G35426" s="1">
        <f>ANALOG05[[#This Row],[Max25]]-ANALOG05[[#This Row],[Min25]]</f>
        <v>3</v>
      </c>
      <c r="H35426" s="1">
        <f t="shared" si="2768"/>
        <v>3</v>
      </c>
      <c r="I35426" s="1">
        <f t="shared" si="2769"/>
        <v>3</v>
      </c>
    </row>
    <row r="35427" spans="1:9" x14ac:dyDescent="0.3">
      <c r="A35427">
        <v>525</v>
      </c>
      <c r="B35427">
        <v>522</v>
      </c>
      <c r="C35427">
        <f>ANALOG05[[#This Row],[Column1]]-ANALOG05[[#This Row],[Column2]]</f>
        <v>3</v>
      </c>
      <c r="D35427">
        <f t="shared" si="2765"/>
        <v>3</v>
      </c>
      <c r="E35427">
        <f t="shared" si="2766"/>
        <v>1.76</v>
      </c>
      <c r="F35427" s="1">
        <f t="shared" si="2767"/>
        <v>0</v>
      </c>
      <c r="G35427" s="1">
        <f>ANALOG05[[#This Row],[Max25]]-ANALOG05[[#This Row],[Min25]]</f>
        <v>3</v>
      </c>
      <c r="H35427" s="1">
        <f t="shared" si="2768"/>
        <v>3</v>
      </c>
      <c r="I35427" s="1">
        <f t="shared" si="2769"/>
        <v>3</v>
      </c>
    </row>
    <row r="35428" spans="1:9" x14ac:dyDescent="0.3">
      <c r="A35428">
        <v>525</v>
      </c>
      <c r="B35428">
        <v>522</v>
      </c>
      <c r="C35428">
        <f>ANALOG05[[#This Row],[Column1]]-ANALOG05[[#This Row],[Column2]]</f>
        <v>3</v>
      </c>
      <c r="D35428">
        <f t="shared" si="2765"/>
        <v>3</v>
      </c>
      <c r="E35428">
        <f t="shared" si="2766"/>
        <v>1.72</v>
      </c>
      <c r="F35428" s="1">
        <f t="shared" si="2767"/>
        <v>0</v>
      </c>
      <c r="G35428" s="1">
        <f>ANALOG05[[#This Row],[Max25]]-ANALOG05[[#This Row],[Min25]]</f>
        <v>3</v>
      </c>
      <c r="H35428" s="1">
        <f t="shared" si="2768"/>
        <v>3</v>
      </c>
      <c r="I35428" s="1">
        <f t="shared" si="2769"/>
        <v>3</v>
      </c>
    </row>
    <row r="35429" spans="1:9" x14ac:dyDescent="0.3">
      <c r="A35429">
        <v>524</v>
      </c>
      <c r="B35429">
        <v>523</v>
      </c>
      <c r="C35429">
        <f>ANALOG05[[#This Row],[Column1]]-ANALOG05[[#This Row],[Column2]]</f>
        <v>1</v>
      </c>
      <c r="D35429">
        <f t="shared" si="2765"/>
        <v>3</v>
      </c>
      <c r="E35429">
        <f t="shared" si="2766"/>
        <v>1.6</v>
      </c>
      <c r="F35429" s="1">
        <f t="shared" si="2767"/>
        <v>0</v>
      </c>
      <c r="G35429" s="1">
        <f>ANALOG05[[#This Row],[Max25]]-ANALOG05[[#This Row],[Min25]]</f>
        <v>3</v>
      </c>
      <c r="H35429" s="1">
        <f t="shared" si="2768"/>
        <v>3</v>
      </c>
      <c r="I35429" s="1">
        <f t="shared" si="2769"/>
        <v>3</v>
      </c>
    </row>
    <row r="35430" spans="1:9" x14ac:dyDescent="0.3">
      <c r="A35430">
        <v>524</v>
      </c>
      <c r="B35430">
        <v>522</v>
      </c>
      <c r="C35430">
        <f>ANALOG05[[#This Row],[Column1]]-ANALOG05[[#This Row],[Column2]]</f>
        <v>2</v>
      </c>
      <c r="D35430">
        <f t="shared" si="2765"/>
        <v>3</v>
      </c>
      <c r="E35430">
        <f t="shared" si="2766"/>
        <v>1.64</v>
      </c>
      <c r="F35430" s="1">
        <f t="shared" si="2767"/>
        <v>0</v>
      </c>
      <c r="G35430" s="1">
        <f>ANALOG05[[#This Row],[Max25]]-ANALOG05[[#This Row],[Min25]]</f>
        <v>3</v>
      </c>
      <c r="H35430" s="1">
        <f t="shared" si="2768"/>
        <v>3</v>
      </c>
      <c r="I35430" s="1">
        <f t="shared" si="2769"/>
        <v>3</v>
      </c>
    </row>
    <row r="35431" spans="1:9" x14ac:dyDescent="0.3">
      <c r="A35431">
        <v>524</v>
      </c>
      <c r="B35431">
        <v>523</v>
      </c>
      <c r="C35431">
        <f>ANALOG05[[#This Row],[Column1]]-ANALOG05[[#This Row],[Column2]]</f>
        <v>1</v>
      </c>
      <c r="D35431">
        <f t="shared" si="2765"/>
        <v>3</v>
      </c>
      <c r="E35431">
        <f t="shared" si="2766"/>
        <v>1.68</v>
      </c>
      <c r="F35431" s="1">
        <f t="shared" si="2767"/>
        <v>0</v>
      </c>
      <c r="G35431" s="1">
        <f>ANALOG05[[#This Row],[Max25]]-ANALOG05[[#This Row],[Min25]]</f>
        <v>3</v>
      </c>
      <c r="H35431" s="1">
        <f t="shared" si="2768"/>
        <v>3</v>
      </c>
      <c r="I35431" s="1">
        <f t="shared" si="2769"/>
        <v>3</v>
      </c>
    </row>
    <row r="35432" spans="1:9" x14ac:dyDescent="0.3">
      <c r="A35432">
        <v>524</v>
      </c>
      <c r="B35432">
        <v>522</v>
      </c>
      <c r="C35432">
        <f>ANALOG05[[#This Row],[Column1]]-ANALOG05[[#This Row],[Column2]]</f>
        <v>2</v>
      </c>
      <c r="D35432">
        <f t="shared" si="2765"/>
        <v>3</v>
      </c>
      <c r="E35432">
        <f t="shared" si="2766"/>
        <v>1.72</v>
      </c>
      <c r="F35432" s="1">
        <f t="shared" si="2767"/>
        <v>0</v>
      </c>
      <c r="G35432" s="1">
        <f>ANALOG05[[#This Row],[Max25]]-ANALOG05[[#This Row],[Min25]]</f>
        <v>3</v>
      </c>
      <c r="H35432" s="1">
        <f t="shared" si="2768"/>
        <v>3</v>
      </c>
      <c r="I35432" s="1">
        <f t="shared" si="2769"/>
        <v>3</v>
      </c>
    </row>
    <row r="35433" spans="1:9" x14ac:dyDescent="0.3">
      <c r="A35433">
        <v>525</v>
      </c>
      <c r="B35433">
        <v>523</v>
      </c>
      <c r="C35433">
        <f>ANALOG05[[#This Row],[Column1]]-ANALOG05[[#This Row],[Column2]]</f>
        <v>2</v>
      </c>
      <c r="D35433">
        <f t="shared" si="2765"/>
        <v>3</v>
      </c>
      <c r="E35433">
        <f t="shared" si="2766"/>
        <v>1.64</v>
      </c>
      <c r="F35433" s="1">
        <f t="shared" si="2767"/>
        <v>0</v>
      </c>
      <c r="G35433" s="1">
        <f>ANALOG05[[#This Row],[Max25]]-ANALOG05[[#This Row],[Min25]]</f>
        <v>3</v>
      </c>
      <c r="H35433" s="1">
        <f t="shared" si="2768"/>
        <v>3</v>
      </c>
      <c r="I35433" s="1">
        <f t="shared" si="2769"/>
        <v>3</v>
      </c>
    </row>
    <row r="35434" spans="1:9" x14ac:dyDescent="0.3">
      <c r="A35434">
        <v>524</v>
      </c>
      <c r="B35434">
        <v>522</v>
      </c>
      <c r="C35434">
        <f>ANALOG05[[#This Row],[Column1]]-ANALOG05[[#This Row],[Column2]]</f>
        <v>2</v>
      </c>
      <c r="D35434">
        <f t="shared" si="2765"/>
        <v>3</v>
      </c>
      <c r="E35434">
        <f t="shared" si="2766"/>
        <v>1.56</v>
      </c>
      <c r="F35434" s="1">
        <f t="shared" si="2767"/>
        <v>0</v>
      </c>
      <c r="G35434" s="1">
        <f>ANALOG05[[#This Row],[Max25]]-ANALOG05[[#This Row],[Min25]]</f>
        <v>3</v>
      </c>
      <c r="H35434" s="1">
        <f t="shared" si="2768"/>
        <v>3</v>
      </c>
      <c r="I35434" s="1">
        <f t="shared" si="2769"/>
        <v>2.9615384615384617</v>
      </c>
    </row>
    <row r="35435" spans="1:9" x14ac:dyDescent="0.3">
      <c r="A35435">
        <v>524</v>
      </c>
      <c r="B35435">
        <v>523</v>
      </c>
      <c r="C35435">
        <f>ANALOG05[[#This Row],[Column1]]-ANALOG05[[#This Row],[Column2]]</f>
        <v>1</v>
      </c>
      <c r="D35435">
        <f t="shared" si="2765"/>
        <v>3</v>
      </c>
      <c r="E35435">
        <f t="shared" si="2766"/>
        <v>1.52</v>
      </c>
      <c r="F35435" s="1">
        <f t="shared" si="2767"/>
        <v>0</v>
      </c>
      <c r="G35435" s="1">
        <f>ANALOG05[[#This Row],[Max25]]-ANALOG05[[#This Row],[Min25]]</f>
        <v>3</v>
      </c>
      <c r="H35435" s="1">
        <f t="shared" si="2768"/>
        <v>3</v>
      </c>
      <c r="I35435" s="1">
        <f t="shared" si="2769"/>
        <v>2.9230769230769229</v>
      </c>
    </row>
    <row r="35436" spans="1:9" x14ac:dyDescent="0.3">
      <c r="A35436">
        <v>525</v>
      </c>
      <c r="B35436">
        <v>523</v>
      </c>
      <c r="C35436">
        <f>ANALOG05[[#This Row],[Column1]]-ANALOG05[[#This Row],[Column2]]</f>
        <v>2</v>
      </c>
      <c r="D35436">
        <f t="shared" si="2765"/>
        <v>3</v>
      </c>
      <c r="E35436">
        <f t="shared" si="2766"/>
        <v>1.52</v>
      </c>
      <c r="F35436" s="1">
        <f t="shared" si="2767"/>
        <v>0</v>
      </c>
      <c r="G35436" s="1">
        <f>ANALOG05[[#This Row],[Max25]]-ANALOG05[[#This Row],[Min25]]</f>
        <v>3</v>
      </c>
      <c r="H35436" s="1">
        <f t="shared" si="2768"/>
        <v>3</v>
      </c>
      <c r="I35436" s="1">
        <f t="shared" si="2769"/>
        <v>2.8846153846153846</v>
      </c>
    </row>
    <row r="35437" spans="1:9" x14ac:dyDescent="0.3">
      <c r="A35437">
        <v>524</v>
      </c>
      <c r="B35437">
        <v>522</v>
      </c>
      <c r="C35437">
        <f>ANALOG05[[#This Row],[Column1]]-ANALOG05[[#This Row],[Column2]]</f>
        <v>2</v>
      </c>
      <c r="D35437">
        <f t="shared" si="2765"/>
        <v>3</v>
      </c>
      <c r="E35437">
        <f t="shared" si="2766"/>
        <v>1.56</v>
      </c>
      <c r="F35437" s="1">
        <f t="shared" si="2767"/>
        <v>0</v>
      </c>
      <c r="G35437" s="1">
        <f>ANALOG05[[#This Row],[Max25]]-ANALOG05[[#This Row],[Min25]]</f>
        <v>3</v>
      </c>
      <c r="H35437" s="1">
        <f t="shared" si="2768"/>
        <v>3</v>
      </c>
      <c r="I35437" s="1">
        <f t="shared" si="2769"/>
        <v>2.8461538461538463</v>
      </c>
    </row>
    <row r="35438" spans="1:9" x14ac:dyDescent="0.3">
      <c r="A35438">
        <v>524</v>
      </c>
      <c r="B35438">
        <v>524</v>
      </c>
      <c r="C35438">
        <f>ANALOG05[[#This Row],[Column1]]-ANALOG05[[#This Row],[Column2]]</f>
        <v>0</v>
      </c>
      <c r="D35438">
        <f t="shared" si="2765"/>
        <v>3</v>
      </c>
      <c r="E35438">
        <f t="shared" si="2766"/>
        <v>1.56</v>
      </c>
      <c r="F35438" s="1">
        <f t="shared" si="2767"/>
        <v>0</v>
      </c>
      <c r="G35438" s="1">
        <f>ANALOG05[[#This Row],[Max25]]-ANALOG05[[#This Row],[Min25]]</f>
        <v>3</v>
      </c>
      <c r="H35438" s="1">
        <f t="shared" si="2768"/>
        <v>3</v>
      </c>
      <c r="I35438" s="1">
        <f t="shared" si="2769"/>
        <v>2.8076923076923075</v>
      </c>
    </row>
    <row r="35439" spans="1:9" x14ac:dyDescent="0.3">
      <c r="A35439">
        <v>525</v>
      </c>
      <c r="B35439">
        <v>523</v>
      </c>
      <c r="C35439">
        <f>ANALOG05[[#This Row],[Column1]]-ANALOG05[[#This Row],[Column2]]</f>
        <v>2</v>
      </c>
      <c r="D35439">
        <f t="shared" si="2765"/>
        <v>3</v>
      </c>
      <c r="E35439">
        <f t="shared" si="2766"/>
        <v>1.64</v>
      </c>
      <c r="F35439" s="1">
        <f t="shared" si="2767"/>
        <v>0</v>
      </c>
      <c r="G35439" s="1">
        <f>ANALOG05[[#This Row],[Max25]]-ANALOG05[[#This Row],[Min25]]</f>
        <v>3</v>
      </c>
      <c r="H35439" s="1">
        <f t="shared" si="2768"/>
        <v>3</v>
      </c>
      <c r="I35439" s="1">
        <f t="shared" si="2769"/>
        <v>2.7692307692307692</v>
      </c>
    </row>
    <row r="35440" spans="1:9" x14ac:dyDescent="0.3">
      <c r="A35440">
        <v>525</v>
      </c>
      <c r="B35440">
        <v>523</v>
      </c>
      <c r="C35440">
        <f>ANALOG05[[#This Row],[Column1]]-ANALOG05[[#This Row],[Column2]]</f>
        <v>2</v>
      </c>
      <c r="D35440">
        <f t="shared" si="2765"/>
        <v>3</v>
      </c>
      <c r="E35440">
        <f t="shared" si="2766"/>
        <v>1.6</v>
      </c>
      <c r="F35440" s="1">
        <f t="shared" si="2767"/>
        <v>0</v>
      </c>
      <c r="G35440" s="1">
        <f>ANALOG05[[#This Row],[Max25]]-ANALOG05[[#This Row],[Min25]]</f>
        <v>3</v>
      </c>
      <c r="H35440" s="1">
        <f t="shared" si="2768"/>
        <v>3</v>
      </c>
      <c r="I35440" s="1">
        <f t="shared" si="2769"/>
        <v>2.7307692307692308</v>
      </c>
    </row>
    <row r="35441" spans="1:9" x14ac:dyDescent="0.3">
      <c r="A35441">
        <v>524</v>
      </c>
      <c r="B35441">
        <v>524</v>
      </c>
      <c r="C35441">
        <f>ANALOG05[[#This Row],[Column1]]-ANALOG05[[#This Row],[Column2]]</f>
        <v>0</v>
      </c>
      <c r="D35441">
        <f t="shared" si="2765"/>
        <v>3</v>
      </c>
      <c r="E35441">
        <f t="shared" si="2766"/>
        <v>1.56</v>
      </c>
      <c r="F35441" s="1">
        <f t="shared" si="2767"/>
        <v>0</v>
      </c>
      <c r="G35441" s="1">
        <f>ANALOG05[[#This Row],[Max25]]-ANALOG05[[#This Row],[Min25]]</f>
        <v>3</v>
      </c>
      <c r="H35441" s="1">
        <f t="shared" si="2768"/>
        <v>3</v>
      </c>
      <c r="I35441" s="1">
        <f t="shared" si="2769"/>
        <v>2.6923076923076925</v>
      </c>
    </row>
    <row r="35442" spans="1:9" x14ac:dyDescent="0.3">
      <c r="A35442">
        <v>524</v>
      </c>
      <c r="B35442">
        <v>523</v>
      </c>
      <c r="C35442">
        <f>ANALOG05[[#This Row],[Column1]]-ANALOG05[[#This Row],[Column2]]</f>
        <v>1</v>
      </c>
      <c r="D35442">
        <f t="shared" si="2765"/>
        <v>3</v>
      </c>
      <c r="E35442">
        <f t="shared" si="2766"/>
        <v>1.6</v>
      </c>
      <c r="F35442" s="1">
        <f t="shared" si="2767"/>
        <v>0</v>
      </c>
      <c r="G35442" s="1">
        <f>ANALOG05[[#This Row],[Max25]]-ANALOG05[[#This Row],[Min25]]</f>
        <v>3</v>
      </c>
      <c r="H35442" s="1">
        <f t="shared" si="2768"/>
        <v>3</v>
      </c>
      <c r="I35442" s="1">
        <f t="shared" si="2769"/>
        <v>2.6538461538461537</v>
      </c>
    </row>
    <row r="35443" spans="1:9" x14ac:dyDescent="0.3">
      <c r="A35443">
        <v>525</v>
      </c>
      <c r="B35443">
        <v>523</v>
      </c>
      <c r="C35443">
        <f>ANALOG05[[#This Row],[Column1]]-ANALOG05[[#This Row],[Column2]]</f>
        <v>2</v>
      </c>
      <c r="D35443">
        <f t="shared" si="2765"/>
        <v>3</v>
      </c>
      <c r="E35443">
        <f t="shared" si="2766"/>
        <v>1.64</v>
      </c>
      <c r="F35443" s="1">
        <f t="shared" si="2767"/>
        <v>0</v>
      </c>
      <c r="G35443" s="1">
        <f>ANALOG05[[#This Row],[Max25]]-ANALOG05[[#This Row],[Min25]]</f>
        <v>3</v>
      </c>
      <c r="H35443" s="1">
        <f t="shared" si="2768"/>
        <v>3</v>
      </c>
      <c r="I35443" s="1">
        <f t="shared" si="2769"/>
        <v>2.6153846153846154</v>
      </c>
    </row>
    <row r="35444" spans="1:9" x14ac:dyDescent="0.3">
      <c r="A35444">
        <v>525</v>
      </c>
      <c r="B35444">
        <v>523</v>
      </c>
      <c r="C35444">
        <f>ANALOG05[[#This Row],[Column1]]-ANALOG05[[#This Row],[Column2]]</f>
        <v>2</v>
      </c>
      <c r="D35444">
        <f t="shared" si="2765"/>
        <v>3</v>
      </c>
      <c r="E35444">
        <f t="shared" si="2766"/>
        <v>1.6</v>
      </c>
      <c r="F35444" s="1">
        <f t="shared" si="2767"/>
        <v>0</v>
      </c>
      <c r="G35444" s="1">
        <f>ANALOG05[[#This Row],[Max25]]-ANALOG05[[#This Row],[Min25]]</f>
        <v>3</v>
      </c>
      <c r="H35444" s="1">
        <f t="shared" si="2768"/>
        <v>3</v>
      </c>
      <c r="I35444" s="1">
        <f t="shared" si="2769"/>
        <v>2.5769230769230771</v>
      </c>
    </row>
    <row r="35445" spans="1:9" x14ac:dyDescent="0.3">
      <c r="A35445">
        <v>525</v>
      </c>
      <c r="B35445">
        <v>523</v>
      </c>
      <c r="C35445">
        <f>ANALOG05[[#This Row],[Column1]]-ANALOG05[[#This Row],[Column2]]</f>
        <v>2</v>
      </c>
      <c r="D35445">
        <f t="shared" si="2765"/>
        <v>3</v>
      </c>
      <c r="E35445">
        <f t="shared" si="2766"/>
        <v>1.6</v>
      </c>
      <c r="F35445" s="1">
        <f t="shared" si="2767"/>
        <v>0</v>
      </c>
      <c r="G35445" s="1">
        <f>ANALOG05[[#This Row],[Max25]]-ANALOG05[[#This Row],[Min25]]</f>
        <v>3</v>
      </c>
      <c r="H35445" s="1">
        <f t="shared" si="2768"/>
        <v>3</v>
      </c>
      <c r="I35445" s="1">
        <f t="shared" si="2769"/>
        <v>2.5384615384615383</v>
      </c>
    </row>
    <row r="35446" spans="1:9" x14ac:dyDescent="0.3">
      <c r="A35446">
        <v>524</v>
      </c>
      <c r="B35446">
        <v>523</v>
      </c>
      <c r="C35446">
        <f>ANALOG05[[#This Row],[Column1]]-ANALOG05[[#This Row],[Column2]]</f>
        <v>1</v>
      </c>
      <c r="D35446">
        <f t="shared" si="2765"/>
        <v>3</v>
      </c>
      <c r="E35446">
        <f t="shared" si="2766"/>
        <v>1.56</v>
      </c>
      <c r="F35446" s="1">
        <f t="shared" si="2767"/>
        <v>0</v>
      </c>
      <c r="G35446" s="1">
        <f>ANALOG05[[#This Row],[Max25]]-ANALOG05[[#This Row],[Min25]]</f>
        <v>3</v>
      </c>
      <c r="H35446" s="1">
        <f t="shared" si="2768"/>
        <v>3</v>
      </c>
      <c r="I35446" s="1">
        <f t="shared" si="2769"/>
        <v>2.5384615384615383</v>
      </c>
    </row>
    <row r="35447" spans="1:9" x14ac:dyDescent="0.3">
      <c r="A35447">
        <v>525</v>
      </c>
      <c r="B35447">
        <v>523</v>
      </c>
      <c r="C35447">
        <f>ANALOG05[[#This Row],[Column1]]-ANALOG05[[#This Row],[Column2]]</f>
        <v>2</v>
      </c>
      <c r="D35447">
        <f t="shared" si="2765"/>
        <v>3</v>
      </c>
      <c r="E35447">
        <f t="shared" si="2766"/>
        <v>1.56</v>
      </c>
      <c r="F35447" s="1">
        <f t="shared" si="2767"/>
        <v>0</v>
      </c>
      <c r="G35447" s="1">
        <f>ANALOG05[[#This Row],[Max25]]-ANALOG05[[#This Row],[Min25]]</f>
        <v>3</v>
      </c>
      <c r="H35447" s="1">
        <f t="shared" si="2768"/>
        <v>3</v>
      </c>
      <c r="I35447" s="1">
        <f t="shared" si="2769"/>
        <v>2.5384615384615383</v>
      </c>
    </row>
    <row r="35448" spans="1:9" x14ac:dyDescent="0.3">
      <c r="A35448">
        <v>525</v>
      </c>
      <c r="B35448">
        <v>523</v>
      </c>
      <c r="C35448">
        <f>ANALOG05[[#This Row],[Column1]]-ANALOG05[[#This Row],[Column2]]</f>
        <v>2</v>
      </c>
      <c r="D35448">
        <f t="shared" si="2765"/>
        <v>3</v>
      </c>
      <c r="E35448">
        <f t="shared" si="2766"/>
        <v>1.56</v>
      </c>
      <c r="F35448" s="1">
        <f t="shared" si="2767"/>
        <v>0</v>
      </c>
      <c r="G35448" s="1">
        <f>ANALOG05[[#This Row],[Max25]]-ANALOG05[[#This Row],[Min25]]</f>
        <v>3</v>
      </c>
      <c r="H35448" s="1">
        <f t="shared" si="2768"/>
        <v>3</v>
      </c>
      <c r="I35448" s="1">
        <f t="shared" si="2769"/>
        <v>2.5384615384615383</v>
      </c>
    </row>
    <row r="35449" spans="1:9" x14ac:dyDescent="0.3">
      <c r="A35449">
        <v>524</v>
      </c>
      <c r="B35449">
        <v>522</v>
      </c>
      <c r="C35449">
        <f>ANALOG05[[#This Row],[Column1]]-ANALOG05[[#This Row],[Column2]]</f>
        <v>2</v>
      </c>
      <c r="D35449">
        <f t="shared" si="2765"/>
        <v>3</v>
      </c>
      <c r="E35449">
        <f t="shared" si="2766"/>
        <v>1.52</v>
      </c>
      <c r="F35449" s="1">
        <f t="shared" si="2767"/>
        <v>0</v>
      </c>
      <c r="G35449" s="1">
        <f>ANALOG05[[#This Row],[Max25]]-ANALOG05[[#This Row],[Min25]]</f>
        <v>3</v>
      </c>
      <c r="H35449" s="1">
        <f t="shared" si="2768"/>
        <v>3</v>
      </c>
      <c r="I35449" s="1">
        <f t="shared" si="2769"/>
        <v>2.5384615384615383</v>
      </c>
    </row>
    <row r="35450" spans="1:9" x14ac:dyDescent="0.3">
      <c r="A35450">
        <v>525</v>
      </c>
      <c r="B35450">
        <v>522</v>
      </c>
      <c r="C35450">
        <f>ANALOG05[[#This Row],[Column1]]-ANALOG05[[#This Row],[Column2]]</f>
        <v>3</v>
      </c>
      <c r="D35450">
        <f t="shared" si="2765"/>
        <v>3</v>
      </c>
      <c r="E35450">
        <f t="shared" si="2766"/>
        <v>1.52</v>
      </c>
      <c r="F35450" s="1">
        <f t="shared" si="2767"/>
        <v>0</v>
      </c>
      <c r="G35450" s="1">
        <f>ANALOG05[[#This Row],[Max25]]-ANALOG05[[#This Row],[Min25]]</f>
        <v>3</v>
      </c>
      <c r="H35450" s="1">
        <f t="shared" si="2768"/>
        <v>3</v>
      </c>
      <c r="I35450" s="1">
        <f t="shared" si="2769"/>
        <v>2.5384615384615383</v>
      </c>
    </row>
    <row r="35451" spans="1:9" x14ac:dyDescent="0.3">
      <c r="A35451">
        <v>524</v>
      </c>
      <c r="B35451">
        <v>522</v>
      </c>
      <c r="C35451">
        <f>ANALOG05[[#This Row],[Column1]]-ANALOG05[[#This Row],[Column2]]</f>
        <v>2</v>
      </c>
      <c r="D35451">
        <f t="shared" si="2765"/>
        <v>3</v>
      </c>
      <c r="E35451">
        <f t="shared" si="2766"/>
        <v>1.44</v>
      </c>
      <c r="F35451" s="1">
        <f t="shared" si="2767"/>
        <v>0</v>
      </c>
      <c r="G35451" s="1">
        <f>ANALOG05[[#This Row],[Max25]]-ANALOG05[[#This Row],[Min25]]</f>
        <v>3</v>
      </c>
      <c r="H35451" s="1">
        <f t="shared" si="2768"/>
        <v>3</v>
      </c>
      <c r="I35451" s="1">
        <f t="shared" si="2769"/>
        <v>2.5384615384615383</v>
      </c>
    </row>
    <row r="35452" spans="1:9" x14ac:dyDescent="0.3">
      <c r="A35452">
        <v>525</v>
      </c>
      <c r="B35452">
        <v>523</v>
      </c>
      <c r="C35452">
        <f>ANALOG05[[#This Row],[Column1]]-ANALOG05[[#This Row],[Column2]]</f>
        <v>2</v>
      </c>
      <c r="D35452">
        <f t="shared" si="2765"/>
        <v>3</v>
      </c>
      <c r="E35452">
        <f t="shared" si="2766"/>
        <v>1.4</v>
      </c>
      <c r="F35452" s="1">
        <f t="shared" si="2767"/>
        <v>0</v>
      </c>
      <c r="G35452" s="1">
        <f>ANALOG05[[#This Row],[Max25]]-ANALOG05[[#This Row],[Min25]]</f>
        <v>3</v>
      </c>
      <c r="H35452" s="1">
        <f t="shared" si="2768"/>
        <v>3</v>
      </c>
      <c r="I35452" s="1">
        <f t="shared" si="2769"/>
        <v>2.5384615384615383</v>
      </c>
    </row>
    <row r="35453" spans="1:9" x14ac:dyDescent="0.3">
      <c r="A35453">
        <v>524</v>
      </c>
      <c r="B35453">
        <v>524</v>
      </c>
      <c r="C35453">
        <f>ANALOG05[[#This Row],[Column1]]-ANALOG05[[#This Row],[Column2]]</f>
        <v>0</v>
      </c>
      <c r="D35453">
        <f t="shared" si="2765"/>
        <v>3</v>
      </c>
      <c r="E35453">
        <f t="shared" si="2766"/>
        <v>1.36</v>
      </c>
      <c r="F35453" s="1">
        <f t="shared" si="2767"/>
        <v>0</v>
      </c>
      <c r="G35453" s="1">
        <f>ANALOG05[[#This Row],[Max25]]-ANALOG05[[#This Row],[Min25]]</f>
        <v>3</v>
      </c>
      <c r="H35453" s="1">
        <f t="shared" si="2768"/>
        <v>3</v>
      </c>
      <c r="I35453" s="1">
        <f t="shared" si="2769"/>
        <v>2.5384615384615383</v>
      </c>
    </row>
    <row r="35454" spans="1:9" x14ac:dyDescent="0.3">
      <c r="A35454">
        <v>525</v>
      </c>
      <c r="B35454">
        <v>523</v>
      </c>
      <c r="C35454">
        <f>ANALOG05[[#This Row],[Column1]]-ANALOG05[[#This Row],[Column2]]</f>
        <v>2</v>
      </c>
      <c r="D35454">
        <f t="shared" si="2765"/>
        <v>3</v>
      </c>
      <c r="E35454">
        <f t="shared" si="2766"/>
        <v>1.4</v>
      </c>
      <c r="F35454" s="1">
        <f t="shared" si="2767"/>
        <v>0</v>
      </c>
      <c r="G35454" s="1">
        <f>ANALOG05[[#This Row],[Max25]]-ANALOG05[[#This Row],[Min25]]</f>
        <v>3</v>
      </c>
      <c r="H35454" s="1">
        <f t="shared" si="2768"/>
        <v>3</v>
      </c>
      <c r="I35454" s="1">
        <f t="shared" si="2769"/>
        <v>2.5384615384615383</v>
      </c>
    </row>
    <row r="35455" spans="1:9" x14ac:dyDescent="0.3">
      <c r="A35455">
        <v>525</v>
      </c>
      <c r="B35455">
        <v>522</v>
      </c>
      <c r="C35455">
        <f>ANALOG05[[#This Row],[Column1]]-ANALOG05[[#This Row],[Column2]]</f>
        <v>3</v>
      </c>
      <c r="D35455">
        <f t="shared" si="2765"/>
        <v>3</v>
      </c>
      <c r="E35455">
        <f t="shared" si="2766"/>
        <v>1.4</v>
      </c>
      <c r="F35455" s="1">
        <f t="shared" si="2767"/>
        <v>0</v>
      </c>
      <c r="G35455" s="1">
        <f>ANALOG05[[#This Row],[Max25]]-ANALOG05[[#This Row],[Min25]]</f>
        <v>3</v>
      </c>
      <c r="H35455" s="1">
        <f t="shared" si="2768"/>
        <v>3</v>
      </c>
      <c r="I35455" s="1">
        <f t="shared" si="2769"/>
        <v>2.5384615384615383</v>
      </c>
    </row>
    <row r="35456" spans="1:9" x14ac:dyDescent="0.3">
      <c r="A35456">
        <v>524</v>
      </c>
      <c r="B35456">
        <v>522</v>
      </c>
      <c r="C35456">
        <f>ANALOG05[[#This Row],[Column1]]-ANALOG05[[#This Row],[Column2]]</f>
        <v>2</v>
      </c>
      <c r="D35456">
        <f t="shared" si="2765"/>
        <v>3</v>
      </c>
      <c r="E35456">
        <f t="shared" si="2766"/>
        <v>1.36</v>
      </c>
      <c r="F35456" s="1">
        <f t="shared" si="2767"/>
        <v>0</v>
      </c>
      <c r="G35456" s="1">
        <f>ANALOG05[[#This Row],[Max25]]-ANALOG05[[#This Row],[Min25]]</f>
        <v>3</v>
      </c>
      <c r="H35456" s="1">
        <f t="shared" si="2768"/>
        <v>3</v>
      </c>
      <c r="I35456" s="1">
        <f t="shared" si="2769"/>
        <v>2.5384615384615383</v>
      </c>
    </row>
    <row r="35457" spans="1:9" x14ac:dyDescent="0.3">
      <c r="A35457">
        <v>524</v>
      </c>
      <c r="B35457">
        <v>524</v>
      </c>
      <c r="C35457">
        <f>ANALOG05[[#This Row],[Column1]]-ANALOG05[[#This Row],[Column2]]</f>
        <v>0</v>
      </c>
      <c r="D35457">
        <f t="shared" si="2765"/>
        <v>3</v>
      </c>
      <c r="E35457">
        <f t="shared" si="2766"/>
        <v>1.32</v>
      </c>
      <c r="F35457" s="1">
        <f t="shared" si="2767"/>
        <v>0</v>
      </c>
      <c r="G35457" s="1">
        <f>ANALOG05[[#This Row],[Max25]]-ANALOG05[[#This Row],[Min25]]</f>
        <v>3</v>
      </c>
      <c r="H35457" s="1">
        <f t="shared" si="2768"/>
        <v>3.0384615384615383</v>
      </c>
      <c r="I35457" s="1">
        <f t="shared" si="2769"/>
        <v>2.5769230769230771</v>
      </c>
    </row>
    <row r="35458" spans="1:9" x14ac:dyDescent="0.3">
      <c r="A35458">
        <v>523</v>
      </c>
      <c r="B35458">
        <v>523</v>
      </c>
      <c r="C35458">
        <f>ANALOG05[[#This Row],[Column1]]-ANALOG05[[#This Row],[Column2]]</f>
        <v>0</v>
      </c>
      <c r="D35458">
        <f t="shared" ref="D35458:D35521" si="2770">MAX(C35458:C35481)</f>
        <v>3</v>
      </c>
      <c r="E35458">
        <f t="shared" ref="E35458:E35521" si="2771">AVERAGE(C35458:C35482)</f>
        <v>1.36</v>
      </c>
      <c r="F35458" s="1">
        <f t="shared" ref="F35458:F35521" si="2772">MIN(C35458:C35482)</f>
        <v>0</v>
      </c>
      <c r="G35458" s="1">
        <f>ANALOG05[[#This Row],[Max25]]-ANALOG05[[#This Row],[Min25]]</f>
        <v>3</v>
      </c>
      <c r="H35458" s="1">
        <f t="shared" ref="H35458:H35521" si="2773">AVERAGE(D35458:D35483)</f>
        <v>3.0769230769230771</v>
      </c>
      <c r="I35458" s="1">
        <f t="shared" ref="I35458:I35521" si="2774">AVERAGE(G35458:G35483)</f>
        <v>2.6153846153846154</v>
      </c>
    </row>
    <row r="35459" spans="1:9" x14ac:dyDescent="0.3">
      <c r="A35459">
        <v>524</v>
      </c>
      <c r="B35459">
        <v>523</v>
      </c>
      <c r="C35459">
        <f>ANALOG05[[#This Row],[Column1]]-ANALOG05[[#This Row],[Column2]]</f>
        <v>1</v>
      </c>
      <c r="D35459">
        <f t="shared" si="2770"/>
        <v>3</v>
      </c>
      <c r="E35459">
        <f t="shared" si="2771"/>
        <v>1.44</v>
      </c>
      <c r="F35459" s="1">
        <f t="shared" si="2772"/>
        <v>1</v>
      </c>
      <c r="G35459" s="1">
        <f>ANALOG05[[#This Row],[Max25]]-ANALOG05[[#This Row],[Min25]]</f>
        <v>2</v>
      </c>
      <c r="H35459" s="1">
        <f t="shared" si="2773"/>
        <v>3.1153846153846154</v>
      </c>
      <c r="I35459" s="1">
        <f t="shared" si="2774"/>
        <v>2.6538461538461537</v>
      </c>
    </row>
    <row r="35460" spans="1:9" x14ac:dyDescent="0.3">
      <c r="A35460">
        <v>524</v>
      </c>
      <c r="B35460">
        <v>523</v>
      </c>
      <c r="C35460">
        <f>ANALOG05[[#This Row],[Column1]]-ANALOG05[[#This Row],[Column2]]</f>
        <v>1</v>
      </c>
      <c r="D35460">
        <f t="shared" si="2770"/>
        <v>3</v>
      </c>
      <c r="E35460">
        <f t="shared" si="2771"/>
        <v>1.44</v>
      </c>
      <c r="F35460" s="1">
        <f t="shared" si="2772"/>
        <v>1</v>
      </c>
      <c r="G35460" s="1">
        <f>ANALOG05[[#This Row],[Max25]]-ANALOG05[[#This Row],[Min25]]</f>
        <v>2</v>
      </c>
      <c r="H35460" s="1">
        <f t="shared" si="2773"/>
        <v>3.1538461538461537</v>
      </c>
      <c r="I35460" s="1">
        <f t="shared" si="2774"/>
        <v>2.7307692307692308</v>
      </c>
    </row>
    <row r="35461" spans="1:9" x14ac:dyDescent="0.3">
      <c r="A35461">
        <v>526</v>
      </c>
      <c r="B35461">
        <v>523</v>
      </c>
      <c r="C35461">
        <f>ANALOG05[[#This Row],[Column1]]-ANALOG05[[#This Row],[Column2]]</f>
        <v>3</v>
      </c>
      <c r="D35461">
        <f t="shared" si="2770"/>
        <v>3</v>
      </c>
      <c r="E35461">
        <f t="shared" si="2771"/>
        <v>1.52</v>
      </c>
      <c r="F35461" s="1">
        <f t="shared" si="2772"/>
        <v>1</v>
      </c>
      <c r="G35461" s="1">
        <f>ANALOG05[[#This Row],[Max25]]-ANALOG05[[#This Row],[Min25]]</f>
        <v>2</v>
      </c>
      <c r="H35461" s="1">
        <f t="shared" si="2773"/>
        <v>3.1923076923076925</v>
      </c>
      <c r="I35461" s="1">
        <f t="shared" si="2774"/>
        <v>2.8076923076923075</v>
      </c>
    </row>
    <row r="35462" spans="1:9" x14ac:dyDescent="0.3">
      <c r="A35462">
        <v>524</v>
      </c>
      <c r="B35462">
        <v>522</v>
      </c>
      <c r="C35462">
        <f>ANALOG05[[#This Row],[Column1]]-ANALOG05[[#This Row],[Column2]]</f>
        <v>2</v>
      </c>
      <c r="D35462">
        <f t="shared" si="2770"/>
        <v>3</v>
      </c>
      <c r="E35462">
        <f t="shared" si="2771"/>
        <v>1.44</v>
      </c>
      <c r="F35462" s="1">
        <f t="shared" si="2772"/>
        <v>1</v>
      </c>
      <c r="G35462" s="1">
        <f>ANALOG05[[#This Row],[Max25]]-ANALOG05[[#This Row],[Min25]]</f>
        <v>2</v>
      </c>
      <c r="H35462" s="1">
        <f t="shared" si="2773"/>
        <v>3.2307692307692308</v>
      </c>
      <c r="I35462" s="1">
        <f t="shared" si="2774"/>
        <v>2.8846153846153846</v>
      </c>
    </row>
    <row r="35463" spans="1:9" x14ac:dyDescent="0.3">
      <c r="A35463">
        <v>525</v>
      </c>
      <c r="B35463">
        <v>523</v>
      </c>
      <c r="C35463">
        <f>ANALOG05[[#This Row],[Column1]]-ANALOG05[[#This Row],[Column2]]</f>
        <v>2</v>
      </c>
      <c r="D35463">
        <f t="shared" si="2770"/>
        <v>3</v>
      </c>
      <c r="E35463">
        <f t="shared" si="2771"/>
        <v>1.44</v>
      </c>
      <c r="F35463" s="1">
        <f t="shared" si="2772"/>
        <v>1</v>
      </c>
      <c r="G35463" s="1">
        <f>ANALOG05[[#This Row],[Max25]]-ANALOG05[[#This Row],[Min25]]</f>
        <v>2</v>
      </c>
      <c r="H35463" s="1">
        <f t="shared" si="2773"/>
        <v>3.2692307692307692</v>
      </c>
      <c r="I35463" s="1">
        <f t="shared" si="2774"/>
        <v>2.9615384615384617</v>
      </c>
    </row>
    <row r="35464" spans="1:9" x14ac:dyDescent="0.3">
      <c r="A35464">
        <v>524</v>
      </c>
      <c r="B35464">
        <v>523</v>
      </c>
      <c r="C35464">
        <f>ANALOG05[[#This Row],[Column1]]-ANALOG05[[#This Row],[Column2]]</f>
        <v>1</v>
      </c>
      <c r="D35464">
        <f t="shared" si="2770"/>
        <v>3</v>
      </c>
      <c r="E35464">
        <f t="shared" si="2771"/>
        <v>1.4</v>
      </c>
      <c r="F35464" s="1">
        <f t="shared" si="2772"/>
        <v>1</v>
      </c>
      <c r="G35464" s="1">
        <f>ANALOG05[[#This Row],[Max25]]-ANALOG05[[#This Row],[Min25]]</f>
        <v>2</v>
      </c>
      <c r="H35464" s="1">
        <f t="shared" si="2773"/>
        <v>3.3076923076923075</v>
      </c>
      <c r="I35464" s="1">
        <f t="shared" si="2774"/>
        <v>3.0384615384615383</v>
      </c>
    </row>
    <row r="35465" spans="1:9" x14ac:dyDescent="0.3">
      <c r="A35465">
        <v>524</v>
      </c>
      <c r="B35465">
        <v>523</v>
      </c>
      <c r="C35465">
        <f>ANALOG05[[#This Row],[Column1]]-ANALOG05[[#This Row],[Column2]]</f>
        <v>1</v>
      </c>
      <c r="D35465">
        <f t="shared" si="2770"/>
        <v>3</v>
      </c>
      <c r="E35465">
        <f t="shared" si="2771"/>
        <v>1.4</v>
      </c>
      <c r="F35465" s="1">
        <f t="shared" si="2772"/>
        <v>1</v>
      </c>
      <c r="G35465" s="1">
        <f>ANALOG05[[#This Row],[Max25]]-ANALOG05[[#This Row],[Min25]]</f>
        <v>2</v>
      </c>
      <c r="H35465" s="1">
        <f t="shared" si="2773"/>
        <v>3.3461538461538463</v>
      </c>
      <c r="I35465" s="1">
        <f t="shared" si="2774"/>
        <v>3.1153846153846154</v>
      </c>
    </row>
    <row r="35466" spans="1:9" x14ac:dyDescent="0.3">
      <c r="A35466">
        <v>524</v>
      </c>
      <c r="B35466">
        <v>523</v>
      </c>
      <c r="C35466">
        <f>ANALOG05[[#This Row],[Column1]]-ANALOG05[[#This Row],[Column2]]</f>
        <v>1</v>
      </c>
      <c r="D35466">
        <f t="shared" si="2770"/>
        <v>3</v>
      </c>
      <c r="E35466">
        <f t="shared" si="2771"/>
        <v>1.4</v>
      </c>
      <c r="F35466" s="1">
        <f t="shared" si="2772"/>
        <v>1</v>
      </c>
      <c r="G35466" s="1">
        <f>ANALOG05[[#This Row],[Max25]]-ANALOG05[[#This Row],[Min25]]</f>
        <v>2</v>
      </c>
      <c r="H35466" s="1">
        <f t="shared" si="2773"/>
        <v>3.3846153846153846</v>
      </c>
      <c r="I35466" s="1">
        <f t="shared" si="2774"/>
        <v>3.1923076923076925</v>
      </c>
    </row>
    <row r="35467" spans="1:9" x14ac:dyDescent="0.3">
      <c r="A35467">
        <v>524</v>
      </c>
      <c r="B35467">
        <v>522</v>
      </c>
      <c r="C35467">
        <f>ANALOG05[[#This Row],[Column1]]-ANALOG05[[#This Row],[Column2]]</f>
        <v>2</v>
      </c>
      <c r="D35467">
        <f t="shared" si="2770"/>
        <v>3</v>
      </c>
      <c r="E35467">
        <f t="shared" si="2771"/>
        <v>1.48</v>
      </c>
      <c r="F35467" s="1">
        <f t="shared" si="2772"/>
        <v>1</v>
      </c>
      <c r="G35467" s="1">
        <f>ANALOG05[[#This Row],[Max25]]-ANALOG05[[#This Row],[Min25]]</f>
        <v>2</v>
      </c>
      <c r="H35467" s="1">
        <f t="shared" si="2773"/>
        <v>3.4230769230769229</v>
      </c>
      <c r="I35467" s="1">
        <f t="shared" si="2774"/>
        <v>3.2692307692307692</v>
      </c>
    </row>
    <row r="35468" spans="1:9" x14ac:dyDescent="0.3">
      <c r="A35468">
        <v>524</v>
      </c>
      <c r="B35468">
        <v>523</v>
      </c>
      <c r="C35468">
        <f>ANALOG05[[#This Row],[Column1]]-ANALOG05[[#This Row],[Column2]]</f>
        <v>1</v>
      </c>
      <c r="D35468">
        <f t="shared" si="2770"/>
        <v>3</v>
      </c>
      <c r="E35468">
        <f t="shared" si="2771"/>
        <v>1.48</v>
      </c>
      <c r="F35468" s="1">
        <f t="shared" si="2772"/>
        <v>1</v>
      </c>
      <c r="G35468" s="1">
        <f>ANALOG05[[#This Row],[Max25]]-ANALOG05[[#This Row],[Min25]]</f>
        <v>2</v>
      </c>
      <c r="H35468" s="1">
        <f t="shared" si="2773"/>
        <v>3.4615384615384617</v>
      </c>
      <c r="I35468" s="1">
        <f t="shared" si="2774"/>
        <v>3.3461538461538463</v>
      </c>
    </row>
    <row r="35469" spans="1:9" x14ac:dyDescent="0.3">
      <c r="A35469">
        <v>524</v>
      </c>
      <c r="B35469">
        <v>522</v>
      </c>
      <c r="C35469">
        <f>ANALOG05[[#This Row],[Column1]]-ANALOG05[[#This Row],[Column2]]</f>
        <v>2</v>
      </c>
      <c r="D35469">
        <f t="shared" si="2770"/>
        <v>3</v>
      </c>
      <c r="E35469">
        <f t="shared" si="2771"/>
        <v>1.56</v>
      </c>
      <c r="F35469" s="1">
        <f t="shared" si="2772"/>
        <v>1</v>
      </c>
      <c r="G35469" s="1">
        <f>ANALOG05[[#This Row],[Max25]]-ANALOG05[[#This Row],[Min25]]</f>
        <v>2</v>
      </c>
      <c r="H35469" s="1">
        <f t="shared" si="2773"/>
        <v>3.5</v>
      </c>
      <c r="I35469" s="1">
        <f t="shared" si="2774"/>
        <v>3.4230769230769229</v>
      </c>
    </row>
    <row r="35470" spans="1:9" x14ac:dyDescent="0.3">
      <c r="A35470">
        <v>523</v>
      </c>
      <c r="B35470">
        <v>522</v>
      </c>
      <c r="C35470">
        <f>ANALOG05[[#This Row],[Column1]]-ANALOG05[[#This Row],[Column2]]</f>
        <v>1</v>
      </c>
      <c r="D35470">
        <f t="shared" si="2770"/>
        <v>3</v>
      </c>
      <c r="E35470">
        <f t="shared" si="2771"/>
        <v>1.52</v>
      </c>
      <c r="F35470" s="1">
        <f t="shared" si="2772"/>
        <v>1</v>
      </c>
      <c r="G35470" s="1">
        <f>ANALOG05[[#This Row],[Max25]]-ANALOG05[[#This Row],[Min25]]</f>
        <v>2</v>
      </c>
      <c r="H35470" s="1">
        <f t="shared" si="2773"/>
        <v>3.5384615384615383</v>
      </c>
      <c r="I35470" s="1">
        <f t="shared" si="2774"/>
        <v>3.5</v>
      </c>
    </row>
    <row r="35471" spans="1:9" x14ac:dyDescent="0.3">
      <c r="A35471">
        <v>524</v>
      </c>
      <c r="B35471">
        <v>523</v>
      </c>
      <c r="C35471">
        <f>ANALOG05[[#This Row],[Column1]]-ANALOG05[[#This Row],[Column2]]</f>
        <v>1</v>
      </c>
      <c r="D35471">
        <f t="shared" si="2770"/>
        <v>3</v>
      </c>
      <c r="E35471">
        <f t="shared" si="2771"/>
        <v>1.48</v>
      </c>
      <c r="F35471" s="1">
        <f t="shared" si="2772"/>
        <v>0</v>
      </c>
      <c r="G35471" s="1">
        <f>ANALOG05[[#This Row],[Max25]]-ANALOG05[[#This Row],[Min25]]</f>
        <v>3</v>
      </c>
      <c r="H35471" s="1">
        <f t="shared" si="2773"/>
        <v>3.5769230769230771</v>
      </c>
      <c r="I35471" s="1">
        <f t="shared" si="2774"/>
        <v>3.5384615384615383</v>
      </c>
    </row>
    <row r="35472" spans="1:9" x14ac:dyDescent="0.3">
      <c r="A35472">
        <v>524</v>
      </c>
      <c r="B35472">
        <v>522</v>
      </c>
      <c r="C35472">
        <f>ANALOG05[[#This Row],[Column1]]-ANALOG05[[#This Row],[Column2]]</f>
        <v>2</v>
      </c>
      <c r="D35472">
        <f t="shared" si="2770"/>
        <v>3</v>
      </c>
      <c r="E35472">
        <f t="shared" si="2771"/>
        <v>1.48</v>
      </c>
      <c r="F35472" s="1">
        <f t="shared" si="2772"/>
        <v>0</v>
      </c>
      <c r="G35472" s="1">
        <f>ANALOG05[[#This Row],[Max25]]-ANALOG05[[#This Row],[Min25]]</f>
        <v>3</v>
      </c>
      <c r="H35472" s="1">
        <f t="shared" si="2773"/>
        <v>3.6153846153846154</v>
      </c>
      <c r="I35472" s="1">
        <f t="shared" si="2774"/>
        <v>3.5384615384615383</v>
      </c>
    </row>
    <row r="35473" spans="1:9" x14ac:dyDescent="0.3">
      <c r="A35473">
        <v>524</v>
      </c>
      <c r="B35473">
        <v>523</v>
      </c>
      <c r="C35473">
        <f>ANALOG05[[#This Row],[Column1]]-ANALOG05[[#This Row],[Column2]]</f>
        <v>1</v>
      </c>
      <c r="D35473">
        <f t="shared" si="2770"/>
        <v>3</v>
      </c>
      <c r="E35473">
        <f t="shared" si="2771"/>
        <v>1.48</v>
      </c>
      <c r="F35473" s="1">
        <f t="shared" si="2772"/>
        <v>0</v>
      </c>
      <c r="G35473" s="1">
        <f>ANALOG05[[#This Row],[Max25]]-ANALOG05[[#This Row],[Min25]]</f>
        <v>3</v>
      </c>
      <c r="H35473" s="1">
        <f t="shared" si="2773"/>
        <v>3.6538461538461537</v>
      </c>
      <c r="I35473" s="1">
        <f t="shared" si="2774"/>
        <v>3.5384615384615383</v>
      </c>
    </row>
    <row r="35474" spans="1:9" x14ac:dyDescent="0.3">
      <c r="A35474">
        <v>524</v>
      </c>
      <c r="B35474">
        <v>522</v>
      </c>
      <c r="C35474">
        <f>ANALOG05[[#This Row],[Column1]]-ANALOG05[[#This Row],[Column2]]</f>
        <v>2</v>
      </c>
      <c r="D35474">
        <f t="shared" si="2770"/>
        <v>3</v>
      </c>
      <c r="E35474">
        <f t="shared" si="2771"/>
        <v>1.52</v>
      </c>
      <c r="F35474" s="1">
        <f t="shared" si="2772"/>
        <v>0</v>
      </c>
      <c r="G35474" s="1">
        <f>ANALOG05[[#This Row],[Max25]]-ANALOG05[[#This Row],[Min25]]</f>
        <v>3</v>
      </c>
      <c r="H35474" s="1">
        <f t="shared" si="2773"/>
        <v>3.6923076923076925</v>
      </c>
      <c r="I35474" s="1">
        <f t="shared" si="2774"/>
        <v>3.5384615384615383</v>
      </c>
    </row>
    <row r="35475" spans="1:9" x14ac:dyDescent="0.3">
      <c r="A35475">
        <v>524</v>
      </c>
      <c r="B35475">
        <v>523</v>
      </c>
      <c r="C35475">
        <f>ANALOG05[[#This Row],[Column1]]-ANALOG05[[#This Row],[Column2]]</f>
        <v>1</v>
      </c>
      <c r="D35475">
        <f t="shared" si="2770"/>
        <v>3</v>
      </c>
      <c r="E35475">
        <f t="shared" si="2771"/>
        <v>1.48</v>
      </c>
      <c r="F35475" s="1">
        <f t="shared" si="2772"/>
        <v>0</v>
      </c>
      <c r="G35475" s="1">
        <f>ANALOG05[[#This Row],[Max25]]-ANALOG05[[#This Row],[Min25]]</f>
        <v>3</v>
      </c>
      <c r="H35475" s="1">
        <f t="shared" si="2773"/>
        <v>3.7307692307692308</v>
      </c>
      <c r="I35475" s="1">
        <f t="shared" si="2774"/>
        <v>3.5384615384615383</v>
      </c>
    </row>
    <row r="35476" spans="1:9" x14ac:dyDescent="0.3">
      <c r="A35476">
        <v>524</v>
      </c>
      <c r="B35476">
        <v>523</v>
      </c>
      <c r="C35476">
        <f>ANALOG05[[#This Row],[Column1]]-ANALOG05[[#This Row],[Column2]]</f>
        <v>1</v>
      </c>
      <c r="D35476">
        <f t="shared" si="2770"/>
        <v>3</v>
      </c>
      <c r="E35476">
        <f t="shared" si="2771"/>
        <v>1.48</v>
      </c>
      <c r="F35476" s="1">
        <f t="shared" si="2772"/>
        <v>0</v>
      </c>
      <c r="G35476" s="1">
        <f>ANALOG05[[#This Row],[Max25]]-ANALOG05[[#This Row],[Min25]]</f>
        <v>3</v>
      </c>
      <c r="H35476" s="1">
        <f t="shared" si="2773"/>
        <v>3.7692307692307692</v>
      </c>
      <c r="I35476" s="1">
        <f t="shared" si="2774"/>
        <v>3.5384615384615383</v>
      </c>
    </row>
    <row r="35477" spans="1:9" x14ac:dyDescent="0.3">
      <c r="A35477">
        <v>524</v>
      </c>
      <c r="B35477">
        <v>523</v>
      </c>
      <c r="C35477">
        <f>ANALOG05[[#This Row],[Column1]]-ANALOG05[[#This Row],[Column2]]</f>
        <v>1</v>
      </c>
      <c r="D35477">
        <f t="shared" si="2770"/>
        <v>3</v>
      </c>
      <c r="E35477">
        <f t="shared" si="2771"/>
        <v>1.52</v>
      </c>
      <c r="F35477" s="1">
        <f t="shared" si="2772"/>
        <v>0</v>
      </c>
      <c r="G35477" s="1">
        <f>ANALOG05[[#This Row],[Max25]]-ANALOG05[[#This Row],[Min25]]</f>
        <v>3</v>
      </c>
      <c r="H35477" s="1">
        <f t="shared" si="2773"/>
        <v>3.8076923076923075</v>
      </c>
      <c r="I35477" s="1">
        <f t="shared" si="2774"/>
        <v>3.5384615384615383</v>
      </c>
    </row>
    <row r="35478" spans="1:9" x14ac:dyDescent="0.3">
      <c r="A35478">
        <v>524</v>
      </c>
      <c r="B35478">
        <v>523</v>
      </c>
      <c r="C35478">
        <f>ANALOG05[[#This Row],[Column1]]-ANALOG05[[#This Row],[Column2]]</f>
        <v>1</v>
      </c>
      <c r="D35478">
        <f t="shared" si="2770"/>
        <v>3</v>
      </c>
      <c r="E35478">
        <f t="shared" si="2771"/>
        <v>1.56</v>
      </c>
      <c r="F35478" s="1">
        <f t="shared" si="2772"/>
        <v>0</v>
      </c>
      <c r="G35478" s="1">
        <f>ANALOG05[[#This Row],[Max25]]-ANALOG05[[#This Row],[Min25]]</f>
        <v>3</v>
      </c>
      <c r="H35478" s="1">
        <f t="shared" si="2773"/>
        <v>3.8461538461538463</v>
      </c>
      <c r="I35478" s="1">
        <f t="shared" si="2774"/>
        <v>3.5384615384615383</v>
      </c>
    </row>
    <row r="35479" spans="1:9" x14ac:dyDescent="0.3">
      <c r="A35479">
        <v>525</v>
      </c>
      <c r="B35479">
        <v>523</v>
      </c>
      <c r="C35479">
        <f>ANALOG05[[#This Row],[Column1]]-ANALOG05[[#This Row],[Column2]]</f>
        <v>2</v>
      </c>
      <c r="D35479">
        <f t="shared" si="2770"/>
        <v>3</v>
      </c>
      <c r="E35479">
        <f t="shared" si="2771"/>
        <v>1.6</v>
      </c>
      <c r="F35479" s="1">
        <f t="shared" si="2772"/>
        <v>0</v>
      </c>
      <c r="G35479" s="1">
        <f>ANALOG05[[#This Row],[Max25]]-ANALOG05[[#This Row],[Min25]]</f>
        <v>3</v>
      </c>
      <c r="H35479" s="1">
        <f t="shared" si="2773"/>
        <v>3.8846153846153846</v>
      </c>
      <c r="I35479" s="1">
        <f t="shared" si="2774"/>
        <v>3.5384615384615383</v>
      </c>
    </row>
    <row r="35480" spans="1:9" x14ac:dyDescent="0.3">
      <c r="A35480">
        <v>525</v>
      </c>
      <c r="B35480">
        <v>523</v>
      </c>
      <c r="C35480">
        <f>ANALOG05[[#This Row],[Column1]]-ANALOG05[[#This Row],[Column2]]</f>
        <v>2</v>
      </c>
      <c r="D35480">
        <f t="shared" si="2770"/>
        <v>3</v>
      </c>
      <c r="E35480">
        <f t="shared" si="2771"/>
        <v>1.6</v>
      </c>
      <c r="F35480" s="1">
        <f t="shared" si="2772"/>
        <v>0</v>
      </c>
      <c r="G35480" s="1">
        <f>ANALOG05[[#This Row],[Max25]]-ANALOG05[[#This Row],[Min25]]</f>
        <v>3</v>
      </c>
      <c r="H35480" s="1">
        <f t="shared" si="2773"/>
        <v>3.9230769230769229</v>
      </c>
      <c r="I35480" s="1">
        <f t="shared" si="2774"/>
        <v>3.5384615384615383</v>
      </c>
    </row>
    <row r="35481" spans="1:9" x14ac:dyDescent="0.3">
      <c r="A35481">
        <v>524</v>
      </c>
      <c r="B35481">
        <v>523</v>
      </c>
      <c r="C35481">
        <f>ANALOG05[[#This Row],[Column1]]-ANALOG05[[#This Row],[Column2]]</f>
        <v>1</v>
      </c>
      <c r="D35481">
        <f t="shared" si="2770"/>
        <v>3</v>
      </c>
      <c r="E35481">
        <f t="shared" si="2771"/>
        <v>1.68</v>
      </c>
      <c r="F35481" s="1">
        <f t="shared" si="2772"/>
        <v>0</v>
      </c>
      <c r="G35481" s="1">
        <f>ANALOG05[[#This Row],[Max25]]-ANALOG05[[#This Row],[Min25]]</f>
        <v>3</v>
      </c>
      <c r="H35481" s="1">
        <f t="shared" si="2773"/>
        <v>3.9230769230769229</v>
      </c>
      <c r="I35481" s="1">
        <f t="shared" si="2774"/>
        <v>3.5384615384615383</v>
      </c>
    </row>
    <row r="35482" spans="1:9" x14ac:dyDescent="0.3">
      <c r="A35482">
        <v>524</v>
      </c>
      <c r="B35482">
        <v>523</v>
      </c>
      <c r="C35482">
        <f>ANALOG05[[#This Row],[Column1]]-ANALOG05[[#This Row],[Column2]]</f>
        <v>1</v>
      </c>
      <c r="D35482">
        <f t="shared" si="2770"/>
        <v>4</v>
      </c>
      <c r="E35482">
        <f t="shared" si="2771"/>
        <v>1.68</v>
      </c>
      <c r="F35482" s="1">
        <f t="shared" si="2772"/>
        <v>0</v>
      </c>
      <c r="G35482" s="1">
        <f>ANALOG05[[#This Row],[Max25]]-ANALOG05[[#This Row],[Min25]]</f>
        <v>4</v>
      </c>
      <c r="H35482" s="1">
        <f t="shared" si="2773"/>
        <v>3.9230769230769229</v>
      </c>
      <c r="I35482" s="1">
        <f t="shared" si="2774"/>
        <v>3.5384615384615383</v>
      </c>
    </row>
    <row r="35483" spans="1:9" x14ac:dyDescent="0.3">
      <c r="A35483">
        <v>525</v>
      </c>
      <c r="B35483">
        <v>523</v>
      </c>
      <c r="C35483">
        <f>ANALOG05[[#This Row],[Column1]]-ANALOG05[[#This Row],[Column2]]</f>
        <v>2</v>
      </c>
      <c r="D35483">
        <f t="shared" si="2770"/>
        <v>4</v>
      </c>
      <c r="E35483">
        <f t="shared" si="2771"/>
        <v>1.68</v>
      </c>
      <c r="F35483" s="1">
        <f t="shared" si="2772"/>
        <v>0</v>
      </c>
      <c r="G35483" s="1">
        <f>ANALOG05[[#This Row],[Max25]]-ANALOG05[[#This Row],[Min25]]</f>
        <v>4</v>
      </c>
      <c r="H35483" s="1">
        <f t="shared" si="2773"/>
        <v>3.8846153846153846</v>
      </c>
      <c r="I35483" s="1">
        <f t="shared" si="2774"/>
        <v>3.5</v>
      </c>
    </row>
    <row r="35484" spans="1:9" x14ac:dyDescent="0.3">
      <c r="A35484">
        <v>524</v>
      </c>
      <c r="B35484">
        <v>523</v>
      </c>
      <c r="C35484">
        <f>ANALOG05[[#This Row],[Column1]]-ANALOG05[[#This Row],[Column2]]</f>
        <v>1</v>
      </c>
      <c r="D35484">
        <f t="shared" si="2770"/>
        <v>4</v>
      </c>
      <c r="E35484">
        <f t="shared" si="2771"/>
        <v>1.68</v>
      </c>
      <c r="F35484" s="1">
        <f t="shared" si="2772"/>
        <v>0</v>
      </c>
      <c r="G35484" s="1">
        <f>ANALOG05[[#This Row],[Max25]]-ANALOG05[[#This Row],[Min25]]</f>
        <v>4</v>
      </c>
      <c r="H35484" s="1">
        <f t="shared" si="2773"/>
        <v>3.8461538461538463</v>
      </c>
      <c r="I35484" s="1">
        <f t="shared" si="2774"/>
        <v>3.4615384615384617</v>
      </c>
    </row>
    <row r="35485" spans="1:9" x14ac:dyDescent="0.3">
      <c r="A35485">
        <v>525</v>
      </c>
      <c r="B35485">
        <v>522</v>
      </c>
      <c r="C35485">
        <f>ANALOG05[[#This Row],[Column1]]-ANALOG05[[#This Row],[Column2]]</f>
        <v>3</v>
      </c>
      <c r="D35485">
        <f t="shared" si="2770"/>
        <v>4</v>
      </c>
      <c r="E35485">
        <f t="shared" si="2771"/>
        <v>1.76</v>
      </c>
      <c r="F35485" s="1">
        <f t="shared" si="2772"/>
        <v>0</v>
      </c>
      <c r="G35485" s="1">
        <f>ANALOG05[[#This Row],[Max25]]-ANALOG05[[#This Row],[Min25]]</f>
        <v>4</v>
      </c>
      <c r="H35485" s="1">
        <f t="shared" si="2773"/>
        <v>3.8076923076923075</v>
      </c>
      <c r="I35485" s="1">
        <f t="shared" si="2774"/>
        <v>3.4230769230769229</v>
      </c>
    </row>
    <row r="35486" spans="1:9" x14ac:dyDescent="0.3">
      <c r="A35486">
        <v>524</v>
      </c>
      <c r="B35486">
        <v>523</v>
      </c>
      <c r="C35486">
        <f>ANALOG05[[#This Row],[Column1]]-ANALOG05[[#This Row],[Column2]]</f>
        <v>1</v>
      </c>
      <c r="D35486">
        <f t="shared" si="2770"/>
        <v>4</v>
      </c>
      <c r="E35486">
        <f t="shared" si="2771"/>
        <v>1.68</v>
      </c>
      <c r="F35486" s="1">
        <f t="shared" si="2772"/>
        <v>0</v>
      </c>
      <c r="G35486" s="1">
        <f>ANALOG05[[#This Row],[Max25]]-ANALOG05[[#This Row],[Min25]]</f>
        <v>4</v>
      </c>
      <c r="H35486" s="1">
        <f t="shared" si="2773"/>
        <v>3.7692307692307692</v>
      </c>
      <c r="I35486" s="1">
        <f t="shared" si="2774"/>
        <v>3.3846153846153846</v>
      </c>
    </row>
    <row r="35487" spans="1:9" x14ac:dyDescent="0.3">
      <c r="A35487">
        <v>524</v>
      </c>
      <c r="B35487">
        <v>522</v>
      </c>
      <c r="C35487">
        <f>ANALOG05[[#This Row],[Column1]]-ANALOG05[[#This Row],[Column2]]</f>
        <v>2</v>
      </c>
      <c r="D35487">
        <f t="shared" si="2770"/>
        <v>4</v>
      </c>
      <c r="E35487">
        <f t="shared" si="2771"/>
        <v>1.72</v>
      </c>
      <c r="F35487" s="1">
        <f t="shared" si="2772"/>
        <v>0</v>
      </c>
      <c r="G35487" s="1">
        <f>ANALOG05[[#This Row],[Max25]]-ANALOG05[[#This Row],[Min25]]</f>
        <v>4</v>
      </c>
      <c r="H35487" s="1">
        <f t="shared" si="2773"/>
        <v>3.7307692307692308</v>
      </c>
      <c r="I35487" s="1">
        <f t="shared" si="2774"/>
        <v>3.3461538461538463</v>
      </c>
    </row>
    <row r="35488" spans="1:9" x14ac:dyDescent="0.3">
      <c r="A35488">
        <v>524</v>
      </c>
      <c r="B35488">
        <v>523</v>
      </c>
      <c r="C35488">
        <f>ANALOG05[[#This Row],[Column1]]-ANALOG05[[#This Row],[Column2]]</f>
        <v>1</v>
      </c>
      <c r="D35488">
        <f t="shared" si="2770"/>
        <v>4</v>
      </c>
      <c r="E35488">
        <f t="shared" si="2771"/>
        <v>1.72</v>
      </c>
      <c r="F35488" s="1">
        <f t="shared" si="2772"/>
        <v>0</v>
      </c>
      <c r="G35488" s="1">
        <f>ANALOG05[[#This Row],[Max25]]-ANALOG05[[#This Row],[Min25]]</f>
        <v>4</v>
      </c>
      <c r="H35488" s="1">
        <f t="shared" si="2773"/>
        <v>3.6923076923076925</v>
      </c>
      <c r="I35488" s="1">
        <f t="shared" si="2774"/>
        <v>3.3076923076923075</v>
      </c>
    </row>
    <row r="35489" spans="1:9" x14ac:dyDescent="0.3">
      <c r="A35489">
        <v>524</v>
      </c>
      <c r="B35489">
        <v>523</v>
      </c>
      <c r="C35489">
        <f>ANALOG05[[#This Row],[Column1]]-ANALOG05[[#This Row],[Column2]]</f>
        <v>1</v>
      </c>
      <c r="D35489">
        <f t="shared" si="2770"/>
        <v>4</v>
      </c>
      <c r="E35489">
        <f t="shared" si="2771"/>
        <v>1.76</v>
      </c>
      <c r="F35489" s="1">
        <f t="shared" si="2772"/>
        <v>0</v>
      </c>
      <c r="G35489" s="1">
        <f>ANALOG05[[#This Row],[Max25]]-ANALOG05[[#This Row],[Min25]]</f>
        <v>4</v>
      </c>
      <c r="H35489" s="1">
        <f t="shared" si="2773"/>
        <v>3.6538461538461537</v>
      </c>
      <c r="I35489" s="1">
        <f t="shared" si="2774"/>
        <v>3.2692307692307692</v>
      </c>
    </row>
    <row r="35490" spans="1:9" x14ac:dyDescent="0.3">
      <c r="A35490">
        <v>524</v>
      </c>
      <c r="B35490">
        <v>523</v>
      </c>
      <c r="C35490">
        <f>ANALOG05[[#This Row],[Column1]]-ANALOG05[[#This Row],[Column2]]</f>
        <v>1</v>
      </c>
      <c r="D35490">
        <f t="shared" si="2770"/>
        <v>4</v>
      </c>
      <c r="E35490">
        <f t="shared" si="2771"/>
        <v>1.76</v>
      </c>
      <c r="F35490" s="1">
        <f t="shared" si="2772"/>
        <v>0</v>
      </c>
      <c r="G35490" s="1">
        <f>ANALOG05[[#This Row],[Max25]]-ANALOG05[[#This Row],[Min25]]</f>
        <v>4</v>
      </c>
      <c r="H35490" s="1">
        <f t="shared" si="2773"/>
        <v>3.6153846153846154</v>
      </c>
      <c r="I35490" s="1">
        <f t="shared" si="2774"/>
        <v>3.2307692307692308</v>
      </c>
    </row>
    <row r="35491" spans="1:9" x14ac:dyDescent="0.3">
      <c r="A35491">
        <v>525</v>
      </c>
      <c r="B35491">
        <v>522</v>
      </c>
      <c r="C35491">
        <f>ANALOG05[[#This Row],[Column1]]-ANALOG05[[#This Row],[Column2]]</f>
        <v>3</v>
      </c>
      <c r="D35491">
        <f t="shared" si="2770"/>
        <v>4</v>
      </c>
      <c r="E35491">
        <f t="shared" si="2771"/>
        <v>1.8</v>
      </c>
      <c r="F35491" s="1">
        <f t="shared" si="2772"/>
        <v>0</v>
      </c>
      <c r="G35491" s="1">
        <f>ANALOG05[[#This Row],[Max25]]-ANALOG05[[#This Row],[Min25]]</f>
        <v>4</v>
      </c>
      <c r="H35491" s="1">
        <f t="shared" si="2773"/>
        <v>3.5769230769230771</v>
      </c>
      <c r="I35491" s="1">
        <f t="shared" si="2774"/>
        <v>3.1923076923076925</v>
      </c>
    </row>
    <row r="35492" spans="1:9" x14ac:dyDescent="0.3">
      <c r="A35492">
        <v>525</v>
      </c>
      <c r="B35492">
        <v>523</v>
      </c>
      <c r="C35492">
        <f>ANALOG05[[#This Row],[Column1]]-ANALOG05[[#This Row],[Column2]]</f>
        <v>2</v>
      </c>
      <c r="D35492">
        <f t="shared" si="2770"/>
        <v>4</v>
      </c>
      <c r="E35492">
        <f t="shared" si="2771"/>
        <v>1.76</v>
      </c>
      <c r="F35492" s="1">
        <f t="shared" si="2772"/>
        <v>0</v>
      </c>
      <c r="G35492" s="1">
        <f>ANALOG05[[#This Row],[Max25]]-ANALOG05[[#This Row],[Min25]]</f>
        <v>4</v>
      </c>
      <c r="H35492" s="1">
        <f t="shared" si="2773"/>
        <v>3.5384615384615383</v>
      </c>
      <c r="I35492" s="1">
        <f t="shared" si="2774"/>
        <v>3.1538461538461537</v>
      </c>
    </row>
    <row r="35493" spans="1:9" x14ac:dyDescent="0.3">
      <c r="A35493">
        <v>525</v>
      </c>
      <c r="B35493">
        <v>522</v>
      </c>
      <c r="C35493">
        <f>ANALOG05[[#This Row],[Column1]]-ANALOG05[[#This Row],[Column2]]</f>
        <v>3</v>
      </c>
      <c r="D35493">
        <f t="shared" si="2770"/>
        <v>4</v>
      </c>
      <c r="E35493">
        <f t="shared" si="2771"/>
        <v>1.76</v>
      </c>
      <c r="F35493" s="1">
        <f t="shared" si="2772"/>
        <v>0</v>
      </c>
      <c r="G35493" s="1">
        <f>ANALOG05[[#This Row],[Max25]]-ANALOG05[[#This Row],[Min25]]</f>
        <v>4</v>
      </c>
      <c r="H35493" s="1">
        <f t="shared" si="2773"/>
        <v>3.5</v>
      </c>
      <c r="I35493" s="1">
        <f t="shared" si="2774"/>
        <v>3.1153846153846154</v>
      </c>
    </row>
    <row r="35494" spans="1:9" x14ac:dyDescent="0.3">
      <c r="A35494">
        <v>524</v>
      </c>
      <c r="B35494">
        <v>523</v>
      </c>
      <c r="C35494">
        <f>ANALOG05[[#This Row],[Column1]]-ANALOG05[[#This Row],[Column2]]</f>
        <v>1</v>
      </c>
      <c r="D35494">
        <f t="shared" si="2770"/>
        <v>4</v>
      </c>
      <c r="E35494">
        <f t="shared" si="2771"/>
        <v>1.72</v>
      </c>
      <c r="F35494" s="1">
        <f t="shared" si="2772"/>
        <v>0</v>
      </c>
      <c r="G35494" s="1">
        <f>ANALOG05[[#This Row],[Max25]]-ANALOG05[[#This Row],[Min25]]</f>
        <v>4</v>
      </c>
      <c r="H35494" s="1">
        <f t="shared" si="2773"/>
        <v>3.4615384615384617</v>
      </c>
      <c r="I35494" s="1">
        <f t="shared" si="2774"/>
        <v>3.0769230769230771</v>
      </c>
    </row>
    <row r="35495" spans="1:9" x14ac:dyDescent="0.3">
      <c r="A35495">
        <v>524</v>
      </c>
      <c r="B35495">
        <v>524</v>
      </c>
      <c r="C35495">
        <f>ANALOG05[[#This Row],[Column1]]-ANALOG05[[#This Row],[Column2]]</f>
        <v>0</v>
      </c>
      <c r="D35495">
        <f t="shared" si="2770"/>
        <v>4</v>
      </c>
      <c r="E35495">
        <f t="shared" si="2771"/>
        <v>1.76</v>
      </c>
      <c r="F35495" s="1">
        <f t="shared" si="2772"/>
        <v>0</v>
      </c>
      <c r="G35495" s="1">
        <f>ANALOG05[[#This Row],[Max25]]-ANALOG05[[#This Row],[Min25]]</f>
        <v>4</v>
      </c>
      <c r="H35495" s="1">
        <f t="shared" si="2773"/>
        <v>3.4230769230769229</v>
      </c>
      <c r="I35495" s="1">
        <f t="shared" si="2774"/>
        <v>3.0384615384615383</v>
      </c>
    </row>
    <row r="35496" spans="1:9" x14ac:dyDescent="0.3">
      <c r="A35496">
        <v>524</v>
      </c>
      <c r="B35496">
        <v>523</v>
      </c>
      <c r="C35496">
        <f>ANALOG05[[#This Row],[Column1]]-ANALOG05[[#This Row],[Column2]]</f>
        <v>1</v>
      </c>
      <c r="D35496">
        <f t="shared" si="2770"/>
        <v>4</v>
      </c>
      <c r="E35496">
        <f t="shared" si="2771"/>
        <v>1.84</v>
      </c>
      <c r="F35496" s="1">
        <f t="shared" si="2772"/>
        <v>1</v>
      </c>
      <c r="G35496" s="1">
        <f>ANALOG05[[#This Row],[Max25]]-ANALOG05[[#This Row],[Min25]]</f>
        <v>3</v>
      </c>
      <c r="H35496" s="1">
        <f t="shared" si="2773"/>
        <v>3.3846153846153846</v>
      </c>
      <c r="I35496" s="1">
        <f t="shared" si="2774"/>
        <v>3</v>
      </c>
    </row>
    <row r="35497" spans="1:9" x14ac:dyDescent="0.3">
      <c r="A35497">
        <v>525</v>
      </c>
      <c r="B35497">
        <v>523</v>
      </c>
      <c r="C35497">
        <f>ANALOG05[[#This Row],[Column1]]-ANALOG05[[#This Row],[Column2]]</f>
        <v>2</v>
      </c>
      <c r="D35497">
        <f t="shared" si="2770"/>
        <v>4</v>
      </c>
      <c r="E35497">
        <f t="shared" si="2771"/>
        <v>1.84</v>
      </c>
      <c r="F35497" s="1">
        <f t="shared" si="2772"/>
        <v>1</v>
      </c>
      <c r="G35497" s="1">
        <f>ANALOG05[[#This Row],[Max25]]-ANALOG05[[#This Row],[Min25]]</f>
        <v>3</v>
      </c>
      <c r="H35497" s="1">
        <f t="shared" si="2773"/>
        <v>3.3461538461538463</v>
      </c>
      <c r="I35497" s="1">
        <f t="shared" si="2774"/>
        <v>3</v>
      </c>
    </row>
    <row r="35498" spans="1:9" x14ac:dyDescent="0.3">
      <c r="A35498">
        <v>524</v>
      </c>
      <c r="B35498">
        <v>522</v>
      </c>
      <c r="C35498">
        <f>ANALOG05[[#This Row],[Column1]]-ANALOG05[[#This Row],[Column2]]</f>
        <v>2</v>
      </c>
      <c r="D35498">
        <f t="shared" si="2770"/>
        <v>4</v>
      </c>
      <c r="E35498">
        <f t="shared" si="2771"/>
        <v>1.88</v>
      </c>
      <c r="F35498" s="1">
        <f t="shared" si="2772"/>
        <v>1</v>
      </c>
      <c r="G35498" s="1">
        <f>ANALOG05[[#This Row],[Max25]]-ANALOG05[[#This Row],[Min25]]</f>
        <v>3</v>
      </c>
      <c r="H35498" s="1">
        <f t="shared" si="2773"/>
        <v>3.3076923076923075</v>
      </c>
      <c r="I35498" s="1">
        <f t="shared" si="2774"/>
        <v>3</v>
      </c>
    </row>
    <row r="35499" spans="1:9" x14ac:dyDescent="0.3">
      <c r="A35499">
        <v>524</v>
      </c>
      <c r="B35499">
        <v>523</v>
      </c>
      <c r="C35499">
        <f>ANALOG05[[#This Row],[Column1]]-ANALOG05[[#This Row],[Column2]]</f>
        <v>1</v>
      </c>
      <c r="D35499">
        <f t="shared" si="2770"/>
        <v>4</v>
      </c>
      <c r="E35499">
        <f t="shared" si="2771"/>
        <v>1.84</v>
      </c>
      <c r="F35499" s="1">
        <f t="shared" si="2772"/>
        <v>1</v>
      </c>
      <c r="G35499" s="1">
        <f>ANALOG05[[#This Row],[Max25]]-ANALOG05[[#This Row],[Min25]]</f>
        <v>3</v>
      </c>
      <c r="H35499" s="1">
        <f t="shared" si="2773"/>
        <v>3.2692307692307692</v>
      </c>
      <c r="I35499" s="1">
        <f t="shared" si="2774"/>
        <v>3</v>
      </c>
    </row>
    <row r="35500" spans="1:9" x14ac:dyDescent="0.3">
      <c r="A35500">
        <v>524</v>
      </c>
      <c r="B35500">
        <v>523</v>
      </c>
      <c r="C35500">
        <f>ANALOG05[[#This Row],[Column1]]-ANALOG05[[#This Row],[Column2]]</f>
        <v>1</v>
      </c>
      <c r="D35500">
        <f t="shared" si="2770"/>
        <v>4</v>
      </c>
      <c r="E35500">
        <f t="shared" si="2771"/>
        <v>1.84</v>
      </c>
      <c r="F35500" s="1">
        <f t="shared" si="2772"/>
        <v>1</v>
      </c>
      <c r="G35500" s="1">
        <f>ANALOG05[[#This Row],[Max25]]-ANALOG05[[#This Row],[Min25]]</f>
        <v>3</v>
      </c>
      <c r="H35500" s="1">
        <f t="shared" si="2773"/>
        <v>3.2307692307692308</v>
      </c>
      <c r="I35500" s="1">
        <f t="shared" si="2774"/>
        <v>3</v>
      </c>
    </row>
    <row r="35501" spans="1:9" x14ac:dyDescent="0.3">
      <c r="A35501">
        <v>525</v>
      </c>
      <c r="B35501">
        <v>523</v>
      </c>
      <c r="C35501">
        <f>ANALOG05[[#This Row],[Column1]]-ANALOG05[[#This Row],[Column2]]</f>
        <v>2</v>
      </c>
      <c r="D35501">
        <f t="shared" si="2770"/>
        <v>4</v>
      </c>
      <c r="E35501">
        <f t="shared" si="2771"/>
        <v>1.88</v>
      </c>
      <c r="F35501" s="1">
        <f t="shared" si="2772"/>
        <v>1</v>
      </c>
      <c r="G35501" s="1">
        <f>ANALOG05[[#This Row],[Max25]]-ANALOG05[[#This Row],[Min25]]</f>
        <v>3</v>
      </c>
      <c r="H35501" s="1">
        <f t="shared" si="2773"/>
        <v>3.1923076923076925</v>
      </c>
      <c r="I35501" s="1">
        <f t="shared" si="2774"/>
        <v>3</v>
      </c>
    </row>
    <row r="35502" spans="1:9" x14ac:dyDescent="0.3">
      <c r="A35502">
        <v>524</v>
      </c>
      <c r="B35502">
        <v>522</v>
      </c>
      <c r="C35502">
        <f>ANALOG05[[#This Row],[Column1]]-ANALOG05[[#This Row],[Column2]]</f>
        <v>2</v>
      </c>
      <c r="D35502">
        <f t="shared" si="2770"/>
        <v>4</v>
      </c>
      <c r="E35502">
        <f t="shared" si="2771"/>
        <v>1.84</v>
      </c>
      <c r="F35502" s="1">
        <f t="shared" si="2772"/>
        <v>1</v>
      </c>
      <c r="G35502" s="1">
        <f>ANALOG05[[#This Row],[Max25]]-ANALOG05[[#This Row],[Min25]]</f>
        <v>3</v>
      </c>
      <c r="H35502" s="1">
        <f t="shared" si="2773"/>
        <v>3.1538461538461537</v>
      </c>
      <c r="I35502" s="1">
        <f t="shared" si="2774"/>
        <v>3</v>
      </c>
    </row>
    <row r="35503" spans="1:9" x14ac:dyDescent="0.3">
      <c r="A35503">
        <v>525</v>
      </c>
      <c r="B35503">
        <v>523</v>
      </c>
      <c r="C35503">
        <f>ANALOG05[[#This Row],[Column1]]-ANALOG05[[#This Row],[Column2]]</f>
        <v>2</v>
      </c>
      <c r="D35503">
        <f t="shared" si="2770"/>
        <v>4</v>
      </c>
      <c r="E35503">
        <f t="shared" si="2771"/>
        <v>1.8</v>
      </c>
      <c r="F35503" s="1">
        <f t="shared" si="2772"/>
        <v>1</v>
      </c>
      <c r="G35503" s="1">
        <f>ANALOG05[[#This Row],[Max25]]-ANALOG05[[#This Row],[Min25]]</f>
        <v>3</v>
      </c>
      <c r="H35503" s="1">
        <f t="shared" si="2773"/>
        <v>3.1153846153846154</v>
      </c>
      <c r="I35503" s="1">
        <f t="shared" si="2774"/>
        <v>3</v>
      </c>
    </row>
    <row r="35504" spans="1:9" x14ac:dyDescent="0.3">
      <c r="A35504">
        <v>525</v>
      </c>
      <c r="B35504">
        <v>523</v>
      </c>
      <c r="C35504">
        <f>ANALOG05[[#This Row],[Column1]]-ANALOG05[[#This Row],[Column2]]</f>
        <v>2</v>
      </c>
      <c r="D35504">
        <f t="shared" si="2770"/>
        <v>4</v>
      </c>
      <c r="E35504">
        <f t="shared" si="2771"/>
        <v>1.8</v>
      </c>
      <c r="F35504" s="1">
        <f t="shared" si="2772"/>
        <v>1</v>
      </c>
      <c r="G35504" s="1">
        <f>ANALOG05[[#This Row],[Max25]]-ANALOG05[[#This Row],[Min25]]</f>
        <v>3</v>
      </c>
      <c r="H35504" s="1">
        <f t="shared" si="2773"/>
        <v>3.0769230769230771</v>
      </c>
      <c r="I35504" s="1">
        <f t="shared" si="2774"/>
        <v>3</v>
      </c>
    </row>
    <row r="35505" spans="1:9" x14ac:dyDescent="0.3">
      <c r="A35505">
        <v>526</v>
      </c>
      <c r="B35505">
        <v>522</v>
      </c>
      <c r="C35505">
        <f>ANALOG05[[#This Row],[Column1]]-ANALOG05[[#This Row],[Column2]]</f>
        <v>4</v>
      </c>
      <c r="D35505">
        <f t="shared" si="2770"/>
        <v>4</v>
      </c>
      <c r="E35505">
        <f t="shared" si="2771"/>
        <v>1.76</v>
      </c>
      <c r="F35505" s="1">
        <f t="shared" si="2772"/>
        <v>1</v>
      </c>
      <c r="G35505" s="1">
        <f>ANALOG05[[#This Row],[Max25]]-ANALOG05[[#This Row],[Min25]]</f>
        <v>3</v>
      </c>
      <c r="H35505" s="1">
        <f t="shared" si="2773"/>
        <v>3.0384615384615383</v>
      </c>
      <c r="I35505" s="1">
        <f t="shared" si="2774"/>
        <v>3</v>
      </c>
    </row>
    <row r="35506" spans="1:9" x14ac:dyDescent="0.3">
      <c r="A35506">
        <v>524</v>
      </c>
      <c r="B35506">
        <v>523</v>
      </c>
      <c r="C35506">
        <f>ANALOG05[[#This Row],[Column1]]-ANALOG05[[#This Row],[Column2]]</f>
        <v>1</v>
      </c>
      <c r="D35506">
        <f t="shared" si="2770"/>
        <v>3</v>
      </c>
      <c r="E35506">
        <f t="shared" si="2771"/>
        <v>1.6</v>
      </c>
      <c r="F35506" s="1">
        <f t="shared" si="2772"/>
        <v>0</v>
      </c>
      <c r="G35506" s="1">
        <f>ANALOG05[[#This Row],[Max25]]-ANALOG05[[#This Row],[Min25]]</f>
        <v>3</v>
      </c>
      <c r="H35506" s="1">
        <f t="shared" si="2773"/>
        <v>3</v>
      </c>
      <c r="I35506" s="1">
        <f t="shared" si="2774"/>
        <v>3</v>
      </c>
    </row>
    <row r="35507" spans="1:9" x14ac:dyDescent="0.3">
      <c r="A35507">
        <v>524</v>
      </c>
      <c r="B35507">
        <v>523</v>
      </c>
      <c r="C35507">
        <f>ANALOG05[[#This Row],[Column1]]-ANALOG05[[#This Row],[Column2]]</f>
        <v>1</v>
      </c>
      <c r="D35507">
        <f t="shared" si="2770"/>
        <v>3</v>
      </c>
      <c r="E35507">
        <f t="shared" si="2771"/>
        <v>1.64</v>
      </c>
      <c r="F35507" s="1">
        <f t="shared" si="2772"/>
        <v>0</v>
      </c>
      <c r="G35507" s="1">
        <f>ANALOG05[[#This Row],[Max25]]-ANALOG05[[#This Row],[Min25]]</f>
        <v>3</v>
      </c>
      <c r="H35507" s="1">
        <f t="shared" si="2773"/>
        <v>3</v>
      </c>
      <c r="I35507" s="1">
        <f t="shared" si="2774"/>
        <v>3</v>
      </c>
    </row>
    <row r="35508" spans="1:9" x14ac:dyDescent="0.3">
      <c r="A35508">
        <v>525</v>
      </c>
      <c r="B35508">
        <v>523</v>
      </c>
      <c r="C35508">
        <f>ANALOG05[[#This Row],[Column1]]-ANALOG05[[#This Row],[Column2]]</f>
        <v>2</v>
      </c>
      <c r="D35508">
        <f t="shared" si="2770"/>
        <v>3</v>
      </c>
      <c r="E35508">
        <f t="shared" si="2771"/>
        <v>1.72</v>
      </c>
      <c r="F35508" s="1">
        <f t="shared" si="2772"/>
        <v>0</v>
      </c>
      <c r="G35508" s="1">
        <f>ANALOG05[[#This Row],[Max25]]-ANALOG05[[#This Row],[Min25]]</f>
        <v>3</v>
      </c>
      <c r="H35508" s="1">
        <f t="shared" si="2773"/>
        <v>3</v>
      </c>
      <c r="I35508" s="1">
        <f t="shared" si="2774"/>
        <v>3</v>
      </c>
    </row>
    <row r="35509" spans="1:9" x14ac:dyDescent="0.3">
      <c r="A35509">
        <v>525</v>
      </c>
      <c r="B35509">
        <v>522</v>
      </c>
      <c r="C35509">
        <f>ANALOG05[[#This Row],[Column1]]-ANALOG05[[#This Row],[Column2]]</f>
        <v>3</v>
      </c>
      <c r="D35509">
        <f t="shared" si="2770"/>
        <v>3</v>
      </c>
      <c r="E35509">
        <f t="shared" si="2771"/>
        <v>1.68</v>
      </c>
      <c r="F35509" s="1">
        <f t="shared" si="2772"/>
        <v>0</v>
      </c>
      <c r="G35509" s="1">
        <f>ANALOG05[[#This Row],[Max25]]-ANALOG05[[#This Row],[Min25]]</f>
        <v>3</v>
      </c>
      <c r="H35509" s="1">
        <f t="shared" si="2773"/>
        <v>3</v>
      </c>
      <c r="I35509" s="1">
        <f t="shared" si="2774"/>
        <v>3</v>
      </c>
    </row>
    <row r="35510" spans="1:9" x14ac:dyDescent="0.3">
      <c r="A35510">
        <v>524</v>
      </c>
      <c r="B35510">
        <v>523</v>
      </c>
      <c r="C35510">
        <f>ANALOG05[[#This Row],[Column1]]-ANALOG05[[#This Row],[Column2]]</f>
        <v>1</v>
      </c>
      <c r="D35510">
        <f t="shared" si="2770"/>
        <v>3</v>
      </c>
      <c r="E35510">
        <f t="shared" si="2771"/>
        <v>1.64</v>
      </c>
      <c r="F35510" s="1">
        <f t="shared" si="2772"/>
        <v>0</v>
      </c>
      <c r="G35510" s="1">
        <f>ANALOG05[[#This Row],[Max25]]-ANALOG05[[#This Row],[Min25]]</f>
        <v>3</v>
      </c>
      <c r="H35510" s="1">
        <f t="shared" si="2773"/>
        <v>3</v>
      </c>
      <c r="I35510" s="1">
        <f t="shared" si="2774"/>
        <v>3</v>
      </c>
    </row>
    <row r="35511" spans="1:9" x14ac:dyDescent="0.3">
      <c r="A35511">
        <v>525</v>
      </c>
      <c r="B35511">
        <v>523</v>
      </c>
      <c r="C35511">
        <f>ANALOG05[[#This Row],[Column1]]-ANALOG05[[#This Row],[Column2]]</f>
        <v>2</v>
      </c>
      <c r="D35511">
        <f t="shared" si="2770"/>
        <v>3</v>
      </c>
      <c r="E35511">
        <f t="shared" si="2771"/>
        <v>1.68</v>
      </c>
      <c r="F35511" s="1">
        <f t="shared" si="2772"/>
        <v>0</v>
      </c>
      <c r="G35511" s="1">
        <f>ANALOG05[[#This Row],[Max25]]-ANALOG05[[#This Row],[Min25]]</f>
        <v>3</v>
      </c>
      <c r="H35511" s="1">
        <f t="shared" si="2773"/>
        <v>3</v>
      </c>
      <c r="I35511" s="1">
        <f t="shared" si="2774"/>
        <v>3</v>
      </c>
    </row>
    <row r="35512" spans="1:9" x14ac:dyDescent="0.3">
      <c r="A35512">
        <v>524</v>
      </c>
      <c r="B35512">
        <v>522</v>
      </c>
      <c r="C35512">
        <f>ANALOG05[[#This Row],[Column1]]-ANALOG05[[#This Row],[Column2]]</f>
        <v>2</v>
      </c>
      <c r="D35512">
        <f t="shared" si="2770"/>
        <v>3</v>
      </c>
      <c r="E35512">
        <f t="shared" si="2771"/>
        <v>1.68</v>
      </c>
      <c r="F35512" s="1">
        <f t="shared" si="2772"/>
        <v>0</v>
      </c>
      <c r="G35512" s="1">
        <f>ANALOG05[[#This Row],[Max25]]-ANALOG05[[#This Row],[Min25]]</f>
        <v>3</v>
      </c>
      <c r="H35512" s="1">
        <f t="shared" si="2773"/>
        <v>3</v>
      </c>
      <c r="I35512" s="1">
        <f t="shared" si="2774"/>
        <v>3</v>
      </c>
    </row>
    <row r="35513" spans="1:9" x14ac:dyDescent="0.3">
      <c r="A35513">
        <v>524</v>
      </c>
      <c r="B35513">
        <v>522</v>
      </c>
      <c r="C35513">
        <f>ANALOG05[[#This Row],[Column1]]-ANALOG05[[#This Row],[Column2]]</f>
        <v>2</v>
      </c>
      <c r="D35513">
        <f t="shared" si="2770"/>
        <v>3</v>
      </c>
      <c r="E35513">
        <f t="shared" si="2771"/>
        <v>1.68</v>
      </c>
      <c r="F35513" s="1">
        <f t="shared" si="2772"/>
        <v>0</v>
      </c>
      <c r="G35513" s="1">
        <f>ANALOG05[[#This Row],[Max25]]-ANALOG05[[#This Row],[Min25]]</f>
        <v>3</v>
      </c>
      <c r="H35513" s="1">
        <f t="shared" si="2773"/>
        <v>3</v>
      </c>
      <c r="I35513" s="1">
        <f t="shared" si="2774"/>
        <v>3</v>
      </c>
    </row>
    <row r="35514" spans="1:9" x14ac:dyDescent="0.3">
      <c r="A35514">
        <v>524</v>
      </c>
      <c r="B35514">
        <v>523</v>
      </c>
      <c r="C35514">
        <f>ANALOG05[[#This Row],[Column1]]-ANALOG05[[#This Row],[Column2]]</f>
        <v>1</v>
      </c>
      <c r="D35514">
        <f t="shared" si="2770"/>
        <v>3</v>
      </c>
      <c r="E35514">
        <f t="shared" si="2771"/>
        <v>1.64</v>
      </c>
      <c r="F35514" s="1">
        <f t="shared" si="2772"/>
        <v>0</v>
      </c>
      <c r="G35514" s="1">
        <f>ANALOG05[[#This Row],[Max25]]-ANALOG05[[#This Row],[Min25]]</f>
        <v>3</v>
      </c>
      <c r="H35514" s="1">
        <f t="shared" si="2773"/>
        <v>3</v>
      </c>
      <c r="I35514" s="1">
        <f t="shared" si="2774"/>
        <v>3</v>
      </c>
    </row>
    <row r="35515" spans="1:9" x14ac:dyDescent="0.3">
      <c r="A35515">
        <v>525</v>
      </c>
      <c r="B35515">
        <v>523</v>
      </c>
      <c r="C35515">
        <f>ANALOG05[[#This Row],[Column1]]-ANALOG05[[#This Row],[Column2]]</f>
        <v>2</v>
      </c>
      <c r="D35515">
        <f t="shared" si="2770"/>
        <v>3</v>
      </c>
      <c r="E35515">
        <f t="shared" si="2771"/>
        <v>1.68</v>
      </c>
      <c r="F35515" s="1">
        <f t="shared" si="2772"/>
        <v>0</v>
      </c>
      <c r="G35515" s="1">
        <f>ANALOG05[[#This Row],[Max25]]-ANALOG05[[#This Row],[Min25]]</f>
        <v>3</v>
      </c>
      <c r="H35515" s="1">
        <f t="shared" si="2773"/>
        <v>3</v>
      </c>
      <c r="I35515" s="1">
        <f t="shared" si="2774"/>
        <v>3</v>
      </c>
    </row>
    <row r="35516" spans="1:9" x14ac:dyDescent="0.3">
      <c r="A35516">
        <v>525</v>
      </c>
      <c r="B35516">
        <v>523</v>
      </c>
      <c r="C35516">
        <f>ANALOG05[[#This Row],[Column1]]-ANALOG05[[#This Row],[Column2]]</f>
        <v>2</v>
      </c>
      <c r="D35516">
        <f t="shared" si="2770"/>
        <v>3</v>
      </c>
      <c r="E35516">
        <f t="shared" si="2771"/>
        <v>1.64</v>
      </c>
      <c r="F35516" s="1">
        <f t="shared" si="2772"/>
        <v>0</v>
      </c>
      <c r="G35516" s="1">
        <f>ANALOG05[[#This Row],[Max25]]-ANALOG05[[#This Row],[Min25]]</f>
        <v>3</v>
      </c>
      <c r="H35516" s="1">
        <f t="shared" si="2773"/>
        <v>3</v>
      </c>
      <c r="I35516" s="1">
        <f t="shared" si="2774"/>
        <v>3</v>
      </c>
    </row>
    <row r="35517" spans="1:9" x14ac:dyDescent="0.3">
      <c r="A35517">
        <v>526</v>
      </c>
      <c r="B35517">
        <v>524</v>
      </c>
      <c r="C35517">
        <f>ANALOG05[[#This Row],[Column1]]-ANALOG05[[#This Row],[Column2]]</f>
        <v>2</v>
      </c>
      <c r="D35517">
        <f t="shared" si="2770"/>
        <v>3</v>
      </c>
      <c r="E35517">
        <f t="shared" si="2771"/>
        <v>1.64</v>
      </c>
      <c r="F35517" s="1">
        <f t="shared" si="2772"/>
        <v>0</v>
      </c>
      <c r="G35517" s="1">
        <f>ANALOG05[[#This Row],[Max25]]-ANALOG05[[#This Row],[Min25]]</f>
        <v>3</v>
      </c>
      <c r="H35517" s="1">
        <f t="shared" si="2773"/>
        <v>3</v>
      </c>
      <c r="I35517" s="1">
        <f t="shared" si="2774"/>
        <v>3</v>
      </c>
    </row>
    <row r="35518" spans="1:9" x14ac:dyDescent="0.3">
      <c r="A35518">
        <v>525</v>
      </c>
      <c r="B35518">
        <v>523</v>
      </c>
      <c r="C35518">
        <f>ANALOG05[[#This Row],[Column1]]-ANALOG05[[#This Row],[Column2]]</f>
        <v>2</v>
      </c>
      <c r="D35518">
        <f t="shared" si="2770"/>
        <v>3</v>
      </c>
      <c r="E35518">
        <f t="shared" si="2771"/>
        <v>1.6</v>
      </c>
      <c r="F35518" s="1">
        <f t="shared" si="2772"/>
        <v>0</v>
      </c>
      <c r="G35518" s="1">
        <f>ANALOG05[[#This Row],[Max25]]-ANALOG05[[#This Row],[Min25]]</f>
        <v>3</v>
      </c>
      <c r="H35518" s="1">
        <f t="shared" si="2773"/>
        <v>3</v>
      </c>
      <c r="I35518" s="1">
        <f t="shared" si="2774"/>
        <v>3</v>
      </c>
    </row>
    <row r="35519" spans="1:9" x14ac:dyDescent="0.3">
      <c r="A35519">
        <v>525</v>
      </c>
      <c r="B35519">
        <v>523</v>
      </c>
      <c r="C35519">
        <f>ANALOG05[[#This Row],[Column1]]-ANALOG05[[#This Row],[Column2]]</f>
        <v>2</v>
      </c>
      <c r="D35519">
        <f t="shared" si="2770"/>
        <v>3</v>
      </c>
      <c r="E35519">
        <f t="shared" si="2771"/>
        <v>1.52</v>
      </c>
      <c r="F35519" s="1">
        <f t="shared" si="2772"/>
        <v>0</v>
      </c>
      <c r="G35519" s="1">
        <f>ANALOG05[[#This Row],[Max25]]-ANALOG05[[#This Row],[Min25]]</f>
        <v>3</v>
      </c>
      <c r="H35519" s="1">
        <f t="shared" si="2773"/>
        <v>3</v>
      </c>
      <c r="I35519" s="1">
        <f t="shared" si="2774"/>
        <v>2.9615384615384617</v>
      </c>
    </row>
    <row r="35520" spans="1:9" x14ac:dyDescent="0.3">
      <c r="A35520">
        <v>524</v>
      </c>
      <c r="B35520">
        <v>522</v>
      </c>
      <c r="C35520">
        <f>ANALOG05[[#This Row],[Column1]]-ANALOG05[[#This Row],[Column2]]</f>
        <v>2</v>
      </c>
      <c r="D35520">
        <f t="shared" si="2770"/>
        <v>3</v>
      </c>
      <c r="E35520">
        <f t="shared" si="2771"/>
        <v>1.52</v>
      </c>
      <c r="F35520" s="1">
        <f t="shared" si="2772"/>
        <v>0</v>
      </c>
      <c r="G35520" s="1">
        <f>ANALOG05[[#This Row],[Max25]]-ANALOG05[[#This Row],[Min25]]</f>
        <v>3</v>
      </c>
      <c r="H35520" s="1">
        <f t="shared" si="2773"/>
        <v>3</v>
      </c>
      <c r="I35520" s="1">
        <f t="shared" si="2774"/>
        <v>2.9230769230769229</v>
      </c>
    </row>
    <row r="35521" spans="1:9" x14ac:dyDescent="0.3">
      <c r="A35521">
        <v>524</v>
      </c>
      <c r="B35521">
        <v>523</v>
      </c>
      <c r="C35521">
        <f>ANALOG05[[#This Row],[Column1]]-ANALOG05[[#This Row],[Column2]]</f>
        <v>1</v>
      </c>
      <c r="D35521">
        <f t="shared" si="2770"/>
        <v>3</v>
      </c>
      <c r="E35521">
        <f t="shared" si="2771"/>
        <v>1.52</v>
      </c>
      <c r="F35521" s="1">
        <f t="shared" si="2772"/>
        <v>0</v>
      </c>
      <c r="G35521" s="1">
        <f>ANALOG05[[#This Row],[Max25]]-ANALOG05[[#This Row],[Min25]]</f>
        <v>3</v>
      </c>
      <c r="H35521" s="1">
        <f t="shared" si="2773"/>
        <v>3</v>
      </c>
      <c r="I35521" s="1">
        <f t="shared" si="2774"/>
        <v>2.8846153846153846</v>
      </c>
    </row>
    <row r="35522" spans="1:9" x14ac:dyDescent="0.3">
      <c r="A35522">
        <v>525</v>
      </c>
      <c r="B35522">
        <v>522</v>
      </c>
      <c r="C35522">
        <f>ANALOG05[[#This Row],[Column1]]-ANALOG05[[#This Row],[Column2]]</f>
        <v>3</v>
      </c>
      <c r="D35522">
        <f t="shared" ref="D35522:D35585" si="2775">MAX(C35522:C35545)</f>
        <v>3</v>
      </c>
      <c r="E35522">
        <f t="shared" ref="E35522:E35585" si="2776">AVERAGE(C35522:C35546)</f>
        <v>1.52</v>
      </c>
      <c r="F35522" s="1">
        <f t="shared" ref="F35522:F35585" si="2777">MIN(C35522:C35546)</f>
        <v>0</v>
      </c>
      <c r="G35522" s="1">
        <f>ANALOG05[[#This Row],[Max25]]-ANALOG05[[#This Row],[Min25]]</f>
        <v>3</v>
      </c>
      <c r="H35522" s="1">
        <f t="shared" ref="H35522:H35585" si="2778">AVERAGE(D35522:D35547)</f>
        <v>3</v>
      </c>
      <c r="I35522" s="1">
        <f t="shared" ref="I35522:I35585" si="2779">AVERAGE(G35522:G35547)</f>
        <v>2.8846153846153846</v>
      </c>
    </row>
    <row r="35523" spans="1:9" x14ac:dyDescent="0.3">
      <c r="A35523">
        <v>524</v>
      </c>
      <c r="B35523">
        <v>523</v>
      </c>
      <c r="C35523">
        <f>ANALOG05[[#This Row],[Column1]]-ANALOG05[[#This Row],[Column2]]</f>
        <v>1</v>
      </c>
      <c r="D35523">
        <f t="shared" si="2775"/>
        <v>3</v>
      </c>
      <c r="E35523">
        <f t="shared" si="2776"/>
        <v>1.48</v>
      </c>
      <c r="F35523" s="1">
        <f t="shared" si="2777"/>
        <v>0</v>
      </c>
      <c r="G35523" s="1">
        <f>ANALOG05[[#This Row],[Max25]]-ANALOG05[[#This Row],[Min25]]</f>
        <v>3</v>
      </c>
      <c r="H35523" s="1">
        <f t="shared" si="2778"/>
        <v>3</v>
      </c>
      <c r="I35523" s="1">
        <f t="shared" si="2779"/>
        <v>2.8846153846153846</v>
      </c>
    </row>
    <row r="35524" spans="1:9" x14ac:dyDescent="0.3">
      <c r="A35524">
        <v>524</v>
      </c>
      <c r="B35524">
        <v>523</v>
      </c>
      <c r="C35524">
        <f>ANALOG05[[#This Row],[Column1]]-ANALOG05[[#This Row],[Column2]]</f>
        <v>1</v>
      </c>
      <c r="D35524">
        <f t="shared" si="2775"/>
        <v>3</v>
      </c>
      <c r="E35524">
        <f t="shared" si="2776"/>
        <v>1.52</v>
      </c>
      <c r="F35524" s="1">
        <f t="shared" si="2777"/>
        <v>0</v>
      </c>
      <c r="G35524" s="1">
        <f>ANALOG05[[#This Row],[Max25]]-ANALOG05[[#This Row],[Min25]]</f>
        <v>3</v>
      </c>
      <c r="H35524" s="1">
        <f t="shared" si="2778"/>
        <v>3</v>
      </c>
      <c r="I35524" s="1">
        <f t="shared" si="2779"/>
        <v>2.8846153846153846</v>
      </c>
    </row>
    <row r="35525" spans="1:9" x14ac:dyDescent="0.3">
      <c r="A35525">
        <v>525</v>
      </c>
      <c r="B35525">
        <v>523</v>
      </c>
      <c r="C35525">
        <f>ANALOG05[[#This Row],[Column1]]-ANALOG05[[#This Row],[Column2]]</f>
        <v>2</v>
      </c>
      <c r="D35525">
        <f t="shared" si="2775"/>
        <v>3</v>
      </c>
      <c r="E35525">
        <f t="shared" si="2776"/>
        <v>1.6</v>
      </c>
      <c r="F35525" s="1">
        <f t="shared" si="2777"/>
        <v>0</v>
      </c>
      <c r="G35525" s="1">
        <f>ANALOG05[[#This Row],[Max25]]-ANALOG05[[#This Row],[Min25]]</f>
        <v>3</v>
      </c>
      <c r="H35525" s="1">
        <f t="shared" si="2778"/>
        <v>3</v>
      </c>
      <c r="I35525" s="1">
        <f t="shared" si="2779"/>
        <v>2.8846153846153846</v>
      </c>
    </row>
    <row r="35526" spans="1:9" x14ac:dyDescent="0.3">
      <c r="A35526">
        <v>524</v>
      </c>
      <c r="B35526">
        <v>523</v>
      </c>
      <c r="C35526">
        <f>ANALOG05[[#This Row],[Column1]]-ANALOG05[[#This Row],[Column2]]</f>
        <v>1</v>
      </c>
      <c r="D35526">
        <f t="shared" si="2775"/>
        <v>3</v>
      </c>
      <c r="E35526">
        <f t="shared" si="2776"/>
        <v>1.56</v>
      </c>
      <c r="F35526" s="1">
        <f t="shared" si="2777"/>
        <v>0</v>
      </c>
      <c r="G35526" s="1">
        <f>ANALOG05[[#This Row],[Max25]]-ANALOG05[[#This Row],[Min25]]</f>
        <v>3</v>
      </c>
      <c r="H35526" s="1">
        <f t="shared" si="2778"/>
        <v>3</v>
      </c>
      <c r="I35526" s="1">
        <f t="shared" si="2779"/>
        <v>2.8846153846153846</v>
      </c>
    </row>
    <row r="35527" spans="1:9" x14ac:dyDescent="0.3">
      <c r="A35527">
        <v>524</v>
      </c>
      <c r="B35527">
        <v>523</v>
      </c>
      <c r="C35527">
        <f>ANALOG05[[#This Row],[Column1]]-ANALOG05[[#This Row],[Column2]]</f>
        <v>1</v>
      </c>
      <c r="D35527">
        <f t="shared" si="2775"/>
        <v>3</v>
      </c>
      <c r="E35527">
        <f t="shared" si="2776"/>
        <v>1.64</v>
      </c>
      <c r="F35527" s="1">
        <f t="shared" si="2777"/>
        <v>0</v>
      </c>
      <c r="G35527" s="1">
        <f>ANALOG05[[#This Row],[Max25]]-ANALOG05[[#This Row],[Min25]]</f>
        <v>3</v>
      </c>
      <c r="H35527" s="1">
        <f t="shared" si="2778"/>
        <v>3</v>
      </c>
      <c r="I35527" s="1">
        <f t="shared" si="2779"/>
        <v>2.8846153846153846</v>
      </c>
    </row>
    <row r="35528" spans="1:9" x14ac:dyDescent="0.3">
      <c r="A35528">
        <v>525</v>
      </c>
      <c r="B35528">
        <v>523</v>
      </c>
      <c r="C35528">
        <f>ANALOG05[[#This Row],[Column1]]-ANALOG05[[#This Row],[Column2]]</f>
        <v>2</v>
      </c>
      <c r="D35528">
        <f t="shared" si="2775"/>
        <v>3</v>
      </c>
      <c r="E35528">
        <f t="shared" si="2776"/>
        <v>1.68</v>
      </c>
      <c r="F35528" s="1">
        <f t="shared" si="2777"/>
        <v>0</v>
      </c>
      <c r="G35528" s="1">
        <f>ANALOG05[[#This Row],[Max25]]-ANALOG05[[#This Row],[Min25]]</f>
        <v>3</v>
      </c>
      <c r="H35528" s="1">
        <f t="shared" si="2778"/>
        <v>3</v>
      </c>
      <c r="I35528" s="1">
        <f t="shared" si="2779"/>
        <v>2.8846153846153846</v>
      </c>
    </row>
    <row r="35529" spans="1:9" x14ac:dyDescent="0.3">
      <c r="A35529">
        <v>524</v>
      </c>
      <c r="B35529">
        <v>523</v>
      </c>
      <c r="C35529">
        <f>ANALOG05[[#This Row],[Column1]]-ANALOG05[[#This Row],[Column2]]</f>
        <v>1</v>
      </c>
      <c r="D35529">
        <f t="shared" si="2775"/>
        <v>3</v>
      </c>
      <c r="E35529">
        <f t="shared" si="2776"/>
        <v>1.68</v>
      </c>
      <c r="F35529" s="1">
        <f t="shared" si="2777"/>
        <v>0</v>
      </c>
      <c r="G35529" s="1">
        <f>ANALOG05[[#This Row],[Max25]]-ANALOG05[[#This Row],[Min25]]</f>
        <v>3</v>
      </c>
      <c r="H35529" s="1">
        <f t="shared" si="2778"/>
        <v>3</v>
      </c>
      <c r="I35529" s="1">
        <f t="shared" si="2779"/>
        <v>2.8846153846153846</v>
      </c>
    </row>
    <row r="35530" spans="1:9" x14ac:dyDescent="0.3">
      <c r="A35530">
        <v>524</v>
      </c>
      <c r="B35530">
        <v>524</v>
      </c>
      <c r="C35530">
        <f>ANALOG05[[#This Row],[Column1]]-ANALOG05[[#This Row],[Column2]]</f>
        <v>0</v>
      </c>
      <c r="D35530">
        <f t="shared" si="2775"/>
        <v>3</v>
      </c>
      <c r="E35530">
        <f t="shared" si="2776"/>
        <v>1.68</v>
      </c>
      <c r="F35530" s="1">
        <f t="shared" si="2777"/>
        <v>0</v>
      </c>
      <c r="G35530" s="1">
        <f>ANALOG05[[#This Row],[Max25]]-ANALOG05[[#This Row],[Min25]]</f>
        <v>3</v>
      </c>
      <c r="H35530" s="1">
        <f t="shared" si="2778"/>
        <v>3</v>
      </c>
      <c r="I35530" s="1">
        <f t="shared" si="2779"/>
        <v>2.8846153846153846</v>
      </c>
    </row>
    <row r="35531" spans="1:9" x14ac:dyDescent="0.3">
      <c r="A35531">
        <v>525</v>
      </c>
      <c r="B35531">
        <v>523</v>
      </c>
      <c r="C35531">
        <f>ANALOG05[[#This Row],[Column1]]-ANALOG05[[#This Row],[Column2]]</f>
        <v>2</v>
      </c>
      <c r="D35531">
        <f t="shared" si="2775"/>
        <v>3</v>
      </c>
      <c r="E35531">
        <f t="shared" si="2776"/>
        <v>1.72</v>
      </c>
      <c r="F35531" s="1">
        <f t="shared" si="2777"/>
        <v>0</v>
      </c>
      <c r="G35531" s="1">
        <f>ANALOG05[[#This Row],[Max25]]-ANALOG05[[#This Row],[Min25]]</f>
        <v>3</v>
      </c>
      <c r="H35531" s="1">
        <f t="shared" si="2778"/>
        <v>3</v>
      </c>
      <c r="I35531" s="1">
        <f t="shared" si="2779"/>
        <v>2.8846153846153846</v>
      </c>
    </row>
    <row r="35532" spans="1:9" x14ac:dyDescent="0.3">
      <c r="A35532">
        <v>525</v>
      </c>
      <c r="B35532">
        <v>522</v>
      </c>
      <c r="C35532">
        <f>ANALOG05[[#This Row],[Column1]]-ANALOG05[[#This Row],[Column2]]</f>
        <v>3</v>
      </c>
      <c r="D35532">
        <f t="shared" si="2775"/>
        <v>3</v>
      </c>
      <c r="E35532">
        <f t="shared" si="2776"/>
        <v>1.72</v>
      </c>
      <c r="F35532" s="1">
        <f t="shared" si="2777"/>
        <v>0</v>
      </c>
      <c r="G35532" s="1">
        <f>ANALOG05[[#This Row],[Max25]]-ANALOG05[[#This Row],[Min25]]</f>
        <v>3</v>
      </c>
      <c r="H35532" s="1">
        <f t="shared" si="2778"/>
        <v>3</v>
      </c>
      <c r="I35532" s="1">
        <f t="shared" si="2779"/>
        <v>2.8846153846153846</v>
      </c>
    </row>
    <row r="35533" spans="1:9" x14ac:dyDescent="0.3">
      <c r="A35533">
        <v>524</v>
      </c>
      <c r="B35533">
        <v>523</v>
      </c>
      <c r="C35533">
        <f>ANALOG05[[#This Row],[Column1]]-ANALOG05[[#This Row],[Column2]]</f>
        <v>1</v>
      </c>
      <c r="D35533">
        <f t="shared" si="2775"/>
        <v>3</v>
      </c>
      <c r="E35533">
        <f t="shared" si="2776"/>
        <v>1.64</v>
      </c>
      <c r="F35533" s="1">
        <f t="shared" si="2777"/>
        <v>0</v>
      </c>
      <c r="G35533" s="1">
        <f>ANALOG05[[#This Row],[Max25]]-ANALOG05[[#This Row],[Min25]]</f>
        <v>3</v>
      </c>
      <c r="H35533" s="1">
        <f t="shared" si="2778"/>
        <v>3</v>
      </c>
      <c r="I35533" s="1">
        <f t="shared" si="2779"/>
        <v>2.8846153846153846</v>
      </c>
    </row>
    <row r="35534" spans="1:9" x14ac:dyDescent="0.3">
      <c r="A35534">
        <v>525</v>
      </c>
      <c r="B35534">
        <v>523</v>
      </c>
      <c r="C35534">
        <f>ANALOG05[[#This Row],[Column1]]-ANALOG05[[#This Row],[Column2]]</f>
        <v>2</v>
      </c>
      <c r="D35534">
        <f t="shared" si="2775"/>
        <v>3</v>
      </c>
      <c r="E35534">
        <f t="shared" si="2776"/>
        <v>1.68</v>
      </c>
      <c r="F35534" s="1">
        <f t="shared" si="2777"/>
        <v>0</v>
      </c>
      <c r="G35534" s="1">
        <f>ANALOG05[[#This Row],[Max25]]-ANALOG05[[#This Row],[Min25]]</f>
        <v>3</v>
      </c>
      <c r="H35534" s="1">
        <f t="shared" si="2778"/>
        <v>3</v>
      </c>
      <c r="I35534" s="1">
        <f t="shared" si="2779"/>
        <v>2.8846153846153846</v>
      </c>
    </row>
    <row r="35535" spans="1:9" x14ac:dyDescent="0.3">
      <c r="A35535">
        <v>525</v>
      </c>
      <c r="B35535">
        <v>523</v>
      </c>
      <c r="C35535">
        <f>ANALOG05[[#This Row],[Column1]]-ANALOG05[[#This Row],[Column2]]</f>
        <v>2</v>
      </c>
      <c r="D35535">
        <f t="shared" si="2775"/>
        <v>3</v>
      </c>
      <c r="E35535">
        <f t="shared" si="2776"/>
        <v>1.72</v>
      </c>
      <c r="F35535" s="1">
        <f t="shared" si="2777"/>
        <v>0</v>
      </c>
      <c r="G35535" s="1">
        <f>ANALOG05[[#This Row],[Max25]]-ANALOG05[[#This Row],[Min25]]</f>
        <v>3</v>
      </c>
      <c r="H35535" s="1">
        <f t="shared" si="2778"/>
        <v>3</v>
      </c>
      <c r="I35535" s="1">
        <f t="shared" si="2779"/>
        <v>2.8846153846153846</v>
      </c>
    </row>
    <row r="35536" spans="1:9" x14ac:dyDescent="0.3">
      <c r="A35536">
        <v>525</v>
      </c>
      <c r="B35536">
        <v>523</v>
      </c>
      <c r="C35536">
        <f>ANALOG05[[#This Row],[Column1]]-ANALOG05[[#This Row],[Column2]]</f>
        <v>2</v>
      </c>
      <c r="D35536">
        <f t="shared" si="2775"/>
        <v>3</v>
      </c>
      <c r="E35536">
        <f t="shared" si="2776"/>
        <v>1.72</v>
      </c>
      <c r="F35536" s="1">
        <f t="shared" si="2777"/>
        <v>0</v>
      </c>
      <c r="G35536" s="1">
        <f>ANALOG05[[#This Row],[Max25]]-ANALOG05[[#This Row],[Min25]]</f>
        <v>3</v>
      </c>
      <c r="H35536" s="1">
        <f t="shared" si="2778"/>
        <v>3</v>
      </c>
      <c r="I35536" s="1">
        <f t="shared" si="2779"/>
        <v>2.8846153846153846</v>
      </c>
    </row>
    <row r="35537" spans="1:9" x14ac:dyDescent="0.3">
      <c r="A35537">
        <v>525</v>
      </c>
      <c r="B35537">
        <v>523</v>
      </c>
      <c r="C35537">
        <f>ANALOG05[[#This Row],[Column1]]-ANALOG05[[#This Row],[Column2]]</f>
        <v>2</v>
      </c>
      <c r="D35537">
        <f t="shared" si="2775"/>
        <v>3</v>
      </c>
      <c r="E35537">
        <f t="shared" si="2776"/>
        <v>1.72</v>
      </c>
      <c r="F35537" s="1">
        <f t="shared" si="2777"/>
        <v>0</v>
      </c>
      <c r="G35537" s="1">
        <f>ANALOG05[[#This Row],[Max25]]-ANALOG05[[#This Row],[Min25]]</f>
        <v>3</v>
      </c>
      <c r="H35537" s="1">
        <f t="shared" si="2778"/>
        <v>3</v>
      </c>
      <c r="I35537" s="1">
        <f t="shared" si="2779"/>
        <v>2.8846153846153846</v>
      </c>
    </row>
    <row r="35538" spans="1:9" x14ac:dyDescent="0.3">
      <c r="A35538">
        <v>525</v>
      </c>
      <c r="B35538">
        <v>524</v>
      </c>
      <c r="C35538">
        <f>ANALOG05[[#This Row],[Column1]]-ANALOG05[[#This Row],[Column2]]</f>
        <v>1</v>
      </c>
      <c r="D35538">
        <f t="shared" si="2775"/>
        <v>3</v>
      </c>
      <c r="E35538">
        <f t="shared" si="2776"/>
        <v>1.68</v>
      </c>
      <c r="F35538" s="1">
        <f t="shared" si="2777"/>
        <v>0</v>
      </c>
      <c r="G35538" s="1">
        <f>ANALOG05[[#This Row],[Max25]]-ANALOG05[[#This Row],[Min25]]</f>
        <v>3</v>
      </c>
      <c r="H35538" s="1">
        <f t="shared" si="2778"/>
        <v>3</v>
      </c>
      <c r="I35538" s="1">
        <f t="shared" si="2779"/>
        <v>2.8846153846153846</v>
      </c>
    </row>
    <row r="35539" spans="1:9" x14ac:dyDescent="0.3">
      <c r="A35539">
        <v>524</v>
      </c>
      <c r="B35539">
        <v>522</v>
      </c>
      <c r="C35539">
        <f>ANALOG05[[#This Row],[Column1]]-ANALOG05[[#This Row],[Column2]]</f>
        <v>2</v>
      </c>
      <c r="D35539">
        <f t="shared" si="2775"/>
        <v>3</v>
      </c>
      <c r="E35539">
        <f t="shared" si="2776"/>
        <v>1.72</v>
      </c>
      <c r="F35539" s="1">
        <f t="shared" si="2777"/>
        <v>0</v>
      </c>
      <c r="G35539" s="1">
        <f>ANALOG05[[#This Row],[Max25]]-ANALOG05[[#This Row],[Min25]]</f>
        <v>3</v>
      </c>
      <c r="H35539" s="1">
        <f t="shared" si="2778"/>
        <v>3</v>
      </c>
      <c r="I35539" s="1">
        <f t="shared" si="2779"/>
        <v>2.8846153846153846</v>
      </c>
    </row>
    <row r="35540" spans="1:9" x14ac:dyDescent="0.3">
      <c r="A35540">
        <v>524</v>
      </c>
      <c r="B35540">
        <v>523</v>
      </c>
      <c r="C35540">
        <f>ANALOG05[[#This Row],[Column1]]-ANALOG05[[#This Row],[Column2]]</f>
        <v>1</v>
      </c>
      <c r="D35540">
        <f t="shared" si="2775"/>
        <v>3</v>
      </c>
      <c r="E35540">
        <f t="shared" si="2776"/>
        <v>1.68</v>
      </c>
      <c r="F35540" s="1">
        <f t="shared" si="2777"/>
        <v>0</v>
      </c>
      <c r="G35540" s="1">
        <f>ANALOG05[[#This Row],[Max25]]-ANALOG05[[#This Row],[Min25]]</f>
        <v>3</v>
      </c>
      <c r="H35540" s="1">
        <f t="shared" si="2778"/>
        <v>3</v>
      </c>
      <c r="I35540" s="1">
        <f t="shared" si="2779"/>
        <v>2.8846153846153846</v>
      </c>
    </row>
    <row r="35541" spans="1:9" x14ac:dyDescent="0.3">
      <c r="A35541">
        <v>525</v>
      </c>
      <c r="B35541">
        <v>523</v>
      </c>
      <c r="C35541">
        <f>ANALOG05[[#This Row],[Column1]]-ANALOG05[[#This Row],[Column2]]</f>
        <v>2</v>
      </c>
      <c r="D35541">
        <f t="shared" si="2775"/>
        <v>3</v>
      </c>
      <c r="E35541">
        <f t="shared" si="2776"/>
        <v>1.72</v>
      </c>
      <c r="F35541" s="1">
        <f t="shared" si="2777"/>
        <v>0</v>
      </c>
      <c r="G35541" s="1">
        <f>ANALOG05[[#This Row],[Max25]]-ANALOG05[[#This Row],[Min25]]</f>
        <v>3</v>
      </c>
      <c r="H35541" s="1">
        <f t="shared" si="2778"/>
        <v>3</v>
      </c>
      <c r="I35541" s="1">
        <f t="shared" si="2779"/>
        <v>2.8846153846153846</v>
      </c>
    </row>
    <row r="35542" spans="1:9" x14ac:dyDescent="0.3">
      <c r="A35542">
        <v>524</v>
      </c>
      <c r="B35542">
        <v>523</v>
      </c>
      <c r="C35542">
        <f>ANALOG05[[#This Row],[Column1]]-ANALOG05[[#This Row],[Column2]]</f>
        <v>1</v>
      </c>
      <c r="D35542">
        <f t="shared" si="2775"/>
        <v>3</v>
      </c>
      <c r="E35542">
        <f t="shared" si="2776"/>
        <v>1.76</v>
      </c>
      <c r="F35542" s="1">
        <f t="shared" si="2777"/>
        <v>0</v>
      </c>
      <c r="G35542" s="1">
        <f>ANALOG05[[#This Row],[Max25]]-ANALOG05[[#This Row],[Min25]]</f>
        <v>3</v>
      </c>
      <c r="H35542" s="1">
        <f t="shared" si="2778"/>
        <v>3</v>
      </c>
      <c r="I35542" s="1">
        <f t="shared" si="2779"/>
        <v>2.8846153846153846</v>
      </c>
    </row>
    <row r="35543" spans="1:9" x14ac:dyDescent="0.3">
      <c r="A35543">
        <v>524</v>
      </c>
      <c r="B35543">
        <v>524</v>
      </c>
      <c r="C35543">
        <f>ANALOG05[[#This Row],[Column1]]-ANALOG05[[#This Row],[Column2]]</f>
        <v>0</v>
      </c>
      <c r="D35543">
        <f t="shared" si="2775"/>
        <v>3</v>
      </c>
      <c r="E35543">
        <f t="shared" si="2776"/>
        <v>1.8</v>
      </c>
      <c r="F35543" s="1">
        <f t="shared" si="2777"/>
        <v>0</v>
      </c>
      <c r="G35543" s="1">
        <f>ANALOG05[[#This Row],[Max25]]-ANALOG05[[#This Row],[Min25]]</f>
        <v>3</v>
      </c>
      <c r="H35543" s="1">
        <f t="shared" si="2778"/>
        <v>3</v>
      </c>
      <c r="I35543" s="1">
        <f t="shared" si="2779"/>
        <v>2.8846153846153846</v>
      </c>
    </row>
    <row r="35544" spans="1:9" x14ac:dyDescent="0.3">
      <c r="A35544">
        <v>525</v>
      </c>
      <c r="B35544">
        <v>523</v>
      </c>
      <c r="C35544">
        <f>ANALOG05[[#This Row],[Column1]]-ANALOG05[[#This Row],[Column2]]</f>
        <v>2</v>
      </c>
      <c r="D35544">
        <f t="shared" si="2775"/>
        <v>3</v>
      </c>
      <c r="E35544">
        <f t="shared" si="2776"/>
        <v>1.88</v>
      </c>
      <c r="F35544" s="1">
        <f t="shared" si="2777"/>
        <v>1</v>
      </c>
      <c r="G35544" s="1">
        <f>ANALOG05[[#This Row],[Max25]]-ANALOG05[[#This Row],[Min25]]</f>
        <v>2</v>
      </c>
      <c r="H35544" s="1">
        <f t="shared" si="2778"/>
        <v>3</v>
      </c>
      <c r="I35544" s="1">
        <f t="shared" si="2779"/>
        <v>2.8846153846153846</v>
      </c>
    </row>
    <row r="35545" spans="1:9" x14ac:dyDescent="0.3">
      <c r="A35545">
        <v>525</v>
      </c>
      <c r="B35545">
        <v>523</v>
      </c>
      <c r="C35545">
        <f>ANALOG05[[#This Row],[Column1]]-ANALOG05[[#This Row],[Column2]]</f>
        <v>2</v>
      </c>
      <c r="D35545">
        <f t="shared" si="2775"/>
        <v>3</v>
      </c>
      <c r="E35545">
        <f t="shared" si="2776"/>
        <v>1.84</v>
      </c>
      <c r="F35545" s="1">
        <f t="shared" si="2777"/>
        <v>1</v>
      </c>
      <c r="G35545" s="1">
        <f>ANALOG05[[#This Row],[Max25]]-ANALOG05[[#This Row],[Min25]]</f>
        <v>2</v>
      </c>
      <c r="H35545" s="1">
        <f t="shared" si="2778"/>
        <v>3</v>
      </c>
      <c r="I35545" s="1">
        <f t="shared" si="2779"/>
        <v>2.9230769230769229</v>
      </c>
    </row>
    <row r="35546" spans="1:9" x14ac:dyDescent="0.3">
      <c r="A35546">
        <v>524</v>
      </c>
      <c r="B35546">
        <v>523</v>
      </c>
      <c r="C35546">
        <f>ANALOG05[[#This Row],[Column1]]-ANALOG05[[#This Row],[Column2]]</f>
        <v>1</v>
      </c>
      <c r="D35546">
        <f t="shared" si="2775"/>
        <v>3</v>
      </c>
      <c r="E35546">
        <f t="shared" si="2776"/>
        <v>1.84</v>
      </c>
      <c r="F35546" s="1">
        <f t="shared" si="2777"/>
        <v>1</v>
      </c>
      <c r="G35546" s="1">
        <f>ANALOG05[[#This Row],[Max25]]-ANALOG05[[#This Row],[Min25]]</f>
        <v>2</v>
      </c>
      <c r="H35546" s="1">
        <f t="shared" si="2778"/>
        <v>3</v>
      </c>
      <c r="I35546" s="1">
        <f t="shared" si="2779"/>
        <v>2.9615384615384617</v>
      </c>
    </row>
    <row r="35547" spans="1:9" x14ac:dyDescent="0.3">
      <c r="A35547">
        <v>525</v>
      </c>
      <c r="B35547">
        <v>523</v>
      </c>
      <c r="C35547">
        <f>ANALOG05[[#This Row],[Column1]]-ANALOG05[[#This Row],[Column2]]</f>
        <v>2</v>
      </c>
      <c r="D35547">
        <f t="shared" si="2775"/>
        <v>3</v>
      </c>
      <c r="E35547">
        <f t="shared" si="2776"/>
        <v>1.8</v>
      </c>
      <c r="F35547" s="1">
        <f t="shared" si="2777"/>
        <v>0</v>
      </c>
      <c r="G35547" s="1">
        <f>ANALOG05[[#This Row],[Max25]]-ANALOG05[[#This Row],[Min25]]</f>
        <v>3</v>
      </c>
      <c r="H35547" s="1">
        <f t="shared" si="2778"/>
        <v>3</v>
      </c>
      <c r="I35547" s="1">
        <f t="shared" si="2779"/>
        <v>3</v>
      </c>
    </row>
    <row r="35548" spans="1:9" x14ac:dyDescent="0.3">
      <c r="A35548">
        <v>524</v>
      </c>
      <c r="B35548">
        <v>522</v>
      </c>
      <c r="C35548">
        <f>ANALOG05[[#This Row],[Column1]]-ANALOG05[[#This Row],[Column2]]</f>
        <v>2</v>
      </c>
      <c r="D35548">
        <f t="shared" si="2775"/>
        <v>3</v>
      </c>
      <c r="E35548">
        <f t="shared" si="2776"/>
        <v>1.72</v>
      </c>
      <c r="F35548" s="1">
        <f t="shared" si="2777"/>
        <v>0</v>
      </c>
      <c r="G35548" s="1">
        <f>ANALOG05[[#This Row],[Max25]]-ANALOG05[[#This Row],[Min25]]</f>
        <v>3</v>
      </c>
      <c r="H35548" s="1">
        <f t="shared" si="2778"/>
        <v>3</v>
      </c>
      <c r="I35548" s="1">
        <f t="shared" si="2779"/>
        <v>3</v>
      </c>
    </row>
    <row r="35549" spans="1:9" x14ac:dyDescent="0.3">
      <c r="A35549">
        <v>525</v>
      </c>
      <c r="B35549">
        <v>522</v>
      </c>
      <c r="C35549">
        <f>ANALOG05[[#This Row],[Column1]]-ANALOG05[[#This Row],[Column2]]</f>
        <v>3</v>
      </c>
      <c r="D35549">
        <f t="shared" si="2775"/>
        <v>3</v>
      </c>
      <c r="E35549">
        <f t="shared" si="2776"/>
        <v>1.72</v>
      </c>
      <c r="F35549" s="1">
        <f t="shared" si="2777"/>
        <v>0</v>
      </c>
      <c r="G35549" s="1">
        <f>ANALOG05[[#This Row],[Max25]]-ANALOG05[[#This Row],[Min25]]</f>
        <v>3</v>
      </c>
      <c r="H35549" s="1">
        <f t="shared" si="2778"/>
        <v>3</v>
      </c>
      <c r="I35549" s="1">
        <f t="shared" si="2779"/>
        <v>3</v>
      </c>
    </row>
    <row r="35550" spans="1:9" x14ac:dyDescent="0.3">
      <c r="A35550">
        <v>524</v>
      </c>
      <c r="B35550">
        <v>523</v>
      </c>
      <c r="C35550">
        <f>ANALOG05[[#This Row],[Column1]]-ANALOG05[[#This Row],[Column2]]</f>
        <v>1</v>
      </c>
      <c r="D35550">
        <f t="shared" si="2775"/>
        <v>3</v>
      </c>
      <c r="E35550">
        <f t="shared" si="2776"/>
        <v>1.72</v>
      </c>
      <c r="F35550" s="1">
        <f t="shared" si="2777"/>
        <v>0</v>
      </c>
      <c r="G35550" s="1">
        <f>ANALOG05[[#This Row],[Max25]]-ANALOG05[[#This Row],[Min25]]</f>
        <v>3</v>
      </c>
      <c r="H35550" s="1">
        <f t="shared" si="2778"/>
        <v>3</v>
      </c>
      <c r="I35550" s="1">
        <f t="shared" si="2779"/>
        <v>3</v>
      </c>
    </row>
    <row r="35551" spans="1:9" x14ac:dyDescent="0.3">
      <c r="A35551">
        <v>525</v>
      </c>
      <c r="B35551">
        <v>522</v>
      </c>
      <c r="C35551">
        <f>ANALOG05[[#This Row],[Column1]]-ANALOG05[[#This Row],[Column2]]</f>
        <v>3</v>
      </c>
      <c r="D35551">
        <f t="shared" si="2775"/>
        <v>3</v>
      </c>
      <c r="E35551">
        <f t="shared" si="2776"/>
        <v>1.76</v>
      </c>
      <c r="F35551" s="1">
        <f t="shared" si="2777"/>
        <v>0</v>
      </c>
      <c r="G35551" s="1">
        <f>ANALOG05[[#This Row],[Max25]]-ANALOG05[[#This Row],[Min25]]</f>
        <v>3</v>
      </c>
      <c r="H35551" s="1">
        <f t="shared" si="2778"/>
        <v>3</v>
      </c>
      <c r="I35551" s="1">
        <f t="shared" si="2779"/>
        <v>3</v>
      </c>
    </row>
    <row r="35552" spans="1:9" x14ac:dyDescent="0.3">
      <c r="A35552">
        <v>525</v>
      </c>
      <c r="B35552">
        <v>523</v>
      </c>
      <c r="C35552">
        <f>ANALOG05[[#This Row],[Column1]]-ANALOG05[[#This Row],[Column2]]</f>
        <v>2</v>
      </c>
      <c r="D35552">
        <f t="shared" si="2775"/>
        <v>3</v>
      </c>
      <c r="E35552">
        <f t="shared" si="2776"/>
        <v>1.72</v>
      </c>
      <c r="F35552" s="1">
        <f t="shared" si="2777"/>
        <v>0</v>
      </c>
      <c r="G35552" s="1">
        <f>ANALOG05[[#This Row],[Max25]]-ANALOG05[[#This Row],[Min25]]</f>
        <v>3</v>
      </c>
      <c r="H35552" s="1">
        <f t="shared" si="2778"/>
        <v>3</v>
      </c>
      <c r="I35552" s="1">
        <f t="shared" si="2779"/>
        <v>3</v>
      </c>
    </row>
    <row r="35553" spans="1:9" x14ac:dyDescent="0.3">
      <c r="A35553">
        <v>525</v>
      </c>
      <c r="B35553">
        <v>523</v>
      </c>
      <c r="C35553">
        <f>ANALOG05[[#This Row],[Column1]]-ANALOG05[[#This Row],[Column2]]</f>
        <v>2</v>
      </c>
      <c r="D35553">
        <f t="shared" si="2775"/>
        <v>3</v>
      </c>
      <c r="E35553">
        <f t="shared" si="2776"/>
        <v>1.76</v>
      </c>
      <c r="F35553" s="1">
        <f t="shared" si="2777"/>
        <v>0</v>
      </c>
      <c r="G35553" s="1">
        <f>ANALOG05[[#This Row],[Max25]]-ANALOG05[[#This Row],[Min25]]</f>
        <v>3</v>
      </c>
      <c r="H35553" s="1">
        <f t="shared" si="2778"/>
        <v>3</v>
      </c>
      <c r="I35553" s="1">
        <f t="shared" si="2779"/>
        <v>3</v>
      </c>
    </row>
    <row r="35554" spans="1:9" x14ac:dyDescent="0.3">
      <c r="A35554">
        <v>524</v>
      </c>
      <c r="B35554">
        <v>523</v>
      </c>
      <c r="C35554">
        <f>ANALOG05[[#This Row],[Column1]]-ANALOG05[[#This Row],[Column2]]</f>
        <v>1</v>
      </c>
      <c r="D35554">
        <f t="shared" si="2775"/>
        <v>3</v>
      </c>
      <c r="E35554">
        <f t="shared" si="2776"/>
        <v>1.76</v>
      </c>
      <c r="F35554" s="1">
        <f t="shared" si="2777"/>
        <v>0</v>
      </c>
      <c r="G35554" s="1">
        <f>ANALOG05[[#This Row],[Max25]]-ANALOG05[[#This Row],[Min25]]</f>
        <v>3</v>
      </c>
      <c r="H35554" s="1">
        <f t="shared" si="2778"/>
        <v>3</v>
      </c>
      <c r="I35554" s="1">
        <f t="shared" si="2779"/>
        <v>3</v>
      </c>
    </row>
    <row r="35555" spans="1:9" x14ac:dyDescent="0.3">
      <c r="A35555">
        <v>524</v>
      </c>
      <c r="B35555">
        <v>523</v>
      </c>
      <c r="C35555">
        <f>ANALOG05[[#This Row],[Column1]]-ANALOG05[[#This Row],[Column2]]</f>
        <v>1</v>
      </c>
      <c r="D35555">
        <f t="shared" si="2775"/>
        <v>3</v>
      </c>
      <c r="E35555">
        <f t="shared" si="2776"/>
        <v>1.8</v>
      </c>
      <c r="F35555" s="1">
        <f t="shared" si="2777"/>
        <v>0</v>
      </c>
      <c r="G35555" s="1">
        <f>ANALOG05[[#This Row],[Max25]]-ANALOG05[[#This Row],[Min25]]</f>
        <v>3</v>
      </c>
      <c r="H35555" s="1">
        <f t="shared" si="2778"/>
        <v>3</v>
      </c>
      <c r="I35555" s="1">
        <f t="shared" si="2779"/>
        <v>3</v>
      </c>
    </row>
    <row r="35556" spans="1:9" x14ac:dyDescent="0.3">
      <c r="A35556">
        <v>525</v>
      </c>
      <c r="B35556">
        <v>523</v>
      </c>
      <c r="C35556">
        <f>ANALOG05[[#This Row],[Column1]]-ANALOG05[[#This Row],[Column2]]</f>
        <v>2</v>
      </c>
      <c r="D35556">
        <f t="shared" si="2775"/>
        <v>3</v>
      </c>
      <c r="E35556">
        <f t="shared" si="2776"/>
        <v>1.8</v>
      </c>
      <c r="F35556" s="1">
        <f t="shared" si="2777"/>
        <v>0</v>
      </c>
      <c r="G35556" s="1">
        <f>ANALOG05[[#This Row],[Max25]]-ANALOG05[[#This Row],[Min25]]</f>
        <v>3</v>
      </c>
      <c r="H35556" s="1">
        <f t="shared" si="2778"/>
        <v>3</v>
      </c>
      <c r="I35556" s="1">
        <f t="shared" si="2779"/>
        <v>3</v>
      </c>
    </row>
    <row r="35557" spans="1:9" x14ac:dyDescent="0.3">
      <c r="A35557">
        <v>524</v>
      </c>
      <c r="B35557">
        <v>523</v>
      </c>
      <c r="C35557">
        <f>ANALOG05[[#This Row],[Column1]]-ANALOG05[[#This Row],[Column2]]</f>
        <v>1</v>
      </c>
      <c r="D35557">
        <f t="shared" si="2775"/>
        <v>3</v>
      </c>
      <c r="E35557">
        <f t="shared" si="2776"/>
        <v>1.76</v>
      </c>
      <c r="F35557" s="1">
        <f t="shared" si="2777"/>
        <v>0</v>
      </c>
      <c r="G35557" s="1">
        <f>ANALOG05[[#This Row],[Max25]]-ANALOG05[[#This Row],[Min25]]</f>
        <v>3</v>
      </c>
      <c r="H35557" s="1">
        <f t="shared" si="2778"/>
        <v>3</v>
      </c>
      <c r="I35557" s="1">
        <f t="shared" si="2779"/>
        <v>3</v>
      </c>
    </row>
    <row r="35558" spans="1:9" x14ac:dyDescent="0.3">
      <c r="A35558">
        <v>525</v>
      </c>
      <c r="B35558">
        <v>523</v>
      </c>
      <c r="C35558">
        <f>ANALOG05[[#This Row],[Column1]]-ANALOG05[[#This Row],[Column2]]</f>
        <v>2</v>
      </c>
      <c r="D35558">
        <f t="shared" si="2775"/>
        <v>3</v>
      </c>
      <c r="E35558">
        <f t="shared" si="2776"/>
        <v>1.76</v>
      </c>
      <c r="F35558" s="1">
        <f t="shared" si="2777"/>
        <v>0</v>
      </c>
      <c r="G35558" s="1">
        <f>ANALOG05[[#This Row],[Max25]]-ANALOG05[[#This Row],[Min25]]</f>
        <v>3</v>
      </c>
      <c r="H35558" s="1">
        <f t="shared" si="2778"/>
        <v>3</v>
      </c>
      <c r="I35558" s="1">
        <f t="shared" si="2779"/>
        <v>3</v>
      </c>
    </row>
    <row r="35559" spans="1:9" x14ac:dyDescent="0.3">
      <c r="A35559">
        <v>525</v>
      </c>
      <c r="B35559">
        <v>522</v>
      </c>
      <c r="C35559">
        <f>ANALOG05[[#This Row],[Column1]]-ANALOG05[[#This Row],[Column2]]</f>
        <v>3</v>
      </c>
      <c r="D35559">
        <f t="shared" si="2775"/>
        <v>3</v>
      </c>
      <c r="E35559">
        <f t="shared" si="2776"/>
        <v>1.68</v>
      </c>
      <c r="F35559" s="1">
        <f t="shared" si="2777"/>
        <v>0</v>
      </c>
      <c r="G35559" s="1">
        <f>ANALOG05[[#This Row],[Max25]]-ANALOG05[[#This Row],[Min25]]</f>
        <v>3</v>
      </c>
      <c r="H35559" s="1">
        <f t="shared" si="2778"/>
        <v>3</v>
      </c>
      <c r="I35559" s="1">
        <f t="shared" si="2779"/>
        <v>3</v>
      </c>
    </row>
    <row r="35560" spans="1:9" x14ac:dyDescent="0.3">
      <c r="A35560">
        <v>525</v>
      </c>
      <c r="B35560">
        <v>523</v>
      </c>
      <c r="C35560">
        <f>ANALOG05[[#This Row],[Column1]]-ANALOG05[[#This Row],[Column2]]</f>
        <v>2</v>
      </c>
      <c r="D35560">
        <f t="shared" si="2775"/>
        <v>3</v>
      </c>
      <c r="E35560">
        <f t="shared" si="2776"/>
        <v>1.6</v>
      </c>
      <c r="F35560" s="1">
        <f t="shared" si="2777"/>
        <v>0</v>
      </c>
      <c r="G35560" s="1">
        <f>ANALOG05[[#This Row],[Max25]]-ANALOG05[[#This Row],[Min25]]</f>
        <v>3</v>
      </c>
      <c r="H35560" s="1">
        <f t="shared" si="2778"/>
        <v>3</v>
      </c>
      <c r="I35560" s="1">
        <f t="shared" si="2779"/>
        <v>3</v>
      </c>
    </row>
    <row r="35561" spans="1:9" x14ac:dyDescent="0.3">
      <c r="A35561">
        <v>524</v>
      </c>
      <c r="B35561">
        <v>522</v>
      </c>
      <c r="C35561">
        <f>ANALOG05[[#This Row],[Column1]]-ANALOG05[[#This Row],[Column2]]</f>
        <v>2</v>
      </c>
      <c r="D35561">
        <f t="shared" si="2775"/>
        <v>3</v>
      </c>
      <c r="E35561">
        <f t="shared" si="2776"/>
        <v>1.56</v>
      </c>
      <c r="F35561" s="1">
        <f t="shared" si="2777"/>
        <v>0</v>
      </c>
      <c r="G35561" s="1">
        <f>ANALOG05[[#This Row],[Max25]]-ANALOG05[[#This Row],[Min25]]</f>
        <v>3</v>
      </c>
      <c r="H35561" s="1">
        <f t="shared" si="2778"/>
        <v>3</v>
      </c>
      <c r="I35561" s="1">
        <f t="shared" si="2779"/>
        <v>3</v>
      </c>
    </row>
    <row r="35562" spans="1:9" x14ac:dyDescent="0.3">
      <c r="A35562">
        <v>524</v>
      </c>
      <c r="B35562">
        <v>523</v>
      </c>
      <c r="C35562">
        <f>ANALOG05[[#This Row],[Column1]]-ANALOG05[[#This Row],[Column2]]</f>
        <v>1</v>
      </c>
      <c r="D35562">
        <f t="shared" si="2775"/>
        <v>3</v>
      </c>
      <c r="E35562">
        <f t="shared" si="2776"/>
        <v>1.52</v>
      </c>
      <c r="F35562" s="1">
        <f t="shared" si="2777"/>
        <v>0</v>
      </c>
      <c r="G35562" s="1">
        <f>ANALOG05[[#This Row],[Max25]]-ANALOG05[[#This Row],[Min25]]</f>
        <v>3</v>
      </c>
      <c r="H35562" s="1">
        <f t="shared" si="2778"/>
        <v>3</v>
      </c>
      <c r="I35562" s="1">
        <f t="shared" si="2779"/>
        <v>3</v>
      </c>
    </row>
    <row r="35563" spans="1:9" x14ac:dyDescent="0.3">
      <c r="A35563">
        <v>525</v>
      </c>
      <c r="B35563">
        <v>523</v>
      </c>
      <c r="C35563">
        <f>ANALOG05[[#This Row],[Column1]]-ANALOG05[[#This Row],[Column2]]</f>
        <v>2</v>
      </c>
      <c r="D35563">
        <f t="shared" si="2775"/>
        <v>3</v>
      </c>
      <c r="E35563">
        <f t="shared" si="2776"/>
        <v>1.52</v>
      </c>
      <c r="F35563" s="1">
        <f t="shared" si="2777"/>
        <v>0</v>
      </c>
      <c r="G35563" s="1">
        <f>ANALOG05[[#This Row],[Max25]]-ANALOG05[[#This Row],[Min25]]</f>
        <v>3</v>
      </c>
      <c r="H35563" s="1">
        <f t="shared" si="2778"/>
        <v>3</v>
      </c>
      <c r="I35563" s="1">
        <f t="shared" si="2779"/>
        <v>3</v>
      </c>
    </row>
    <row r="35564" spans="1:9" x14ac:dyDescent="0.3">
      <c r="A35564">
        <v>524</v>
      </c>
      <c r="B35564">
        <v>523</v>
      </c>
      <c r="C35564">
        <f>ANALOG05[[#This Row],[Column1]]-ANALOG05[[#This Row],[Column2]]</f>
        <v>1</v>
      </c>
      <c r="D35564">
        <f t="shared" si="2775"/>
        <v>3</v>
      </c>
      <c r="E35564">
        <f t="shared" si="2776"/>
        <v>1.44</v>
      </c>
      <c r="F35564" s="1">
        <f t="shared" si="2777"/>
        <v>0</v>
      </c>
      <c r="G35564" s="1">
        <f>ANALOG05[[#This Row],[Max25]]-ANALOG05[[#This Row],[Min25]]</f>
        <v>3</v>
      </c>
      <c r="H35564" s="1">
        <f t="shared" si="2778"/>
        <v>3</v>
      </c>
      <c r="I35564" s="1">
        <f t="shared" si="2779"/>
        <v>3</v>
      </c>
    </row>
    <row r="35565" spans="1:9" x14ac:dyDescent="0.3">
      <c r="A35565">
        <v>525</v>
      </c>
      <c r="B35565">
        <v>523</v>
      </c>
      <c r="C35565">
        <f>ANALOG05[[#This Row],[Column1]]-ANALOG05[[#This Row],[Column2]]</f>
        <v>2</v>
      </c>
      <c r="D35565">
        <f t="shared" si="2775"/>
        <v>3</v>
      </c>
      <c r="E35565">
        <f t="shared" si="2776"/>
        <v>1.44</v>
      </c>
      <c r="F35565" s="1">
        <f t="shared" si="2777"/>
        <v>0</v>
      </c>
      <c r="G35565" s="1">
        <f>ANALOG05[[#This Row],[Max25]]-ANALOG05[[#This Row],[Min25]]</f>
        <v>3</v>
      </c>
      <c r="H35565" s="1">
        <f t="shared" si="2778"/>
        <v>3</v>
      </c>
      <c r="I35565" s="1">
        <f t="shared" si="2779"/>
        <v>3</v>
      </c>
    </row>
    <row r="35566" spans="1:9" x14ac:dyDescent="0.3">
      <c r="A35566">
        <v>525</v>
      </c>
      <c r="B35566">
        <v>522</v>
      </c>
      <c r="C35566">
        <f>ANALOG05[[#This Row],[Column1]]-ANALOG05[[#This Row],[Column2]]</f>
        <v>3</v>
      </c>
      <c r="D35566">
        <f t="shared" si="2775"/>
        <v>3</v>
      </c>
      <c r="E35566">
        <f t="shared" si="2776"/>
        <v>1.44</v>
      </c>
      <c r="F35566" s="1">
        <f t="shared" si="2777"/>
        <v>0</v>
      </c>
      <c r="G35566" s="1">
        <f>ANALOG05[[#This Row],[Max25]]-ANALOG05[[#This Row],[Min25]]</f>
        <v>3</v>
      </c>
      <c r="H35566" s="1">
        <f t="shared" si="2778"/>
        <v>3</v>
      </c>
      <c r="I35566" s="1">
        <f t="shared" si="2779"/>
        <v>3</v>
      </c>
    </row>
    <row r="35567" spans="1:9" x14ac:dyDescent="0.3">
      <c r="A35567">
        <v>525</v>
      </c>
      <c r="B35567">
        <v>523</v>
      </c>
      <c r="C35567">
        <f>ANALOG05[[#This Row],[Column1]]-ANALOG05[[#This Row],[Column2]]</f>
        <v>2</v>
      </c>
      <c r="D35567">
        <f t="shared" si="2775"/>
        <v>3</v>
      </c>
      <c r="E35567">
        <f t="shared" si="2776"/>
        <v>1.36</v>
      </c>
      <c r="F35567" s="1">
        <f t="shared" si="2777"/>
        <v>0</v>
      </c>
      <c r="G35567" s="1">
        <f>ANALOG05[[#This Row],[Max25]]-ANALOG05[[#This Row],[Min25]]</f>
        <v>3</v>
      </c>
      <c r="H35567" s="1">
        <f t="shared" si="2778"/>
        <v>3</v>
      </c>
      <c r="I35567" s="1">
        <f t="shared" si="2779"/>
        <v>3</v>
      </c>
    </row>
    <row r="35568" spans="1:9" x14ac:dyDescent="0.3">
      <c r="A35568">
        <v>525</v>
      </c>
      <c r="B35568">
        <v>523</v>
      </c>
      <c r="C35568">
        <f>ANALOG05[[#This Row],[Column1]]-ANALOG05[[#This Row],[Column2]]</f>
        <v>2</v>
      </c>
      <c r="D35568">
        <f t="shared" si="2775"/>
        <v>3</v>
      </c>
      <c r="E35568">
        <f t="shared" si="2776"/>
        <v>1.36</v>
      </c>
      <c r="F35568" s="1">
        <f t="shared" si="2777"/>
        <v>0</v>
      </c>
      <c r="G35568" s="1">
        <f>ANALOG05[[#This Row],[Max25]]-ANALOG05[[#This Row],[Min25]]</f>
        <v>3</v>
      </c>
      <c r="H35568" s="1">
        <f t="shared" si="2778"/>
        <v>3</v>
      </c>
      <c r="I35568" s="1">
        <f t="shared" si="2779"/>
        <v>3</v>
      </c>
    </row>
    <row r="35569" spans="1:9" x14ac:dyDescent="0.3">
      <c r="A35569">
        <v>524</v>
      </c>
      <c r="B35569">
        <v>523</v>
      </c>
      <c r="C35569">
        <f>ANALOG05[[#This Row],[Column1]]-ANALOG05[[#This Row],[Column2]]</f>
        <v>1</v>
      </c>
      <c r="D35569">
        <f t="shared" si="2775"/>
        <v>3</v>
      </c>
      <c r="E35569">
        <f t="shared" si="2776"/>
        <v>1.32</v>
      </c>
      <c r="F35569" s="1">
        <f t="shared" si="2777"/>
        <v>0</v>
      </c>
      <c r="G35569" s="1">
        <f>ANALOG05[[#This Row],[Max25]]-ANALOG05[[#This Row],[Min25]]</f>
        <v>3</v>
      </c>
      <c r="H35569" s="1">
        <f t="shared" si="2778"/>
        <v>3</v>
      </c>
      <c r="I35569" s="1">
        <f t="shared" si="2779"/>
        <v>3</v>
      </c>
    </row>
    <row r="35570" spans="1:9" x14ac:dyDescent="0.3">
      <c r="A35570">
        <v>524</v>
      </c>
      <c r="B35570">
        <v>522</v>
      </c>
      <c r="C35570">
        <f>ANALOG05[[#This Row],[Column1]]-ANALOG05[[#This Row],[Column2]]</f>
        <v>2</v>
      </c>
      <c r="D35570">
        <f t="shared" si="2775"/>
        <v>3</v>
      </c>
      <c r="E35570">
        <f t="shared" si="2776"/>
        <v>1.32</v>
      </c>
      <c r="F35570" s="1">
        <f t="shared" si="2777"/>
        <v>0</v>
      </c>
      <c r="G35570" s="1">
        <f>ANALOG05[[#This Row],[Max25]]-ANALOG05[[#This Row],[Min25]]</f>
        <v>3</v>
      </c>
      <c r="H35570" s="1">
        <f t="shared" si="2778"/>
        <v>3</v>
      </c>
      <c r="I35570" s="1">
        <f t="shared" si="2779"/>
        <v>3</v>
      </c>
    </row>
    <row r="35571" spans="1:9" x14ac:dyDescent="0.3">
      <c r="A35571">
        <v>523</v>
      </c>
      <c r="B35571">
        <v>523</v>
      </c>
      <c r="C35571">
        <f>ANALOG05[[#This Row],[Column1]]-ANALOG05[[#This Row],[Column2]]</f>
        <v>0</v>
      </c>
      <c r="D35571">
        <f t="shared" si="2775"/>
        <v>3</v>
      </c>
      <c r="E35571">
        <f t="shared" si="2776"/>
        <v>1.36</v>
      </c>
      <c r="F35571" s="1">
        <f t="shared" si="2777"/>
        <v>0</v>
      </c>
      <c r="G35571" s="1">
        <f>ANALOG05[[#This Row],[Max25]]-ANALOG05[[#This Row],[Min25]]</f>
        <v>3</v>
      </c>
      <c r="H35571" s="1">
        <f t="shared" si="2778"/>
        <v>3</v>
      </c>
      <c r="I35571" s="1">
        <f t="shared" si="2779"/>
        <v>3</v>
      </c>
    </row>
    <row r="35572" spans="1:9" x14ac:dyDescent="0.3">
      <c r="A35572">
        <v>523</v>
      </c>
      <c r="B35572">
        <v>523</v>
      </c>
      <c r="C35572">
        <f>ANALOG05[[#This Row],[Column1]]-ANALOG05[[#This Row],[Column2]]</f>
        <v>0</v>
      </c>
      <c r="D35572">
        <f t="shared" si="2775"/>
        <v>3</v>
      </c>
      <c r="E35572">
        <f t="shared" si="2776"/>
        <v>1.4</v>
      </c>
      <c r="F35572" s="1">
        <f t="shared" si="2777"/>
        <v>0</v>
      </c>
      <c r="G35572" s="1">
        <f>ANALOG05[[#This Row],[Max25]]-ANALOG05[[#This Row],[Min25]]</f>
        <v>3</v>
      </c>
      <c r="H35572" s="1">
        <f t="shared" si="2778"/>
        <v>3</v>
      </c>
      <c r="I35572" s="1">
        <f t="shared" si="2779"/>
        <v>3</v>
      </c>
    </row>
    <row r="35573" spans="1:9" x14ac:dyDescent="0.3">
      <c r="A35573">
        <v>524</v>
      </c>
      <c r="B35573">
        <v>522</v>
      </c>
      <c r="C35573">
        <f>ANALOG05[[#This Row],[Column1]]-ANALOG05[[#This Row],[Column2]]</f>
        <v>2</v>
      </c>
      <c r="D35573">
        <f t="shared" si="2775"/>
        <v>3</v>
      </c>
      <c r="E35573">
        <f t="shared" si="2776"/>
        <v>1.48</v>
      </c>
      <c r="F35573" s="1">
        <f t="shared" si="2777"/>
        <v>0</v>
      </c>
      <c r="G35573" s="1">
        <f>ANALOG05[[#This Row],[Max25]]-ANALOG05[[#This Row],[Min25]]</f>
        <v>3</v>
      </c>
      <c r="H35573" s="1">
        <f t="shared" si="2778"/>
        <v>3</v>
      </c>
      <c r="I35573" s="1">
        <f t="shared" si="2779"/>
        <v>3</v>
      </c>
    </row>
    <row r="35574" spans="1:9" x14ac:dyDescent="0.3">
      <c r="A35574">
        <v>525</v>
      </c>
      <c r="B35574">
        <v>522</v>
      </c>
      <c r="C35574">
        <f>ANALOG05[[#This Row],[Column1]]-ANALOG05[[#This Row],[Column2]]</f>
        <v>3</v>
      </c>
      <c r="D35574">
        <f t="shared" si="2775"/>
        <v>3</v>
      </c>
      <c r="E35574">
        <f t="shared" si="2776"/>
        <v>1.48</v>
      </c>
      <c r="F35574" s="1">
        <f t="shared" si="2777"/>
        <v>0</v>
      </c>
      <c r="G35574" s="1">
        <f>ANALOG05[[#This Row],[Max25]]-ANALOG05[[#This Row],[Min25]]</f>
        <v>3</v>
      </c>
      <c r="H35574" s="1">
        <f t="shared" si="2778"/>
        <v>3</v>
      </c>
      <c r="I35574" s="1">
        <f t="shared" si="2779"/>
        <v>3</v>
      </c>
    </row>
    <row r="35575" spans="1:9" x14ac:dyDescent="0.3">
      <c r="A35575">
        <v>525</v>
      </c>
      <c r="B35575">
        <v>523</v>
      </c>
      <c r="C35575">
        <f>ANALOG05[[#This Row],[Column1]]-ANALOG05[[#This Row],[Column2]]</f>
        <v>2</v>
      </c>
      <c r="D35575">
        <f t="shared" si="2775"/>
        <v>3</v>
      </c>
      <c r="E35575">
        <f t="shared" si="2776"/>
        <v>1.4</v>
      </c>
      <c r="F35575" s="1">
        <f t="shared" si="2777"/>
        <v>0</v>
      </c>
      <c r="G35575" s="1">
        <f>ANALOG05[[#This Row],[Max25]]-ANALOG05[[#This Row],[Min25]]</f>
        <v>3</v>
      </c>
      <c r="H35575" s="1">
        <f t="shared" si="2778"/>
        <v>3</v>
      </c>
      <c r="I35575" s="1">
        <f t="shared" si="2779"/>
        <v>3</v>
      </c>
    </row>
    <row r="35576" spans="1:9" x14ac:dyDescent="0.3">
      <c r="A35576">
        <v>525</v>
      </c>
      <c r="B35576">
        <v>523</v>
      </c>
      <c r="C35576">
        <f>ANALOG05[[#This Row],[Column1]]-ANALOG05[[#This Row],[Column2]]</f>
        <v>2</v>
      </c>
      <c r="D35576">
        <f t="shared" si="2775"/>
        <v>3</v>
      </c>
      <c r="E35576">
        <f t="shared" si="2776"/>
        <v>1.4</v>
      </c>
      <c r="F35576" s="1">
        <f t="shared" si="2777"/>
        <v>0</v>
      </c>
      <c r="G35576" s="1">
        <f>ANALOG05[[#This Row],[Max25]]-ANALOG05[[#This Row],[Min25]]</f>
        <v>3</v>
      </c>
      <c r="H35576" s="1">
        <f t="shared" si="2778"/>
        <v>3</v>
      </c>
      <c r="I35576" s="1">
        <f t="shared" si="2779"/>
        <v>3</v>
      </c>
    </row>
    <row r="35577" spans="1:9" x14ac:dyDescent="0.3">
      <c r="A35577">
        <v>525</v>
      </c>
      <c r="B35577">
        <v>522</v>
      </c>
      <c r="C35577">
        <f>ANALOG05[[#This Row],[Column1]]-ANALOG05[[#This Row],[Column2]]</f>
        <v>3</v>
      </c>
      <c r="D35577">
        <f t="shared" si="2775"/>
        <v>3</v>
      </c>
      <c r="E35577">
        <f t="shared" si="2776"/>
        <v>1.4</v>
      </c>
      <c r="F35577" s="1">
        <f t="shared" si="2777"/>
        <v>0</v>
      </c>
      <c r="G35577" s="1">
        <f>ANALOG05[[#This Row],[Max25]]-ANALOG05[[#This Row],[Min25]]</f>
        <v>3</v>
      </c>
      <c r="H35577" s="1">
        <f t="shared" si="2778"/>
        <v>3</v>
      </c>
      <c r="I35577" s="1">
        <f t="shared" si="2779"/>
        <v>3</v>
      </c>
    </row>
    <row r="35578" spans="1:9" x14ac:dyDescent="0.3">
      <c r="A35578">
        <v>525</v>
      </c>
      <c r="B35578">
        <v>523</v>
      </c>
      <c r="C35578">
        <f>ANALOG05[[#This Row],[Column1]]-ANALOG05[[#This Row],[Column2]]</f>
        <v>2</v>
      </c>
      <c r="D35578">
        <f t="shared" si="2775"/>
        <v>3</v>
      </c>
      <c r="E35578">
        <f t="shared" si="2776"/>
        <v>1.36</v>
      </c>
      <c r="F35578" s="1">
        <f t="shared" si="2777"/>
        <v>0</v>
      </c>
      <c r="G35578" s="1">
        <f>ANALOG05[[#This Row],[Max25]]-ANALOG05[[#This Row],[Min25]]</f>
        <v>3</v>
      </c>
      <c r="H35578" s="1">
        <f t="shared" si="2778"/>
        <v>3</v>
      </c>
      <c r="I35578" s="1">
        <f t="shared" si="2779"/>
        <v>3</v>
      </c>
    </row>
    <row r="35579" spans="1:9" x14ac:dyDescent="0.3">
      <c r="A35579">
        <v>525</v>
      </c>
      <c r="B35579">
        <v>523</v>
      </c>
      <c r="C35579">
        <f>ANALOG05[[#This Row],[Column1]]-ANALOG05[[#This Row],[Column2]]</f>
        <v>2</v>
      </c>
      <c r="D35579">
        <f t="shared" si="2775"/>
        <v>3</v>
      </c>
      <c r="E35579">
        <f t="shared" si="2776"/>
        <v>1.28</v>
      </c>
      <c r="F35579" s="1">
        <f t="shared" si="2777"/>
        <v>0</v>
      </c>
      <c r="G35579" s="1">
        <f>ANALOG05[[#This Row],[Max25]]-ANALOG05[[#This Row],[Min25]]</f>
        <v>3</v>
      </c>
      <c r="H35579" s="1">
        <f t="shared" si="2778"/>
        <v>3</v>
      </c>
      <c r="I35579" s="1">
        <f t="shared" si="2779"/>
        <v>2.9615384615384617</v>
      </c>
    </row>
    <row r="35580" spans="1:9" x14ac:dyDescent="0.3">
      <c r="A35580">
        <v>524</v>
      </c>
      <c r="B35580">
        <v>523</v>
      </c>
      <c r="C35580">
        <f>ANALOG05[[#This Row],[Column1]]-ANALOG05[[#This Row],[Column2]]</f>
        <v>1</v>
      </c>
      <c r="D35580">
        <f t="shared" si="2775"/>
        <v>3</v>
      </c>
      <c r="E35580">
        <f t="shared" si="2776"/>
        <v>1.28</v>
      </c>
      <c r="F35580" s="1">
        <f t="shared" si="2777"/>
        <v>0</v>
      </c>
      <c r="G35580" s="1">
        <f>ANALOG05[[#This Row],[Max25]]-ANALOG05[[#This Row],[Min25]]</f>
        <v>3</v>
      </c>
      <c r="H35580" s="1">
        <f t="shared" si="2778"/>
        <v>3</v>
      </c>
      <c r="I35580" s="1">
        <f t="shared" si="2779"/>
        <v>2.9230769230769229</v>
      </c>
    </row>
    <row r="35581" spans="1:9" x14ac:dyDescent="0.3">
      <c r="A35581">
        <v>525</v>
      </c>
      <c r="B35581">
        <v>524</v>
      </c>
      <c r="C35581">
        <f>ANALOG05[[#This Row],[Column1]]-ANALOG05[[#This Row],[Column2]]</f>
        <v>1</v>
      </c>
      <c r="D35581">
        <f t="shared" si="2775"/>
        <v>3</v>
      </c>
      <c r="E35581">
        <f t="shared" si="2776"/>
        <v>1.28</v>
      </c>
      <c r="F35581" s="1">
        <f t="shared" si="2777"/>
        <v>0</v>
      </c>
      <c r="G35581" s="1">
        <f>ANALOG05[[#This Row],[Max25]]-ANALOG05[[#This Row],[Min25]]</f>
        <v>3</v>
      </c>
      <c r="H35581" s="1">
        <f t="shared" si="2778"/>
        <v>3</v>
      </c>
      <c r="I35581" s="1">
        <f t="shared" si="2779"/>
        <v>2.8846153846153846</v>
      </c>
    </row>
    <row r="35582" spans="1:9" x14ac:dyDescent="0.3">
      <c r="A35582">
        <v>524</v>
      </c>
      <c r="B35582">
        <v>523</v>
      </c>
      <c r="C35582">
        <f>ANALOG05[[#This Row],[Column1]]-ANALOG05[[#This Row],[Column2]]</f>
        <v>1</v>
      </c>
      <c r="D35582">
        <f t="shared" si="2775"/>
        <v>3</v>
      </c>
      <c r="E35582">
        <f t="shared" si="2776"/>
        <v>1.32</v>
      </c>
      <c r="F35582" s="1">
        <f t="shared" si="2777"/>
        <v>0</v>
      </c>
      <c r="G35582" s="1">
        <f>ANALOG05[[#This Row],[Max25]]-ANALOG05[[#This Row],[Min25]]</f>
        <v>3</v>
      </c>
      <c r="H35582" s="1">
        <f t="shared" si="2778"/>
        <v>3</v>
      </c>
      <c r="I35582" s="1">
        <f t="shared" si="2779"/>
        <v>2.8461538461538463</v>
      </c>
    </row>
    <row r="35583" spans="1:9" x14ac:dyDescent="0.3">
      <c r="A35583">
        <v>524</v>
      </c>
      <c r="B35583">
        <v>524</v>
      </c>
      <c r="C35583">
        <f>ANALOG05[[#This Row],[Column1]]-ANALOG05[[#This Row],[Column2]]</f>
        <v>0</v>
      </c>
      <c r="D35583">
        <f t="shared" si="2775"/>
        <v>3</v>
      </c>
      <c r="E35583">
        <f t="shared" si="2776"/>
        <v>1.32</v>
      </c>
      <c r="F35583" s="1">
        <f t="shared" si="2777"/>
        <v>0</v>
      </c>
      <c r="G35583" s="1">
        <f>ANALOG05[[#This Row],[Max25]]-ANALOG05[[#This Row],[Min25]]</f>
        <v>3</v>
      </c>
      <c r="H35583" s="1">
        <f t="shared" si="2778"/>
        <v>3</v>
      </c>
      <c r="I35583" s="1">
        <f t="shared" si="2779"/>
        <v>2.8461538461538463</v>
      </c>
    </row>
    <row r="35584" spans="1:9" x14ac:dyDescent="0.3">
      <c r="A35584">
        <v>524</v>
      </c>
      <c r="B35584">
        <v>523</v>
      </c>
      <c r="C35584">
        <f>ANALOG05[[#This Row],[Column1]]-ANALOG05[[#This Row],[Column2]]</f>
        <v>1</v>
      </c>
      <c r="D35584">
        <f t="shared" si="2775"/>
        <v>3</v>
      </c>
      <c r="E35584">
        <f t="shared" si="2776"/>
        <v>1.4</v>
      </c>
      <c r="F35584" s="1">
        <f t="shared" si="2777"/>
        <v>0</v>
      </c>
      <c r="G35584" s="1">
        <f>ANALOG05[[#This Row],[Max25]]-ANALOG05[[#This Row],[Min25]]</f>
        <v>3</v>
      </c>
      <c r="H35584" s="1">
        <f t="shared" si="2778"/>
        <v>3</v>
      </c>
      <c r="I35584" s="1">
        <f t="shared" si="2779"/>
        <v>2.8461538461538463</v>
      </c>
    </row>
    <row r="35585" spans="1:9" x14ac:dyDescent="0.3">
      <c r="A35585">
        <v>524</v>
      </c>
      <c r="B35585">
        <v>523</v>
      </c>
      <c r="C35585">
        <f>ANALOG05[[#This Row],[Column1]]-ANALOG05[[#This Row],[Column2]]</f>
        <v>1</v>
      </c>
      <c r="D35585">
        <f t="shared" si="2775"/>
        <v>3</v>
      </c>
      <c r="E35585">
        <f t="shared" si="2776"/>
        <v>1.44</v>
      </c>
      <c r="F35585" s="1">
        <f t="shared" si="2777"/>
        <v>0</v>
      </c>
      <c r="G35585" s="1">
        <f>ANALOG05[[#This Row],[Max25]]-ANALOG05[[#This Row],[Min25]]</f>
        <v>3</v>
      </c>
      <c r="H35585" s="1">
        <f t="shared" si="2778"/>
        <v>3</v>
      </c>
      <c r="I35585" s="1">
        <f t="shared" si="2779"/>
        <v>2.8461538461538463</v>
      </c>
    </row>
    <row r="35586" spans="1:9" x14ac:dyDescent="0.3">
      <c r="A35586">
        <v>525</v>
      </c>
      <c r="B35586">
        <v>524</v>
      </c>
      <c r="C35586">
        <f>ANALOG05[[#This Row],[Column1]]-ANALOG05[[#This Row],[Column2]]</f>
        <v>1</v>
      </c>
      <c r="D35586">
        <f t="shared" ref="D35586:D35649" si="2780">MAX(C35586:C35609)</f>
        <v>3</v>
      </c>
      <c r="E35586">
        <f t="shared" ref="E35586:E35649" si="2781">AVERAGE(C35586:C35610)</f>
        <v>1.48</v>
      </c>
      <c r="F35586" s="1">
        <f t="shared" ref="F35586:F35649" si="2782">MIN(C35586:C35610)</f>
        <v>0</v>
      </c>
      <c r="G35586" s="1">
        <f>ANALOG05[[#This Row],[Max25]]-ANALOG05[[#This Row],[Min25]]</f>
        <v>3</v>
      </c>
      <c r="H35586" s="1">
        <f t="shared" ref="H35586:H35649" si="2783">AVERAGE(D35586:D35611)</f>
        <v>3</v>
      </c>
      <c r="I35586" s="1">
        <f t="shared" ref="I35586:I35649" si="2784">AVERAGE(G35586:G35611)</f>
        <v>2.8461538461538463</v>
      </c>
    </row>
    <row r="35587" spans="1:9" x14ac:dyDescent="0.3">
      <c r="A35587">
        <v>524</v>
      </c>
      <c r="B35587">
        <v>523</v>
      </c>
      <c r="C35587">
        <f>ANALOG05[[#This Row],[Column1]]-ANALOG05[[#This Row],[Column2]]</f>
        <v>1</v>
      </c>
      <c r="D35587">
        <f t="shared" si="2780"/>
        <v>3</v>
      </c>
      <c r="E35587">
        <f t="shared" si="2781"/>
        <v>1.48</v>
      </c>
      <c r="F35587" s="1">
        <f t="shared" si="2782"/>
        <v>0</v>
      </c>
      <c r="G35587" s="1">
        <f>ANALOG05[[#This Row],[Max25]]-ANALOG05[[#This Row],[Min25]]</f>
        <v>3</v>
      </c>
      <c r="H35587" s="1">
        <f t="shared" si="2783"/>
        <v>3</v>
      </c>
      <c r="I35587" s="1">
        <f t="shared" si="2784"/>
        <v>2.8461538461538463</v>
      </c>
    </row>
    <row r="35588" spans="1:9" x14ac:dyDescent="0.3">
      <c r="A35588">
        <v>523</v>
      </c>
      <c r="B35588">
        <v>523</v>
      </c>
      <c r="C35588">
        <f>ANALOG05[[#This Row],[Column1]]-ANALOG05[[#This Row],[Column2]]</f>
        <v>0</v>
      </c>
      <c r="D35588">
        <f t="shared" si="2780"/>
        <v>3</v>
      </c>
      <c r="E35588">
        <f t="shared" si="2781"/>
        <v>1.48</v>
      </c>
      <c r="F35588" s="1">
        <f t="shared" si="2782"/>
        <v>0</v>
      </c>
      <c r="G35588" s="1">
        <f>ANALOG05[[#This Row],[Max25]]-ANALOG05[[#This Row],[Min25]]</f>
        <v>3</v>
      </c>
      <c r="H35588" s="1">
        <f t="shared" si="2783"/>
        <v>3</v>
      </c>
      <c r="I35588" s="1">
        <f t="shared" si="2784"/>
        <v>2.8461538461538463</v>
      </c>
    </row>
    <row r="35589" spans="1:9" x14ac:dyDescent="0.3">
      <c r="A35589">
        <v>524</v>
      </c>
      <c r="B35589">
        <v>523</v>
      </c>
      <c r="C35589">
        <f>ANALOG05[[#This Row],[Column1]]-ANALOG05[[#This Row],[Column2]]</f>
        <v>1</v>
      </c>
      <c r="D35589">
        <f t="shared" si="2780"/>
        <v>3</v>
      </c>
      <c r="E35589">
        <f t="shared" si="2781"/>
        <v>1.52</v>
      </c>
      <c r="F35589" s="1">
        <f t="shared" si="2782"/>
        <v>0</v>
      </c>
      <c r="G35589" s="1">
        <f>ANALOG05[[#This Row],[Max25]]-ANALOG05[[#This Row],[Min25]]</f>
        <v>3</v>
      </c>
      <c r="H35589" s="1">
        <f t="shared" si="2783"/>
        <v>3</v>
      </c>
      <c r="I35589" s="1">
        <f t="shared" si="2784"/>
        <v>2.8461538461538463</v>
      </c>
    </row>
    <row r="35590" spans="1:9" x14ac:dyDescent="0.3">
      <c r="A35590">
        <v>524</v>
      </c>
      <c r="B35590">
        <v>522</v>
      </c>
      <c r="C35590">
        <f>ANALOG05[[#This Row],[Column1]]-ANALOG05[[#This Row],[Column2]]</f>
        <v>2</v>
      </c>
      <c r="D35590">
        <f t="shared" si="2780"/>
        <v>3</v>
      </c>
      <c r="E35590">
        <f t="shared" si="2781"/>
        <v>1.56</v>
      </c>
      <c r="F35590" s="1">
        <f t="shared" si="2782"/>
        <v>0</v>
      </c>
      <c r="G35590" s="1">
        <f>ANALOG05[[#This Row],[Max25]]-ANALOG05[[#This Row],[Min25]]</f>
        <v>3</v>
      </c>
      <c r="H35590" s="1">
        <f t="shared" si="2783"/>
        <v>3</v>
      </c>
      <c r="I35590" s="1">
        <f t="shared" si="2784"/>
        <v>2.8461538461538463</v>
      </c>
    </row>
    <row r="35591" spans="1:9" x14ac:dyDescent="0.3">
      <c r="A35591">
        <v>524</v>
      </c>
      <c r="B35591">
        <v>523</v>
      </c>
      <c r="C35591">
        <f>ANALOG05[[#This Row],[Column1]]-ANALOG05[[#This Row],[Column2]]</f>
        <v>1</v>
      </c>
      <c r="D35591">
        <f t="shared" si="2780"/>
        <v>3</v>
      </c>
      <c r="E35591">
        <f t="shared" si="2781"/>
        <v>1.6</v>
      </c>
      <c r="F35591" s="1">
        <f t="shared" si="2782"/>
        <v>0</v>
      </c>
      <c r="G35591" s="1">
        <f>ANALOG05[[#This Row],[Max25]]-ANALOG05[[#This Row],[Min25]]</f>
        <v>3</v>
      </c>
      <c r="H35591" s="1">
        <f t="shared" si="2783"/>
        <v>3</v>
      </c>
      <c r="I35591" s="1">
        <f t="shared" si="2784"/>
        <v>2.8461538461538463</v>
      </c>
    </row>
    <row r="35592" spans="1:9" x14ac:dyDescent="0.3">
      <c r="A35592">
        <v>525</v>
      </c>
      <c r="B35592">
        <v>523</v>
      </c>
      <c r="C35592">
        <f>ANALOG05[[#This Row],[Column1]]-ANALOG05[[#This Row],[Column2]]</f>
        <v>2</v>
      </c>
      <c r="D35592">
        <f t="shared" si="2780"/>
        <v>3</v>
      </c>
      <c r="E35592">
        <f t="shared" si="2781"/>
        <v>1.64</v>
      </c>
      <c r="F35592" s="1">
        <f t="shared" si="2782"/>
        <v>0</v>
      </c>
      <c r="G35592" s="1">
        <f>ANALOG05[[#This Row],[Max25]]-ANALOG05[[#This Row],[Min25]]</f>
        <v>3</v>
      </c>
      <c r="H35592" s="1">
        <f t="shared" si="2783"/>
        <v>3</v>
      </c>
      <c r="I35592" s="1">
        <f t="shared" si="2784"/>
        <v>2.8461538461538463</v>
      </c>
    </row>
    <row r="35593" spans="1:9" x14ac:dyDescent="0.3">
      <c r="A35593">
        <v>524</v>
      </c>
      <c r="B35593">
        <v>523</v>
      </c>
      <c r="C35593">
        <f>ANALOG05[[#This Row],[Column1]]-ANALOG05[[#This Row],[Column2]]</f>
        <v>1</v>
      </c>
      <c r="D35593">
        <f t="shared" si="2780"/>
        <v>3</v>
      </c>
      <c r="E35593">
        <f t="shared" si="2781"/>
        <v>1.6</v>
      </c>
      <c r="F35593" s="1">
        <f t="shared" si="2782"/>
        <v>0</v>
      </c>
      <c r="G35593" s="1">
        <f>ANALOG05[[#This Row],[Max25]]-ANALOG05[[#This Row],[Min25]]</f>
        <v>3</v>
      </c>
      <c r="H35593" s="1">
        <f t="shared" si="2783"/>
        <v>3</v>
      </c>
      <c r="I35593" s="1">
        <f t="shared" si="2784"/>
        <v>2.8461538461538463</v>
      </c>
    </row>
    <row r="35594" spans="1:9" x14ac:dyDescent="0.3">
      <c r="A35594">
        <v>524</v>
      </c>
      <c r="B35594">
        <v>523</v>
      </c>
      <c r="C35594">
        <f>ANALOG05[[#This Row],[Column1]]-ANALOG05[[#This Row],[Column2]]</f>
        <v>1</v>
      </c>
      <c r="D35594">
        <f t="shared" si="2780"/>
        <v>3</v>
      </c>
      <c r="E35594">
        <f t="shared" si="2781"/>
        <v>1.68</v>
      </c>
      <c r="F35594" s="1">
        <f t="shared" si="2782"/>
        <v>0</v>
      </c>
      <c r="G35594" s="1">
        <f>ANALOG05[[#This Row],[Max25]]-ANALOG05[[#This Row],[Min25]]</f>
        <v>3</v>
      </c>
      <c r="H35594" s="1">
        <f t="shared" si="2783"/>
        <v>3</v>
      </c>
      <c r="I35594" s="1">
        <f t="shared" si="2784"/>
        <v>2.8461538461538463</v>
      </c>
    </row>
    <row r="35595" spans="1:9" x14ac:dyDescent="0.3">
      <c r="A35595">
        <v>525</v>
      </c>
      <c r="B35595">
        <v>522</v>
      </c>
      <c r="C35595">
        <f>ANALOG05[[#This Row],[Column1]]-ANALOG05[[#This Row],[Column2]]</f>
        <v>3</v>
      </c>
      <c r="D35595">
        <f t="shared" si="2780"/>
        <v>3</v>
      </c>
      <c r="E35595">
        <f t="shared" si="2781"/>
        <v>1.68</v>
      </c>
      <c r="F35595" s="1">
        <f t="shared" si="2782"/>
        <v>0</v>
      </c>
      <c r="G35595" s="1">
        <f>ANALOG05[[#This Row],[Max25]]-ANALOG05[[#This Row],[Min25]]</f>
        <v>3</v>
      </c>
      <c r="H35595" s="1">
        <f t="shared" si="2783"/>
        <v>3</v>
      </c>
      <c r="I35595" s="1">
        <f t="shared" si="2784"/>
        <v>2.8461538461538463</v>
      </c>
    </row>
    <row r="35596" spans="1:9" x14ac:dyDescent="0.3">
      <c r="A35596">
        <v>524</v>
      </c>
      <c r="B35596">
        <v>523</v>
      </c>
      <c r="C35596">
        <f>ANALOG05[[#This Row],[Column1]]-ANALOG05[[#This Row],[Column2]]</f>
        <v>1</v>
      </c>
      <c r="D35596">
        <f t="shared" si="2780"/>
        <v>3</v>
      </c>
      <c r="E35596">
        <f t="shared" si="2781"/>
        <v>1.68</v>
      </c>
      <c r="F35596" s="1">
        <f t="shared" si="2782"/>
        <v>0</v>
      </c>
      <c r="G35596" s="1">
        <f>ANALOG05[[#This Row],[Max25]]-ANALOG05[[#This Row],[Min25]]</f>
        <v>3</v>
      </c>
      <c r="H35596" s="1">
        <f t="shared" si="2783"/>
        <v>3</v>
      </c>
      <c r="I35596" s="1">
        <f t="shared" si="2784"/>
        <v>2.8461538461538463</v>
      </c>
    </row>
    <row r="35597" spans="1:9" x14ac:dyDescent="0.3">
      <c r="A35597">
        <v>524</v>
      </c>
      <c r="B35597">
        <v>522</v>
      </c>
      <c r="C35597">
        <f>ANALOG05[[#This Row],[Column1]]-ANALOG05[[#This Row],[Column2]]</f>
        <v>2</v>
      </c>
      <c r="D35597">
        <f t="shared" si="2780"/>
        <v>3</v>
      </c>
      <c r="E35597">
        <f t="shared" si="2781"/>
        <v>1.72</v>
      </c>
      <c r="F35597" s="1">
        <f t="shared" si="2782"/>
        <v>0</v>
      </c>
      <c r="G35597" s="1">
        <f>ANALOG05[[#This Row],[Max25]]-ANALOG05[[#This Row],[Min25]]</f>
        <v>3</v>
      </c>
      <c r="H35597" s="1">
        <f t="shared" si="2783"/>
        <v>3</v>
      </c>
      <c r="I35597" s="1">
        <f t="shared" si="2784"/>
        <v>2.8461538461538463</v>
      </c>
    </row>
    <row r="35598" spans="1:9" x14ac:dyDescent="0.3">
      <c r="A35598">
        <v>524</v>
      </c>
      <c r="B35598">
        <v>522</v>
      </c>
      <c r="C35598">
        <f>ANALOG05[[#This Row],[Column1]]-ANALOG05[[#This Row],[Column2]]</f>
        <v>2</v>
      </c>
      <c r="D35598">
        <f t="shared" si="2780"/>
        <v>3</v>
      </c>
      <c r="E35598">
        <f t="shared" si="2781"/>
        <v>1.68</v>
      </c>
      <c r="F35598" s="1">
        <f t="shared" si="2782"/>
        <v>0</v>
      </c>
      <c r="G35598" s="1">
        <f>ANALOG05[[#This Row],[Max25]]-ANALOG05[[#This Row],[Min25]]</f>
        <v>3</v>
      </c>
      <c r="H35598" s="1">
        <f t="shared" si="2783"/>
        <v>3</v>
      </c>
      <c r="I35598" s="1">
        <f t="shared" si="2784"/>
        <v>2.8461538461538463</v>
      </c>
    </row>
    <row r="35599" spans="1:9" x14ac:dyDescent="0.3">
      <c r="A35599">
        <v>524</v>
      </c>
      <c r="B35599">
        <v>523</v>
      </c>
      <c r="C35599">
        <f>ANALOG05[[#This Row],[Column1]]-ANALOG05[[#This Row],[Column2]]</f>
        <v>1</v>
      </c>
      <c r="D35599">
        <f t="shared" si="2780"/>
        <v>3</v>
      </c>
      <c r="E35599">
        <f t="shared" si="2781"/>
        <v>1.64</v>
      </c>
      <c r="F35599" s="1">
        <f t="shared" si="2782"/>
        <v>0</v>
      </c>
      <c r="G35599" s="1">
        <f>ANALOG05[[#This Row],[Max25]]-ANALOG05[[#This Row],[Min25]]</f>
        <v>3</v>
      </c>
      <c r="H35599" s="1">
        <f t="shared" si="2783"/>
        <v>3</v>
      </c>
      <c r="I35599" s="1">
        <f t="shared" si="2784"/>
        <v>2.8461538461538463</v>
      </c>
    </row>
    <row r="35600" spans="1:9" x14ac:dyDescent="0.3">
      <c r="A35600">
        <v>524</v>
      </c>
      <c r="B35600">
        <v>522</v>
      </c>
      <c r="C35600">
        <f>ANALOG05[[#This Row],[Column1]]-ANALOG05[[#This Row],[Column2]]</f>
        <v>2</v>
      </c>
      <c r="D35600">
        <f t="shared" si="2780"/>
        <v>3</v>
      </c>
      <c r="E35600">
        <f t="shared" si="2781"/>
        <v>1.72</v>
      </c>
      <c r="F35600" s="1">
        <f t="shared" si="2782"/>
        <v>0</v>
      </c>
      <c r="G35600" s="1">
        <f>ANALOG05[[#This Row],[Max25]]-ANALOG05[[#This Row],[Min25]]</f>
        <v>3</v>
      </c>
      <c r="H35600" s="1">
        <f t="shared" si="2783"/>
        <v>3</v>
      </c>
      <c r="I35600" s="1">
        <f t="shared" si="2784"/>
        <v>2.8461538461538463</v>
      </c>
    </row>
    <row r="35601" spans="1:9" x14ac:dyDescent="0.3">
      <c r="A35601">
        <v>524</v>
      </c>
      <c r="B35601">
        <v>522</v>
      </c>
      <c r="C35601">
        <f>ANALOG05[[#This Row],[Column1]]-ANALOG05[[#This Row],[Column2]]</f>
        <v>2</v>
      </c>
      <c r="D35601">
        <f t="shared" si="2780"/>
        <v>3</v>
      </c>
      <c r="E35601">
        <f t="shared" si="2781"/>
        <v>1.72</v>
      </c>
      <c r="F35601" s="1">
        <f t="shared" si="2782"/>
        <v>0</v>
      </c>
      <c r="G35601" s="1">
        <f>ANALOG05[[#This Row],[Max25]]-ANALOG05[[#This Row],[Min25]]</f>
        <v>3</v>
      </c>
      <c r="H35601" s="1">
        <f t="shared" si="2783"/>
        <v>3</v>
      </c>
      <c r="I35601" s="1">
        <f t="shared" si="2784"/>
        <v>2.8461538461538463</v>
      </c>
    </row>
    <row r="35602" spans="1:9" x14ac:dyDescent="0.3">
      <c r="A35602">
        <v>525</v>
      </c>
      <c r="B35602">
        <v>523</v>
      </c>
      <c r="C35602">
        <f>ANALOG05[[#This Row],[Column1]]-ANALOG05[[#This Row],[Column2]]</f>
        <v>2</v>
      </c>
      <c r="D35602">
        <f t="shared" si="2780"/>
        <v>3</v>
      </c>
      <c r="E35602">
        <f t="shared" si="2781"/>
        <v>1.72</v>
      </c>
      <c r="F35602" s="1">
        <f t="shared" si="2782"/>
        <v>0</v>
      </c>
      <c r="G35602" s="1">
        <f>ANALOG05[[#This Row],[Max25]]-ANALOG05[[#This Row],[Min25]]</f>
        <v>3</v>
      </c>
      <c r="H35602" s="1">
        <f t="shared" si="2783"/>
        <v>3</v>
      </c>
      <c r="I35602" s="1">
        <f t="shared" si="2784"/>
        <v>2.8461538461538463</v>
      </c>
    </row>
    <row r="35603" spans="1:9" x14ac:dyDescent="0.3">
      <c r="A35603">
        <v>524</v>
      </c>
      <c r="B35603">
        <v>524</v>
      </c>
      <c r="C35603">
        <f>ANALOG05[[#This Row],[Column1]]-ANALOG05[[#This Row],[Column2]]</f>
        <v>0</v>
      </c>
      <c r="D35603">
        <f t="shared" si="2780"/>
        <v>3</v>
      </c>
      <c r="E35603">
        <f t="shared" si="2781"/>
        <v>1.76</v>
      </c>
      <c r="F35603" s="1">
        <f t="shared" si="2782"/>
        <v>0</v>
      </c>
      <c r="G35603" s="1">
        <f>ANALOG05[[#This Row],[Max25]]-ANALOG05[[#This Row],[Min25]]</f>
        <v>3</v>
      </c>
      <c r="H35603" s="1">
        <f t="shared" si="2783"/>
        <v>3</v>
      </c>
      <c r="I35603" s="1">
        <f t="shared" si="2784"/>
        <v>2.8461538461538463</v>
      </c>
    </row>
    <row r="35604" spans="1:9" x14ac:dyDescent="0.3">
      <c r="A35604">
        <v>525</v>
      </c>
      <c r="B35604">
        <v>523</v>
      </c>
      <c r="C35604">
        <f>ANALOG05[[#This Row],[Column1]]-ANALOG05[[#This Row],[Column2]]</f>
        <v>2</v>
      </c>
      <c r="D35604">
        <f t="shared" si="2780"/>
        <v>3</v>
      </c>
      <c r="E35604">
        <f t="shared" si="2781"/>
        <v>1.8</v>
      </c>
      <c r="F35604" s="1">
        <f t="shared" si="2782"/>
        <v>1</v>
      </c>
      <c r="G35604" s="1">
        <f>ANALOG05[[#This Row],[Max25]]-ANALOG05[[#This Row],[Min25]]</f>
        <v>2</v>
      </c>
      <c r="H35604" s="1">
        <f t="shared" si="2783"/>
        <v>3</v>
      </c>
      <c r="I35604" s="1">
        <f t="shared" si="2784"/>
        <v>2.8461538461538463</v>
      </c>
    </row>
    <row r="35605" spans="1:9" x14ac:dyDescent="0.3">
      <c r="A35605">
        <v>524</v>
      </c>
      <c r="B35605">
        <v>523</v>
      </c>
      <c r="C35605">
        <f>ANALOG05[[#This Row],[Column1]]-ANALOG05[[#This Row],[Column2]]</f>
        <v>1</v>
      </c>
      <c r="D35605">
        <f t="shared" si="2780"/>
        <v>3</v>
      </c>
      <c r="E35605">
        <f t="shared" si="2781"/>
        <v>1.76</v>
      </c>
      <c r="F35605" s="1">
        <f t="shared" si="2782"/>
        <v>1</v>
      </c>
      <c r="G35605" s="1">
        <f>ANALOG05[[#This Row],[Max25]]-ANALOG05[[#This Row],[Min25]]</f>
        <v>2</v>
      </c>
      <c r="H35605" s="1">
        <f t="shared" si="2783"/>
        <v>3</v>
      </c>
      <c r="I35605" s="1">
        <f t="shared" si="2784"/>
        <v>2.8846153846153846</v>
      </c>
    </row>
    <row r="35606" spans="1:9" x14ac:dyDescent="0.3">
      <c r="A35606">
        <v>525</v>
      </c>
      <c r="B35606">
        <v>523</v>
      </c>
      <c r="C35606">
        <f>ANALOG05[[#This Row],[Column1]]-ANALOG05[[#This Row],[Column2]]</f>
        <v>2</v>
      </c>
      <c r="D35606">
        <f t="shared" si="2780"/>
        <v>3</v>
      </c>
      <c r="E35606">
        <f t="shared" si="2781"/>
        <v>1.76</v>
      </c>
      <c r="F35606" s="1">
        <f t="shared" si="2782"/>
        <v>1</v>
      </c>
      <c r="G35606" s="1">
        <f>ANALOG05[[#This Row],[Max25]]-ANALOG05[[#This Row],[Min25]]</f>
        <v>2</v>
      </c>
      <c r="H35606" s="1">
        <f t="shared" si="2783"/>
        <v>3</v>
      </c>
      <c r="I35606" s="1">
        <f t="shared" si="2784"/>
        <v>2.9230769230769229</v>
      </c>
    </row>
    <row r="35607" spans="1:9" x14ac:dyDescent="0.3">
      <c r="A35607">
        <v>524</v>
      </c>
      <c r="B35607">
        <v>523</v>
      </c>
      <c r="C35607">
        <f>ANALOG05[[#This Row],[Column1]]-ANALOG05[[#This Row],[Column2]]</f>
        <v>1</v>
      </c>
      <c r="D35607">
        <f t="shared" si="2780"/>
        <v>3</v>
      </c>
      <c r="E35607">
        <f t="shared" si="2781"/>
        <v>1.8</v>
      </c>
      <c r="F35607" s="1">
        <f t="shared" si="2782"/>
        <v>1</v>
      </c>
      <c r="G35607" s="1">
        <f>ANALOG05[[#This Row],[Max25]]-ANALOG05[[#This Row],[Min25]]</f>
        <v>2</v>
      </c>
      <c r="H35607" s="1">
        <f t="shared" si="2783"/>
        <v>3</v>
      </c>
      <c r="I35607" s="1">
        <f t="shared" si="2784"/>
        <v>2.9615384615384617</v>
      </c>
    </row>
    <row r="35608" spans="1:9" x14ac:dyDescent="0.3">
      <c r="A35608">
        <v>525</v>
      </c>
      <c r="B35608">
        <v>523</v>
      </c>
      <c r="C35608">
        <f>ANALOG05[[#This Row],[Column1]]-ANALOG05[[#This Row],[Column2]]</f>
        <v>2</v>
      </c>
      <c r="D35608">
        <f t="shared" si="2780"/>
        <v>3</v>
      </c>
      <c r="E35608">
        <f t="shared" si="2781"/>
        <v>1.76</v>
      </c>
      <c r="F35608" s="1">
        <f t="shared" si="2782"/>
        <v>0</v>
      </c>
      <c r="G35608" s="1">
        <f>ANALOG05[[#This Row],[Max25]]-ANALOG05[[#This Row],[Min25]]</f>
        <v>3</v>
      </c>
      <c r="H35608" s="1">
        <f t="shared" si="2783"/>
        <v>3</v>
      </c>
      <c r="I35608" s="1">
        <f t="shared" si="2784"/>
        <v>3</v>
      </c>
    </row>
    <row r="35609" spans="1:9" x14ac:dyDescent="0.3">
      <c r="A35609">
        <v>525</v>
      </c>
      <c r="B35609">
        <v>523</v>
      </c>
      <c r="C35609">
        <f>ANALOG05[[#This Row],[Column1]]-ANALOG05[[#This Row],[Column2]]</f>
        <v>2</v>
      </c>
      <c r="D35609">
        <f t="shared" si="2780"/>
        <v>3</v>
      </c>
      <c r="E35609">
        <f t="shared" si="2781"/>
        <v>1.72</v>
      </c>
      <c r="F35609" s="1">
        <f t="shared" si="2782"/>
        <v>0</v>
      </c>
      <c r="G35609" s="1">
        <f>ANALOG05[[#This Row],[Max25]]-ANALOG05[[#This Row],[Min25]]</f>
        <v>3</v>
      </c>
      <c r="H35609" s="1">
        <f t="shared" si="2783"/>
        <v>3</v>
      </c>
      <c r="I35609" s="1">
        <f t="shared" si="2784"/>
        <v>3</v>
      </c>
    </row>
    <row r="35610" spans="1:9" x14ac:dyDescent="0.3">
      <c r="A35610">
        <v>525</v>
      </c>
      <c r="B35610">
        <v>523</v>
      </c>
      <c r="C35610">
        <f>ANALOG05[[#This Row],[Column1]]-ANALOG05[[#This Row],[Column2]]</f>
        <v>2</v>
      </c>
      <c r="D35610">
        <f t="shared" si="2780"/>
        <v>3</v>
      </c>
      <c r="E35610">
        <f t="shared" si="2781"/>
        <v>1.68</v>
      </c>
      <c r="F35610" s="1">
        <f t="shared" si="2782"/>
        <v>0</v>
      </c>
      <c r="G35610" s="1">
        <f>ANALOG05[[#This Row],[Max25]]-ANALOG05[[#This Row],[Min25]]</f>
        <v>3</v>
      </c>
      <c r="H35610" s="1">
        <f t="shared" si="2783"/>
        <v>3</v>
      </c>
      <c r="I35610" s="1">
        <f t="shared" si="2784"/>
        <v>3</v>
      </c>
    </row>
    <row r="35611" spans="1:9" x14ac:dyDescent="0.3">
      <c r="A35611">
        <v>524</v>
      </c>
      <c r="B35611">
        <v>523</v>
      </c>
      <c r="C35611">
        <f>ANALOG05[[#This Row],[Column1]]-ANALOG05[[#This Row],[Column2]]</f>
        <v>1</v>
      </c>
      <c r="D35611">
        <f t="shared" si="2780"/>
        <v>3</v>
      </c>
      <c r="E35611">
        <f t="shared" si="2781"/>
        <v>1.64</v>
      </c>
      <c r="F35611" s="1">
        <f t="shared" si="2782"/>
        <v>0</v>
      </c>
      <c r="G35611" s="1">
        <f>ANALOG05[[#This Row],[Max25]]-ANALOG05[[#This Row],[Min25]]</f>
        <v>3</v>
      </c>
      <c r="H35611" s="1">
        <f t="shared" si="2783"/>
        <v>3</v>
      </c>
      <c r="I35611" s="1">
        <f t="shared" si="2784"/>
        <v>3</v>
      </c>
    </row>
    <row r="35612" spans="1:9" x14ac:dyDescent="0.3">
      <c r="A35612">
        <v>524</v>
      </c>
      <c r="B35612">
        <v>523</v>
      </c>
      <c r="C35612">
        <f>ANALOG05[[#This Row],[Column1]]-ANALOG05[[#This Row],[Column2]]</f>
        <v>1</v>
      </c>
      <c r="D35612">
        <f t="shared" si="2780"/>
        <v>3</v>
      </c>
      <c r="E35612">
        <f t="shared" si="2781"/>
        <v>1.64</v>
      </c>
      <c r="F35612" s="1">
        <f t="shared" si="2782"/>
        <v>0</v>
      </c>
      <c r="G35612" s="1">
        <f>ANALOG05[[#This Row],[Max25]]-ANALOG05[[#This Row],[Min25]]</f>
        <v>3</v>
      </c>
      <c r="H35612" s="1">
        <f t="shared" si="2783"/>
        <v>3</v>
      </c>
      <c r="I35612" s="1">
        <f t="shared" si="2784"/>
        <v>3</v>
      </c>
    </row>
    <row r="35613" spans="1:9" x14ac:dyDescent="0.3">
      <c r="A35613">
        <v>524</v>
      </c>
      <c r="B35613">
        <v>523</v>
      </c>
      <c r="C35613">
        <f>ANALOG05[[#This Row],[Column1]]-ANALOG05[[#This Row],[Column2]]</f>
        <v>1</v>
      </c>
      <c r="D35613">
        <f t="shared" si="2780"/>
        <v>3</v>
      </c>
      <c r="E35613">
        <f t="shared" si="2781"/>
        <v>1.64</v>
      </c>
      <c r="F35613" s="1">
        <f t="shared" si="2782"/>
        <v>0</v>
      </c>
      <c r="G35613" s="1">
        <f>ANALOG05[[#This Row],[Max25]]-ANALOG05[[#This Row],[Min25]]</f>
        <v>3</v>
      </c>
      <c r="H35613" s="1">
        <f t="shared" si="2783"/>
        <v>3</v>
      </c>
      <c r="I35613" s="1">
        <f t="shared" si="2784"/>
        <v>3</v>
      </c>
    </row>
    <row r="35614" spans="1:9" x14ac:dyDescent="0.3">
      <c r="A35614">
        <v>525</v>
      </c>
      <c r="B35614">
        <v>523</v>
      </c>
      <c r="C35614">
        <f>ANALOG05[[#This Row],[Column1]]-ANALOG05[[#This Row],[Column2]]</f>
        <v>2</v>
      </c>
      <c r="D35614">
        <f t="shared" si="2780"/>
        <v>3</v>
      </c>
      <c r="E35614">
        <f t="shared" si="2781"/>
        <v>1.6</v>
      </c>
      <c r="F35614" s="1">
        <f t="shared" si="2782"/>
        <v>0</v>
      </c>
      <c r="G35614" s="1">
        <f>ANALOG05[[#This Row],[Max25]]-ANALOG05[[#This Row],[Min25]]</f>
        <v>3</v>
      </c>
      <c r="H35614" s="1">
        <f t="shared" si="2783"/>
        <v>3</v>
      </c>
      <c r="I35614" s="1">
        <f t="shared" si="2784"/>
        <v>3</v>
      </c>
    </row>
    <row r="35615" spans="1:9" x14ac:dyDescent="0.3">
      <c r="A35615">
        <v>525</v>
      </c>
      <c r="B35615">
        <v>522</v>
      </c>
      <c r="C35615">
        <f>ANALOG05[[#This Row],[Column1]]-ANALOG05[[#This Row],[Column2]]</f>
        <v>3</v>
      </c>
      <c r="D35615">
        <f t="shared" si="2780"/>
        <v>3</v>
      </c>
      <c r="E35615">
        <f t="shared" si="2781"/>
        <v>1.56</v>
      </c>
      <c r="F35615" s="1">
        <f t="shared" si="2782"/>
        <v>0</v>
      </c>
      <c r="G35615" s="1">
        <f>ANALOG05[[#This Row],[Max25]]-ANALOG05[[#This Row],[Min25]]</f>
        <v>3</v>
      </c>
      <c r="H35615" s="1">
        <f t="shared" si="2783"/>
        <v>3</v>
      </c>
      <c r="I35615" s="1">
        <f t="shared" si="2784"/>
        <v>3</v>
      </c>
    </row>
    <row r="35616" spans="1:9" x14ac:dyDescent="0.3">
      <c r="A35616">
        <v>524</v>
      </c>
      <c r="B35616">
        <v>522</v>
      </c>
      <c r="C35616">
        <f>ANALOG05[[#This Row],[Column1]]-ANALOG05[[#This Row],[Column2]]</f>
        <v>2</v>
      </c>
      <c r="D35616">
        <f t="shared" si="2780"/>
        <v>3</v>
      </c>
      <c r="E35616">
        <f t="shared" si="2781"/>
        <v>1.48</v>
      </c>
      <c r="F35616" s="1">
        <f t="shared" si="2782"/>
        <v>0</v>
      </c>
      <c r="G35616" s="1">
        <f>ANALOG05[[#This Row],[Max25]]-ANALOG05[[#This Row],[Min25]]</f>
        <v>3</v>
      </c>
      <c r="H35616" s="1">
        <f t="shared" si="2783"/>
        <v>3</v>
      </c>
      <c r="I35616" s="1">
        <f t="shared" si="2784"/>
        <v>3</v>
      </c>
    </row>
    <row r="35617" spans="1:9" x14ac:dyDescent="0.3">
      <c r="A35617">
        <v>524</v>
      </c>
      <c r="B35617">
        <v>523</v>
      </c>
      <c r="C35617">
        <f>ANALOG05[[#This Row],[Column1]]-ANALOG05[[#This Row],[Column2]]</f>
        <v>1</v>
      </c>
      <c r="D35617">
        <f t="shared" si="2780"/>
        <v>3</v>
      </c>
      <c r="E35617">
        <f t="shared" si="2781"/>
        <v>1.52</v>
      </c>
      <c r="F35617" s="1">
        <f t="shared" si="2782"/>
        <v>0</v>
      </c>
      <c r="G35617" s="1">
        <f>ANALOG05[[#This Row],[Max25]]-ANALOG05[[#This Row],[Min25]]</f>
        <v>3</v>
      </c>
      <c r="H35617" s="1">
        <f t="shared" si="2783"/>
        <v>3</v>
      </c>
      <c r="I35617" s="1">
        <f t="shared" si="2784"/>
        <v>3</v>
      </c>
    </row>
    <row r="35618" spans="1:9" x14ac:dyDescent="0.3">
      <c r="A35618">
        <v>525</v>
      </c>
      <c r="B35618">
        <v>522</v>
      </c>
      <c r="C35618">
        <f>ANALOG05[[#This Row],[Column1]]-ANALOG05[[#This Row],[Column2]]</f>
        <v>3</v>
      </c>
      <c r="D35618">
        <f t="shared" si="2780"/>
        <v>3</v>
      </c>
      <c r="E35618">
        <f t="shared" si="2781"/>
        <v>1.52</v>
      </c>
      <c r="F35618" s="1">
        <f t="shared" si="2782"/>
        <v>0</v>
      </c>
      <c r="G35618" s="1">
        <f>ANALOG05[[#This Row],[Max25]]-ANALOG05[[#This Row],[Min25]]</f>
        <v>3</v>
      </c>
      <c r="H35618" s="1">
        <f t="shared" si="2783"/>
        <v>3</v>
      </c>
      <c r="I35618" s="1">
        <f t="shared" si="2784"/>
        <v>3</v>
      </c>
    </row>
    <row r="35619" spans="1:9" x14ac:dyDescent="0.3">
      <c r="A35619">
        <v>524</v>
      </c>
      <c r="B35619">
        <v>523</v>
      </c>
      <c r="C35619">
        <f>ANALOG05[[#This Row],[Column1]]-ANALOG05[[#This Row],[Column2]]</f>
        <v>1</v>
      </c>
      <c r="D35619">
        <f t="shared" si="2780"/>
        <v>3</v>
      </c>
      <c r="E35619">
        <f t="shared" si="2781"/>
        <v>1.52</v>
      </c>
      <c r="F35619" s="1">
        <f t="shared" si="2782"/>
        <v>0</v>
      </c>
      <c r="G35619" s="1">
        <f>ANALOG05[[#This Row],[Max25]]-ANALOG05[[#This Row],[Min25]]</f>
        <v>3</v>
      </c>
      <c r="H35619" s="1">
        <f t="shared" si="2783"/>
        <v>3</v>
      </c>
      <c r="I35619" s="1">
        <f t="shared" si="2784"/>
        <v>3</v>
      </c>
    </row>
    <row r="35620" spans="1:9" x14ac:dyDescent="0.3">
      <c r="A35620">
        <v>525</v>
      </c>
      <c r="B35620">
        <v>522</v>
      </c>
      <c r="C35620">
        <f>ANALOG05[[#This Row],[Column1]]-ANALOG05[[#This Row],[Column2]]</f>
        <v>3</v>
      </c>
      <c r="D35620">
        <f t="shared" si="2780"/>
        <v>3</v>
      </c>
      <c r="E35620">
        <f t="shared" si="2781"/>
        <v>1.56</v>
      </c>
      <c r="F35620" s="1">
        <f t="shared" si="2782"/>
        <v>0</v>
      </c>
      <c r="G35620" s="1">
        <f>ANALOG05[[#This Row],[Max25]]-ANALOG05[[#This Row],[Min25]]</f>
        <v>3</v>
      </c>
      <c r="H35620" s="1">
        <f t="shared" si="2783"/>
        <v>3</v>
      </c>
      <c r="I35620" s="1">
        <f t="shared" si="2784"/>
        <v>3</v>
      </c>
    </row>
    <row r="35621" spans="1:9" x14ac:dyDescent="0.3">
      <c r="A35621">
        <v>525</v>
      </c>
      <c r="B35621">
        <v>523</v>
      </c>
      <c r="C35621">
        <f>ANALOG05[[#This Row],[Column1]]-ANALOG05[[#This Row],[Column2]]</f>
        <v>2</v>
      </c>
      <c r="D35621">
        <f t="shared" si="2780"/>
        <v>3</v>
      </c>
      <c r="E35621">
        <f t="shared" si="2781"/>
        <v>1.52</v>
      </c>
      <c r="F35621" s="1">
        <f t="shared" si="2782"/>
        <v>0</v>
      </c>
      <c r="G35621" s="1">
        <f>ANALOG05[[#This Row],[Max25]]-ANALOG05[[#This Row],[Min25]]</f>
        <v>3</v>
      </c>
      <c r="H35621" s="1">
        <f t="shared" si="2783"/>
        <v>3</v>
      </c>
      <c r="I35621" s="1">
        <f t="shared" si="2784"/>
        <v>3</v>
      </c>
    </row>
    <row r="35622" spans="1:9" x14ac:dyDescent="0.3">
      <c r="A35622">
        <v>524</v>
      </c>
      <c r="B35622">
        <v>523</v>
      </c>
      <c r="C35622">
        <f>ANALOG05[[#This Row],[Column1]]-ANALOG05[[#This Row],[Column2]]</f>
        <v>1</v>
      </c>
      <c r="D35622">
        <f t="shared" si="2780"/>
        <v>3</v>
      </c>
      <c r="E35622">
        <f t="shared" si="2781"/>
        <v>1.48</v>
      </c>
      <c r="F35622" s="1">
        <f t="shared" si="2782"/>
        <v>0</v>
      </c>
      <c r="G35622" s="1">
        <f>ANALOG05[[#This Row],[Max25]]-ANALOG05[[#This Row],[Min25]]</f>
        <v>3</v>
      </c>
      <c r="H35622" s="1">
        <f t="shared" si="2783"/>
        <v>3</v>
      </c>
      <c r="I35622" s="1">
        <f t="shared" si="2784"/>
        <v>3</v>
      </c>
    </row>
    <row r="35623" spans="1:9" x14ac:dyDescent="0.3">
      <c r="A35623">
        <v>524</v>
      </c>
      <c r="B35623">
        <v>523</v>
      </c>
      <c r="C35623">
        <f>ANALOG05[[#This Row],[Column1]]-ANALOG05[[#This Row],[Column2]]</f>
        <v>1</v>
      </c>
      <c r="D35623">
        <f t="shared" si="2780"/>
        <v>3</v>
      </c>
      <c r="E35623">
        <f t="shared" si="2781"/>
        <v>1.52</v>
      </c>
      <c r="F35623" s="1">
        <f t="shared" si="2782"/>
        <v>0</v>
      </c>
      <c r="G35623" s="1">
        <f>ANALOG05[[#This Row],[Max25]]-ANALOG05[[#This Row],[Min25]]</f>
        <v>3</v>
      </c>
      <c r="H35623" s="1">
        <f t="shared" si="2783"/>
        <v>3</v>
      </c>
      <c r="I35623" s="1">
        <f t="shared" si="2784"/>
        <v>3</v>
      </c>
    </row>
    <row r="35624" spans="1:9" x14ac:dyDescent="0.3">
      <c r="A35624">
        <v>525</v>
      </c>
      <c r="B35624">
        <v>522</v>
      </c>
      <c r="C35624">
        <f>ANALOG05[[#This Row],[Column1]]-ANALOG05[[#This Row],[Column2]]</f>
        <v>3</v>
      </c>
      <c r="D35624">
        <f t="shared" si="2780"/>
        <v>3</v>
      </c>
      <c r="E35624">
        <f t="shared" si="2781"/>
        <v>1.56</v>
      </c>
      <c r="F35624" s="1">
        <f t="shared" si="2782"/>
        <v>0</v>
      </c>
      <c r="G35624" s="1">
        <f>ANALOG05[[#This Row],[Max25]]-ANALOG05[[#This Row],[Min25]]</f>
        <v>3</v>
      </c>
      <c r="H35624" s="1">
        <f t="shared" si="2783"/>
        <v>3</v>
      </c>
      <c r="I35624" s="1">
        <f t="shared" si="2784"/>
        <v>3</v>
      </c>
    </row>
    <row r="35625" spans="1:9" x14ac:dyDescent="0.3">
      <c r="A35625">
        <v>525</v>
      </c>
      <c r="B35625">
        <v>523</v>
      </c>
      <c r="C35625">
        <f>ANALOG05[[#This Row],[Column1]]-ANALOG05[[#This Row],[Column2]]</f>
        <v>2</v>
      </c>
      <c r="D35625">
        <f t="shared" si="2780"/>
        <v>3</v>
      </c>
      <c r="E35625">
        <f t="shared" si="2781"/>
        <v>1.48</v>
      </c>
      <c r="F35625" s="1">
        <f t="shared" si="2782"/>
        <v>0</v>
      </c>
      <c r="G35625" s="1">
        <f>ANALOG05[[#This Row],[Max25]]-ANALOG05[[#This Row],[Min25]]</f>
        <v>3</v>
      </c>
      <c r="H35625" s="1">
        <f t="shared" si="2783"/>
        <v>3</v>
      </c>
      <c r="I35625" s="1">
        <f t="shared" si="2784"/>
        <v>3</v>
      </c>
    </row>
    <row r="35626" spans="1:9" x14ac:dyDescent="0.3">
      <c r="A35626">
        <v>525</v>
      </c>
      <c r="B35626">
        <v>523</v>
      </c>
      <c r="C35626">
        <f>ANALOG05[[#This Row],[Column1]]-ANALOG05[[#This Row],[Column2]]</f>
        <v>2</v>
      </c>
      <c r="D35626">
        <f t="shared" si="2780"/>
        <v>3</v>
      </c>
      <c r="E35626">
        <f t="shared" si="2781"/>
        <v>1.48</v>
      </c>
      <c r="F35626" s="1">
        <f t="shared" si="2782"/>
        <v>0</v>
      </c>
      <c r="G35626" s="1">
        <f>ANALOG05[[#This Row],[Max25]]-ANALOG05[[#This Row],[Min25]]</f>
        <v>3</v>
      </c>
      <c r="H35626" s="1">
        <f t="shared" si="2783"/>
        <v>3</v>
      </c>
      <c r="I35626" s="1">
        <f t="shared" si="2784"/>
        <v>3</v>
      </c>
    </row>
    <row r="35627" spans="1:9" x14ac:dyDescent="0.3">
      <c r="A35627">
        <v>525</v>
      </c>
      <c r="B35627">
        <v>522</v>
      </c>
      <c r="C35627">
        <f>ANALOG05[[#This Row],[Column1]]-ANALOG05[[#This Row],[Column2]]</f>
        <v>3</v>
      </c>
      <c r="D35627">
        <f t="shared" si="2780"/>
        <v>3</v>
      </c>
      <c r="E35627">
        <f t="shared" si="2781"/>
        <v>1.44</v>
      </c>
      <c r="F35627" s="1">
        <f t="shared" si="2782"/>
        <v>0</v>
      </c>
      <c r="G35627" s="1">
        <f>ANALOG05[[#This Row],[Max25]]-ANALOG05[[#This Row],[Min25]]</f>
        <v>3</v>
      </c>
      <c r="H35627" s="1">
        <f t="shared" si="2783"/>
        <v>3</v>
      </c>
      <c r="I35627" s="1">
        <f t="shared" si="2784"/>
        <v>3</v>
      </c>
    </row>
    <row r="35628" spans="1:9" x14ac:dyDescent="0.3">
      <c r="A35628">
        <v>524</v>
      </c>
      <c r="B35628">
        <v>523</v>
      </c>
      <c r="C35628">
        <f>ANALOG05[[#This Row],[Column1]]-ANALOG05[[#This Row],[Column2]]</f>
        <v>1</v>
      </c>
      <c r="D35628">
        <f t="shared" si="2780"/>
        <v>3</v>
      </c>
      <c r="E35628">
        <f t="shared" si="2781"/>
        <v>1.44</v>
      </c>
      <c r="F35628" s="1">
        <f t="shared" si="2782"/>
        <v>0</v>
      </c>
      <c r="G35628" s="1">
        <f>ANALOG05[[#This Row],[Max25]]-ANALOG05[[#This Row],[Min25]]</f>
        <v>3</v>
      </c>
      <c r="H35628" s="1">
        <f t="shared" si="2783"/>
        <v>3</v>
      </c>
      <c r="I35628" s="1">
        <f t="shared" si="2784"/>
        <v>3</v>
      </c>
    </row>
    <row r="35629" spans="1:9" x14ac:dyDescent="0.3">
      <c r="A35629">
        <v>524</v>
      </c>
      <c r="B35629">
        <v>523</v>
      </c>
      <c r="C35629">
        <f>ANALOG05[[#This Row],[Column1]]-ANALOG05[[#This Row],[Column2]]</f>
        <v>1</v>
      </c>
      <c r="D35629">
        <f t="shared" si="2780"/>
        <v>3</v>
      </c>
      <c r="E35629">
        <f t="shared" si="2781"/>
        <v>1.48</v>
      </c>
      <c r="F35629" s="1">
        <f t="shared" si="2782"/>
        <v>0</v>
      </c>
      <c r="G35629" s="1">
        <f>ANALOG05[[#This Row],[Max25]]-ANALOG05[[#This Row],[Min25]]</f>
        <v>3</v>
      </c>
      <c r="H35629" s="1">
        <f t="shared" si="2783"/>
        <v>3</v>
      </c>
      <c r="I35629" s="1">
        <f t="shared" si="2784"/>
        <v>3</v>
      </c>
    </row>
    <row r="35630" spans="1:9" x14ac:dyDescent="0.3">
      <c r="A35630">
        <v>524</v>
      </c>
      <c r="B35630">
        <v>523</v>
      </c>
      <c r="C35630">
        <f>ANALOG05[[#This Row],[Column1]]-ANALOG05[[#This Row],[Column2]]</f>
        <v>1</v>
      </c>
      <c r="D35630">
        <f t="shared" si="2780"/>
        <v>3</v>
      </c>
      <c r="E35630">
        <f t="shared" si="2781"/>
        <v>1.52</v>
      </c>
      <c r="F35630" s="1">
        <f t="shared" si="2782"/>
        <v>0</v>
      </c>
      <c r="G35630" s="1">
        <f>ANALOG05[[#This Row],[Max25]]-ANALOG05[[#This Row],[Min25]]</f>
        <v>3</v>
      </c>
      <c r="H35630" s="1">
        <f t="shared" si="2783"/>
        <v>3</v>
      </c>
      <c r="I35630" s="1">
        <f t="shared" si="2784"/>
        <v>3</v>
      </c>
    </row>
    <row r="35631" spans="1:9" x14ac:dyDescent="0.3">
      <c r="A35631">
        <v>525</v>
      </c>
      <c r="B35631">
        <v>522</v>
      </c>
      <c r="C35631">
        <f>ANALOG05[[#This Row],[Column1]]-ANALOG05[[#This Row],[Column2]]</f>
        <v>3</v>
      </c>
      <c r="D35631">
        <f t="shared" si="2780"/>
        <v>3</v>
      </c>
      <c r="E35631">
        <f t="shared" si="2781"/>
        <v>1.52</v>
      </c>
      <c r="F35631" s="1">
        <f t="shared" si="2782"/>
        <v>0</v>
      </c>
      <c r="G35631" s="1">
        <f>ANALOG05[[#This Row],[Max25]]-ANALOG05[[#This Row],[Min25]]</f>
        <v>3</v>
      </c>
      <c r="H35631" s="1">
        <f t="shared" si="2783"/>
        <v>3</v>
      </c>
      <c r="I35631" s="1">
        <f t="shared" si="2784"/>
        <v>3</v>
      </c>
    </row>
    <row r="35632" spans="1:9" x14ac:dyDescent="0.3">
      <c r="A35632">
        <v>523</v>
      </c>
      <c r="B35632">
        <v>523</v>
      </c>
      <c r="C35632">
        <f>ANALOG05[[#This Row],[Column1]]-ANALOG05[[#This Row],[Column2]]</f>
        <v>0</v>
      </c>
      <c r="D35632">
        <f t="shared" si="2780"/>
        <v>3</v>
      </c>
      <c r="E35632">
        <f t="shared" si="2781"/>
        <v>1.48</v>
      </c>
      <c r="F35632" s="1">
        <f t="shared" si="2782"/>
        <v>0</v>
      </c>
      <c r="G35632" s="1">
        <f>ANALOG05[[#This Row],[Max25]]-ANALOG05[[#This Row],[Min25]]</f>
        <v>3</v>
      </c>
      <c r="H35632" s="1">
        <f t="shared" si="2783"/>
        <v>3</v>
      </c>
      <c r="I35632" s="1">
        <f t="shared" si="2784"/>
        <v>3</v>
      </c>
    </row>
    <row r="35633" spans="1:9" x14ac:dyDescent="0.3">
      <c r="A35633">
        <v>523</v>
      </c>
      <c r="B35633">
        <v>522</v>
      </c>
      <c r="C35633">
        <f>ANALOG05[[#This Row],[Column1]]-ANALOG05[[#This Row],[Column2]]</f>
        <v>1</v>
      </c>
      <c r="D35633">
        <f t="shared" si="2780"/>
        <v>3</v>
      </c>
      <c r="E35633">
        <f t="shared" si="2781"/>
        <v>1.52</v>
      </c>
      <c r="F35633" s="1">
        <f t="shared" si="2782"/>
        <v>0</v>
      </c>
      <c r="G35633" s="1">
        <f>ANALOG05[[#This Row],[Max25]]-ANALOG05[[#This Row],[Min25]]</f>
        <v>3</v>
      </c>
      <c r="H35633" s="1">
        <f t="shared" si="2783"/>
        <v>3</v>
      </c>
      <c r="I35633" s="1">
        <f t="shared" si="2784"/>
        <v>3</v>
      </c>
    </row>
    <row r="35634" spans="1:9" x14ac:dyDescent="0.3">
      <c r="A35634">
        <v>524</v>
      </c>
      <c r="B35634">
        <v>523</v>
      </c>
      <c r="C35634">
        <f>ANALOG05[[#This Row],[Column1]]-ANALOG05[[#This Row],[Column2]]</f>
        <v>1</v>
      </c>
      <c r="D35634">
        <f t="shared" si="2780"/>
        <v>3</v>
      </c>
      <c r="E35634">
        <f t="shared" si="2781"/>
        <v>1.56</v>
      </c>
      <c r="F35634" s="1">
        <f t="shared" si="2782"/>
        <v>0</v>
      </c>
      <c r="G35634" s="1">
        <f>ANALOG05[[#This Row],[Max25]]-ANALOG05[[#This Row],[Min25]]</f>
        <v>3</v>
      </c>
      <c r="H35634" s="1">
        <f t="shared" si="2783"/>
        <v>3</v>
      </c>
      <c r="I35634" s="1">
        <f t="shared" si="2784"/>
        <v>3</v>
      </c>
    </row>
    <row r="35635" spans="1:9" x14ac:dyDescent="0.3">
      <c r="A35635">
        <v>524</v>
      </c>
      <c r="B35635">
        <v>523</v>
      </c>
      <c r="C35635">
        <f>ANALOG05[[#This Row],[Column1]]-ANALOG05[[#This Row],[Column2]]</f>
        <v>1</v>
      </c>
      <c r="D35635">
        <f t="shared" si="2780"/>
        <v>3</v>
      </c>
      <c r="E35635">
        <f t="shared" si="2781"/>
        <v>1.52</v>
      </c>
      <c r="F35635" s="1">
        <f t="shared" si="2782"/>
        <v>0</v>
      </c>
      <c r="G35635" s="1">
        <f>ANALOG05[[#This Row],[Max25]]-ANALOG05[[#This Row],[Min25]]</f>
        <v>3</v>
      </c>
      <c r="H35635" s="1">
        <f t="shared" si="2783"/>
        <v>3</v>
      </c>
      <c r="I35635" s="1">
        <f t="shared" si="2784"/>
        <v>3</v>
      </c>
    </row>
    <row r="35636" spans="1:9" x14ac:dyDescent="0.3">
      <c r="A35636">
        <v>525</v>
      </c>
      <c r="B35636">
        <v>524</v>
      </c>
      <c r="C35636">
        <f>ANALOG05[[#This Row],[Column1]]-ANALOG05[[#This Row],[Column2]]</f>
        <v>1</v>
      </c>
      <c r="D35636">
        <f t="shared" si="2780"/>
        <v>3</v>
      </c>
      <c r="E35636">
        <f t="shared" si="2781"/>
        <v>1.6</v>
      </c>
      <c r="F35636" s="1">
        <f t="shared" si="2782"/>
        <v>0</v>
      </c>
      <c r="G35636" s="1">
        <f>ANALOG05[[#This Row],[Max25]]-ANALOG05[[#This Row],[Min25]]</f>
        <v>3</v>
      </c>
      <c r="H35636" s="1">
        <f t="shared" si="2783"/>
        <v>3</v>
      </c>
      <c r="I35636" s="1">
        <f t="shared" si="2784"/>
        <v>3</v>
      </c>
    </row>
    <row r="35637" spans="1:9" x14ac:dyDescent="0.3">
      <c r="A35637">
        <v>524</v>
      </c>
      <c r="B35637">
        <v>523</v>
      </c>
      <c r="C35637">
        <f>ANALOG05[[#This Row],[Column1]]-ANALOG05[[#This Row],[Column2]]</f>
        <v>1</v>
      </c>
      <c r="D35637">
        <f t="shared" si="2780"/>
        <v>3</v>
      </c>
      <c r="E35637">
        <f t="shared" si="2781"/>
        <v>1.6</v>
      </c>
      <c r="F35637" s="1">
        <f t="shared" si="2782"/>
        <v>0</v>
      </c>
      <c r="G35637" s="1">
        <f>ANALOG05[[#This Row],[Max25]]-ANALOG05[[#This Row],[Min25]]</f>
        <v>3</v>
      </c>
      <c r="H35637" s="1">
        <f t="shared" si="2783"/>
        <v>3</v>
      </c>
      <c r="I35637" s="1">
        <f t="shared" si="2784"/>
        <v>3</v>
      </c>
    </row>
    <row r="35638" spans="1:9" x14ac:dyDescent="0.3">
      <c r="A35638">
        <v>523</v>
      </c>
      <c r="B35638">
        <v>523</v>
      </c>
      <c r="C35638">
        <f>ANALOG05[[#This Row],[Column1]]-ANALOG05[[#This Row],[Column2]]</f>
        <v>0</v>
      </c>
      <c r="D35638">
        <f t="shared" si="2780"/>
        <v>3</v>
      </c>
      <c r="E35638">
        <f t="shared" si="2781"/>
        <v>1.64</v>
      </c>
      <c r="F35638" s="1">
        <f t="shared" si="2782"/>
        <v>0</v>
      </c>
      <c r="G35638" s="1">
        <f>ANALOG05[[#This Row],[Max25]]-ANALOG05[[#This Row],[Min25]]</f>
        <v>3</v>
      </c>
      <c r="H35638" s="1">
        <f t="shared" si="2783"/>
        <v>3</v>
      </c>
      <c r="I35638" s="1">
        <f t="shared" si="2784"/>
        <v>3</v>
      </c>
    </row>
    <row r="35639" spans="1:9" x14ac:dyDescent="0.3">
      <c r="A35639">
        <v>524</v>
      </c>
      <c r="B35639">
        <v>523</v>
      </c>
      <c r="C35639">
        <f>ANALOG05[[#This Row],[Column1]]-ANALOG05[[#This Row],[Column2]]</f>
        <v>1</v>
      </c>
      <c r="D35639">
        <f t="shared" si="2780"/>
        <v>3</v>
      </c>
      <c r="E35639">
        <f t="shared" si="2781"/>
        <v>1.68</v>
      </c>
      <c r="F35639" s="1">
        <f t="shared" si="2782"/>
        <v>0</v>
      </c>
      <c r="G35639" s="1">
        <f>ANALOG05[[#This Row],[Max25]]-ANALOG05[[#This Row],[Min25]]</f>
        <v>3</v>
      </c>
      <c r="H35639" s="1">
        <f t="shared" si="2783"/>
        <v>3</v>
      </c>
      <c r="I35639" s="1">
        <f t="shared" si="2784"/>
        <v>3</v>
      </c>
    </row>
    <row r="35640" spans="1:9" x14ac:dyDescent="0.3">
      <c r="A35640">
        <v>524</v>
      </c>
      <c r="B35640">
        <v>523</v>
      </c>
      <c r="C35640">
        <f>ANALOG05[[#This Row],[Column1]]-ANALOG05[[#This Row],[Column2]]</f>
        <v>1</v>
      </c>
      <c r="D35640">
        <f t="shared" si="2780"/>
        <v>3</v>
      </c>
      <c r="E35640">
        <f t="shared" si="2781"/>
        <v>1.72</v>
      </c>
      <c r="F35640" s="1">
        <f t="shared" si="2782"/>
        <v>0</v>
      </c>
      <c r="G35640" s="1">
        <f>ANALOG05[[#This Row],[Max25]]-ANALOG05[[#This Row],[Min25]]</f>
        <v>3</v>
      </c>
      <c r="H35640" s="1">
        <f t="shared" si="2783"/>
        <v>3</v>
      </c>
      <c r="I35640" s="1">
        <f t="shared" si="2784"/>
        <v>3</v>
      </c>
    </row>
    <row r="35641" spans="1:9" x14ac:dyDescent="0.3">
      <c r="A35641">
        <v>525</v>
      </c>
      <c r="B35641">
        <v>522</v>
      </c>
      <c r="C35641">
        <f>ANALOG05[[#This Row],[Column1]]-ANALOG05[[#This Row],[Column2]]</f>
        <v>3</v>
      </c>
      <c r="D35641">
        <f t="shared" si="2780"/>
        <v>3</v>
      </c>
      <c r="E35641">
        <f t="shared" si="2781"/>
        <v>1.76</v>
      </c>
      <c r="F35641" s="1">
        <f t="shared" si="2782"/>
        <v>0</v>
      </c>
      <c r="G35641" s="1">
        <f>ANALOG05[[#This Row],[Max25]]-ANALOG05[[#This Row],[Min25]]</f>
        <v>3</v>
      </c>
      <c r="H35641" s="1">
        <f t="shared" si="2783"/>
        <v>3</v>
      </c>
      <c r="I35641" s="1">
        <f t="shared" si="2784"/>
        <v>3</v>
      </c>
    </row>
    <row r="35642" spans="1:9" x14ac:dyDescent="0.3">
      <c r="A35642">
        <v>524</v>
      </c>
      <c r="B35642">
        <v>523</v>
      </c>
      <c r="C35642">
        <f>ANALOG05[[#This Row],[Column1]]-ANALOG05[[#This Row],[Column2]]</f>
        <v>1</v>
      </c>
      <c r="D35642">
        <f t="shared" si="2780"/>
        <v>3</v>
      </c>
      <c r="E35642">
        <f t="shared" si="2781"/>
        <v>1.68</v>
      </c>
      <c r="F35642" s="1">
        <f t="shared" si="2782"/>
        <v>0</v>
      </c>
      <c r="G35642" s="1">
        <f>ANALOG05[[#This Row],[Max25]]-ANALOG05[[#This Row],[Min25]]</f>
        <v>3</v>
      </c>
      <c r="H35642" s="1">
        <f t="shared" si="2783"/>
        <v>3</v>
      </c>
      <c r="I35642" s="1">
        <f t="shared" si="2784"/>
        <v>3</v>
      </c>
    </row>
    <row r="35643" spans="1:9" x14ac:dyDescent="0.3">
      <c r="A35643">
        <v>525</v>
      </c>
      <c r="B35643">
        <v>522</v>
      </c>
      <c r="C35643">
        <f>ANALOG05[[#This Row],[Column1]]-ANALOG05[[#This Row],[Column2]]</f>
        <v>3</v>
      </c>
      <c r="D35643">
        <f t="shared" si="2780"/>
        <v>3</v>
      </c>
      <c r="E35643">
        <f t="shared" si="2781"/>
        <v>1.64</v>
      </c>
      <c r="F35643" s="1">
        <f t="shared" si="2782"/>
        <v>0</v>
      </c>
      <c r="G35643" s="1">
        <f>ANALOG05[[#This Row],[Max25]]-ANALOG05[[#This Row],[Min25]]</f>
        <v>3</v>
      </c>
      <c r="H35643" s="1">
        <f t="shared" si="2783"/>
        <v>3</v>
      </c>
      <c r="I35643" s="1">
        <f t="shared" si="2784"/>
        <v>3</v>
      </c>
    </row>
    <row r="35644" spans="1:9" x14ac:dyDescent="0.3">
      <c r="A35644">
        <v>524</v>
      </c>
      <c r="B35644">
        <v>522</v>
      </c>
      <c r="C35644">
        <f>ANALOG05[[#This Row],[Column1]]-ANALOG05[[#This Row],[Column2]]</f>
        <v>2</v>
      </c>
      <c r="D35644">
        <f t="shared" si="2780"/>
        <v>3</v>
      </c>
      <c r="E35644">
        <f t="shared" si="2781"/>
        <v>1.64</v>
      </c>
      <c r="F35644" s="1">
        <f t="shared" si="2782"/>
        <v>0</v>
      </c>
      <c r="G35644" s="1">
        <f>ANALOG05[[#This Row],[Max25]]-ANALOG05[[#This Row],[Min25]]</f>
        <v>3</v>
      </c>
      <c r="H35644" s="1">
        <f t="shared" si="2783"/>
        <v>3</v>
      </c>
      <c r="I35644" s="1">
        <f t="shared" si="2784"/>
        <v>3</v>
      </c>
    </row>
    <row r="35645" spans="1:9" x14ac:dyDescent="0.3">
      <c r="A35645">
        <v>525</v>
      </c>
      <c r="B35645">
        <v>523</v>
      </c>
      <c r="C35645">
        <f>ANALOG05[[#This Row],[Column1]]-ANALOG05[[#This Row],[Column2]]</f>
        <v>2</v>
      </c>
      <c r="D35645">
        <f t="shared" si="2780"/>
        <v>3</v>
      </c>
      <c r="E35645">
        <f t="shared" si="2781"/>
        <v>1.64</v>
      </c>
      <c r="F35645" s="1">
        <f t="shared" si="2782"/>
        <v>0</v>
      </c>
      <c r="G35645" s="1">
        <f>ANALOG05[[#This Row],[Max25]]-ANALOG05[[#This Row],[Min25]]</f>
        <v>3</v>
      </c>
      <c r="H35645" s="1">
        <f t="shared" si="2783"/>
        <v>3</v>
      </c>
      <c r="I35645" s="1">
        <f t="shared" si="2784"/>
        <v>3</v>
      </c>
    </row>
    <row r="35646" spans="1:9" x14ac:dyDescent="0.3">
      <c r="A35646">
        <v>524</v>
      </c>
      <c r="B35646">
        <v>523</v>
      </c>
      <c r="C35646">
        <f>ANALOG05[[#This Row],[Column1]]-ANALOG05[[#This Row],[Column2]]</f>
        <v>1</v>
      </c>
      <c r="D35646">
        <f t="shared" si="2780"/>
        <v>3</v>
      </c>
      <c r="E35646">
        <f t="shared" si="2781"/>
        <v>1.68</v>
      </c>
      <c r="F35646" s="1">
        <f t="shared" si="2782"/>
        <v>0</v>
      </c>
      <c r="G35646" s="1">
        <f>ANALOG05[[#This Row],[Max25]]-ANALOG05[[#This Row],[Min25]]</f>
        <v>3</v>
      </c>
      <c r="H35646" s="1">
        <f t="shared" si="2783"/>
        <v>3</v>
      </c>
      <c r="I35646" s="1">
        <f t="shared" si="2784"/>
        <v>3</v>
      </c>
    </row>
    <row r="35647" spans="1:9" x14ac:dyDescent="0.3">
      <c r="A35647">
        <v>525</v>
      </c>
      <c r="B35647">
        <v>523</v>
      </c>
      <c r="C35647">
        <f>ANALOG05[[#This Row],[Column1]]-ANALOG05[[#This Row],[Column2]]</f>
        <v>2</v>
      </c>
      <c r="D35647">
        <f t="shared" si="2780"/>
        <v>3</v>
      </c>
      <c r="E35647">
        <f t="shared" si="2781"/>
        <v>1.64</v>
      </c>
      <c r="F35647" s="1">
        <f t="shared" si="2782"/>
        <v>0</v>
      </c>
      <c r="G35647" s="1">
        <f>ANALOG05[[#This Row],[Max25]]-ANALOG05[[#This Row],[Min25]]</f>
        <v>3</v>
      </c>
      <c r="H35647" s="1">
        <f t="shared" si="2783"/>
        <v>3</v>
      </c>
      <c r="I35647" s="1">
        <f t="shared" si="2784"/>
        <v>2.9615384615384617</v>
      </c>
    </row>
    <row r="35648" spans="1:9" x14ac:dyDescent="0.3">
      <c r="A35648">
        <v>526</v>
      </c>
      <c r="B35648">
        <v>524</v>
      </c>
      <c r="C35648">
        <f>ANALOG05[[#This Row],[Column1]]-ANALOG05[[#This Row],[Column2]]</f>
        <v>2</v>
      </c>
      <c r="D35648">
        <f t="shared" si="2780"/>
        <v>3</v>
      </c>
      <c r="E35648">
        <f t="shared" si="2781"/>
        <v>1.6</v>
      </c>
      <c r="F35648" s="1">
        <f t="shared" si="2782"/>
        <v>0</v>
      </c>
      <c r="G35648" s="1">
        <f>ANALOG05[[#This Row],[Max25]]-ANALOG05[[#This Row],[Min25]]</f>
        <v>3</v>
      </c>
      <c r="H35648" s="1">
        <f t="shared" si="2783"/>
        <v>3</v>
      </c>
      <c r="I35648" s="1">
        <f t="shared" si="2784"/>
        <v>2.9230769230769229</v>
      </c>
    </row>
    <row r="35649" spans="1:9" x14ac:dyDescent="0.3">
      <c r="A35649">
        <v>523</v>
      </c>
      <c r="B35649">
        <v>522</v>
      </c>
      <c r="C35649">
        <f>ANALOG05[[#This Row],[Column1]]-ANALOG05[[#This Row],[Column2]]</f>
        <v>1</v>
      </c>
      <c r="D35649">
        <f t="shared" si="2780"/>
        <v>3</v>
      </c>
      <c r="E35649">
        <f t="shared" si="2781"/>
        <v>1.56</v>
      </c>
      <c r="F35649" s="1">
        <f t="shared" si="2782"/>
        <v>0</v>
      </c>
      <c r="G35649" s="1">
        <f>ANALOG05[[#This Row],[Max25]]-ANALOG05[[#This Row],[Min25]]</f>
        <v>3</v>
      </c>
      <c r="H35649" s="1">
        <f t="shared" si="2783"/>
        <v>3</v>
      </c>
      <c r="I35649" s="1">
        <f t="shared" si="2784"/>
        <v>2.8846153846153846</v>
      </c>
    </row>
    <row r="35650" spans="1:9" x14ac:dyDescent="0.3">
      <c r="A35650">
        <v>525</v>
      </c>
      <c r="B35650">
        <v>523</v>
      </c>
      <c r="C35650">
        <f>ANALOG05[[#This Row],[Column1]]-ANALOG05[[#This Row],[Column2]]</f>
        <v>2</v>
      </c>
      <c r="D35650">
        <f t="shared" ref="D35650:D35713" si="2785">MAX(C35650:C35673)</f>
        <v>3</v>
      </c>
      <c r="E35650">
        <f t="shared" ref="E35650:E35713" si="2786">AVERAGE(C35650:C35674)</f>
        <v>1.6</v>
      </c>
      <c r="F35650" s="1">
        <f t="shared" ref="F35650:F35713" si="2787">MIN(C35650:C35674)</f>
        <v>0</v>
      </c>
      <c r="G35650" s="1">
        <f>ANALOG05[[#This Row],[Max25]]-ANALOG05[[#This Row],[Min25]]</f>
        <v>3</v>
      </c>
      <c r="H35650" s="1">
        <f t="shared" ref="H35650:H35713" si="2788">AVERAGE(D35650:D35675)</f>
        <v>3</v>
      </c>
      <c r="I35650" s="1">
        <f t="shared" ref="I35650:I35713" si="2789">AVERAGE(G35650:G35675)</f>
        <v>2.8846153846153846</v>
      </c>
    </row>
    <row r="35651" spans="1:9" x14ac:dyDescent="0.3">
      <c r="A35651">
        <v>524</v>
      </c>
      <c r="B35651">
        <v>523</v>
      </c>
      <c r="C35651">
        <f>ANALOG05[[#This Row],[Column1]]-ANALOG05[[#This Row],[Column2]]</f>
        <v>1</v>
      </c>
      <c r="D35651">
        <f t="shared" si="2785"/>
        <v>3</v>
      </c>
      <c r="E35651">
        <f t="shared" si="2786"/>
        <v>1.56</v>
      </c>
      <c r="F35651" s="1">
        <f t="shared" si="2787"/>
        <v>0</v>
      </c>
      <c r="G35651" s="1">
        <f>ANALOG05[[#This Row],[Max25]]-ANALOG05[[#This Row],[Min25]]</f>
        <v>3</v>
      </c>
      <c r="H35651" s="1">
        <f t="shared" si="2788"/>
        <v>3</v>
      </c>
      <c r="I35651" s="1">
        <f t="shared" si="2789"/>
        <v>2.8846153846153846</v>
      </c>
    </row>
    <row r="35652" spans="1:9" x14ac:dyDescent="0.3">
      <c r="A35652">
        <v>526</v>
      </c>
      <c r="B35652">
        <v>523</v>
      </c>
      <c r="C35652">
        <f>ANALOG05[[#This Row],[Column1]]-ANALOG05[[#This Row],[Column2]]</f>
        <v>3</v>
      </c>
      <c r="D35652">
        <f t="shared" si="2785"/>
        <v>3</v>
      </c>
      <c r="E35652">
        <f t="shared" si="2786"/>
        <v>1.6</v>
      </c>
      <c r="F35652" s="1">
        <f t="shared" si="2787"/>
        <v>0</v>
      </c>
      <c r="G35652" s="1">
        <f>ANALOG05[[#This Row],[Max25]]-ANALOG05[[#This Row],[Min25]]</f>
        <v>3</v>
      </c>
      <c r="H35652" s="1">
        <f t="shared" si="2788"/>
        <v>3</v>
      </c>
      <c r="I35652" s="1">
        <f t="shared" si="2789"/>
        <v>2.8846153846153846</v>
      </c>
    </row>
    <row r="35653" spans="1:9" x14ac:dyDescent="0.3">
      <c r="A35653">
        <v>525</v>
      </c>
      <c r="B35653">
        <v>523</v>
      </c>
      <c r="C35653">
        <f>ANALOG05[[#This Row],[Column1]]-ANALOG05[[#This Row],[Column2]]</f>
        <v>2</v>
      </c>
      <c r="D35653">
        <f t="shared" si="2785"/>
        <v>3</v>
      </c>
      <c r="E35653">
        <f t="shared" si="2786"/>
        <v>1.52</v>
      </c>
      <c r="F35653" s="1">
        <f t="shared" si="2787"/>
        <v>0</v>
      </c>
      <c r="G35653" s="1">
        <f>ANALOG05[[#This Row],[Max25]]-ANALOG05[[#This Row],[Min25]]</f>
        <v>3</v>
      </c>
      <c r="H35653" s="1">
        <f t="shared" si="2788"/>
        <v>3</v>
      </c>
      <c r="I35653" s="1">
        <f t="shared" si="2789"/>
        <v>2.8846153846153846</v>
      </c>
    </row>
    <row r="35654" spans="1:9" x14ac:dyDescent="0.3">
      <c r="A35654">
        <v>525</v>
      </c>
      <c r="B35654">
        <v>523</v>
      </c>
      <c r="C35654">
        <f>ANALOG05[[#This Row],[Column1]]-ANALOG05[[#This Row],[Column2]]</f>
        <v>2</v>
      </c>
      <c r="D35654">
        <f t="shared" si="2785"/>
        <v>3</v>
      </c>
      <c r="E35654">
        <f t="shared" si="2786"/>
        <v>1.48</v>
      </c>
      <c r="F35654" s="1">
        <f t="shared" si="2787"/>
        <v>0</v>
      </c>
      <c r="G35654" s="1">
        <f>ANALOG05[[#This Row],[Max25]]-ANALOG05[[#This Row],[Min25]]</f>
        <v>3</v>
      </c>
      <c r="H35654" s="1">
        <f t="shared" si="2788"/>
        <v>3</v>
      </c>
      <c r="I35654" s="1">
        <f t="shared" si="2789"/>
        <v>2.8846153846153846</v>
      </c>
    </row>
    <row r="35655" spans="1:9" x14ac:dyDescent="0.3">
      <c r="A35655">
        <v>524</v>
      </c>
      <c r="B35655">
        <v>523</v>
      </c>
      <c r="C35655">
        <f>ANALOG05[[#This Row],[Column1]]-ANALOG05[[#This Row],[Column2]]</f>
        <v>1</v>
      </c>
      <c r="D35655">
        <f t="shared" si="2785"/>
        <v>3</v>
      </c>
      <c r="E35655">
        <f t="shared" si="2786"/>
        <v>1.44</v>
      </c>
      <c r="F35655" s="1">
        <f t="shared" si="2787"/>
        <v>0</v>
      </c>
      <c r="G35655" s="1">
        <f>ANALOG05[[#This Row],[Max25]]-ANALOG05[[#This Row],[Min25]]</f>
        <v>3</v>
      </c>
      <c r="H35655" s="1">
        <f t="shared" si="2788"/>
        <v>3</v>
      </c>
      <c r="I35655" s="1">
        <f t="shared" si="2789"/>
        <v>2.8846153846153846</v>
      </c>
    </row>
    <row r="35656" spans="1:9" x14ac:dyDescent="0.3">
      <c r="A35656">
        <v>525</v>
      </c>
      <c r="B35656">
        <v>523</v>
      </c>
      <c r="C35656">
        <f>ANALOG05[[#This Row],[Column1]]-ANALOG05[[#This Row],[Column2]]</f>
        <v>2</v>
      </c>
      <c r="D35656">
        <f t="shared" si="2785"/>
        <v>3</v>
      </c>
      <c r="E35656">
        <f t="shared" si="2786"/>
        <v>1.48</v>
      </c>
      <c r="F35656" s="1">
        <f t="shared" si="2787"/>
        <v>0</v>
      </c>
      <c r="G35656" s="1">
        <f>ANALOG05[[#This Row],[Max25]]-ANALOG05[[#This Row],[Min25]]</f>
        <v>3</v>
      </c>
      <c r="H35656" s="1">
        <f t="shared" si="2788"/>
        <v>3</v>
      </c>
      <c r="I35656" s="1">
        <f t="shared" si="2789"/>
        <v>2.8846153846153846</v>
      </c>
    </row>
    <row r="35657" spans="1:9" x14ac:dyDescent="0.3">
      <c r="A35657">
        <v>525</v>
      </c>
      <c r="B35657">
        <v>524</v>
      </c>
      <c r="C35657">
        <f>ANALOG05[[#This Row],[Column1]]-ANALOG05[[#This Row],[Column2]]</f>
        <v>1</v>
      </c>
      <c r="D35657">
        <f t="shared" si="2785"/>
        <v>3</v>
      </c>
      <c r="E35657">
        <f t="shared" si="2786"/>
        <v>1.52</v>
      </c>
      <c r="F35657" s="1">
        <f t="shared" si="2787"/>
        <v>0</v>
      </c>
      <c r="G35657" s="1">
        <f>ANALOG05[[#This Row],[Max25]]-ANALOG05[[#This Row],[Min25]]</f>
        <v>3</v>
      </c>
      <c r="H35657" s="1">
        <f t="shared" si="2788"/>
        <v>2.9615384615384617</v>
      </c>
      <c r="I35657" s="1">
        <f t="shared" si="2789"/>
        <v>2.8461538461538463</v>
      </c>
    </row>
    <row r="35658" spans="1:9" x14ac:dyDescent="0.3">
      <c r="A35658">
        <v>525</v>
      </c>
      <c r="B35658">
        <v>523</v>
      </c>
      <c r="C35658">
        <f>ANALOG05[[#This Row],[Column1]]-ANALOG05[[#This Row],[Column2]]</f>
        <v>2</v>
      </c>
      <c r="D35658">
        <f t="shared" si="2785"/>
        <v>3</v>
      </c>
      <c r="E35658">
        <f t="shared" si="2786"/>
        <v>1.56</v>
      </c>
      <c r="F35658" s="1">
        <f t="shared" si="2787"/>
        <v>0</v>
      </c>
      <c r="G35658" s="1">
        <f>ANALOG05[[#This Row],[Max25]]-ANALOG05[[#This Row],[Min25]]</f>
        <v>3</v>
      </c>
      <c r="H35658" s="1">
        <f t="shared" si="2788"/>
        <v>2.9230769230769229</v>
      </c>
      <c r="I35658" s="1">
        <f t="shared" si="2789"/>
        <v>2.8076923076923075</v>
      </c>
    </row>
    <row r="35659" spans="1:9" x14ac:dyDescent="0.3">
      <c r="A35659">
        <v>524</v>
      </c>
      <c r="B35659">
        <v>524</v>
      </c>
      <c r="C35659">
        <f>ANALOG05[[#This Row],[Column1]]-ANALOG05[[#This Row],[Column2]]</f>
        <v>0</v>
      </c>
      <c r="D35659">
        <f t="shared" si="2785"/>
        <v>3</v>
      </c>
      <c r="E35659">
        <f t="shared" si="2786"/>
        <v>1.52</v>
      </c>
      <c r="F35659" s="1">
        <f t="shared" si="2787"/>
        <v>0</v>
      </c>
      <c r="G35659" s="1">
        <f>ANALOG05[[#This Row],[Max25]]-ANALOG05[[#This Row],[Min25]]</f>
        <v>3</v>
      </c>
      <c r="H35659" s="1">
        <f t="shared" si="2788"/>
        <v>2.8846153846153846</v>
      </c>
      <c r="I35659" s="1">
        <f t="shared" si="2789"/>
        <v>2.7692307692307692</v>
      </c>
    </row>
    <row r="35660" spans="1:9" x14ac:dyDescent="0.3">
      <c r="A35660">
        <v>525</v>
      </c>
      <c r="B35660">
        <v>522</v>
      </c>
      <c r="C35660">
        <f>ANALOG05[[#This Row],[Column1]]-ANALOG05[[#This Row],[Column2]]</f>
        <v>3</v>
      </c>
      <c r="D35660">
        <f t="shared" si="2785"/>
        <v>3</v>
      </c>
      <c r="E35660">
        <f t="shared" si="2786"/>
        <v>1.56</v>
      </c>
      <c r="F35660" s="1">
        <f t="shared" si="2787"/>
        <v>0</v>
      </c>
      <c r="G35660" s="1">
        <f>ANALOG05[[#This Row],[Max25]]-ANALOG05[[#This Row],[Min25]]</f>
        <v>3</v>
      </c>
      <c r="H35660" s="1">
        <f t="shared" si="2788"/>
        <v>2.8461538461538463</v>
      </c>
      <c r="I35660" s="1">
        <f t="shared" si="2789"/>
        <v>2.7307692307692308</v>
      </c>
    </row>
    <row r="35661" spans="1:9" x14ac:dyDescent="0.3">
      <c r="A35661">
        <v>524</v>
      </c>
      <c r="B35661">
        <v>523</v>
      </c>
      <c r="C35661">
        <f>ANALOG05[[#This Row],[Column1]]-ANALOG05[[#This Row],[Column2]]</f>
        <v>1</v>
      </c>
      <c r="D35661">
        <f t="shared" si="2785"/>
        <v>3</v>
      </c>
      <c r="E35661">
        <f t="shared" si="2786"/>
        <v>1.48</v>
      </c>
      <c r="F35661" s="1">
        <f t="shared" si="2787"/>
        <v>0</v>
      </c>
      <c r="G35661" s="1">
        <f>ANALOG05[[#This Row],[Max25]]-ANALOG05[[#This Row],[Min25]]</f>
        <v>3</v>
      </c>
      <c r="H35661" s="1">
        <f t="shared" si="2788"/>
        <v>2.8076923076923075</v>
      </c>
      <c r="I35661" s="1">
        <f t="shared" si="2789"/>
        <v>2.6923076923076925</v>
      </c>
    </row>
    <row r="35662" spans="1:9" x14ac:dyDescent="0.3">
      <c r="A35662">
        <v>525</v>
      </c>
      <c r="B35662">
        <v>523</v>
      </c>
      <c r="C35662">
        <f>ANALOG05[[#This Row],[Column1]]-ANALOG05[[#This Row],[Column2]]</f>
        <v>2</v>
      </c>
      <c r="D35662">
        <f t="shared" si="2785"/>
        <v>3</v>
      </c>
      <c r="E35662">
        <f t="shared" si="2786"/>
        <v>1.52</v>
      </c>
      <c r="F35662" s="1">
        <f t="shared" si="2787"/>
        <v>0</v>
      </c>
      <c r="G35662" s="1">
        <f>ANALOG05[[#This Row],[Max25]]-ANALOG05[[#This Row],[Min25]]</f>
        <v>3</v>
      </c>
      <c r="H35662" s="1">
        <f t="shared" si="2788"/>
        <v>2.8076923076923075</v>
      </c>
      <c r="I35662" s="1">
        <f t="shared" si="2789"/>
        <v>2.6923076923076925</v>
      </c>
    </row>
    <row r="35663" spans="1:9" x14ac:dyDescent="0.3">
      <c r="A35663">
        <v>525</v>
      </c>
      <c r="B35663">
        <v>524</v>
      </c>
      <c r="C35663">
        <f>ANALOG05[[#This Row],[Column1]]-ANALOG05[[#This Row],[Column2]]</f>
        <v>1</v>
      </c>
      <c r="D35663">
        <f t="shared" si="2785"/>
        <v>3</v>
      </c>
      <c r="E35663">
        <f t="shared" si="2786"/>
        <v>1.52</v>
      </c>
      <c r="F35663" s="1">
        <f t="shared" si="2787"/>
        <v>0</v>
      </c>
      <c r="G35663" s="1">
        <f>ANALOG05[[#This Row],[Max25]]-ANALOG05[[#This Row],[Min25]]</f>
        <v>3</v>
      </c>
      <c r="H35663" s="1">
        <f t="shared" si="2788"/>
        <v>2.8076923076923075</v>
      </c>
      <c r="I35663" s="1">
        <f t="shared" si="2789"/>
        <v>2.6923076923076925</v>
      </c>
    </row>
    <row r="35664" spans="1:9" x14ac:dyDescent="0.3">
      <c r="A35664">
        <v>525</v>
      </c>
      <c r="B35664">
        <v>523</v>
      </c>
      <c r="C35664">
        <f>ANALOG05[[#This Row],[Column1]]-ANALOG05[[#This Row],[Column2]]</f>
        <v>2</v>
      </c>
      <c r="D35664">
        <f t="shared" si="2785"/>
        <v>3</v>
      </c>
      <c r="E35664">
        <f t="shared" si="2786"/>
        <v>1.56</v>
      </c>
      <c r="F35664" s="1">
        <f t="shared" si="2787"/>
        <v>0</v>
      </c>
      <c r="G35664" s="1">
        <f>ANALOG05[[#This Row],[Max25]]-ANALOG05[[#This Row],[Min25]]</f>
        <v>3</v>
      </c>
      <c r="H35664" s="1">
        <f t="shared" si="2788"/>
        <v>2.8076923076923075</v>
      </c>
      <c r="I35664" s="1">
        <f t="shared" si="2789"/>
        <v>2.6923076923076925</v>
      </c>
    </row>
    <row r="35665" spans="1:9" x14ac:dyDescent="0.3">
      <c r="A35665">
        <v>524</v>
      </c>
      <c r="B35665">
        <v>522</v>
      </c>
      <c r="C35665">
        <f>ANALOG05[[#This Row],[Column1]]-ANALOG05[[#This Row],[Column2]]</f>
        <v>2</v>
      </c>
      <c r="D35665">
        <f t="shared" si="2785"/>
        <v>3</v>
      </c>
      <c r="E35665">
        <f t="shared" si="2786"/>
        <v>1.52</v>
      </c>
      <c r="F35665" s="1">
        <f t="shared" si="2787"/>
        <v>0</v>
      </c>
      <c r="G35665" s="1">
        <f>ANALOG05[[#This Row],[Max25]]-ANALOG05[[#This Row],[Min25]]</f>
        <v>3</v>
      </c>
      <c r="H35665" s="1">
        <f t="shared" si="2788"/>
        <v>2.8076923076923075</v>
      </c>
      <c r="I35665" s="1">
        <f t="shared" si="2789"/>
        <v>2.6923076923076925</v>
      </c>
    </row>
    <row r="35666" spans="1:9" x14ac:dyDescent="0.3">
      <c r="A35666">
        <v>524</v>
      </c>
      <c r="B35666">
        <v>523</v>
      </c>
      <c r="C35666">
        <f>ANALOG05[[#This Row],[Column1]]-ANALOG05[[#This Row],[Column2]]</f>
        <v>1</v>
      </c>
      <c r="D35666">
        <f t="shared" si="2785"/>
        <v>3</v>
      </c>
      <c r="E35666">
        <f t="shared" si="2786"/>
        <v>1.48</v>
      </c>
      <c r="F35666" s="1">
        <f t="shared" si="2787"/>
        <v>0</v>
      </c>
      <c r="G35666" s="1">
        <f>ANALOG05[[#This Row],[Max25]]-ANALOG05[[#This Row],[Min25]]</f>
        <v>3</v>
      </c>
      <c r="H35666" s="1">
        <f t="shared" si="2788"/>
        <v>2.8076923076923075</v>
      </c>
      <c r="I35666" s="1">
        <f t="shared" si="2789"/>
        <v>2.6923076923076925</v>
      </c>
    </row>
    <row r="35667" spans="1:9" x14ac:dyDescent="0.3">
      <c r="A35667">
        <v>524</v>
      </c>
      <c r="B35667">
        <v>524</v>
      </c>
      <c r="C35667">
        <f>ANALOG05[[#This Row],[Column1]]-ANALOG05[[#This Row],[Column2]]</f>
        <v>0</v>
      </c>
      <c r="D35667">
        <f t="shared" si="2785"/>
        <v>3</v>
      </c>
      <c r="E35667">
        <f t="shared" si="2786"/>
        <v>1.52</v>
      </c>
      <c r="F35667" s="1">
        <f t="shared" si="2787"/>
        <v>0</v>
      </c>
      <c r="G35667" s="1">
        <f>ANALOG05[[#This Row],[Max25]]-ANALOG05[[#This Row],[Min25]]</f>
        <v>3</v>
      </c>
      <c r="H35667" s="1">
        <f t="shared" si="2788"/>
        <v>2.8076923076923075</v>
      </c>
      <c r="I35667" s="1">
        <f t="shared" si="2789"/>
        <v>2.6923076923076925</v>
      </c>
    </row>
    <row r="35668" spans="1:9" x14ac:dyDescent="0.3">
      <c r="A35668">
        <v>525</v>
      </c>
      <c r="B35668">
        <v>522</v>
      </c>
      <c r="C35668">
        <f>ANALOG05[[#This Row],[Column1]]-ANALOG05[[#This Row],[Column2]]</f>
        <v>3</v>
      </c>
      <c r="D35668">
        <f t="shared" si="2785"/>
        <v>3</v>
      </c>
      <c r="E35668">
        <f t="shared" si="2786"/>
        <v>1.6</v>
      </c>
      <c r="F35668" s="1">
        <f t="shared" si="2787"/>
        <v>0</v>
      </c>
      <c r="G35668" s="1">
        <f>ANALOG05[[#This Row],[Max25]]-ANALOG05[[#This Row],[Min25]]</f>
        <v>3</v>
      </c>
      <c r="H35668" s="1">
        <f t="shared" si="2788"/>
        <v>2.8076923076923075</v>
      </c>
      <c r="I35668" s="1">
        <f t="shared" si="2789"/>
        <v>2.6923076923076925</v>
      </c>
    </row>
    <row r="35669" spans="1:9" x14ac:dyDescent="0.3">
      <c r="A35669">
        <v>524</v>
      </c>
      <c r="B35669">
        <v>522</v>
      </c>
      <c r="C35669">
        <f>ANALOG05[[#This Row],[Column1]]-ANALOG05[[#This Row],[Column2]]</f>
        <v>2</v>
      </c>
      <c r="D35669">
        <f t="shared" si="2785"/>
        <v>3</v>
      </c>
      <c r="E35669">
        <f t="shared" si="2786"/>
        <v>1.52</v>
      </c>
      <c r="F35669" s="1">
        <f t="shared" si="2787"/>
        <v>0</v>
      </c>
      <c r="G35669" s="1">
        <f>ANALOG05[[#This Row],[Max25]]-ANALOG05[[#This Row],[Min25]]</f>
        <v>3</v>
      </c>
      <c r="H35669" s="1">
        <f t="shared" si="2788"/>
        <v>2.8076923076923075</v>
      </c>
      <c r="I35669" s="1">
        <f t="shared" si="2789"/>
        <v>2.6923076923076925</v>
      </c>
    </row>
    <row r="35670" spans="1:9" x14ac:dyDescent="0.3">
      <c r="A35670">
        <v>525</v>
      </c>
      <c r="B35670">
        <v>522</v>
      </c>
      <c r="C35670">
        <f>ANALOG05[[#This Row],[Column1]]-ANALOG05[[#This Row],[Column2]]</f>
        <v>3</v>
      </c>
      <c r="D35670">
        <f t="shared" si="2785"/>
        <v>3</v>
      </c>
      <c r="E35670">
        <f t="shared" si="2786"/>
        <v>1.52</v>
      </c>
      <c r="F35670" s="1">
        <f t="shared" si="2787"/>
        <v>0</v>
      </c>
      <c r="G35670" s="1">
        <f>ANALOG05[[#This Row],[Max25]]-ANALOG05[[#This Row],[Min25]]</f>
        <v>3</v>
      </c>
      <c r="H35670" s="1">
        <f t="shared" si="2788"/>
        <v>2.8076923076923075</v>
      </c>
      <c r="I35670" s="1">
        <f t="shared" si="2789"/>
        <v>2.6923076923076925</v>
      </c>
    </row>
    <row r="35671" spans="1:9" x14ac:dyDescent="0.3">
      <c r="A35671">
        <v>525</v>
      </c>
      <c r="B35671">
        <v>525</v>
      </c>
      <c r="C35671">
        <f>ANALOG05[[#This Row],[Column1]]-ANALOG05[[#This Row],[Column2]]</f>
        <v>0</v>
      </c>
      <c r="D35671">
        <f t="shared" si="2785"/>
        <v>3</v>
      </c>
      <c r="E35671">
        <f t="shared" si="2786"/>
        <v>1.44</v>
      </c>
      <c r="F35671" s="1">
        <f t="shared" si="2787"/>
        <v>0</v>
      </c>
      <c r="G35671" s="1">
        <f>ANALOG05[[#This Row],[Max25]]-ANALOG05[[#This Row],[Min25]]</f>
        <v>3</v>
      </c>
      <c r="H35671" s="1">
        <f t="shared" si="2788"/>
        <v>2.8076923076923075</v>
      </c>
      <c r="I35671" s="1">
        <f t="shared" si="2789"/>
        <v>2.6923076923076925</v>
      </c>
    </row>
    <row r="35672" spans="1:9" x14ac:dyDescent="0.3">
      <c r="A35672">
        <v>524</v>
      </c>
      <c r="B35672">
        <v>523</v>
      </c>
      <c r="C35672">
        <f>ANALOG05[[#This Row],[Column1]]-ANALOG05[[#This Row],[Column2]]</f>
        <v>1</v>
      </c>
      <c r="D35672">
        <f t="shared" si="2785"/>
        <v>3</v>
      </c>
      <c r="E35672">
        <f t="shared" si="2786"/>
        <v>1.48</v>
      </c>
      <c r="F35672" s="1">
        <f t="shared" si="2787"/>
        <v>1</v>
      </c>
      <c r="G35672" s="1">
        <f>ANALOG05[[#This Row],[Max25]]-ANALOG05[[#This Row],[Min25]]</f>
        <v>2</v>
      </c>
      <c r="H35672" s="1">
        <f t="shared" si="2788"/>
        <v>2.8076923076923075</v>
      </c>
      <c r="I35672" s="1">
        <f t="shared" si="2789"/>
        <v>2.6923076923076925</v>
      </c>
    </row>
    <row r="35673" spans="1:9" x14ac:dyDescent="0.3">
      <c r="A35673">
        <v>524</v>
      </c>
      <c r="B35673">
        <v>523</v>
      </c>
      <c r="C35673">
        <f>ANALOG05[[#This Row],[Column1]]-ANALOG05[[#This Row],[Column2]]</f>
        <v>1</v>
      </c>
      <c r="D35673">
        <f t="shared" si="2785"/>
        <v>3</v>
      </c>
      <c r="E35673">
        <f t="shared" si="2786"/>
        <v>1.48</v>
      </c>
      <c r="F35673" s="1">
        <f t="shared" si="2787"/>
        <v>1</v>
      </c>
      <c r="G35673" s="1">
        <f>ANALOG05[[#This Row],[Max25]]-ANALOG05[[#This Row],[Min25]]</f>
        <v>2</v>
      </c>
      <c r="H35673" s="1">
        <f t="shared" si="2788"/>
        <v>2.8076923076923075</v>
      </c>
      <c r="I35673" s="1">
        <f t="shared" si="2789"/>
        <v>2.7307692307692308</v>
      </c>
    </row>
    <row r="35674" spans="1:9" x14ac:dyDescent="0.3">
      <c r="A35674">
        <v>525</v>
      </c>
      <c r="B35674">
        <v>523</v>
      </c>
      <c r="C35674">
        <f>ANALOG05[[#This Row],[Column1]]-ANALOG05[[#This Row],[Column2]]</f>
        <v>2</v>
      </c>
      <c r="D35674">
        <f t="shared" si="2785"/>
        <v>3</v>
      </c>
      <c r="E35674">
        <f t="shared" si="2786"/>
        <v>1.52</v>
      </c>
      <c r="F35674" s="1">
        <f t="shared" si="2787"/>
        <v>1</v>
      </c>
      <c r="G35674" s="1">
        <f>ANALOG05[[#This Row],[Max25]]-ANALOG05[[#This Row],[Min25]]</f>
        <v>2</v>
      </c>
      <c r="H35674" s="1">
        <f t="shared" si="2788"/>
        <v>2.8076923076923075</v>
      </c>
      <c r="I35674" s="1">
        <f t="shared" si="2789"/>
        <v>2.7692307692307692</v>
      </c>
    </row>
    <row r="35675" spans="1:9" x14ac:dyDescent="0.3">
      <c r="A35675">
        <v>524</v>
      </c>
      <c r="B35675">
        <v>523</v>
      </c>
      <c r="C35675">
        <f>ANALOG05[[#This Row],[Column1]]-ANALOG05[[#This Row],[Column2]]</f>
        <v>1</v>
      </c>
      <c r="D35675">
        <f t="shared" si="2785"/>
        <v>3</v>
      </c>
      <c r="E35675">
        <f t="shared" si="2786"/>
        <v>1.44</v>
      </c>
      <c r="F35675" s="1">
        <f t="shared" si="2787"/>
        <v>0</v>
      </c>
      <c r="G35675" s="1">
        <f>ANALOG05[[#This Row],[Max25]]-ANALOG05[[#This Row],[Min25]]</f>
        <v>3</v>
      </c>
      <c r="H35675" s="1">
        <f t="shared" si="2788"/>
        <v>2.8076923076923075</v>
      </c>
      <c r="I35675" s="1">
        <f t="shared" si="2789"/>
        <v>2.8076923076923075</v>
      </c>
    </row>
    <row r="35676" spans="1:9" x14ac:dyDescent="0.3">
      <c r="A35676">
        <v>524</v>
      </c>
      <c r="B35676">
        <v>522</v>
      </c>
      <c r="C35676">
        <f>ANALOG05[[#This Row],[Column1]]-ANALOG05[[#This Row],[Column2]]</f>
        <v>2</v>
      </c>
      <c r="D35676">
        <f t="shared" si="2785"/>
        <v>3</v>
      </c>
      <c r="E35676">
        <f t="shared" si="2786"/>
        <v>1.44</v>
      </c>
      <c r="F35676" s="1">
        <f t="shared" si="2787"/>
        <v>0</v>
      </c>
      <c r="G35676" s="1">
        <f>ANALOG05[[#This Row],[Max25]]-ANALOG05[[#This Row],[Min25]]</f>
        <v>3</v>
      </c>
      <c r="H35676" s="1">
        <f t="shared" si="2788"/>
        <v>2.8076923076923075</v>
      </c>
      <c r="I35676" s="1">
        <f t="shared" si="2789"/>
        <v>2.8076923076923075</v>
      </c>
    </row>
    <row r="35677" spans="1:9" x14ac:dyDescent="0.3">
      <c r="A35677">
        <v>524</v>
      </c>
      <c r="B35677">
        <v>523</v>
      </c>
      <c r="C35677">
        <f>ANALOG05[[#This Row],[Column1]]-ANALOG05[[#This Row],[Column2]]</f>
        <v>1</v>
      </c>
      <c r="D35677">
        <f t="shared" si="2785"/>
        <v>3</v>
      </c>
      <c r="E35677">
        <f t="shared" si="2786"/>
        <v>1.44</v>
      </c>
      <c r="F35677" s="1">
        <f t="shared" si="2787"/>
        <v>0</v>
      </c>
      <c r="G35677" s="1">
        <f>ANALOG05[[#This Row],[Max25]]-ANALOG05[[#This Row],[Min25]]</f>
        <v>3</v>
      </c>
      <c r="H35677" s="1">
        <f t="shared" si="2788"/>
        <v>2.8076923076923075</v>
      </c>
      <c r="I35677" s="1">
        <f t="shared" si="2789"/>
        <v>2.8076923076923075</v>
      </c>
    </row>
    <row r="35678" spans="1:9" x14ac:dyDescent="0.3">
      <c r="A35678">
        <v>524</v>
      </c>
      <c r="B35678">
        <v>523</v>
      </c>
      <c r="C35678">
        <f>ANALOG05[[#This Row],[Column1]]-ANALOG05[[#This Row],[Column2]]</f>
        <v>1</v>
      </c>
      <c r="D35678">
        <f t="shared" si="2785"/>
        <v>3</v>
      </c>
      <c r="E35678">
        <f t="shared" si="2786"/>
        <v>1.4</v>
      </c>
      <c r="F35678" s="1">
        <f t="shared" si="2787"/>
        <v>0</v>
      </c>
      <c r="G35678" s="1">
        <f>ANALOG05[[#This Row],[Max25]]-ANALOG05[[#This Row],[Min25]]</f>
        <v>3</v>
      </c>
      <c r="H35678" s="1">
        <f t="shared" si="2788"/>
        <v>2.8076923076923075</v>
      </c>
      <c r="I35678" s="1">
        <f t="shared" si="2789"/>
        <v>2.8076923076923075</v>
      </c>
    </row>
    <row r="35679" spans="1:9" x14ac:dyDescent="0.3">
      <c r="A35679">
        <v>524</v>
      </c>
      <c r="B35679">
        <v>523</v>
      </c>
      <c r="C35679">
        <f>ANALOG05[[#This Row],[Column1]]-ANALOG05[[#This Row],[Column2]]</f>
        <v>1</v>
      </c>
      <c r="D35679">
        <f t="shared" si="2785"/>
        <v>3</v>
      </c>
      <c r="E35679">
        <f t="shared" si="2786"/>
        <v>1.44</v>
      </c>
      <c r="F35679" s="1">
        <f t="shared" si="2787"/>
        <v>0</v>
      </c>
      <c r="G35679" s="1">
        <f>ANALOG05[[#This Row],[Max25]]-ANALOG05[[#This Row],[Min25]]</f>
        <v>3</v>
      </c>
      <c r="H35679" s="1">
        <f t="shared" si="2788"/>
        <v>2.8076923076923075</v>
      </c>
      <c r="I35679" s="1">
        <f t="shared" si="2789"/>
        <v>2.8076923076923075</v>
      </c>
    </row>
    <row r="35680" spans="1:9" x14ac:dyDescent="0.3">
      <c r="A35680">
        <v>524</v>
      </c>
      <c r="B35680">
        <v>522</v>
      </c>
      <c r="C35680">
        <f>ANALOG05[[#This Row],[Column1]]-ANALOG05[[#This Row],[Column2]]</f>
        <v>2</v>
      </c>
      <c r="D35680">
        <f t="shared" si="2785"/>
        <v>3</v>
      </c>
      <c r="E35680">
        <f t="shared" si="2786"/>
        <v>1.48</v>
      </c>
      <c r="F35680" s="1">
        <f t="shared" si="2787"/>
        <v>0</v>
      </c>
      <c r="G35680" s="1">
        <f>ANALOG05[[#This Row],[Max25]]-ANALOG05[[#This Row],[Min25]]</f>
        <v>3</v>
      </c>
      <c r="H35680" s="1">
        <f t="shared" si="2788"/>
        <v>2.8076923076923075</v>
      </c>
      <c r="I35680" s="1">
        <f t="shared" si="2789"/>
        <v>2.8076923076923075</v>
      </c>
    </row>
    <row r="35681" spans="1:9" x14ac:dyDescent="0.3">
      <c r="A35681">
        <v>525</v>
      </c>
      <c r="B35681">
        <v>522</v>
      </c>
      <c r="C35681">
        <f>ANALOG05[[#This Row],[Column1]]-ANALOG05[[#This Row],[Column2]]</f>
        <v>3</v>
      </c>
      <c r="D35681">
        <f t="shared" si="2785"/>
        <v>3</v>
      </c>
      <c r="E35681">
        <f t="shared" si="2786"/>
        <v>1.4</v>
      </c>
      <c r="F35681" s="1">
        <f t="shared" si="2787"/>
        <v>0</v>
      </c>
      <c r="G35681" s="1">
        <f>ANALOG05[[#This Row],[Max25]]-ANALOG05[[#This Row],[Min25]]</f>
        <v>3</v>
      </c>
      <c r="H35681" s="1">
        <f t="shared" si="2788"/>
        <v>2.8076923076923075</v>
      </c>
      <c r="I35681" s="1">
        <f t="shared" si="2789"/>
        <v>2.8076923076923075</v>
      </c>
    </row>
    <row r="35682" spans="1:9" x14ac:dyDescent="0.3">
      <c r="A35682">
        <v>525</v>
      </c>
      <c r="B35682">
        <v>523</v>
      </c>
      <c r="C35682">
        <f>ANALOG05[[#This Row],[Column1]]-ANALOG05[[#This Row],[Column2]]</f>
        <v>2</v>
      </c>
      <c r="D35682">
        <f t="shared" si="2785"/>
        <v>2</v>
      </c>
      <c r="E35682">
        <f t="shared" si="2786"/>
        <v>1.36</v>
      </c>
      <c r="F35682" s="1">
        <f t="shared" si="2787"/>
        <v>0</v>
      </c>
      <c r="G35682" s="1">
        <f>ANALOG05[[#This Row],[Max25]]-ANALOG05[[#This Row],[Min25]]</f>
        <v>2</v>
      </c>
      <c r="H35682" s="1">
        <f t="shared" si="2788"/>
        <v>2.8076923076923075</v>
      </c>
      <c r="I35682" s="1">
        <f t="shared" si="2789"/>
        <v>2.8076923076923075</v>
      </c>
    </row>
    <row r="35683" spans="1:9" x14ac:dyDescent="0.3">
      <c r="A35683">
        <v>524</v>
      </c>
      <c r="B35683">
        <v>523</v>
      </c>
      <c r="C35683">
        <f>ANALOG05[[#This Row],[Column1]]-ANALOG05[[#This Row],[Column2]]</f>
        <v>1</v>
      </c>
      <c r="D35683">
        <f t="shared" si="2785"/>
        <v>2</v>
      </c>
      <c r="E35683">
        <f t="shared" si="2786"/>
        <v>1.32</v>
      </c>
      <c r="F35683" s="1">
        <f t="shared" si="2787"/>
        <v>0</v>
      </c>
      <c r="G35683" s="1">
        <f>ANALOG05[[#This Row],[Max25]]-ANALOG05[[#This Row],[Min25]]</f>
        <v>2</v>
      </c>
      <c r="H35683" s="1">
        <f t="shared" si="2788"/>
        <v>2.8461538461538463</v>
      </c>
      <c r="I35683" s="1">
        <f t="shared" si="2789"/>
        <v>2.8461538461538463</v>
      </c>
    </row>
    <row r="35684" spans="1:9" x14ac:dyDescent="0.3">
      <c r="A35684">
        <v>524</v>
      </c>
      <c r="B35684">
        <v>523</v>
      </c>
      <c r="C35684">
        <f>ANALOG05[[#This Row],[Column1]]-ANALOG05[[#This Row],[Column2]]</f>
        <v>1</v>
      </c>
      <c r="D35684">
        <f t="shared" si="2785"/>
        <v>2</v>
      </c>
      <c r="E35684">
        <f t="shared" si="2786"/>
        <v>1.36</v>
      </c>
      <c r="F35684" s="1">
        <f t="shared" si="2787"/>
        <v>0</v>
      </c>
      <c r="G35684" s="1">
        <f>ANALOG05[[#This Row],[Max25]]-ANALOG05[[#This Row],[Min25]]</f>
        <v>2</v>
      </c>
      <c r="H35684" s="1">
        <f t="shared" si="2788"/>
        <v>2.8846153846153846</v>
      </c>
      <c r="I35684" s="1">
        <f t="shared" si="2789"/>
        <v>2.8846153846153846</v>
      </c>
    </row>
    <row r="35685" spans="1:9" x14ac:dyDescent="0.3">
      <c r="A35685">
        <v>524</v>
      </c>
      <c r="B35685">
        <v>523</v>
      </c>
      <c r="C35685">
        <f>ANALOG05[[#This Row],[Column1]]-ANALOG05[[#This Row],[Column2]]</f>
        <v>1</v>
      </c>
      <c r="D35685">
        <f t="shared" si="2785"/>
        <v>2</v>
      </c>
      <c r="E35685">
        <f t="shared" si="2786"/>
        <v>1.36</v>
      </c>
      <c r="F35685" s="1">
        <f t="shared" si="2787"/>
        <v>0</v>
      </c>
      <c r="G35685" s="1">
        <f>ANALOG05[[#This Row],[Max25]]-ANALOG05[[#This Row],[Min25]]</f>
        <v>2</v>
      </c>
      <c r="H35685" s="1">
        <f t="shared" si="2788"/>
        <v>2.9230769230769229</v>
      </c>
      <c r="I35685" s="1">
        <f t="shared" si="2789"/>
        <v>2.9230769230769229</v>
      </c>
    </row>
    <row r="35686" spans="1:9" x14ac:dyDescent="0.3">
      <c r="A35686">
        <v>524</v>
      </c>
      <c r="B35686">
        <v>522</v>
      </c>
      <c r="C35686">
        <f>ANALOG05[[#This Row],[Column1]]-ANALOG05[[#This Row],[Column2]]</f>
        <v>2</v>
      </c>
      <c r="D35686">
        <f t="shared" si="2785"/>
        <v>2</v>
      </c>
      <c r="E35686">
        <f t="shared" si="2786"/>
        <v>1.44</v>
      </c>
      <c r="F35686" s="1">
        <f t="shared" si="2787"/>
        <v>0</v>
      </c>
      <c r="G35686" s="1">
        <f>ANALOG05[[#This Row],[Max25]]-ANALOG05[[#This Row],[Min25]]</f>
        <v>2</v>
      </c>
      <c r="H35686" s="1">
        <f t="shared" si="2788"/>
        <v>2.9615384615384617</v>
      </c>
      <c r="I35686" s="1">
        <f t="shared" si="2789"/>
        <v>2.9615384615384617</v>
      </c>
    </row>
    <row r="35687" spans="1:9" x14ac:dyDescent="0.3">
      <c r="A35687">
        <v>525</v>
      </c>
      <c r="B35687">
        <v>523</v>
      </c>
      <c r="C35687">
        <f>ANALOG05[[#This Row],[Column1]]-ANALOG05[[#This Row],[Column2]]</f>
        <v>2</v>
      </c>
      <c r="D35687">
        <f t="shared" si="2785"/>
        <v>3</v>
      </c>
      <c r="E35687">
        <f t="shared" si="2786"/>
        <v>1.44</v>
      </c>
      <c r="F35687" s="1">
        <f t="shared" si="2787"/>
        <v>0</v>
      </c>
      <c r="G35687" s="1">
        <f>ANALOG05[[#This Row],[Max25]]-ANALOG05[[#This Row],[Min25]]</f>
        <v>3</v>
      </c>
      <c r="H35687" s="1">
        <f t="shared" si="2788"/>
        <v>3</v>
      </c>
      <c r="I35687" s="1">
        <f t="shared" si="2789"/>
        <v>3</v>
      </c>
    </row>
    <row r="35688" spans="1:9" x14ac:dyDescent="0.3">
      <c r="A35688">
        <v>525</v>
      </c>
      <c r="B35688">
        <v>523</v>
      </c>
      <c r="C35688">
        <f>ANALOG05[[#This Row],[Column1]]-ANALOG05[[#This Row],[Column2]]</f>
        <v>2</v>
      </c>
      <c r="D35688">
        <f t="shared" si="2785"/>
        <v>3</v>
      </c>
      <c r="E35688">
        <f t="shared" si="2786"/>
        <v>1.48</v>
      </c>
      <c r="F35688" s="1">
        <f t="shared" si="2787"/>
        <v>0</v>
      </c>
      <c r="G35688" s="1">
        <f>ANALOG05[[#This Row],[Max25]]-ANALOG05[[#This Row],[Min25]]</f>
        <v>3</v>
      </c>
      <c r="H35688" s="1">
        <f t="shared" si="2788"/>
        <v>3</v>
      </c>
      <c r="I35688" s="1">
        <f t="shared" si="2789"/>
        <v>3</v>
      </c>
    </row>
    <row r="35689" spans="1:9" x14ac:dyDescent="0.3">
      <c r="A35689">
        <v>524</v>
      </c>
      <c r="B35689">
        <v>523</v>
      </c>
      <c r="C35689">
        <f>ANALOG05[[#This Row],[Column1]]-ANALOG05[[#This Row],[Column2]]</f>
        <v>1</v>
      </c>
      <c r="D35689">
        <f t="shared" si="2785"/>
        <v>3</v>
      </c>
      <c r="E35689">
        <f t="shared" si="2786"/>
        <v>1.44</v>
      </c>
      <c r="F35689" s="1">
        <f t="shared" si="2787"/>
        <v>0</v>
      </c>
      <c r="G35689" s="1">
        <f>ANALOG05[[#This Row],[Max25]]-ANALOG05[[#This Row],[Min25]]</f>
        <v>3</v>
      </c>
      <c r="H35689" s="1">
        <f t="shared" si="2788"/>
        <v>3</v>
      </c>
      <c r="I35689" s="1">
        <f t="shared" si="2789"/>
        <v>3</v>
      </c>
    </row>
    <row r="35690" spans="1:9" x14ac:dyDescent="0.3">
      <c r="A35690">
        <v>524</v>
      </c>
      <c r="B35690">
        <v>523</v>
      </c>
      <c r="C35690">
        <f>ANALOG05[[#This Row],[Column1]]-ANALOG05[[#This Row],[Column2]]</f>
        <v>1</v>
      </c>
      <c r="D35690">
        <f t="shared" si="2785"/>
        <v>3</v>
      </c>
      <c r="E35690">
        <f t="shared" si="2786"/>
        <v>1.48</v>
      </c>
      <c r="F35690" s="1">
        <f t="shared" si="2787"/>
        <v>0</v>
      </c>
      <c r="G35690" s="1">
        <f>ANALOG05[[#This Row],[Max25]]-ANALOG05[[#This Row],[Min25]]</f>
        <v>3</v>
      </c>
      <c r="H35690" s="1">
        <f t="shared" si="2788"/>
        <v>3</v>
      </c>
      <c r="I35690" s="1">
        <f t="shared" si="2789"/>
        <v>3</v>
      </c>
    </row>
    <row r="35691" spans="1:9" x14ac:dyDescent="0.3">
      <c r="A35691">
        <v>525</v>
      </c>
      <c r="B35691">
        <v>523</v>
      </c>
      <c r="C35691">
        <f>ANALOG05[[#This Row],[Column1]]-ANALOG05[[#This Row],[Column2]]</f>
        <v>2</v>
      </c>
      <c r="D35691">
        <f t="shared" si="2785"/>
        <v>3</v>
      </c>
      <c r="E35691">
        <f t="shared" si="2786"/>
        <v>1.48</v>
      </c>
      <c r="F35691" s="1">
        <f t="shared" si="2787"/>
        <v>0</v>
      </c>
      <c r="G35691" s="1">
        <f>ANALOG05[[#This Row],[Max25]]-ANALOG05[[#This Row],[Min25]]</f>
        <v>3</v>
      </c>
      <c r="H35691" s="1">
        <f t="shared" si="2788"/>
        <v>3</v>
      </c>
      <c r="I35691" s="1">
        <f t="shared" si="2789"/>
        <v>3</v>
      </c>
    </row>
    <row r="35692" spans="1:9" x14ac:dyDescent="0.3">
      <c r="A35692">
        <v>525</v>
      </c>
      <c r="B35692">
        <v>523</v>
      </c>
      <c r="C35692">
        <f>ANALOG05[[#This Row],[Column1]]-ANALOG05[[#This Row],[Column2]]</f>
        <v>2</v>
      </c>
      <c r="D35692">
        <f t="shared" si="2785"/>
        <v>3</v>
      </c>
      <c r="E35692">
        <f t="shared" si="2786"/>
        <v>1.44</v>
      </c>
      <c r="F35692" s="1">
        <f t="shared" si="2787"/>
        <v>0</v>
      </c>
      <c r="G35692" s="1">
        <f>ANALOG05[[#This Row],[Max25]]-ANALOG05[[#This Row],[Min25]]</f>
        <v>3</v>
      </c>
      <c r="H35692" s="1">
        <f t="shared" si="2788"/>
        <v>3</v>
      </c>
      <c r="I35692" s="1">
        <f t="shared" si="2789"/>
        <v>3</v>
      </c>
    </row>
    <row r="35693" spans="1:9" x14ac:dyDescent="0.3">
      <c r="A35693">
        <v>524</v>
      </c>
      <c r="B35693">
        <v>523</v>
      </c>
      <c r="C35693">
        <f>ANALOG05[[#This Row],[Column1]]-ANALOG05[[#This Row],[Column2]]</f>
        <v>1</v>
      </c>
      <c r="D35693">
        <f t="shared" si="2785"/>
        <v>3</v>
      </c>
      <c r="E35693">
        <f t="shared" si="2786"/>
        <v>1.4</v>
      </c>
      <c r="F35693" s="1">
        <f t="shared" si="2787"/>
        <v>0</v>
      </c>
      <c r="G35693" s="1">
        <f>ANALOG05[[#This Row],[Max25]]-ANALOG05[[#This Row],[Min25]]</f>
        <v>3</v>
      </c>
      <c r="H35693" s="1">
        <f t="shared" si="2788"/>
        <v>3</v>
      </c>
      <c r="I35693" s="1">
        <f t="shared" si="2789"/>
        <v>3</v>
      </c>
    </row>
    <row r="35694" spans="1:9" x14ac:dyDescent="0.3">
      <c r="A35694">
        <v>525</v>
      </c>
      <c r="B35694">
        <v>523</v>
      </c>
      <c r="C35694">
        <f>ANALOG05[[#This Row],[Column1]]-ANALOG05[[#This Row],[Column2]]</f>
        <v>2</v>
      </c>
      <c r="D35694">
        <f t="shared" si="2785"/>
        <v>3</v>
      </c>
      <c r="E35694">
        <f t="shared" si="2786"/>
        <v>1.4</v>
      </c>
      <c r="F35694" s="1">
        <f t="shared" si="2787"/>
        <v>0</v>
      </c>
      <c r="G35694" s="1">
        <f>ANALOG05[[#This Row],[Max25]]-ANALOG05[[#This Row],[Min25]]</f>
        <v>3</v>
      </c>
      <c r="H35694" s="1">
        <f t="shared" si="2788"/>
        <v>3</v>
      </c>
      <c r="I35694" s="1">
        <f t="shared" si="2789"/>
        <v>3</v>
      </c>
    </row>
    <row r="35695" spans="1:9" x14ac:dyDescent="0.3">
      <c r="A35695">
        <v>524</v>
      </c>
      <c r="B35695">
        <v>523</v>
      </c>
      <c r="C35695">
        <f>ANALOG05[[#This Row],[Column1]]-ANALOG05[[#This Row],[Column2]]</f>
        <v>1</v>
      </c>
      <c r="D35695">
        <f t="shared" si="2785"/>
        <v>3</v>
      </c>
      <c r="E35695">
        <f t="shared" si="2786"/>
        <v>1.44</v>
      </c>
      <c r="F35695" s="1">
        <f t="shared" si="2787"/>
        <v>0</v>
      </c>
      <c r="G35695" s="1">
        <f>ANALOG05[[#This Row],[Max25]]-ANALOG05[[#This Row],[Min25]]</f>
        <v>3</v>
      </c>
      <c r="H35695" s="1">
        <f t="shared" si="2788"/>
        <v>2.9615384615384617</v>
      </c>
      <c r="I35695" s="1">
        <f t="shared" si="2789"/>
        <v>2.9615384615384617</v>
      </c>
    </row>
    <row r="35696" spans="1:9" x14ac:dyDescent="0.3">
      <c r="A35696">
        <v>524</v>
      </c>
      <c r="B35696">
        <v>523</v>
      </c>
      <c r="C35696">
        <f>ANALOG05[[#This Row],[Column1]]-ANALOG05[[#This Row],[Column2]]</f>
        <v>1</v>
      </c>
      <c r="D35696">
        <f t="shared" si="2785"/>
        <v>3</v>
      </c>
      <c r="E35696">
        <f t="shared" si="2786"/>
        <v>1.48</v>
      </c>
      <c r="F35696" s="1">
        <f t="shared" si="2787"/>
        <v>0</v>
      </c>
      <c r="G35696" s="1">
        <f>ANALOG05[[#This Row],[Max25]]-ANALOG05[[#This Row],[Min25]]</f>
        <v>3</v>
      </c>
      <c r="H35696" s="1">
        <f t="shared" si="2788"/>
        <v>2.9230769230769229</v>
      </c>
      <c r="I35696" s="1">
        <f t="shared" si="2789"/>
        <v>2.9230769230769229</v>
      </c>
    </row>
    <row r="35697" spans="1:9" x14ac:dyDescent="0.3">
      <c r="A35697">
        <v>524</v>
      </c>
      <c r="B35697">
        <v>523</v>
      </c>
      <c r="C35697">
        <f>ANALOG05[[#This Row],[Column1]]-ANALOG05[[#This Row],[Column2]]</f>
        <v>1</v>
      </c>
      <c r="D35697">
        <f t="shared" si="2785"/>
        <v>3</v>
      </c>
      <c r="E35697">
        <f t="shared" si="2786"/>
        <v>1.52</v>
      </c>
      <c r="F35697" s="1">
        <f t="shared" si="2787"/>
        <v>0</v>
      </c>
      <c r="G35697" s="1">
        <f>ANALOG05[[#This Row],[Max25]]-ANALOG05[[#This Row],[Min25]]</f>
        <v>3</v>
      </c>
      <c r="H35697" s="1">
        <f t="shared" si="2788"/>
        <v>2.8846153846153846</v>
      </c>
      <c r="I35697" s="1">
        <f t="shared" si="2789"/>
        <v>2.8846153846153846</v>
      </c>
    </row>
    <row r="35698" spans="1:9" x14ac:dyDescent="0.3">
      <c r="A35698">
        <v>524</v>
      </c>
      <c r="B35698">
        <v>522</v>
      </c>
      <c r="C35698">
        <f>ANALOG05[[#This Row],[Column1]]-ANALOG05[[#This Row],[Column2]]</f>
        <v>2</v>
      </c>
      <c r="D35698">
        <f t="shared" si="2785"/>
        <v>3</v>
      </c>
      <c r="E35698">
        <f t="shared" si="2786"/>
        <v>1.56</v>
      </c>
      <c r="F35698" s="1">
        <f t="shared" si="2787"/>
        <v>0</v>
      </c>
      <c r="G35698" s="1">
        <f>ANALOG05[[#This Row],[Max25]]-ANALOG05[[#This Row],[Min25]]</f>
        <v>3</v>
      </c>
      <c r="H35698" s="1">
        <f t="shared" si="2788"/>
        <v>2.8846153846153846</v>
      </c>
      <c r="I35698" s="1">
        <f t="shared" si="2789"/>
        <v>2.8846153846153846</v>
      </c>
    </row>
    <row r="35699" spans="1:9" x14ac:dyDescent="0.3">
      <c r="A35699">
        <v>523</v>
      </c>
      <c r="B35699">
        <v>523</v>
      </c>
      <c r="C35699">
        <f>ANALOG05[[#This Row],[Column1]]-ANALOG05[[#This Row],[Column2]]</f>
        <v>0</v>
      </c>
      <c r="D35699">
        <f t="shared" si="2785"/>
        <v>3</v>
      </c>
      <c r="E35699">
        <f t="shared" si="2786"/>
        <v>1.52</v>
      </c>
      <c r="F35699" s="1">
        <f t="shared" si="2787"/>
        <v>0</v>
      </c>
      <c r="G35699" s="1">
        <f>ANALOG05[[#This Row],[Max25]]-ANALOG05[[#This Row],[Min25]]</f>
        <v>3</v>
      </c>
      <c r="H35699" s="1">
        <f t="shared" si="2788"/>
        <v>2.8846153846153846</v>
      </c>
      <c r="I35699" s="1">
        <f t="shared" si="2789"/>
        <v>2.8846153846153846</v>
      </c>
    </row>
    <row r="35700" spans="1:9" x14ac:dyDescent="0.3">
      <c r="A35700">
        <v>524</v>
      </c>
      <c r="B35700">
        <v>523</v>
      </c>
      <c r="C35700">
        <f>ANALOG05[[#This Row],[Column1]]-ANALOG05[[#This Row],[Column2]]</f>
        <v>1</v>
      </c>
      <c r="D35700">
        <f t="shared" si="2785"/>
        <v>3</v>
      </c>
      <c r="E35700">
        <f t="shared" si="2786"/>
        <v>1.6</v>
      </c>
      <c r="F35700" s="1">
        <f t="shared" si="2787"/>
        <v>0</v>
      </c>
      <c r="G35700" s="1">
        <f>ANALOG05[[#This Row],[Max25]]-ANALOG05[[#This Row],[Min25]]</f>
        <v>3</v>
      </c>
      <c r="H35700" s="1">
        <f t="shared" si="2788"/>
        <v>2.8846153846153846</v>
      </c>
      <c r="I35700" s="1">
        <f t="shared" si="2789"/>
        <v>2.8846153846153846</v>
      </c>
    </row>
    <row r="35701" spans="1:9" x14ac:dyDescent="0.3">
      <c r="A35701">
        <v>525</v>
      </c>
      <c r="B35701">
        <v>523</v>
      </c>
      <c r="C35701">
        <f>ANALOG05[[#This Row],[Column1]]-ANALOG05[[#This Row],[Column2]]</f>
        <v>2</v>
      </c>
      <c r="D35701">
        <f t="shared" si="2785"/>
        <v>3</v>
      </c>
      <c r="E35701">
        <f t="shared" si="2786"/>
        <v>1.64</v>
      </c>
      <c r="F35701" s="1">
        <f t="shared" si="2787"/>
        <v>0</v>
      </c>
      <c r="G35701" s="1">
        <f>ANALOG05[[#This Row],[Max25]]-ANALOG05[[#This Row],[Min25]]</f>
        <v>3</v>
      </c>
      <c r="H35701" s="1">
        <f t="shared" si="2788"/>
        <v>2.8846153846153846</v>
      </c>
      <c r="I35701" s="1">
        <f t="shared" si="2789"/>
        <v>2.8846153846153846</v>
      </c>
    </row>
    <row r="35702" spans="1:9" x14ac:dyDescent="0.3">
      <c r="A35702">
        <v>523</v>
      </c>
      <c r="B35702">
        <v>523</v>
      </c>
      <c r="C35702">
        <f>ANALOG05[[#This Row],[Column1]]-ANALOG05[[#This Row],[Column2]]</f>
        <v>0</v>
      </c>
      <c r="D35702">
        <f t="shared" si="2785"/>
        <v>3</v>
      </c>
      <c r="E35702">
        <f t="shared" si="2786"/>
        <v>1.6</v>
      </c>
      <c r="F35702" s="1">
        <f t="shared" si="2787"/>
        <v>0</v>
      </c>
      <c r="G35702" s="1">
        <f>ANALOG05[[#This Row],[Max25]]-ANALOG05[[#This Row],[Min25]]</f>
        <v>3</v>
      </c>
      <c r="H35702" s="1">
        <f t="shared" si="2788"/>
        <v>2.8846153846153846</v>
      </c>
      <c r="I35702" s="1">
        <f t="shared" si="2789"/>
        <v>2.8846153846153846</v>
      </c>
    </row>
    <row r="35703" spans="1:9" x14ac:dyDescent="0.3">
      <c r="A35703">
        <v>525</v>
      </c>
      <c r="B35703">
        <v>523</v>
      </c>
      <c r="C35703">
        <f>ANALOG05[[#This Row],[Column1]]-ANALOG05[[#This Row],[Column2]]</f>
        <v>2</v>
      </c>
      <c r="D35703">
        <f t="shared" si="2785"/>
        <v>3</v>
      </c>
      <c r="E35703">
        <f t="shared" si="2786"/>
        <v>1.68</v>
      </c>
      <c r="F35703" s="1">
        <f t="shared" si="2787"/>
        <v>0</v>
      </c>
      <c r="G35703" s="1">
        <f>ANALOG05[[#This Row],[Max25]]-ANALOG05[[#This Row],[Min25]]</f>
        <v>3</v>
      </c>
      <c r="H35703" s="1">
        <f t="shared" si="2788"/>
        <v>2.8846153846153846</v>
      </c>
      <c r="I35703" s="1">
        <f t="shared" si="2789"/>
        <v>2.8846153846153846</v>
      </c>
    </row>
    <row r="35704" spans="1:9" x14ac:dyDescent="0.3">
      <c r="A35704">
        <v>524</v>
      </c>
      <c r="B35704">
        <v>522</v>
      </c>
      <c r="C35704">
        <f>ANALOG05[[#This Row],[Column1]]-ANALOG05[[#This Row],[Column2]]</f>
        <v>2</v>
      </c>
      <c r="D35704">
        <f t="shared" si="2785"/>
        <v>3</v>
      </c>
      <c r="E35704">
        <f t="shared" si="2786"/>
        <v>1.6</v>
      </c>
      <c r="F35704" s="1">
        <f t="shared" si="2787"/>
        <v>0</v>
      </c>
      <c r="G35704" s="1">
        <f>ANALOG05[[#This Row],[Max25]]-ANALOG05[[#This Row],[Min25]]</f>
        <v>3</v>
      </c>
      <c r="H35704" s="1">
        <f t="shared" si="2788"/>
        <v>2.8846153846153846</v>
      </c>
      <c r="I35704" s="1">
        <f t="shared" si="2789"/>
        <v>2.8846153846153846</v>
      </c>
    </row>
    <row r="35705" spans="1:9" x14ac:dyDescent="0.3">
      <c r="A35705">
        <v>524</v>
      </c>
      <c r="B35705">
        <v>524</v>
      </c>
      <c r="C35705">
        <f>ANALOG05[[#This Row],[Column1]]-ANALOG05[[#This Row],[Column2]]</f>
        <v>0</v>
      </c>
      <c r="D35705">
        <f t="shared" si="2785"/>
        <v>3</v>
      </c>
      <c r="E35705">
        <f t="shared" si="2786"/>
        <v>1.56</v>
      </c>
      <c r="F35705" s="1">
        <f t="shared" si="2787"/>
        <v>0</v>
      </c>
      <c r="G35705" s="1">
        <f>ANALOG05[[#This Row],[Max25]]-ANALOG05[[#This Row],[Min25]]</f>
        <v>3</v>
      </c>
      <c r="H35705" s="1">
        <f t="shared" si="2788"/>
        <v>2.8846153846153846</v>
      </c>
      <c r="I35705" s="1">
        <f t="shared" si="2789"/>
        <v>2.8846153846153846</v>
      </c>
    </row>
    <row r="35706" spans="1:9" x14ac:dyDescent="0.3">
      <c r="A35706">
        <v>524</v>
      </c>
      <c r="B35706">
        <v>522</v>
      </c>
      <c r="C35706">
        <f>ANALOG05[[#This Row],[Column1]]-ANALOG05[[#This Row],[Column2]]</f>
        <v>2</v>
      </c>
      <c r="D35706">
        <f t="shared" si="2785"/>
        <v>3</v>
      </c>
      <c r="E35706">
        <f t="shared" si="2786"/>
        <v>1.6</v>
      </c>
      <c r="F35706" s="1">
        <f t="shared" si="2787"/>
        <v>0</v>
      </c>
      <c r="G35706" s="1">
        <f>ANALOG05[[#This Row],[Max25]]-ANALOG05[[#This Row],[Min25]]</f>
        <v>3</v>
      </c>
      <c r="H35706" s="1">
        <f t="shared" si="2788"/>
        <v>2.8846153846153846</v>
      </c>
      <c r="I35706" s="1">
        <f t="shared" si="2789"/>
        <v>2.8846153846153846</v>
      </c>
    </row>
    <row r="35707" spans="1:9" x14ac:dyDescent="0.3">
      <c r="A35707">
        <v>524</v>
      </c>
      <c r="B35707">
        <v>523</v>
      </c>
      <c r="C35707">
        <f>ANALOG05[[#This Row],[Column1]]-ANALOG05[[#This Row],[Column2]]</f>
        <v>1</v>
      </c>
      <c r="D35707">
        <f t="shared" si="2785"/>
        <v>3</v>
      </c>
      <c r="E35707">
        <f t="shared" si="2786"/>
        <v>1.56</v>
      </c>
      <c r="F35707" s="1">
        <f t="shared" si="2787"/>
        <v>0</v>
      </c>
      <c r="G35707" s="1">
        <f>ANALOG05[[#This Row],[Max25]]-ANALOG05[[#This Row],[Min25]]</f>
        <v>3</v>
      </c>
      <c r="H35707" s="1">
        <f t="shared" si="2788"/>
        <v>2.8846153846153846</v>
      </c>
      <c r="I35707" s="1">
        <f t="shared" si="2789"/>
        <v>2.8846153846153846</v>
      </c>
    </row>
    <row r="35708" spans="1:9" x14ac:dyDescent="0.3">
      <c r="A35708">
        <v>524</v>
      </c>
      <c r="B35708">
        <v>522</v>
      </c>
      <c r="C35708">
        <f>ANALOG05[[#This Row],[Column1]]-ANALOG05[[#This Row],[Column2]]</f>
        <v>2</v>
      </c>
      <c r="D35708">
        <f t="shared" si="2785"/>
        <v>3</v>
      </c>
      <c r="E35708">
        <f t="shared" si="2786"/>
        <v>1.6</v>
      </c>
      <c r="F35708" s="1">
        <f t="shared" si="2787"/>
        <v>0</v>
      </c>
      <c r="G35708" s="1">
        <f>ANALOG05[[#This Row],[Max25]]-ANALOG05[[#This Row],[Min25]]</f>
        <v>3</v>
      </c>
      <c r="H35708" s="1">
        <f t="shared" si="2788"/>
        <v>2.8846153846153846</v>
      </c>
      <c r="I35708" s="1">
        <f t="shared" si="2789"/>
        <v>2.8846153846153846</v>
      </c>
    </row>
    <row r="35709" spans="1:9" x14ac:dyDescent="0.3">
      <c r="A35709">
        <v>524</v>
      </c>
      <c r="B35709">
        <v>523</v>
      </c>
      <c r="C35709">
        <f>ANALOG05[[#This Row],[Column1]]-ANALOG05[[#This Row],[Column2]]</f>
        <v>1</v>
      </c>
      <c r="D35709">
        <f t="shared" si="2785"/>
        <v>3</v>
      </c>
      <c r="E35709">
        <f t="shared" si="2786"/>
        <v>1.6</v>
      </c>
      <c r="F35709" s="1">
        <f t="shared" si="2787"/>
        <v>0</v>
      </c>
      <c r="G35709" s="1">
        <f>ANALOG05[[#This Row],[Max25]]-ANALOG05[[#This Row],[Min25]]</f>
        <v>3</v>
      </c>
      <c r="H35709" s="1">
        <f t="shared" si="2788"/>
        <v>2.8846153846153846</v>
      </c>
      <c r="I35709" s="1">
        <f t="shared" si="2789"/>
        <v>2.8846153846153846</v>
      </c>
    </row>
    <row r="35710" spans="1:9" x14ac:dyDescent="0.3">
      <c r="A35710">
        <v>525</v>
      </c>
      <c r="B35710">
        <v>522</v>
      </c>
      <c r="C35710">
        <f>ANALOG05[[#This Row],[Column1]]-ANALOG05[[#This Row],[Column2]]</f>
        <v>3</v>
      </c>
      <c r="D35710">
        <f t="shared" si="2785"/>
        <v>3</v>
      </c>
      <c r="E35710">
        <f t="shared" si="2786"/>
        <v>1.64</v>
      </c>
      <c r="F35710" s="1">
        <f t="shared" si="2787"/>
        <v>0</v>
      </c>
      <c r="G35710" s="1">
        <f>ANALOG05[[#This Row],[Max25]]-ANALOG05[[#This Row],[Min25]]</f>
        <v>3</v>
      </c>
      <c r="H35710" s="1">
        <f t="shared" si="2788"/>
        <v>2.8846153846153846</v>
      </c>
      <c r="I35710" s="1">
        <f t="shared" si="2789"/>
        <v>2.8846153846153846</v>
      </c>
    </row>
    <row r="35711" spans="1:9" x14ac:dyDescent="0.3">
      <c r="A35711">
        <v>524</v>
      </c>
      <c r="B35711">
        <v>522</v>
      </c>
      <c r="C35711">
        <f>ANALOG05[[#This Row],[Column1]]-ANALOG05[[#This Row],[Column2]]</f>
        <v>2</v>
      </c>
      <c r="D35711">
        <f t="shared" si="2785"/>
        <v>3</v>
      </c>
      <c r="E35711">
        <f t="shared" si="2786"/>
        <v>1.6</v>
      </c>
      <c r="F35711" s="1">
        <f t="shared" si="2787"/>
        <v>0</v>
      </c>
      <c r="G35711" s="1">
        <f>ANALOG05[[#This Row],[Max25]]-ANALOG05[[#This Row],[Min25]]</f>
        <v>3</v>
      </c>
      <c r="H35711" s="1">
        <f t="shared" si="2788"/>
        <v>2.8846153846153846</v>
      </c>
      <c r="I35711" s="1">
        <f t="shared" si="2789"/>
        <v>2.8846153846153846</v>
      </c>
    </row>
    <row r="35712" spans="1:9" x14ac:dyDescent="0.3">
      <c r="A35712">
        <v>525</v>
      </c>
      <c r="B35712">
        <v>522</v>
      </c>
      <c r="C35712">
        <f>ANALOG05[[#This Row],[Column1]]-ANALOG05[[#This Row],[Column2]]</f>
        <v>3</v>
      </c>
      <c r="D35712">
        <f t="shared" si="2785"/>
        <v>3</v>
      </c>
      <c r="E35712">
        <f t="shared" si="2786"/>
        <v>1.56</v>
      </c>
      <c r="F35712" s="1">
        <f t="shared" si="2787"/>
        <v>0</v>
      </c>
      <c r="G35712" s="1">
        <f>ANALOG05[[#This Row],[Max25]]-ANALOG05[[#This Row],[Min25]]</f>
        <v>3</v>
      </c>
      <c r="H35712" s="1">
        <f t="shared" si="2788"/>
        <v>2.8846153846153846</v>
      </c>
      <c r="I35712" s="1">
        <f t="shared" si="2789"/>
        <v>2.8846153846153846</v>
      </c>
    </row>
    <row r="35713" spans="1:9" x14ac:dyDescent="0.3">
      <c r="A35713">
        <v>524</v>
      </c>
      <c r="B35713">
        <v>523</v>
      </c>
      <c r="C35713">
        <f>ANALOG05[[#This Row],[Column1]]-ANALOG05[[#This Row],[Column2]]</f>
        <v>1</v>
      </c>
      <c r="D35713">
        <f t="shared" si="2785"/>
        <v>3</v>
      </c>
      <c r="E35713">
        <f t="shared" si="2786"/>
        <v>1.52</v>
      </c>
      <c r="F35713" s="1">
        <f t="shared" si="2787"/>
        <v>0</v>
      </c>
      <c r="G35713" s="1">
        <f>ANALOG05[[#This Row],[Max25]]-ANALOG05[[#This Row],[Min25]]</f>
        <v>3</v>
      </c>
      <c r="H35713" s="1">
        <f t="shared" si="2788"/>
        <v>2.8846153846153846</v>
      </c>
      <c r="I35713" s="1">
        <f t="shared" si="2789"/>
        <v>2.8846153846153846</v>
      </c>
    </row>
    <row r="35714" spans="1:9" x14ac:dyDescent="0.3">
      <c r="A35714">
        <v>525</v>
      </c>
      <c r="B35714">
        <v>523</v>
      </c>
      <c r="C35714">
        <f>ANALOG05[[#This Row],[Column1]]-ANALOG05[[#This Row],[Column2]]</f>
        <v>2</v>
      </c>
      <c r="D35714">
        <f t="shared" ref="D35714:D35777" si="2790">MAX(C35714:C35737)</f>
        <v>3</v>
      </c>
      <c r="E35714">
        <f t="shared" ref="E35714:E35777" si="2791">AVERAGE(C35714:C35738)</f>
        <v>1.52</v>
      </c>
      <c r="F35714" s="1">
        <f t="shared" ref="F35714:F35777" si="2792">MIN(C35714:C35738)</f>
        <v>0</v>
      </c>
      <c r="G35714" s="1">
        <f>ANALOG05[[#This Row],[Max25]]-ANALOG05[[#This Row],[Min25]]</f>
        <v>3</v>
      </c>
      <c r="H35714" s="1">
        <f t="shared" ref="H35714:H35777" si="2793">AVERAGE(D35714:D35739)</f>
        <v>2.8846153846153846</v>
      </c>
      <c r="I35714" s="1">
        <f t="shared" ref="I35714:I35777" si="2794">AVERAGE(G35714:G35739)</f>
        <v>2.8846153846153846</v>
      </c>
    </row>
    <row r="35715" spans="1:9" x14ac:dyDescent="0.3">
      <c r="A35715">
        <v>525</v>
      </c>
      <c r="B35715">
        <v>524</v>
      </c>
      <c r="C35715">
        <f>ANALOG05[[#This Row],[Column1]]-ANALOG05[[#This Row],[Column2]]</f>
        <v>1</v>
      </c>
      <c r="D35715">
        <f t="shared" si="2790"/>
        <v>3</v>
      </c>
      <c r="E35715">
        <f t="shared" si="2791"/>
        <v>1.44</v>
      </c>
      <c r="F35715" s="1">
        <f t="shared" si="2792"/>
        <v>0</v>
      </c>
      <c r="G35715" s="1">
        <f>ANALOG05[[#This Row],[Max25]]-ANALOG05[[#This Row],[Min25]]</f>
        <v>3</v>
      </c>
      <c r="H35715" s="1">
        <f t="shared" si="2793"/>
        <v>2.8846153846153846</v>
      </c>
      <c r="I35715" s="1">
        <f t="shared" si="2794"/>
        <v>2.8846153846153846</v>
      </c>
    </row>
    <row r="35716" spans="1:9" x14ac:dyDescent="0.3">
      <c r="A35716">
        <v>524</v>
      </c>
      <c r="B35716">
        <v>523</v>
      </c>
      <c r="C35716">
        <f>ANALOG05[[#This Row],[Column1]]-ANALOG05[[#This Row],[Column2]]</f>
        <v>1</v>
      </c>
      <c r="D35716">
        <f t="shared" si="2790"/>
        <v>3</v>
      </c>
      <c r="E35716">
        <f t="shared" si="2791"/>
        <v>1.44</v>
      </c>
      <c r="F35716" s="1">
        <f t="shared" si="2792"/>
        <v>0</v>
      </c>
      <c r="G35716" s="1">
        <f>ANALOG05[[#This Row],[Max25]]-ANALOG05[[#This Row],[Min25]]</f>
        <v>3</v>
      </c>
      <c r="H35716" s="1">
        <f t="shared" si="2793"/>
        <v>2.8846153846153846</v>
      </c>
      <c r="I35716" s="1">
        <f t="shared" si="2794"/>
        <v>2.8846153846153846</v>
      </c>
    </row>
    <row r="35717" spans="1:9" x14ac:dyDescent="0.3">
      <c r="A35717">
        <v>524</v>
      </c>
      <c r="B35717">
        <v>523</v>
      </c>
      <c r="C35717">
        <f>ANALOG05[[#This Row],[Column1]]-ANALOG05[[#This Row],[Column2]]</f>
        <v>1</v>
      </c>
      <c r="D35717">
        <f t="shared" si="2790"/>
        <v>3</v>
      </c>
      <c r="E35717">
        <f t="shared" si="2791"/>
        <v>1.44</v>
      </c>
      <c r="F35717" s="1">
        <f t="shared" si="2792"/>
        <v>0</v>
      </c>
      <c r="G35717" s="1">
        <f>ANALOG05[[#This Row],[Max25]]-ANALOG05[[#This Row],[Min25]]</f>
        <v>3</v>
      </c>
      <c r="H35717" s="1">
        <f t="shared" si="2793"/>
        <v>2.8846153846153846</v>
      </c>
      <c r="I35717" s="1">
        <f t="shared" si="2794"/>
        <v>2.8846153846153846</v>
      </c>
    </row>
    <row r="35718" spans="1:9" x14ac:dyDescent="0.3">
      <c r="A35718">
        <v>524</v>
      </c>
      <c r="B35718">
        <v>523</v>
      </c>
      <c r="C35718">
        <f>ANALOG05[[#This Row],[Column1]]-ANALOG05[[#This Row],[Column2]]</f>
        <v>1</v>
      </c>
      <c r="D35718">
        <f t="shared" si="2790"/>
        <v>3</v>
      </c>
      <c r="E35718">
        <f t="shared" si="2791"/>
        <v>1.44</v>
      </c>
      <c r="F35718" s="1">
        <f t="shared" si="2792"/>
        <v>0</v>
      </c>
      <c r="G35718" s="1">
        <f>ANALOG05[[#This Row],[Max25]]-ANALOG05[[#This Row],[Min25]]</f>
        <v>3</v>
      </c>
      <c r="H35718" s="1">
        <f t="shared" si="2793"/>
        <v>2.8846153846153846</v>
      </c>
      <c r="I35718" s="1">
        <f t="shared" si="2794"/>
        <v>2.8846153846153846</v>
      </c>
    </row>
    <row r="35719" spans="1:9" x14ac:dyDescent="0.3">
      <c r="A35719">
        <v>525</v>
      </c>
      <c r="B35719">
        <v>522</v>
      </c>
      <c r="C35719">
        <f>ANALOG05[[#This Row],[Column1]]-ANALOG05[[#This Row],[Column2]]</f>
        <v>3</v>
      </c>
      <c r="D35719">
        <f t="shared" si="2790"/>
        <v>3</v>
      </c>
      <c r="E35719">
        <f t="shared" si="2791"/>
        <v>1.48</v>
      </c>
      <c r="F35719" s="1">
        <f t="shared" si="2792"/>
        <v>0</v>
      </c>
      <c r="G35719" s="1">
        <f>ANALOG05[[#This Row],[Max25]]-ANALOG05[[#This Row],[Min25]]</f>
        <v>3</v>
      </c>
      <c r="H35719" s="1">
        <f t="shared" si="2793"/>
        <v>2.8846153846153846</v>
      </c>
      <c r="I35719" s="1">
        <f t="shared" si="2794"/>
        <v>2.8846153846153846</v>
      </c>
    </row>
    <row r="35720" spans="1:9" x14ac:dyDescent="0.3">
      <c r="A35720">
        <v>525</v>
      </c>
      <c r="B35720">
        <v>523</v>
      </c>
      <c r="C35720">
        <f>ANALOG05[[#This Row],[Column1]]-ANALOG05[[#This Row],[Column2]]</f>
        <v>2</v>
      </c>
      <c r="D35720">
        <f t="shared" si="2790"/>
        <v>2</v>
      </c>
      <c r="E35720">
        <f t="shared" si="2791"/>
        <v>1.44</v>
      </c>
      <c r="F35720" s="1">
        <f t="shared" si="2792"/>
        <v>0</v>
      </c>
      <c r="G35720" s="1">
        <f>ANALOG05[[#This Row],[Max25]]-ANALOG05[[#This Row],[Min25]]</f>
        <v>2</v>
      </c>
      <c r="H35720" s="1">
        <f t="shared" si="2793"/>
        <v>2.8846153846153846</v>
      </c>
      <c r="I35720" s="1">
        <f t="shared" si="2794"/>
        <v>2.8846153846153846</v>
      </c>
    </row>
    <row r="35721" spans="1:9" x14ac:dyDescent="0.3">
      <c r="A35721">
        <v>525</v>
      </c>
      <c r="B35721">
        <v>523</v>
      </c>
      <c r="C35721">
        <f>ANALOG05[[#This Row],[Column1]]-ANALOG05[[#This Row],[Column2]]</f>
        <v>2</v>
      </c>
      <c r="D35721">
        <f t="shared" si="2790"/>
        <v>2</v>
      </c>
      <c r="E35721">
        <f t="shared" si="2791"/>
        <v>1.44</v>
      </c>
      <c r="F35721" s="1">
        <f t="shared" si="2792"/>
        <v>0</v>
      </c>
      <c r="G35721" s="1">
        <f>ANALOG05[[#This Row],[Max25]]-ANALOG05[[#This Row],[Min25]]</f>
        <v>2</v>
      </c>
      <c r="H35721" s="1">
        <f t="shared" si="2793"/>
        <v>2.9230769230769229</v>
      </c>
      <c r="I35721" s="1">
        <f t="shared" si="2794"/>
        <v>2.9230769230769229</v>
      </c>
    </row>
    <row r="35722" spans="1:9" x14ac:dyDescent="0.3">
      <c r="A35722">
        <v>524</v>
      </c>
      <c r="B35722">
        <v>522</v>
      </c>
      <c r="C35722">
        <f>ANALOG05[[#This Row],[Column1]]-ANALOG05[[#This Row],[Column2]]</f>
        <v>2</v>
      </c>
      <c r="D35722">
        <f t="shared" si="2790"/>
        <v>2</v>
      </c>
      <c r="E35722">
        <f t="shared" si="2791"/>
        <v>1.48</v>
      </c>
      <c r="F35722" s="1">
        <f t="shared" si="2792"/>
        <v>0</v>
      </c>
      <c r="G35722" s="1">
        <f>ANALOG05[[#This Row],[Max25]]-ANALOG05[[#This Row],[Min25]]</f>
        <v>2</v>
      </c>
      <c r="H35722" s="1">
        <f t="shared" si="2793"/>
        <v>2.9230769230769229</v>
      </c>
      <c r="I35722" s="1">
        <f t="shared" si="2794"/>
        <v>2.9230769230769229</v>
      </c>
    </row>
    <row r="35723" spans="1:9" x14ac:dyDescent="0.3">
      <c r="A35723">
        <v>524</v>
      </c>
      <c r="B35723">
        <v>523</v>
      </c>
      <c r="C35723">
        <f>ANALOG05[[#This Row],[Column1]]-ANALOG05[[#This Row],[Column2]]</f>
        <v>1</v>
      </c>
      <c r="D35723">
        <f t="shared" si="2790"/>
        <v>3</v>
      </c>
      <c r="E35723">
        <f t="shared" si="2791"/>
        <v>1.44</v>
      </c>
      <c r="F35723" s="1">
        <f t="shared" si="2792"/>
        <v>0</v>
      </c>
      <c r="G35723" s="1">
        <f>ANALOG05[[#This Row],[Max25]]-ANALOG05[[#This Row],[Min25]]</f>
        <v>3</v>
      </c>
      <c r="H35723" s="1">
        <f t="shared" si="2793"/>
        <v>2.9230769230769229</v>
      </c>
      <c r="I35723" s="1">
        <f t="shared" si="2794"/>
        <v>2.9230769230769229</v>
      </c>
    </row>
    <row r="35724" spans="1:9" x14ac:dyDescent="0.3">
      <c r="A35724">
        <v>525</v>
      </c>
      <c r="B35724">
        <v>523</v>
      </c>
      <c r="C35724">
        <f>ANALOG05[[#This Row],[Column1]]-ANALOG05[[#This Row],[Column2]]</f>
        <v>2</v>
      </c>
      <c r="D35724">
        <f t="shared" si="2790"/>
        <v>3</v>
      </c>
      <c r="E35724">
        <f t="shared" si="2791"/>
        <v>1.48</v>
      </c>
      <c r="F35724" s="1">
        <f t="shared" si="2792"/>
        <v>0</v>
      </c>
      <c r="G35724" s="1">
        <f>ANALOG05[[#This Row],[Max25]]-ANALOG05[[#This Row],[Min25]]</f>
        <v>3</v>
      </c>
      <c r="H35724" s="1">
        <f t="shared" si="2793"/>
        <v>2.8846153846153846</v>
      </c>
      <c r="I35724" s="1">
        <f t="shared" si="2794"/>
        <v>2.8846153846153846</v>
      </c>
    </row>
    <row r="35725" spans="1:9" x14ac:dyDescent="0.3">
      <c r="A35725">
        <v>524</v>
      </c>
      <c r="B35725">
        <v>522</v>
      </c>
      <c r="C35725">
        <f>ANALOG05[[#This Row],[Column1]]-ANALOG05[[#This Row],[Column2]]</f>
        <v>2</v>
      </c>
      <c r="D35725">
        <f t="shared" si="2790"/>
        <v>3</v>
      </c>
      <c r="E35725">
        <f t="shared" si="2791"/>
        <v>1.48</v>
      </c>
      <c r="F35725" s="1">
        <f t="shared" si="2792"/>
        <v>0</v>
      </c>
      <c r="G35725" s="1">
        <f>ANALOG05[[#This Row],[Max25]]-ANALOG05[[#This Row],[Min25]]</f>
        <v>3</v>
      </c>
      <c r="H35725" s="1">
        <f t="shared" si="2793"/>
        <v>2.8461538461538463</v>
      </c>
      <c r="I35725" s="1">
        <f t="shared" si="2794"/>
        <v>2.8461538461538463</v>
      </c>
    </row>
    <row r="35726" spans="1:9" x14ac:dyDescent="0.3">
      <c r="A35726">
        <v>524</v>
      </c>
      <c r="B35726">
        <v>523</v>
      </c>
      <c r="C35726">
        <f>ANALOG05[[#This Row],[Column1]]-ANALOG05[[#This Row],[Column2]]</f>
        <v>1</v>
      </c>
      <c r="D35726">
        <f t="shared" si="2790"/>
        <v>3</v>
      </c>
      <c r="E35726">
        <f t="shared" si="2791"/>
        <v>1.48</v>
      </c>
      <c r="F35726" s="1">
        <f t="shared" si="2792"/>
        <v>0</v>
      </c>
      <c r="G35726" s="1">
        <f>ANALOG05[[#This Row],[Max25]]-ANALOG05[[#This Row],[Min25]]</f>
        <v>3</v>
      </c>
      <c r="H35726" s="1">
        <f t="shared" si="2793"/>
        <v>2.8076923076923075</v>
      </c>
      <c r="I35726" s="1">
        <f t="shared" si="2794"/>
        <v>2.8076923076923075</v>
      </c>
    </row>
    <row r="35727" spans="1:9" x14ac:dyDescent="0.3">
      <c r="A35727">
        <v>525</v>
      </c>
      <c r="B35727">
        <v>523</v>
      </c>
      <c r="C35727">
        <f>ANALOG05[[#This Row],[Column1]]-ANALOG05[[#This Row],[Column2]]</f>
        <v>2</v>
      </c>
      <c r="D35727">
        <f t="shared" si="2790"/>
        <v>3</v>
      </c>
      <c r="E35727">
        <f t="shared" si="2791"/>
        <v>1.48</v>
      </c>
      <c r="F35727" s="1">
        <f t="shared" si="2792"/>
        <v>0</v>
      </c>
      <c r="G35727" s="1">
        <f>ANALOG05[[#This Row],[Max25]]-ANALOG05[[#This Row],[Min25]]</f>
        <v>3</v>
      </c>
      <c r="H35727" s="1">
        <f t="shared" si="2793"/>
        <v>2.7692307692307692</v>
      </c>
      <c r="I35727" s="1">
        <f t="shared" si="2794"/>
        <v>2.7692307692307692</v>
      </c>
    </row>
    <row r="35728" spans="1:9" x14ac:dyDescent="0.3">
      <c r="A35728">
        <v>524</v>
      </c>
      <c r="B35728">
        <v>524</v>
      </c>
      <c r="C35728">
        <f>ANALOG05[[#This Row],[Column1]]-ANALOG05[[#This Row],[Column2]]</f>
        <v>0</v>
      </c>
      <c r="D35728">
        <f t="shared" si="2790"/>
        <v>3</v>
      </c>
      <c r="E35728">
        <f t="shared" si="2791"/>
        <v>1.44</v>
      </c>
      <c r="F35728" s="1">
        <f t="shared" si="2792"/>
        <v>0</v>
      </c>
      <c r="G35728" s="1">
        <f>ANALOG05[[#This Row],[Max25]]-ANALOG05[[#This Row],[Min25]]</f>
        <v>3</v>
      </c>
      <c r="H35728" s="1">
        <f t="shared" si="2793"/>
        <v>2.7307692307692308</v>
      </c>
      <c r="I35728" s="1">
        <f t="shared" si="2794"/>
        <v>2.7307692307692308</v>
      </c>
    </row>
    <row r="35729" spans="1:9" x14ac:dyDescent="0.3">
      <c r="A35729">
        <v>524</v>
      </c>
      <c r="B35729">
        <v>523</v>
      </c>
      <c r="C35729">
        <f>ANALOG05[[#This Row],[Column1]]-ANALOG05[[#This Row],[Column2]]</f>
        <v>1</v>
      </c>
      <c r="D35729">
        <f t="shared" si="2790"/>
        <v>3</v>
      </c>
      <c r="E35729">
        <f t="shared" si="2791"/>
        <v>1.48</v>
      </c>
      <c r="F35729" s="1">
        <f t="shared" si="2792"/>
        <v>0</v>
      </c>
      <c r="G35729" s="1">
        <f>ANALOG05[[#This Row],[Max25]]-ANALOG05[[#This Row],[Min25]]</f>
        <v>3</v>
      </c>
      <c r="H35729" s="1">
        <f t="shared" si="2793"/>
        <v>2.6923076923076925</v>
      </c>
      <c r="I35729" s="1">
        <f t="shared" si="2794"/>
        <v>2.6923076923076925</v>
      </c>
    </row>
    <row r="35730" spans="1:9" x14ac:dyDescent="0.3">
      <c r="A35730">
        <v>524</v>
      </c>
      <c r="B35730">
        <v>523</v>
      </c>
      <c r="C35730">
        <f>ANALOG05[[#This Row],[Column1]]-ANALOG05[[#This Row],[Column2]]</f>
        <v>1</v>
      </c>
      <c r="D35730">
        <f t="shared" si="2790"/>
        <v>3</v>
      </c>
      <c r="E35730">
        <f t="shared" si="2791"/>
        <v>1.44</v>
      </c>
      <c r="F35730" s="1">
        <f t="shared" si="2792"/>
        <v>0</v>
      </c>
      <c r="G35730" s="1">
        <f>ANALOG05[[#This Row],[Max25]]-ANALOG05[[#This Row],[Min25]]</f>
        <v>3</v>
      </c>
      <c r="H35730" s="1">
        <f t="shared" si="2793"/>
        <v>2.6538461538461537</v>
      </c>
      <c r="I35730" s="1">
        <f t="shared" si="2794"/>
        <v>2.6538461538461537</v>
      </c>
    </row>
    <row r="35731" spans="1:9" x14ac:dyDescent="0.3">
      <c r="A35731">
        <v>524</v>
      </c>
      <c r="B35731">
        <v>523</v>
      </c>
      <c r="C35731">
        <f>ANALOG05[[#This Row],[Column1]]-ANALOG05[[#This Row],[Column2]]</f>
        <v>1</v>
      </c>
      <c r="D35731">
        <f t="shared" si="2790"/>
        <v>3</v>
      </c>
      <c r="E35731">
        <f t="shared" si="2791"/>
        <v>1.48</v>
      </c>
      <c r="F35731" s="1">
        <f t="shared" si="2792"/>
        <v>0</v>
      </c>
      <c r="G35731" s="1">
        <f>ANALOG05[[#This Row],[Max25]]-ANALOG05[[#This Row],[Min25]]</f>
        <v>3</v>
      </c>
      <c r="H35731" s="1">
        <f t="shared" si="2793"/>
        <v>2.6153846153846154</v>
      </c>
      <c r="I35731" s="1">
        <f t="shared" si="2794"/>
        <v>2.6153846153846154</v>
      </c>
    </row>
    <row r="35732" spans="1:9" x14ac:dyDescent="0.3">
      <c r="A35732">
        <v>524</v>
      </c>
      <c r="B35732">
        <v>522</v>
      </c>
      <c r="C35732">
        <f>ANALOG05[[#This Row],[Column1]]-ANALOG05[[#This Row],[Column2]]</f>
        <v>2</v>
      </c>
      <c r="D35732">
        <f t="shared" si="2790"/>
        <v>3</v>
      </c>
      <c r="E35732">
        <f t="shared" si="2791"/>
        <v>1.48</v>
      </c>
      <c r="F35732" s="1">
        <f t="shared" si="2792"/>
        <v>0</v>
      </c>
      <c r="G35732" s="1">
        <f>ANALOG05[[#This Row],[Max25]]-ANALOG05[[#This Row],[Min25]]</f>
        <v>3</v>
      </c>
      <c r="H35732" s="1">
        <f t="shared" si="2793"/>
        <v>2.5769230769230771</v>
      </c>
      <c r="I35732" s="1">
        <f t="shared" si="2794"/>
        <v>2.5769230769230771</v>
      </c>
    </row>
    <row r="35733" spans="1:9" x14ac:dyDescent="0.3">
      <c r="A35733">
        <v>525</v>
      </c>
      <c r="B35733">
        <v>523</v>
      </c>
      <c r="C35733">
        <f>ANALOG05[[#This Row],[Column1]]-ANALOG05[[#This Row],[Column2]]</f>
        <v>2</v>
      </c>
      <c r="D35733">
        <f t="shared" si="2790"/>
        <v>3</v>
      </c>
      <c r="E35733">
        <f t="shared" si="2791"/>
        <v>1.44</v>
      </c>
      <c r="F35733" s="1">
        <f t="shared" si="2792"/>
        <v>0</v>
      </c>
      <c r="G35733" s="1">
        <f>ANALOG05[[#This Row],[Max25]]-ANALOG05[[#This Row],[Min25]]</f>
        <v>3</v>
      </c>
      <c r="H35733" s="1">
        <f t="shared" si="2793"/>
        <v>2.5769230769230771</v>
      </c>
      <c r="I35733" s="1">
        <f t="shared" si="2794"/>
        <v>2.5769230769230771</v>
      </c>
    </row>
    <row r="35734" spans="1:9" x14ac:dyDescent="0.3">
      <c r="A35734">
        <v>525</v>
      </c>
      <c r="B35734">
        <v>523</v>
      </c>
      <c r="C35734">
        <f>ANALOG05[[#This Row],[Column1]]-ANALOG05[[#This Row],[Column2]]</f>
        <v>2</v>
      </c>
      <c r="D35734">
        <f t="shared" si="2790"/>
        <v>3</v>
      </c>
      <c r="E35734">
        <f t="shared" si="2791"/>
        <v>1.44</v>
      </c>
      <c r="F35734" s="1">
        <f t="shared" si="2792"/>
        <v>0</v>
      </c>
      <c r="G35734" s="1">
        <f>ANALOG05[[#This Row],[Max25]]-ANALOG05[[#This Row],[Min25]]</f>
        <v>3</v>
      </c>
      <c r="H35734" s="1">
        <f t="shared" si="2793"/>
        <v>2.5769230769230771</v>
      </c>
      <c r="I35734" s="1">
        <f t="shared" si="2794"/>
        <v>2.5769230769230771</v>
      </c>
    </row>
    <row r="35735" spans="1:9" x14ac:dyDescent="0.3">
      <c r="A35735">
        <v>525</v>
      </c>
      <c r="B35735">
        <v>523</v>
      </c>
      <c r="C35735">
        <f>ANALOG05[[#This Row],[Column1]]-ANALOG05[[#This Row],[Column2]]</f>
        <v>2</v>
      </c>
      <c r="D35735">
        <f t="shared" si="2790"/>
        <v>3</v>
      </c>
      <c r="E35735">
        <f t="shared" si="2791"/>
        <v>1.36</v>
      </c>
      <c r="F35735" s="1">
        <f t="shared" si="2792"/>
        <v>0</v>
      </c>
      <c r="G35735" s="1">
        <f>ANALOG05[[#This Row],[Max25]]-ANALOG05[[#This Row],[Min25]]</f>
        <v>3</v>
      </c>
      <c r="H35735" s="1">
        <f t="shared" si="2793"/>
        <v>2.5769230769230771</v>
      </c>
      <c r="I35735" s="1">
        <f t="shared" si="2794"/>
        <v>2.5769230769230771</v>
      </c>
    </row>
    <row r="35736" spans="1:9" x14ac:dyDescent="0.3">
      <c r="A35736">
        <v>525</v>
      </c>
      <c r="B35736">
        <v>524</v>
      </c>
      <c r="C35736">
        <f>ANALOG05[[#This Row],[Column1]]-ANALOG05[[#This Row],[Column2]]</f>
        <v>1</v>
      </c>
      <c r="D35736">
        <f t="shared" si="2790"/>
        <v>3</v>
      </c>
      <c r="E35736">
        <f t="shared" si="2791"/>
        <v>1.32</v>
      </c>
      <c r="F35736" s="1">
        <f t="shared" si="2792"/>
        <v>0</v>
      </c>
      <c r="G35736" s="1">
        <f>ANALOG05[[#This Row],[Max25]]-ANALOG05[[#This Row],[Min25]]</f>
        <v>3</v>
      </c>
      <c r="H35736" s="1">
        <f t="shared" si="2793"/>
        <v>2.5769230769230771</v>
      </c>
      <c r="I35736" s="1">
        <f t="shared" si="2794"/>
        <v>2.5769230769230771</v>
      </c>
    </row>
    <row r="35737" spans="1:9" x14ac:dyDescent="0.3">
      <c r="A35737">
        <v>525</v>
      </c>
      <c r="B35737">
        <v>523</v>
      </c>
      <c r="C35737">
        <f>ANALOG05[[#This Row],[Column1]]-ANALOG05[[#This Row],[Column2]]</f>
        <v>2</v>
      </c>
      <c r="D35737">
        <f t="shared" si="2790"/>
        <v>3</v>
      </c>
      <c r="E35737">
        <f t="shared" si="2791"/>
        <v>1.36</v>
      </c>
      <c r="F35737" s="1">
        <f t="shared" si="2792"/>
        <v>0</v>
      </c>
      <c r="G35737" s="1">
        <f>ANALOG05[[#This Row],[Max25]]-ANALOG05[[#This Row],[Min25]]</f>
        <v>3</v>
      </c>
      <c r="H35737" s="1">
        <f t="shared" si="2793"/>
        <v>2.5769230769230771</v>
      </c>
      <c r="I35737" s="1">
        <f t="shared" si="2794"/>
        <v>2.5769230769230771</v>
      </c>
    </row>
    <row r="35738" spans="1:9" x14ac:dyDescent="0.3">
      <c r="A35738">
        <v>524</v>
      </c>
      <c r="B35738">
        <v>523</v>
      </c>
      <c r="C35738">
        <f>ANALOG05[[#This Row],[Column1]]-ANALOG05[[#This Row],[Column2]]</f>
        <v>1</v>
      </c>
      <c r="D35738">
        <f t="shared" si="2790"/>
        <v>3</v>
      </c>
      <c r="E35738">
        <f t="shared" si="2791"/>
        <v>1.32</v>
      </c>
      <c r="F35738" s="1">
        <f t="shared" si="2792"/>
        <v>0</v>
      </c>
      <c r="G35738" s="1">
        <f>ANALOG05[[#This Row],[Max25]]-ANALOG05[[#This Row],[Min25]]</f>
        <v>3</v>
      </c>
      <c r="H35738" s="1">
        <f t="shared" si="2793"/>
        <v>2.5769230769230771</v>
      </c>
      <c r="I35738" s="1">
        <f t="shared" si="2794"/>
        <v>2.5769230769230771</v>
      </c>
    </row>
    <row r="35739" spans="1:9" x14ac:dyDescent="0.3">
      <c r="A35739">
        <v>523</v>
      </c>
      <c r="B35739">
        <v>523</v>
      </c>
      <c r="C35739">
        <f>ANALOG05[[#This Row],[Column1]]-ANALOG05[[#This Row],[Column2]]</f>
        <v>0</v>
      </c>
      <c r="D35739">
        <f t="shared" si="2790"/>
        <v>3</v>
      </c>
      <c r="E35739">
        <f t="shared" si="2791"/>
        <v>1.36</v>
      </c>
      <c r="F35739" s="1">
        <f t="shared" si="2792"/>
        <v>0</v>
      </c>
      <c r="G35739" s="1">
        <f>ANALOG05[[#This Row],[Max25]]-ANALOG05[[#This Row],[Min25]]</f>
        <v>3</v>
      </c>
      <c r="H35739" s="1">
        <f t="shared" si="2793"/>
        <v>2.5769230769230771</v>
      </c>
      <c r="I35739" s="1">
        <f t="shared" si="2794"/>
        <v>2.5769230769230771</v>
      </c>
    </row>
    <row r="35740" spans="1:9" x14ac:dyDescent="0.3">
      <c r="A35740">
        <v>524</v>
      </c>
      <c r="B35740">
        <v>523</v>
      </c>
      <c r="C35740">
        <f>ANALOG05[[#This Row],[Column1]]-ANALOG05[[#This Row],[Column2]]</f>
        <v>1</v>
      </c>
      <c r="D35740">
        <f t="shared" si="2790"/>
        <v>3</v>
      </c>
      <c r="E35740">
        <f t="shared" si="2791"/>
        <v>1.4</v>
      </c>
      <c r="F35740" s="1">
        <f t="shared" si="2792"/>
        <v>0</v>
      </c>
      <c r="G35740" s="1">
        <f>ANALOG05[[#This Row],[Max25]]-ANALOG05[[#This Row],[Min25]]</f>
        <v>3</v>
      </c>
      <c r="H35740" s="1">
        <f t="shared" si="2793"/>
        <v>2.5769230769230771</v>
      </c>
      <c r="I35740" s="1">
        <f t="shared" si="2794"/>
        <v>2.5769230769230771</v>
      </c>
    </row>
    <row r="35741" spans="1:9" x14ac:dyDescent="0.3">
      <c r="A35741">
        <v>525</v>
      </c>
      <c r="B35741">
        <v>524</v>
      </c>
      <c r="C35741">
        <f>ANALOG05[[#This Row],[Column1]]-ANALOG05[[#This Row],[Column2]]</f>
        <v>1</v>
      </c>
      <c r="D35741">
        <f t="shared" si="2790"/>
        <v>3</v>
      </c>
      <c r="E35741">
        <f t="shared" si="2791"/>
        <v>1.44</v>
      </c>
      <c r="F35741" s="1">
        <f t="shared" si="2792"/>
        <v>0</v>
      </c>
      <c r="G35741" s="1">
        <f>ANALOG05[[#This Row],[Max25]]-ANALOG05[[#This Row],[Min25]]</f>
        <v>3</v>
      </c>
      <c r="H35741" s="1">
        <f t="shared" si="2793"/>
        <v>2.5769230769230771</v>
      </c>
      <c r="I35741" s="1">
        <f t="shared" si="2794"/>
        <v>2.5769230769230771</v>
      </c>
    </row>
    <row r="35742" spans="1:9" x14ac:dyDescent="0.3">
      <c r="A35742">
        <v>524</v>
      </c>
      <c r="B35742">
        <v>523</v>
      </c>
      <c r="C35742">
        <f>ANALOG05[[#This Row],[Column1]]-ANALOG05[[#This Row],[Column2]]</f>
        <v>1</v>
      </c>
      <c r="D35742">
        <f t="shared" si="2790"/>
        <v>3</v>
      </c>
      <c r="E35742">
        <f t="shared" si="2791"/>
        <v>1.44</v>
      </c>
      <c r="F35742" s="1">
        <f t="shared" si="2792"/>
        <v>0</v>
      </c>
      <c r="G35742" s="1">
        <f>ANALOG05[[#This Row],[Max25]]-ANALOG05[[#This Row],[Min25]]</f>
        <v>3</v>
      </c>
      <c r="H35742" s="1">
        <f t="shared" si="2793"/>
        <v>2.5769230769230771</v>
      </c>
      <c r="I35742" s="1">
        <f t="shared" si="2794"/>
        <v>2.5769230769230771</v>
      </c>
    </row>
    <row r="35743" spans="1:9" x14ac:dyDescent="0.3">
      <c r="A35743">
        <v>525</v>
      </c>
      <c r="B35743">
        <v>523</v>
      </c>
      <c r="C35743">
        <f>ANALOG05[[#This Row],[Column1]]-ANALOG05[[#This Row],[Column2]]</f>
        <v>2</v>
      </c>
      <c r="D35743">
        <f t="shared" si="2790"/>
        <v>3</v>
      </c>
      <c r="E35743">
        <f t="shared" si="2791"/>
        <v>1.44</v>
      </c>
      <c r="F35743" s="1">
        <f t="shared" si="2792"/>
        <v>0</v>
      </c>
      <c r="G35743" s="1">
        <f>ANALOG05[[#This Row],[Max25]]-ANALOG05[[#This Row],[Min25]]</f>
        <v>3</v>
      </c>
      <c r="H35743" s="1">
        <f t="shared" si="2793"/>
        <v>2.5769230769230771</v>
      </c>
      <c r="I35743" s="1">
        <f t="shared" si="2794"/>
        <v>2.5769230769230771</v>
      </c>
    </row>
    <row r="35744" spans="1:9" x14ac:dyDescent="0.3">
      <c r="A35744">
        <v>525</v>
      </c>
      <c r="B35744">
        <v>523</v>
      </c>
      <c r="C35744">
        <f>ANALOG05[[#This Row],[Column1]]-ANALOG05[[#This Row],[Column2]]</f>
        <v>2</v>
      </c>
      <c r="D35744">
        <f t="shared" si="2790"/>
        <v>3</v>
      </c>
      <c r="E35744">
        <f t="shared" si="2791"/>
        <v>1.44</v>
      </c>
      <c r="F35744" s="1">
        <f t="shared" si="2792"/>
        <v>0</v>
      </c>
      <c r="G35744" s="1">
        <f>ANALOG05[[#This Row],[Max25]]-ANALOG05[[#This Row],[Min25]]</f>
        <v>3</v>
      </c>
      <c r="H35744" s="1">
        <f t="shared" si="2793"/>
        <v>2.5769230769230771</v>
      </c>
      <c r="I35744" s="1">
        <f t="shared" si="2794"/>
        <v>2.5769230769230771</v>
      </c>
    </row>
    <row r="35745" spans="1:9" x14ac:dyDescent="0.3">
      <c r="A35745">
        <v>525</v>
      </c>
      <c r="B35745">
        <v>523</v>
      </c>
      <c r="C35745">
        <f>ANALOG05[[#This Row],[Column1]]-ANALOG05[[#This Row],[Column2]]</f>
        <v>2</v>
      </c>
      <c r="D35745">
        <f t="shared" si="2790"/>
        <v>3</v>
      </c>
      <c r="E35745">
        <f t="shared" si="2791"/>
        <v>1.4</v>
      </c>
      <c r="F35745" s="1">
        <f t="shared" si="2792"/>
        <v>0</v>
      </c>
      <c r="G35745" s="1">
        <f>ANALOG05[[#This Row],[Max25]]-ANALOG05[[#This Row],[Min25]]</f>
        <v>3</v>
      </c>
      <c r="H35745" s="1">
        <f t="shared" si="2793"/>
        <v>2.5769230769230771</v>
      </c>
      <c r="I35745" s="1">
        <f t="shared" si="2794"/>
        <v>2.5769230769230771</v>
      </c>
    </row>
    <row r="35746" spans="1:9" x14ac:dyDescent="0.3">
      <c r="A35746">
        <v>525</v>
      </c>
      <c r="B35746">
        <v>522</v>
      </c>
      <c r="C35746">
        <f>ANALOG05[[#This Row],[Column1]]-ANALOG05[[#This Row],[Column2]]</f>
        <v>3</v>
      </c>
      <c r="D35746">
        <f t="shared" si="2790"/>
        <v>3</v>
      </c>
      <c r="E35746">
        <f t="shared" si="2791"/>
        <v>1.4</v>
      </c>
      <c r="F35746" s="1">
        <f t="shared" si="2792"/>
        <v>0</v>
      </c>
      <c r="G35746" s="1">
        <f>ANALOG05[[#This Row],[Max25]]-ANALOG05[[#This Row],[Min25]]</f>
        <v>3</v>
      </c>
      <c r="H35746" s="1">
        <f t="shared" si="2793"/>
        <v>2.5769230769230771</v>
      </c>
      <c r="I35746" s="1">
        <f t="shared" si="2794"/>
        <v>2.5769230769230771</v>
      </c>
    </row>
    <row r="35747" spans="1:9" x14ac:dyDescent="0.3">
      <c r="A35747">
        <v>524</v>
      </c>
      <c r="B35747">
        <v>523</v>
      </c>
      <c r="C35747">
        <f>ANALOG05[[#This Row],[Column1]]-ANALOG05[[#This Row],[Column2]]</f>
        <v>1</v>
      </c>
      <c r="D35747">
        <f t="shared" si="2790"/>
        <v>2</v>
      </c>
      <c r="E35747">
        <f t="shared" si="2791"/>
        <v>1.32</v>
      </c>
      <c r="F35747" s="1">
        <f t="shared" si="2792"/>
        <v>0</v>
      </c>
      <c r="G35747" s="1">
        <f>ANALOG05[[#This Row],[Max25]]-ANALOG05[[#This Row],[Min25]]</f>
        <v>2</v>
      </c>
      <c r="H35747" s="1">
        <f t="shared" si="2793"/>
        <v>2.5769230769230771</v>
      </c>
      <c r="I35747" s="1">
        <f t="shared" si="2794"/>
        <v>2.5769230769230771</v>
      </c>
    </row>
    <row r="35748" spans="1:9" x14ac:dyDescent="0.3">
      <c r="A35748">
        <v>525</v>
      </c>
      <c r="B35748">
        <v>523</v>
      </c>
      <c r="C35748">
        <f>ANALOG05[[#This Row],[Column1]]-ANALOG05[[#This Row],[Column2]]</f>
        <v>2</v>
      </c>
      <c r="D35748">
        <f t="shared" si="2790"/>
        <v>2</v>
      </c>
      <c r="E35748">
        <f t="shared" si="2791"/>
        <v>1.36</v>
      </c>
      <c r="F35748" s="1">
        <f t="shared" si="2792"/>
        <v>0</v>
      </c>
      <c r="G35748" s="1">
        <f>ANALOG05[[#This Row],[Max25]]-ANALOG05[[#This Row],[Min25]]</f>
        <v>2</v>
      </c>
      <c r="H35748" s="1">
        <f t="shared" si="2793"/>
        <v>2.6153846153846154</v>
      </c>
      <c r="I35748" s="1">
        <f t="shared" si="2794"/>
        <v>2.6153846153846154</v>
      </c>
    </row>
    <row r="35749" spans="1:9" x14ac:dyDescent="0.3">
      <c r="A35749">
        <v>524</v>
      </c>
      <c r="B35749">
        <v>522</v>
      </c>
      <c r="C35749">
        <f>ANALOG05[[#This Row],[Column1]]-ANALOG05[[#This Row],[Column2]]</f>
        <v>2</v>
      </c>
      <c r="D35749">
        <f t="shared" si="2790"/>
        <v>2</v>
      </c>
      <c r="E35749">
        <f t="shared" si="2791"/>
        <v>1.36</v>
      </c>
      <c r="F35749" s="1">
        <f t="shared" si="2792"/>
        <v>0</v>
      </c>
      <c r="G35749" s="1">
        <f>ANALOG05[[#This Row],[Max25]]-ANALOG05[[#This Row],[Min25]]</f>
        <v>2</v>
      </c>
      <c r="H35749" s="1">
        <f t="shared" si="2793"/>
        <v>2.6538461538461537</v>
      </c>
      <c r="I35749" s="1">
        <f t="shared" si="2794"/>
        <v>2.6538461538461537</v>
      </c>
    </row>
    <row r="35750" spans="1:9" x14ac:dyDescent="0.3">
      <c r="A35750">
        <v>525</v>
      </c>
      <c r="B35750">
        <v>523</v>
      </c>
      <c r="C35750">
        <f>ANALOG05[[#This Row],[Column1]]-ANALOG05[[#This Row],[Column2]]</f>
        <v>2</v>
      </c>
      <c r="D35750">
        <f t="shared" si="2790"/>
        <v>2</v>
      </c>
      <c r="E35750">
        <f t="shared" si="2791"/>
        <v>1.32</v>
      </c>
      <c r="F35750" s="1">
        <f t="shared" si="2792"/>
        <v>0</v>
      </c>
      <c r="G35750" s="1">
        <f>ANALOG05[[#This Row],[Max25]]-ANALOG05[[#This Row],[Min25]]</f>
        <v>2</v>
      </c>
      <c r="H35750" s="1">
        <f t="shared" si="2793"/>
        <v>2.6923076923076925</v>
      </c>
      <c r="I35750" s="1">
        <f t="shared" si="2794"/>
        <v>2.6923076923076925</v>
      </c>
    </row>
    <row r="35751" spans="1:9" x14ac:dyDescent="0.3">
      <c r="A35751">
        <v>524</v>
      </c>
      <c r="B35751">
        <v>523</v>
      </c>
      <c r="C35751">
        <f>ANALOG05[[#This Row],[Column1]]-ANALOG05[[#This Row],[Column2]]</f>
        <v>1</v>
      </c>
      <c r="D35751">
        <f t="shared" si="2790"/>
        <v>2</v>
      </c>
      <c r="E35751">
        <f t="shared" si="2791"/>
        <v>1.32</v>
      </c>
      <c r="F35751" s="1">
        <f t="shared" si="2792"/>
        <v>0</v>
      </c>
      <c r="G35751" s="1">
        <f>ANALOG05[[#This Row],[Max25]]-ANALOG05[[#This Row],[Min25]]</f>
        <v>2</v>
      </c>
      <c r="H35751" s="1">
        <f t="shared" si="2793"/>
        <v>2.7307692307692308</v>
      </c>
      <c r="I35751" s="1">
        <f t="shared" si="2794"/>
        <v>2.7307692307692308</v>
      </c>
    </row>
    <row r="35752" spans="1:9" x14ac:dyDescent="0.3">
      <c r="A35752">
        <v>524</v>
      </c>
      <c r="B35752">
        <v>523</v>
      </c>
      <c r="C35752">
        <f>ANALOG05[[#This Row],[Column1]]-ANALOG05[[#This Row],[Column2]]</f>
        <v>1</v>
      </c>
      <c r="D35752">
        <f t="shared" si="2790"/>
        <v>2</v>
      </c>
      <c r="E35752">
        <f t="shared" si="2791"/>
        <v>1.32</v>
      </c>
      <c r="F35752" s="1">
        <f t="shared" si="2792"/>
        <v>0</v>
      </c>
      <c r="G35752" s="1">
        <f>ANALOG05[[#This Row],[Max25]]-ANALOG05[[#This Row],[Min25]]</f>
        <v>2</v>
      </c>
      <c r="H35752" s="1">
        <f t="shared" si="2793"/>
        <v>2.7692307692307692</v>
      </c>
      <c r="I35752" s="1">
        <f t="shared" si="2794"/>
        <v>2.7692307692307692</v>
      </c>
    </row>
    <row r="35753" spans="1:9" x14ac:dyDescent="0.3">
      <c r="A35753">
        <v>524</v>
      </c>
      <c r="B35753">
        <v>523</v>
      </c>
      <c r="C35753">
        <f>ANALOG05[[#This Row],[Column1]]-ANALOG05[[#This Row],[Column2]]</f>
        <v>1</v>
      </c>
      <c r="D35753">
        <f t="shared" si="2790"/>
        <v>2</v>
      </c>
      <c r="E35753">
        <f t="shared" si="2791"/>
        <v>1.36</v>
      </c>
      <c r="F35753" s="1">
        <f t="shared" si="2792"/>
        <v>0</v>
      </c>
      <c r="G35753" s="1">
        <f>ANALOG05[[#This Row],[Max25]]-ANALOG05[[#This Row],[Min25]]</f>
        <v>2</v>
      </c>
      <c r="H35753" s="1">
        <f t="shared" si="2793"/>
        <v>2.8076923076923075</v>
      </c>
      <c r="I35753" s="1">
        <f t="shared" si="2794"/>
        <v>2.8076923076923075</v>
      </c>
    </row>
    <row r="35754" spans="1:9" x14ac:dyDescent="0.3">
      <c r="A35754">
        <v>524</v>
      </c>
      <c r="B35754">
        <v>524</v>
      </c>
      <c r="C35754">
        <f>ANALOG05[[#This Row],[Column1]]-ANALOG05[[#This Row],[Column2]]</f>
        <v>0</v>
      </c>
      <c r="D35754">
        <f t="shared" si="2790"/>
        <v>2</v>
      </c>
      <c r="E35754">
        <f t="shared" si="2791"/>
        <v>1.32</v>
      </c>
      <c r="F35754" s="1">
        <f t="shared" si="2792"/>
        <v>0</v>
      </c>
      <c r="G35754" s="1">
        <f>ANALOG05[[#This Row],[Max25]]-ANALOG05[[#This Row],[Min25]]</f>
        <v>2</v>
      </c>
      <c r="H35754" s="1">
        <f t="shared" si="2793"/>
        <v>2.8461538461538463</v>
      </c>
      <c r="I35754" s="1">
        <f t="shared" si="2794"/>
        <v>2.8076923076923075</v>
      </c>
    </row>
    <row r="35755" spans="1:9" x14ac:dyDescent="0.3">
      <c r="A35755">
        <v>525</v>
      </c>
      <c r="B35755">
        <v>523</v>
      </c>
      <c r="C35755">
        <f>ANALOG05[[#This Row],[Column1]]-ANALOG05[[#This Row],[Column2]]</f>
        <v>2</v>
      </c>
      <c r="D35755">
        <f t="shared" si="2790"/>
        <v>2</v>
      </c>
      <c r="E35755">
        <f t="shared" si="2791"/>
        <v>1.36</v>
      </c>
      <c r="F35755" s="1">
        <f t="shared" si="2792"/>
        <v>0</v>
      </c>
      <c r="G35755" s="1">
        <f>ANALOG05[[#This Row],[Max25]]-ANALOG05[[#This Row],[Min25]]</f>
        <v>2</v>
      </c>
      <c r="H35755" s="1">
        <f t="shared" si="2793"/>
        <v>2.8846153846153846</v>
      </c>
      <c r="I35755" s="1">
        <f t="shared" si="2794"/>
        <v>2.8076923076923075</v>
      </c>
    </row>
    <row r="35756" spans="1:9" x14ac:dyDescent="0.3">
      <c r="A35756">
        <v>524</v>
      </c>
      <c r="B35756">
        <v>523</v>
      </c>
      <c r="C35756">
        <f>ANALOG05[[#This Row],[Column1]]-ANALOG05[[#This Row],[Column2]]</f>
        <v>1</v>
      </c>
      <c r="D35756">
        <f t="shared" si="2790"/>
        <v>2</v>
      </c>
      <c r="E35756">
        <f t="shared" si="2791"/>
        <v>1.36</v>
      </c>
      <c r="F35756" s="1">
        <f t="shared" si="2792"/>
        <v>0</v>
      </c>
      <c r="G35756" s="1">
        <f>ANALOG05[[#This Row],[Max25]]-ANALOG05[[#This Row],[Min25]]</f>
        <v>2</v>
      </c>
      <c r="H35756" s="1">
        <f t="shared" si="2793"/>
        <v>2.9230769230769229</v>
      </c>
      <c r="I35756" s="1">
        <f t="shared" si="2794"/>
        <v>2.8076923076923075</v>
      </c>
    </row>
    <row r="35757" spans="1:9" x14ac:dyDescent="0.3">
      <c r="A35757">
        <v>524</v>
      </c>
      <c r="B35757">
        <v>523</v>
      </c>
      <c r="C35757">
        <f>ANALOG05[[#This Row],[Column1]]-ANALOG05[[#This Row],[Column2]]</f>
        <v>1</v>
      </c>
      <c r="D35757">
        <f t="shared" si="2790"/>
        <v>2</v>
      </c>
      <c r="E35757">
        <f t="shared" si="2791"/>
        <v>1.44</v>
      </c>
      <c r="F35757" s="1">
        <f t="shared" si="2792"/>
        <v>0</v>
      </c>
      <c r="G35757" s="1">
        <f>ANALOG05[[#This Row],[Max25]]-ANALOG05[[#This Row],[Min25]]</f>
        <v>2</v>
      </c>
      <c r="H35757" s="1">
        <f t="shared" si="2793"/>
        <v>2.9615384615384617</v>
      </c>
      <c r="I35757" s="1">
        <f t="shared" si="2794"/>
        <v>2.8076923076923075</v>
      </c>
    </row>
    <row r="35758" spans="1:9" x14ac:dyDescent="0.3">
      <c r="A35758">
        <v>525</v>
      </c>
      <c r="B35758">
        <v>523</v>
      </c>
      <c r="C35758">
        <f>ANALOG05[[#This Row],[Column1]]-ANALOG05[[#This Row],[Column2]]</f>
        <v>2</v>
      </c>
      <c r="D35758">
        <f t="shared" si="2790"/>
        <v>3</v>
      </c>
      <c r="E35758">
        <f t="shared" si="2791"/>
        <v>1.52</v>
      </c>
      <c r="F35758" s="1">
        <f t="shared" si="2792"/>
        <v>0</v>
      </c>
      <c r="G35758" s="1">
        <f>ANALOG05[[#This Row],[Max25]]-ANALOG05[[#This Row],[Min25]]</f>
        <v>3</v>
      </c>
      <c r="H35758" s="1">
        <f t="shared" si="2793"/>
        <v>3</v>
      </c>
      <c r="I35758" s="1">
        <f t="shared" si="2794"/>
        <v>2.8076923076923075</v>
      </c>
    </row>
    <row r="35759" spans="1:9" x14ac:dyDescent="0.3">
      <c r="A35759">
        <v>524</v>
      </c>
      <c r="B35759">
        <v>524</v>
      </c>
      <c r="C35759">
        <f>ANALOG05[[#This Row],[Column1]]-ANALOG05[[#This Row],[Column2]]</f>
        <v>0</v>
      </c>
      <c r="D35759">
        <f t="shared" si="2790"/>
        <v>3</v>
      </c>
      <c r="E35759">
        <f t="shared" si="2791"/>
        <v>1.48</v>
      </c>
      <c r="F35759" s="1">
        <f t="shared" si="2792"/>
        <v>0</v>
      </c>
      <c r="G35759" s="1">
        <f>ANALOG05[[#This Row],[Max25]]-ANALOG05[[#This Row],[Min25]]</f>
        <v>3</v>
      </c>
      <c r="H35759" s="1">
        <f t="shared" si="2793"/>
        <v>3</v>
      </c>
      <c r="I35759" s="1">
        <f t="shared" si="2794"/>
        <v>2.7692307692307692</v>
      </c>
    </row>
    <row r="35760" spans="1:9" x14ac:dyDescent="0.3">
      <c r="A35760">
        <v>524</v>
      </c>
      <c r="B35760">
        <v>523</v>
      </c>
      <c r="C35760">
        <f>ANALOG05[[#This Row],[Column1]]-ANALOG05[[#This Row],[Column2]]</f>
        <v>1</v>
      </c>
      <c r="D35760">
        <f t="shared" si="2790"/>
        <v>3</v>
      </c>
      <c r="E35760">
        <f t="shared" si="2791"/>
        <v>1.52</v>
      </c>
      <c r="F35760" s="1">
        <f t="shared" si="2792"/>
        <v>0</v>
      </c>
      <c r="G35760" s="1">
        <f>ANALOG05[[#This Row],[Max25]]-ANALOG05[[#This Row],[Min25]]</f>
        <v>3</v>
      </c>
      <c r="H35760" s="1">
        <f t="shared" si="2793"/>
        <v>3</v>
      </c>
      <c r="I35760" s="1">
        <f t="shared" si="2794"/>
        <v>2.7307692307692308</v>
      </c>
    </row>
    <row r="35761" spans="1:9" x14ac:dyDescent="0.3">
      <c r="A35761">
        <v>525</v>
      </c>
      <c r="B35761">
        <v>523</v>
      </c>
      <c r="C35761">
        <f>ANALOG05[[#This Row],[Column1]]-ANALOG05[[#This Row],[Column2]]</f>
        <v>2</v>
      </c>
      <c r="D35761">
        <f t="shared" si="2790"/>
        <v>3</v>
      </c>
      <c r="E35761">
        <f t="shared" si="2791"/>
        <v>1.52</v>
      </c>
      <c r="F35761" s="1">
        <f t="shared" si="2792"/>
        <v>0</v>
      </c>
      <c r="G35761" s="1">
        <f>ANALOG05[[#This Row],[Max25]]-ANALOG05[[#This Row],[Min25]]</f>
        <v>3</v>
      </c>
      <c r="H35761" s="1">
        <f t="shared" si="2793"/>
        <v>3</v>
      </c>
      <c r="I35761" s="1">
        <f t="shared" si="2794"/>
        <v>2.6923076923076925</v>
      </c>
    </row>
    <row r="35762" spans="1:9" x14ac:dyDescent="0.3">
      <c r="A35762">
        <v>524</v>
      </c>
      <c r="B35762">
        <v>523</v>
      </c>
      <c r="C35762">
        <f>ANALOG05[[#This Row],[Column1]]-ANALOG05[[#This Row],[Column2]]</f>
        <v>1</v>
      </c>
      <c r="D35762">
        <f t="shared" si="2790"/>
        <v>3</v>
      </c>
      <c r="E35762">
        <f t="shared" si="2791"/>
        <v>1.48</v>
      </c>
      <c r="F35762" s="1">
        <f t="shared" si="2792"/>
        <v>0</v>
      </c>
      <c r="G35762" s="1">
        <f>ANALOG05[[#This Row],[Max25]]-ANALOG05[[#This Row],[Min25]]</f>
        <v>3</v>
      </c>
      <c r="H35762" s="1">
        <f t="shared" si="2793"/>
        <v>3</v>
      </c>
      <c r="I35762" s="1">
        <f t="shared" si="2794"/>
        <v>2.6538461538461537</v>
      </c>
    </row>
    <row r="35763" spans="1:9" x14ac:dyDescent="0.3">
      <c r="A35763">
        <v>524</v>
      </c>
      <c r="B35763">
        <v>522</v>
      </c>
      <c r="C35763">
        <f>ANALOG05[[#This Row],[Column1]]-ANALOG05[[#This Row],[Column2]]</f>
        <v>2</v>
      </c>
      <c r="D35763">
        <f t="shared" si="2790"/>
        <v>3</v>
      </c>
      <c r="E35763">
        <f t="shared" si="2791"/>
        <v>1.56</v>
      </c>
      <c r="F35763" s="1">
        <f t="shared" si="2792"/>
        <v>0</v>
      </c>
      <c r="G35763" s="1">
        <f>ANALOG05[[#This Row],[Max25]]-ANALOG05[[#This Row],[Min25]]</f>
        <v>3</v>
      </c>
      <c r="H35763" s="1">
        <f t="shared" si="2793"/>
        <v>3</v>
      </c>
      <c r="I35763" s="1">
        <f t="shared" si="2794"/>
        <v>2.6153846153846154</v>
      </c>
    </row>
    <row r="35764" spans="1:9" x14ac:dyDescent="0.3">
      <c r="A35764">
        <v>524</v>
      </c>
      <c r="B35764">
        <v>523</v>
      </c>
      <c r="C35764">
        <f>ANALOG05[[#This Row],[Column1]]-ANALOG05[[#This Row],[Column2]]</f>
        <v>1</v>
      </c>
      <c r="D35764">
        <f t="shared" si="2790"/>
        <v>3</v>
      </c>
      <c r="E35764">
        <f t="shared" si="2791"/>
        <v>1.6</v>
      </c>
      <c r="F35764" s="1">
        <f t="shared" si="2792"/>
        <v>0</v>
      </c>
      <c r="G35764" s="1">
        <f>ANALOG05[[#This Row],[Max25]]-ANALOG05[[#This Row],[Min25]]</f>
        <v>3</v>
      </c>
      <c r="H35764" s="1">
        <f t="shared" si="2793"/>
        <v>3</v>
      </c>
      <c r="I35764" s="1">
        <f t="shared" si="2794"/>
        <v>2.5769230769230771</v>
      </c>
    </row>
    <row r="35765" spans="1:9" x14ac:dyDescent="0.3">
      <c r="A35765">
        <v>525</v>
      </c>
      <c r="B35765">
        <v>523</v>
      </c>
      <c r="C35765">
        <f>ANALOG05[[#This Row],[Column1]]-ANALOG05[[#This Row],[Column2]]</f>
        <v>2</v>
      </c>
      <c r="D35765">
        <f t="shared" si="2790"/>
        <v>3</v>
      </c>
      <c r="E35765">
        <f t="shared" si="2791"/>
        <v>1.6</v>
      </c>
      <c r="F35765" s="1">
        <f t="shared" si="2792"/>
        <v>0</v>
      </c>
      <c r="G35765" s="1">
        <f>ANALOG05[[#This Row],[Max25]]-ANALOG05[[#This Row],[Min25]]</f>
        <v>3</v>
      </c>
      <c r="H35765" s="1">
        <f t="shared" si="2793"/>
        <v>3</v>
      </c>
      <c r="I35765" s="1">
        <f t="shared" si="2794"/>
        <v>2.5384615384615383</v>
      </c>
    </row>
    <row r="35766" spans="1:9" x14ac:dyDescent="0.3">
      <c r="A35766">
        <v>524</v>
      </c>
      <c r="B35766">
        <v>523</v>
      </c>
      <c r="C35766">
        <f>ANALOG05[[#This Row],[Column1]]-ANALOG05[[#This Row],[Column2]]</f>
        <v>1</v>
      </c>
      <c r="D35766">
        <f t="shared" si="2790"/>
        <v>3</v>
      </c>
      <c r="E35766">
        <f t="shared" si="2791"/>
        <v>1.56</v>
      </c>
      <c r="F35766" s="1">
        <f t="shared" si="2792"/>
        <v>0</v>
      </c>
      <c r="G35766" s="1">
        <f>ANALOG05[[#This Row],[Max25]]-ANALOG05[[#This Row],[Min25]]</f>
        <v>3</v>
      </c>
      <c r="H35766" s="1">
        <f t="shared" si="2793"/>
        <v>3</v>
      </c>
      <c r="I35766" s="1">
        <f t="shared" si="2794"/>
        <v>2.5</v>
      </c>
    </row>
    <row r="35767" spans="1:9" x14ac:dyDescent="0.3">
      <c r="A35767">
        <v>525</v>
      </c>
      <c r="B35767">
        <v>524</v>
      </c>
      <c r="C35767">
        <f>ANALOG05[[#This Row],[Column1]]-ANALOG05[[#This Row],[Column2]]</f>
        <v>1</v>
      </c>
      <c r="D35767">
        <f t="shared" si="2790"/>
        <v>3</v>
      </c>
      <c r="E35767">
        <f t="shared" si="2791"/>
        <v>1.6</v>
      </c>
      <c r="F35767" s="1">
        <f t="shared" si="2792"/>
        <v>0</v>
      </c>
      <c r="G35767" s="1">
        <f>ANALOG05[[#This Row],[Max25]]-ANALOG05[[#This Row],[Min25]]</f>
        <v>3</v>
      </c>
      <c r="H35767" s="1">
        <f t="shared" si="2793"/>
        <v>3</v>
      </c>
      <c r="I35767" s="1">
        <f t="shared" si="2794"/>
        <v>2.4615384615384617</v>
      </c>
    </row>
    <row r="35768" spans="1:9" x14ac:dyDescent="0.3">
      <c r="A35768">
        <v>525</v>
      </c>
      <c r="B35768">
        <v>523</v>
      </c>
      <c r="C35768">
        <f>ANALOG05[[#This Row],[Column1]]-ANALOG05[[#This Row],[Column2]]</f>
        <v>2</v>
      </c>
      <c r="D35768">
        <f t="shared" si="2790"/>
        <v>3</v>
      </c>
      <c r="E35768">
        <f t="shared" si="2791"/>
        <v>1.64</v>
      </c>
      <c r="F35768" s="1">
        <f t="shared" si="2792"/>
        <v>0</v>
      </c>
      <c r="G35768" s="1">
        <f>ANALOG05[[#This Row],[Max25]]-ANALOG05[[#This Row],[Min25]]</f>
        <v>3</v>
      </c>
      <c r="H35768" s="1">
        <f t="shared" si="2793"/>
        <v>3</v>
      </c>
      <c r="I35768" s="1">
        <f t="shared" si="2794"/>
        <v>2.4230769230769229</v>
      </c>
    </row>
    <row r="35769" spans="1:9" x14ac:dyDescent="0.3">
      <c r="A35769">
        <v>524</v>
      </c>
      <c r="B35769">
        <v>523</v>
      </c>
      <c r="C35769">
        <f>ANALOG05[[#This Row],[Column1]]-ANALOG05[[#This Row],[Column2]]</f>
        <v>1</v>
      </c>
      <c r="D35769">
        <f t="shared" si="2790"/>
        <v>3</v>
      </c>
      <c r="E35769">
        <f t="shared" si="2791"/>
        <v>1.68</v>
      </c>
      <c r="F35769" s="1">
        <f t="shared" si="2792"/>
        <v>0</v>
      </c>
      <c r="G35769" s="1">
        <f>ANALOG05[[#This Row],[Max25]]-ANALOG05[[#This Row],[Min25]]</f>
        <v>3</v>
      </c>
      <c r="H35769" s="1">
        <f t="shared" si="2793"/>
        <v>3</v>
      </c>
      <c r="I35769" s="1">
        <f t="shared" si="2794"/>
        <v>2.3846153846153846</v>
      </c>
    </row>
    <row r="35770" spans="1:9" x14ac:dyDescent="0.3">
      <c r="A35770">
        <v>524</v>
      </c>
      <c r="B35770">
        <v>522</v>
      </c>
      <c r="C35770">
        <f>ANALOG05[[#This Row],[Column1]]-ANALOG05[[#This Row],[Column2]]</f>
        <v>2</v>
      </c>
      <c r="D35770">
        <f t="shared" si="2790"/>
        <v>3</v>
      </c>
      <c r="E35770">
        <f t="shared" si="2791"/>
        <v>1.68</v>
      </c>
      <c r="F35770" s="1">
        <f t="shared" si="2792"/>
        <v>0</v>
      </c>
      <c r="G35770" s="1">
        <f>ANALOG05[[#This Row],[Max25]]-ANALOG05[[#This Row],[Min25]]</f>
        <v>3</v>
      </c>
      <c r="H35770" s="1">
        <f t="shared" si="2793"/>
        <v>3</v>
      </c>
      <c r="I35770" s="1">
        <f t="shared" si="2794"/>
        <v>2.3846153846153846</v>
      </c>
    </row>
    <row r="35771" spans="1:9" x14ac:dyDescent="0.3">
      <c r="A35771">
        <v>524</v>
      </c>
      <c r="B35771">
        <v>523</v>
      </c>
      <c r="C35771">
        <f>ANALOG05[[#This Row],[Column1]]-ANALOG05[[#This Row],[Column2]]</f>
        <v>1</v>
      </c>
      <c r="D35771">
        <f t="shared" si="2790"/>
        <v>3</v>
      </c>
      <c r="E35771">
        <f t="shared" si="2791"/>
        <v>1.72</v>
      </c>
      <c r="F35771" s="1">
        <f t="shared" si="2792"/>
        <v>0</v>
      </c>
      <c r="G35771" s="1">
        <f>ANALOG05[[#This Row],[Max25]]-ANALOG05[[#This Row],[Min25]]</f>
        <v>3</v>
      </c>
      <c r="H35771" s="1">
        <f t="shared" si="2793"/>
        <v>3</v>
      </c>
      <c r="I35771" s="1">
        <f t="shared" si="2794"/>
        <v>2.3846153846153846</v>
      </c>
    </row>
    <row r="35772" spans="1:9" x14ac:dyDescent="0.3">
      <c r="A35772">
        <v>525</v>
      </c>
      <c r="B35772">
        <v>523</v>
      </c>
      <c r="C35772">
        <f>ANALOG05[[#This Row],[Column1]]-ANALOG05[[#This Row],[Column2]]</f>
        <v>2</v>
      </c>
      <c r="D35772">
        <f t="shared" si="2790"/>
        <v>3</v>
      </c>
      <c r="E35772">
        <f t="shared" si="2791"/>
        <v>1.72</v>
      </c>
      <c r="F35772" s="1">
        <f t="shared" si="2792"/>
        <v>0</v>
      </c>
      <c r="G35772" s="1">
        <f>ANALOG05[[#This Row],[Max25]]-ANALOG05[[#This Row],[Min25]]</f>
        <v>3</v>
      </c>
      <c r="H35772" s="1">
        <f t="shared" si="2793"/>
        <v>3</v>
      </c>
      <c r="I35772" s="1">
        <f t="shared" si="2794"/>
        <v>2.3846153846153846</v>
      </c>
    </row>
    <row r="35773" spans="1:9" x14ac:dyDescent="0.3">
      <c r="A35773">
        <v>525</v>
      </c>
      <c r="B35773">
        <v>523</v>
      </c>
      <c r="C35773">
        <f>ANALOG05[[#This Row],[Column1]]-ANALOG05[[#This Row],[Column2]]</f>
        <v>2</v>
      </c>
      <c r="D35773">
        <f t="shared" si="2790"/>
        <v>3</v>
      </c>
      <c r="E35773">
        <f t="shared" si="2791"/>
        <v>1.68</v>
      </c>
      <c r="F35773" s="1">
        <f t="shared" si="2792"/>
        <v>0</v>
      </c>
      <c r="G35773" s="1">
        <f>ANALOG05[[#This Row],[Max25]]-ANALOG05[[#This Row],[Min25]]</f>
        <v>3</v>
      </c>
      <c r="H35773" s="1">
        <f t="shared" si="2793"/>
        <v>3</v>
      </c>
      <c r="I35773" s="1">
        <f t="shared" si="2794"/>
        <v>2.3846153846153846</v>
      </c>
    </row>
    <row r="35774" spans="1:9" x14ac:dyDescent="0.3">
      <c r="A35774">
        <v>524</v>
      </c>
      <c r="B35774">
        <v>523</v>
      </c>
      <c r="C35774">
        <f>ANALOG05[[#This Row],[Column1]]-ANALOG05[[#This Row],[Column2]]</f>
        <v>1</v>
      </c>
      <c r="D35774">
        <f t="shared" si="2790"/>
        <v>3</v>
      </c>
      <c r="E35774">
        <f t="shared" si="2791"/>
        <v>1.68</v>
      </c>
      <c r="F35774" s="1">
        <f t="shared" si="2792"/>
        <v>0</v>
      </c>
      <c r="G35774" s="1">
        <f>ANALOG05[[#This Row],[Max25]]-ANALOG05[[#This Row],[Min25]]</f>
        <v>3</v>
      </c>
      <c r="H35774" s="1">
        <f t="shared" si="2793"/>
        <v>3</v>
      </c>
      <c r="I35774" s="1">
        <f t="shared" si="2794"/>
        <v>2.3846153846153846</v>
      </c>
    </row>
    <row r="35775" spans="1:9" x14ac:dyDescent="0.3">
      <c r="A35775">
        <v>525</v>
      </c>
      <c r="B35775">
        <v>523</v>
      </c>
      <c r="C35775">
        <f>ANALOG05[[#This Row],[Column1]]-ANALOG05[[#This Row],[Column2]]</f>
        <v>2</v>
      </c>
      <c r="D35775">
        <f t="shared" si="2790"/>
        <v>3</v>
      </c>
      <c r="E35775">
        <f t="shared" si="2791"/>
        <v>1.72</v>
      </c>
      <c r="F35775" s="1">
        <f t="shared" si="2792"/>
        <v>0</v>
      </c>
      <c r="G35775" s="1">
        <f>ANALOG05[[#This Row],[Max25]]-ANALOG05[[#This Row],[Min25]]</f>
        <v>3</v>
      </c>
      <c r="H35775" s="1">
        <f t="shared" si="2793"/>
        <v>3</v>
      </c>
      <c r="I35775" s="1">
        <f t="shared" si="2794"/>
        <v>2.3846153846153846</v>
      </c>
    </row>
    <row r="35776" spans="1:9" x14ac:dyDescent="0.3">
      <c r="A35776">
        <v>524</v>
      </c>
      <c r="B35776">
        <v>523</v>
      </c>
      <c r="C35776">
        <f>ANALOG05[[#This Row],[Column1]]-ANALOG05[[#This Row],[Column2]]</f>
        <v>1</v>
      </c>
      <c r="D35776">
        <f t="shared" si="2790"/>
        <v>3</v>
      </c>
      <c r="E35776">
        <f t="shared" si="2791"/>
        <v>1.76</v>
      </c>
      <c r="F35776" s="1">
        <f t="shared" si="2792"/>
        <v>0</v>
      </c>
      <c r="G35776" s="1">
        <f>ANALOG05[[#This Row],[Max25]]-ANALOG05[[#This Row],[Min25]]</f>
        <v>3</v>
      </c>
      <c r="H35776" s="1">
        <f t="shared" si="2793"/>
        <v>3</v>
      </c>
      <c r="I35776" s="1">
        <f t="shared" si="2794"/>
        <v>2.3846153846153846</v>
      </c>
    </row>
    <row r="35777" spans="1:9" x14ac:dyDescent="0.3">
      <c r="A35777">
        <v>525</v>
      </c>
      <c r="B35777">
        <v>523</v>
      </c>
      <c r="C35777">
        <f>ANALOG05[[#This Row],[Column1]]-ANALOG05[[#This Row],[Column2]]</f>
        <v>2</v>
      </c>
      <c r="D35777">
        <f t="shared" si="2790"/>
        <v>3</v>
      </c>
      <c r="E35777">
        <f t="shared" si="2791"/>
        <v>1.8</v>
      </c>
      <c r="F35777" s="1">
        <f t="shared" si="2792"/>
        <v>0</v>
      </c>
      <c r="G35777" s="1">
        <f>ANALOG05[[#This Row],[Max25]]-ANALOG05[[#This Row],[Min25]]</f>
        <v>3</v>
      </c>
      <c r="H35777" s="1">
        <f t="shared" si="2793"/>
        <v>3</v>
      </c>
      <c r="I35777" s="1">
        <f t="shared" si="2794"/>
        <v>2.3846153846153846</v>
      </c>
    </row>
    <row r="35778" spans="1:9" x14ac:dyDescent="0.3">
      <c r="A35778">
        <v>524</v>
      </c>
      <c r="B35778">
        <v>524</v>
      </c>
      <c r="C35778">
        <f>ANALOG05[[#This Row],[Column1]]-ANALOG05[[#This Row],[Column2]]</f>
        <v>0</v>
      </c>
      <c r="D35778">
        <f t="shared" ref="D35778:D35841" si="2795">MAX(C35778:C35801)</f>
        <v>3</v>
      </c>
      <c r="E35778">
        <f t="shared" ref="E35778:E35841" si="2796">AVERAGE(C35778:C35802)</f>
        <v>1.76</v>
      </c>
      <c r="F35778" s="1">
        <f t="shared" ref="F35778:F35841" si="2797">MIN(C35778:C35802)</f>
        <v>0</v>
      </c>
      <c r="G35778" s="1">
        <f>ANALOG05[[#This Row],[Max25]]-ANALOG05[[#This Row],[Min25]]</f>
        <v>3</v>
      </c>
      <c r="H35778" s="1">
        <f t="shared" ref="H35778:H35841" si="2798">AVERAGE(D35778:D35803)</f>
        <v>3</v>
      </c>
      <c r="I35778" s="1">
        <f t="shared" ref="I35778:I35841" si="2799">AVERAGE(G35778:G35803)</f>
        <v>2.3846153846153846</v>
      </c>
    </row>
    <row r="35779" spans="1:9" x14ac:dyDescent="0.3">
      <c r="A35779">
        <v>524</v>
      </c>
      <c r="B35779">
        <v>523</v>
      </c>
      <c r="C35779">
        <f>ANALOG05[[#This Row],[Column1]]-ANALOG05[[#This Row],[Column2]]</f>
        <v>1</v>
      </c>
      <c r="D35779">
        <f t="shared" si="2795"/>
        <v>3</v>
      </c>
      <c r="E35779">
        <f t="shared" si="2796"/>
        <v>1.84</v>
      </c>
      <c r="F35779" s="1">
        <f t="shared" si="2797"/>
        <v>1</v>
      </c>
      <c r="G35779" s="1">
        <f>ANALOG05[[#This Row],[Max25]]-ANALOG05[[#This Row],[Min25]]</f>
        <v>2</v>
      </c>
      <c r="H35779" s="1">
        <f t="shared" si="2798"/>
        <v>3</v>
      </c>
      <c r="I35779" s="1">
        <f t="shared" si="2799"/>
        <v>2.3846153846153846</v>
      </c>
    </row>
    <row r="35780" spans="1:9" x14ac:dyDescent="0.3">
      <c r="A35780">
        <v>525</v>
      </c>
      <c r="B35780">
        <v>523</v>
      </c>
      <c r="C35780">
        <f>ANALOG05[[#This Row],[Column1]]-ANALOG05[[#This Row],[Column2]]</f>
        <v>2</v>
      </c>
      <c r="D35780">
        <f t="shared" si="2795"/>
        <v>3</v>
      </c>
      <c r="E35780">
        <f t="shared" si="2796"/>
        <v>1.84</v>
      </c>
      <c r="F35780" s="1">
        <f t="shared" si="2797"/>
        <v>1</v>
      </c>
      <c r="G35780" s="1">
        <f>ANALOG05[[#This Row],[Max25]]-ANALOG05[[#This Row],[Min25]]</f>
        <v>2</v>
      </c>
      <c r="H35780" s="1">
        <f t="shared" si="2798"/>
        <v>3</v>
      </c>
      <c r="I35780" s="1">
        <f t="shared" si="2799"/>
        <v>2.4230769230769229</v>
      </c>
    </row>
    <row r="35781" spans="1:9" x14ac:dyDescent="0.3">
      <c r="A35781">
        <v>525</v>
      </c>
      <c r="B35781">
        <v>522</v>
      </c>
      <c r="C35781">
        <f>ANALOG05[[#This Row],[Column1]]-ANALOG05[[#This Row],[Column2]]</f>
        <v>3</v>
      </c>
      <c r="D35781">
        <f t="shared" si="2795"/>
        <v>3</v>
      </c>
      <c r="E35781">
        <f t="shared" si="2796"/>
        <v>1.84</v>
      </c>
      <c r="F35781" s="1">
        <f t="shared" si="2797"/>
        <v>1</v>
      </c>
      <c r="G35781" s="1">
        <f>ANALOG05[[#This Row],[Max25]]-ANALOG05[[#This Row],[Min25]]</f>
        <v>2</v>
      </c>
      <c r="H35781" s="1">
        <f t="shared" si="2798"/>
        <v>3</v>
      </c>
      <c r="I35781" s="1">
        <f t="shared" si="2799"/>
        <v>2.4615384615384617</v>
      </c>
    </row>
    <row r="35782" spans="1:9" x14ac:dyDescent="0.3">
      <c r="A35782">
        <v>525</v>
      </c>
      <c r="B35782">
        <v>522</v>
      </c>
      <c r="C35782">
        <f>ANALOG05[[#This Row],[Column1]]-ANALOG05[[#This Row],[Column2]]</f>
        <v>3</v>
      </c>
      <c r="D35782">
        <f t="shared" si="2795"/>
        <v>3</v>
      </c>
      <c r="E35782">
        <f t="shared" si="2796"/>
        <v>1.84</v>
      </c>
      <c r="F35782" s="1">
        <f t="shared" si="2797"/>
        <v>1</v>
      </c>
      <c r="G35782" s="1">
        <f>ANALOG05[[#This Row],[Max25]]-ANALOG05[[#This Row],[Min25]]</f>
        <v>2</v>
      </c>
      <c r="H35782" s="1">
        <f t="shared" si="2798"/>
        <v>3</v>
      </c>
      <c r="I35782" s="1">
        <f t="shared" si="2799"/>
        <v>2.5</v>
      </c>
    </row>
    <row r="35783" spans="1:9" x14ac:dyDescent="0.3">
      <c r="A35783">
        <v>525</v>
      </c>
      <c r="B35783">
        <v>524</v>
      </c>
      <c r="C35783">
        <f>ANALOG05[[#This Row],[Column1]]-ANALOG05[[#This Row],[Column2]]</f>
        <v>1</v>
      </c>
      <c r="D35783">
        <f t="shared" si="2795"/>
        <v>3</v>
      </c>
      <c r="E35783">
        <f t="shared" si="2796"/>
        <v>1.8</v>
      </c>
      <c r="F35783" s="1">
        <f t="shared" si="2797"/>
        <v>1</v>
      </c>
      <c r="G35783" s="1">
        <f>ANALOG05[[#This Row],[Max25]]-ANALOG05[[#This Row],[Min25]]</f>
        <v>2</v>
      </c>
      <c r="H35783" s="1">
        <f t="shared" si="2798"/>
        <v>3</v>
      </c>
      <c r="I35783" s="1">
        <f t="shared" si="2799"/>
        <v>2.5384615384615383</v>
      </c>
    </row>
    <row r="35784" spans="1:9" x14ac:dyDescent="0.3">
      <c r="A35784">
        <v>525</v>
      </c>
      <c r="B35784">
        <v>524</v>
      </c>
      <c r="C35784">
        <f>ANALOG05[[#This Row],[Column1]]-ANALOG05[[#This Row],[Column2]]</f>
        <v>1</v>
      </c>
      <c r="D35784">
        <f t="shared" si="2795"/>
        <v>3</v>
      </c>
      <c r="E35784">
        <f t="shared" si="2796"/>
        <v>1.88</v>
      </c>
      <c r="F35784" s="1">
        <f t="shared" si="2797"/>
        <v>1</v>
      </c>
      <c r="G35784" s="1">
        <f>ANALOG05[[#This Row],[Max25]]-ANALOG05[[#This Row],[Min25]]</f>
        <v>2</v>
      </c>
      <c r="H35784" s="1">
        <f t="shared" si="2798"/>
        <v>3</v>
      </c>
      <c r="I35784" s="1">
        <f t="shared" si="2799"/>
        <v>2.5769230769230771</v>
      </c>
    </row>
    <row r="35785" spans="1:9" x14ac:dyDescent="0.3">
      <c r="A35785">
        <v>525</v>
      </c>
      <c r="B35785">
        <v>524</v>
      </c>
      <c r="C35785">
        <f>ANALOG05[[#This Row],[Column1]]-ANALOG05[[#This Row],[Column2]]</f>
        <v>1</v>
      </c>
      <c r="D35785">
        <f t="shared" si="2795"/>
        <v>3</v>
      </c>
      <c r="E35785">
        <f t="shared" si="2796"/>
        <v>1.88</v>
      </c>
      <c r="F35785" s="1">
        <f t="shared" si="2797"/>
        <v>1</v>
      </c>
      <c r="G35785" s="1">
        <f>ANALOG05[[#This Row],[Max25]]-ANALOG05[[#This Row],[Min25]]</f>
        <v>2</v>
      </c>
      <c r="H35785" s="1">
        <f t="shared" si="2798"/>
        <v>3</v>
      </c>
      <c r="I35785" s="1">
        <f t="shared" si="2799"/>
        <v>2.6153846153846154</v>
      </c>
    </row>
    <row r="35786" spans="1:9" x14ac:dyDescent="0.3">
      <c r="A35786">
        <v>524</v>
      </c>
      <c r="B35786">
        <v>523</v>
      </c>
      <c r="C35786">
        <f>ANALOG05[[#This Row],[Column1]]-ANALOG05[[#This Row],[Column2]]</f>
        <v>1</v>
      </c>
      <c r="D35786">
        <f t="shared" si="2795"/>
        <v>3</v>
      </c>
      <c r="E35786">
        <f t="shared" si="2796"/>
        <v>1.96</v>
      </c>
      <c r="F35786" s="1">
        <f t="shared" si="2797"/>
        <v>1</v>
      </c>
      <c r="G35786" s="1">
        <f>ANALOG05[[#This Row],[Max25]]-ANALOG05[[#This Row],[Min25]]</f>
        <v>2</v>
      </c>
      <c r="H35786" s="1">
        <f t="shared" si="2798"/>
        <v>3</v>
      </c>
      <c r="I35786" s="1">
        <f t="shared" si="2799"/>
        <v>2.6538461538461537</v>
      </c>
    </row>
    <row r="35787" spans="1:9" x14ac:dyDescent="0.3">
      <c r="A35787">
        <v>526</v>
      </c>
      <c r="B35787">
        <v>523</v>
      </c>
      <c r="C35787">
        <f>ANALOG05[[#This Row],[Column1]]-ANALOG05[[#This Row],[Column2]]</f>
        <v>3</v>
      </c>
      <c r="D35787">
        <f t="shared" si="2795"/>
        <v>3</v>
      </c>
      <c r="E35787">
        <f t="shared" si="2796"/>
        <v>2</v>
      </c>
      <c r="F35787" s="1">
        <f t="shared" si="2797"/>
        <v>1</v>
      </c>
      <c r="G35787" s="1">
        <f>ANALOG05[[#This Row],[Max25]]-ANALOG05[[#This Row],[Min25]]</f>
        <v>2</v>
      </c>
      <c r="H35787" s="1">
        <f t="shared" si="2798"/>
        <v>3</v>
      </c>
      <c r="I35787" s="1">
        <f t="shared" si="2799"/>
        <v>2.6923076923076925</v>
      </c>
    </row>
    <row r="35788" spans="1:9" x14ac:dyDescent="0.3">
      <c r="A35788">
        <v>525</v>
      </c>
      <c r="B35788">
        <v>522</v>
      </c>
      <c r="C35788">
        <f>ANALOG05[[#This Row],[Column1]]-ANALOG05[[#This Row],[Column2]]</f>
        <v>3</v>
      </c>
      <c r="D35788">
        <f t="shared" si="2795"/>
        <v>3</v>
      </c>
      <c r="E35788">
        <f t="shared" si="2796"/>
        <v>1.92</v>
      </c>
      <c r="F35788" s="1">
        <f t="shared" si="2797"/>
        <v>1</v>
      </c>
      <c r="G35788" s="1">
        <f>ANALOG05[[#This Row],[Max25]]-ANALOG05[[#This Row],[Min25]]</f>
        <v>2</v>
      </c>
      <c r="H35788" s="1">
        <f t="shared" si="2798"/>
        <v>3</v>
      </c>
      <c r="I35788" s="1">
        <f t="shared" si="2799"/>
        <v>2.7307692307692308</v>
      </c>
    </row>
    <row r="35789" spans="1:9" x14ac:dyDescent="0.3">
      <c r="A35789">
        <v>524</v>
      </c>
      <c r="B35789">
        <v>523</v>
      </c>
      <c r="C35789">
        <f>ANALOG05[[#This Row],[Column1]]-ANALOG05[[#This Row],[Column2]]</f>
        <v>1</v>
      </c>
      <c r="D35789">
        <f t="shared" si="2795"/>
        <v>3</v>
      </c>
      <c r="E35789">
        <f t="shared" si="2796"/>
        <v>1.84</v>
      </c>
      <c r="F35789" s="1">
        <f t="shared" si="2797"/>
        <v>1</v>
      </c>
      <c r="G35789" s="1">
        <f>ANALOG05[[#This Row],[Max25]]-ANALOG05[[#This Row],[Min25]]</f>
        <v>2</v>
      </c>
      <c r="H35789" s="1">
        <f t="shared" si="2798"/>
        <v>3</v>
      </c>
      <c r="I35789" s="1">
        <f t="shared" si="2799"/>
        <v>2.7692307692307692</v>
      </c>
    </row>
    <row r="35790" spans="1:9" x14ac:dyDescent="0.3">
      <c r="A35790">
        <v>524</v>
      </c>
      <c r="B35790">
        <v>523</v>
      </c>
      <c r="C35790">
        <f>ANALOG05[[#This Row],[Column1]]-ANALOG05[[#This Row],[Column2]]</f>
        <v>1</v>
      </c>
      <c r="D35790">
        <f t="shared" si="2795"/>
        <v>3</v>
      </c>
      <c r="E35790">
        <f t="shared" si="2796"/>
        <v>1.88</v>
      </c>
      <c r="F35790" s="1">
        <f t="shared" si="2797"/>
        <v>1</v>
      </c>
      <c r="G35790" s="1">
        <f>ANALOG05[[#This Row],[Max25]]-ANALOG05[[#This Row],[Min25]]</f>
        <v>2</v>
      </c>
      <c r="H35790" s="1">
        <f t="shared" si="2798"/>
        <v>3</v>
      </c>
      <c r="I35790" s="1">
        <f t="shared" si="2799"/>
        <v>2.8076923076923075</v>
      </c>
    </row>
    <row r="35791" spans="1:9" x14ac:dyDescent="0.3">
      <c r="A35791">
        <v>525</v>
      </c>
      <c r="B35791">
        <v>523</v>
      </c>
      <c r="C35791">
        <f>ANALOG05[[#This Row],[Column1]]-ANALOG05[[#This Row],[Column2]]</f>
        <v>2</v>
      </c>
      <c r="D35791">
        <f t="shared" si="2795"/>
        <v>3</v>
      </c>
      <c r="E35791">
        <f t="shared" si="2796"/>
        <v>1.88</v>
      </c>
      <c r="F35791" s="1">
        <f t="shared" si="2797"/>
        <v>1</v>
      </c>
      <c r="G35791" s="1">
        <f>ANALOG05[[#This Row],[Max25]]-ANALOG05[[#This Row],[Min25]]</f>
        <v>2</v>
      </c>
      <c r="H35791" s="1">
        <f t="shared" si="2798"/>
        <v>3</v>
      </c>
      <c r="I35791" s="1">
        <f t="shared" si="2799"/>
        <v>2.8461538461538463</v>
      </c>
    </row>
    <row r="35792" spans="1:9" x14ac:dyDescent="0.3">
      <c r="A35792">
        <v>525</v>
      </c>
      <c r="B35792">
        <v>523</v>
      </c>
      <c r="C35792">
        <f>ANALOG05[[#This Row],[Column1]]-ANALOG05[[#This Row],[Column2]]</f>
        <v>2</v>
      </c>
      <c r="D35792">
        <f t="shared" si="2795"/>
        <v>3</v>
      </c>
      <c r="E35792">
        <f t="shared" si="2796"/>
        <v>1.84</v>
      </c>
      <c r="F35792" s="1">
        <f t="shared" si="2797"/>
        <v>1</v>
      </c>
      <c r="G35792" s="1">
        <f>ANALOG05[[#This Row],[Max25]]-ANALOG05[[#This Row],[Min25]]</f>
        <v>2</v>
      </c>
      <c r="H35792" s="1">
        <f t="shared" si="2798"/>
        <v>3</v>
      </c>
      <c r="I35792" s="1">
        <f t="shared" si="2799"/>
        <v>2.8846153846153846</v>
      </c>
    </row>
    <row r="35793" spans="1:9" x14ac:dyDescent="0.3">
      <c r="A35793">
        <v>525</v>
      </c>
      <c r="B35793">
        <v>522</v>
      </c>
      <c r="C35793">
        <f>ANALOG05[[#This Row],[Column1]]-ANALOG05[[#This Row],[Column2]]</f>
        <v>3</v>
      </c>
      <c r="D35793">
        <f t="shared" si="2795"/>
        <v>3</v>
      </c>
      <c r="E35793">
        <f t="shared" si="2796"/>
        <v>1.8</v>
      </c>
      <c r="F35793" s="1">
        <f t="shared" si="2797"/>
        <v>1</v>
      </c>
      <c r="G35793" s="1">
        <f>ANALOG05[[#This Row],[Max25]]-ANALOG05[[#This Row],[Min25]]</f>
        <v>2</v>
      </c>
      <c r="H35793" s="1">
        <f t="shared" si="2798"/>
        <v>3</v>
      </c>
      <c r="I35793" s="1">
        <f t="shared" si="2799"/>
        <v>2.9230769230769229</v>
      </c>
    </row>
    <row r="35794" spans="1:9" x14ac:dyDescent="0.3">
      <c r="A35794">
        <v>524</v>
      </c>
      <c r="B35794">
        <v>523</v>
      </c>
      <c r="C35794">
        <f>ANALOG05[[#This Row],[Column1]]-ANALOG05[[#This Row],[Column2]]</f>
        <v>1</v>
      </c>
      <c r="D35794">
        <f t="shared" si="2795"/>
        <v>3</v>
      </c>
      <c r="E35794">
        <f t="shared" si="2796"/>
        <v>1.76</v>
      </c>
      <c r="F35794" s="1">
        <f t="shared" si="2797"/>
        <v>1</v>
      </c>
      <c r="G35794" s="1">
        <f>ANALOG05[[#This Row],[Max25]]-ANALOG05[[#This Row],[Min25]]</f>
        <v>2</v>
      </c>
      <c r="H35794" s="1">
        <f t="shared" si="2798"/>
        <v>3.0384615384615383</v>
      </c>
      <c r="I35794" s="1">
        <f t="shared" si="2799"/>
        <v>3</v>
      </c>
    </row>
    <row r="35795" spans="1:9" x14ac:dyDescent="0.3">
      <c r="A35795">
        <v>525</v>
      </c>
      <c r="B35795">
        <v>522</v>
      </c>
      <c r="C35795">
        <f>ANALOG05[[#This Row],[Column1]]-ANALOG05[[#This Row],[Column2]]</f>
        <v>3</v>
      </c>
      <c r="D35795">
        <f t="shared" si="2795"/>
        <v>3</v>
      </c>
      <c r="E35795">
        <f t="shared" si="2796"/>
        <v>1.72</v>
      </c>
      <c r="F35795" s="1">
        <f t="shared" si="2797"/>
        <v>0</v>
      </c>
      <c r="G35795" s="1">
        <f>ANALOG05[[#This Row],[Max25]]-ANALOG05[[#This Row],[Min25]]</f>
        <v>3</v>
      </c>
      <c r="H35795" s="1">
        <f t="shared" si="2798"/>
        <v>3.0769230769230771</v>
      </c>
      <c r="I35795" s="1">
        <f t="shared" si="2799"/>
        <v>3.0769230769230771</v>
      </c>
    </row>
    <row r="35796" spans="1:9" x14ac:dyDescent="0.3">
      <c r="A35796">
        <v>524</v>
      </c>
      <c r="B35796">
        <v>523</v>
      </c>
      <c r="C35796">
        <f>ANALOG05[[#This Row],[Column1]]-ANALOG05[[#This Row],[Column2]]</f>
        <v>1</v>
      </c>
      <c r="D35796">
        <f t="shared" si="2795"/>
        <v>3</v>
      </c>
      <c r="E35796">
        <f t="shared" si="2796"/>
        <v>1.68</v>
      </c>
      <c r="F35796" s="1">
        <f t="shared" si="2797"/>
        <v>0</v>
      </c>
      <c r="G35796" s="1">
        <f>ANALOG05[[#This Row],[Max25]]-ANALOG05[[#This Row],[Min25]]</f>
        <v>3</v>
      </c>
      <c r="H35796" s="1">
        <f t="shared" si="2798"/>
        <v>3.1153846153846154</v>
      </c>
      <c r="I35796" s="1">
        <f t="shared" si="2799"/>
        <v>3.1153846153846154</v>
      </c>
    </row>
    <row r="35797" spans="1:9" x14ac:dyDescent="0.3">
      <c r="A35797">
        <v>524</v>
      </c>
      <c r="B35797">
        <v>523</v>
      </c>
      <c r="C35797">
        <f>ANALOG05[[#This Row],[Column1]]-ANALOG05[[#This Row],[Column2]]</f>
        <v>1</v>
      </c>
      <c r="D35797">
        <f t="shared" si="2795"/>
        <v>3</v>
      </c>
      <c r="E35797">
        <f t="shared" si="2796"/>
        <v>1.72</v>
      </c>
      <c r="F35797" s="1">
        <f t="shared" si="2797"/>
        <v>0</v>
      </c>
      <c r="G35797" s="1">
        <f>ANALOG05[[#This Row],[Max25]]-ANALOG05[[#This Row],[Min25]]</f>
        <v>3</v>
      </c>
      <c r="H35797" s="1">
        <f t="shared" si="2798"/>
        <v>3.1538461538461537</v>
      </c>
      <c r="I35797" s="1">
        <f t="shared" si="2799"/>
        <v>3.1538461538461537</v>
      </c>
    </row>
    <row r="35798" spans="1:9" x14ac:dyDescent="0.3">
      <c r="A35798">
        <v>524</v>
      </c>
      <c r="B35798">
        <v>522</v>
      </c>
      <c r="C35798">
        <f>ANALOG05[[#This Row],[Column1]]-ANALOG05[[#This Row],[Column2]]</f>
        <v>2</v>
      </c>
      <c r="D35798">
        <f t="shared" si="2795"/>
        <v>3</v>
      </c>
      <c r="E35798">
        <f t="shared" si="2796"/>
        <v>1.76</v>
      </c>
      <c r="F35798" s="1">
        <f t="shared" si="2797"/>
        <v>0</v>
      </c>
      <c r="G35798" s="1">
        <f>ANALOG05[[#This Row],[Max25]]-ANALOG05[[#This Row],[Min25]]</f>
        <v>3</v>
      </c>
      <c r="H35798" s="1">
        <f t="shared" si="2798"/>
        <v>3.1923076923076925</v>
      </c>
      <c r="I35798" s="1">
        <f t="shared" si="2799"/>
        <v>3.1923076923076925</v>
      </c>
    </row>
    <row r="35799" spans="1:9" x14ac:dyDescent="0.3">
      <c r="A35799">
        <v>524</v>
      </c>
      <c r="B35799">
        <v>522</v>
      </c>
      <c r="C35799">
        <f>ANALOG05[[#This Row],[Column1]]-ANALOG05[[#This Row],[Column2]]</f>
        <v>2</v>
      </c>
      <c r="D35799">
        <f t="shared" si="2795"/>
        <v>3</v>
      </c>
      <c r="E35799">
        <f t="shared" si="2796"/>
        <v>1.76</v>
      </c>
      <c r="F35799" s="1">
        <f t="shared" si="2797"/>
        <v>0</v>
      </c>
      <c r="G35799" s="1">
        <f>ANALOG05[[#This Row],[Max25]]-ANALOG05[[#This Row],[Min25]]</f>
        <v>3</v>
      </c>
      <c r="H35799" s="1">
        <f t="shared" si="2798"/>
        <v>3.2307692307692308</v>
      </c>
      <c r="I35799" s="1">
        <f t="shared" si="2799"/>
        <v>3.2307692307692308</v>
      </c>
    </row>
    <row r="35800" spans="1:9" x14ac:dyDescent="0.3">
      <c r="A35800">
        <v>525</v>
      </c>
      <c r="B35800">
        <v>522</v>
      </c>
      <c r="C35800">
        <f>ANALOG05[[#This Row],[Column1]]-ANALOG05[[#This Row],[Column2]]</f>
        <v>3</v>
      </c>
      <c r="D35800">
        <f t="shared" si="2795"/>
        <v>3</v>
      </c>
      <c r="E35800">
        <f t="shared" si="2796"/>
        <v>1.72</v>
      </c>
      <c r="F35800" s="1">
        <f t="shared" si="2797"/>
        <v>0</v>
      </c>
      <c r="G35800" s="1">
        <f>ANALOG05[[#This Row],[Max25]]-ANALOG05[[#This Row],[Min25]]</f>
        <v>3</v>
      </c>
      <c r="H35800" s="1">
        <f t="shared" si="2798"/>
        <v>3.2692307692307692</v>
      </c>
      <c r="I35800" s="1">
        <f t="shared" si="2799"/>
        <v>3.2692307692307692</v>
      </c>
    </row>
    <row r="35801" spans="1:9" x14ac:dyDescent="0.3">
      <c r="A35801">
        <v>525</v>
      </c>
      <c r="B35801">
        <v>523</v>
      </c>
      <c r="C35801">
        <f>ANALOG05[[#This Row],[Column1]]-ANALOG05[[#This Row],[Column2]]</f>
        <v>2</v>
      </c>
      <c r="D35801">
        <f t="shared" si="2795"/>
        <v>3</v>
      </c>
      <c r="E35801">
        <f t="shared" si="2796"/>
        <v>1.68</v>
      </c>
      <c r="F35801" s="1">
        <f t="shared" si="2797"/>
        <v>0</v>
      </c>
      <c r="G35801" s="1">
        <f>ANALOG05[[#This Row],[Max25]]-ANALOG05[[#This Row],[Min25]]</f>
        <v>3</v>
      </c>
      <c r="H35801" s="1">
        <f t="shared" si="2798"/>
        <v>3.3076923076923075</v>
      </c>
      <c r="I35801" s="1">
        <f t="shared" si="2799"/>
        <v>3.3076923076923075</v>
      </c>
    </row>
    <row r="35802" spans="1:9" x14ac:dyDescent="0.3">
      <c r="A35802">
        <v>524</v>
      </c>
      <c r="B35802">
        <v>523</v>
      </c>
      <c r="C35802">
        <f>ANALOG05[[#This Row],[Column1]]-ANALOG05[[#This Row],[Column2]]</f>
        <v>1</v>
      </c>
      <c r="D35802">
        <f t="shared" si="2795"/>
        <v>3</v>
      </c>
      <c r="E35802">
        <f t="shared" si="2796"/>
        <v>1.64</v>
      </c>
      <c r="F35802" s="1">
        <f t="shared" si="2797"/>
        <v>0</v>
      </c>
      <c r="G35802" s="1">
        <f>ANALOG05[[#This Row],[Max25]]-ANALOG05[[#This Row],[Min25]]</f>
        <v>3</v>
      </c>
      <c r="H35802" s="1">
        <f t="shared" si="2798"/>
        <v>3.3461538461538463</v>
      </c>
      <c r="I35802" s="1">
        <f t="shared" si="2799"/>
        <v>3.3461538461538463</v>
      </c>
    </row>
    <row r="35803" spans="1:9" x14ac:dyDescent="0.3">
      <c r="A35803">
        <v>524</v>
      </c>
      <c r="B35803">
        <v>522</v>
      </c>
      <c r="C35803">
        <f>ANALOG05[[#This Row],[Column1]]-ANALOG05[[#This Row],[Column2]]</f>
        <v>2</v>
      </c>
      <c r="D35803">
        <f t="shared" si="2795"/>
        <v>3</v>
      </c>
      <c r="E35803">
        <f t="shared" si="2796"/>
        <v>1.68</v>
      </c>
      <c r="F35803" s="1">
        <f t="shared" si="2797"/>
        <v>0</v>
      </c>
      <c r="G35803" s="1">
        <f>ANALOG05[[#This Row],[Max25]]-ANALOG05[[#This Row],[Min25]]</f>
        <v>3</v>
      </c>
      <c r="H35803" s="1">
        <f t="shared" si="2798"/>
        <v>3.3846153846153846</v>
      </c>
      <c r="I35803" s="1">
        <f t="shared" si="2799"/>
        <v>3.3846153846153846</v>
      </c>
    </row>
    <row r="35804" spans="1:9" x14ac:dyDescent="0.3">
      <c r="A35804">
        <v>524</v>
      </c>
      <c r="B35804">
        <v>523</v>
      </c>
      <c r="C35804">
        <f>ANALOG05[[#This Row],[Column1]]-ANALOG05[[#This Row],[Column2]]</f>
        <v>1</v>
      </c>
      <c r="D35804">
        <f t="shared" si="2795"/>
        <v>3</v>
      </c>
      <c r="E35804">
        <f t="shared" si="2796"/>
        <v>1.72</v>
      </c>
      <c r="F35804" s="1">
        <f t="shared" si="2797"/>
        <v>0</v>
      </c>
      <c r="G35804" s="1">
        <f>ANALOG05[[#This Row],[Max25]]-ANALOG05[[#This Row],[Min25]]</f>
        <v>3</v>
      </c>
      <c r="H35804" s="1">
        <f t="shared" si="2798"/>
        <v>3.4230769230769229</v>
      </c>
      <c r="I35804" s="1">
        <f t="shared" si="2799"/>
        <v>3.4230769230769229</v>
      </c>
    </row>
    <row r="35805" spans="1:9" x14ac:dyDescent="0.3">
      <c r="A35805">
        <v>524</v>
      </c>
      <c r="B35805">
        <v>522</v>
      </c>
      <c r="C35805">
        <f>ANALOG05[[#This Row],[Column1]]-ANALOG05[[#This Row],[Column2]]</f>
        <v>2</v>
      </c>
      <c r="D35805">
        <f t="shared" si="2795"/>
        <v>3</v>
      </c>
      <c r="E35805">
        <f t="shared" si="2796"/>
        <v>1.76</v>
      </c>
      <c r="F35805" s="1">
        <f t="shared" si="2797"/>
        <v>0</v>
      </c>
      <c r="G35805" s="1">
        <f>ANALOG05[[#This Row],[Max25]]-ANALOG05[[#This Row],[Min25]]</f>
        <v>3</v>
      </c>
      <c r="H35805" s="1">
        <f t="shared" si="2798"/>
        <v>3.4615384615384617</v>
      </c>
      <c r="I35805" s="1">
        <f t="shared" si="2799"/>
        <v>3.4615384615384617</v>
      </c>
    </row>
    <row r="35806" spans="1:9" x14ac:dyDescent="0.3">
      <c r="A35806">
        <v>525</v>
      </c>
      <c r="B35806">
        <v>522</v>
      </c>
      <c r="C35806">
        <f>ANALOG05[[#This Row],[Column1]]-ANALOG05[[#This Row],[Column2]]</f>
        <v>3</v>
      </c>
      <c r="D35806">
        <f t="shared" si="2795"/>
        <v>3</v>
      </c>
      <c r="E35806">
        <f t="shared" si="2796"/>
        <v>1.72</v>
      </c>
      <c r="F35806" s="1">
        <f t="shared" si="2797"/>
        <v>0</v>
      </c>
      <c r="G35806" s="1">
        <f>ANALOG05[[#This Row],[Max25]]-ANALOG05[[#This Row],[Min25]]</f>
        <v>3</v>
      </c>
      <c r="H35806" s="1">
        <f t="shared" si="2798"/>
        <v>3.5</v>
      </c>
      <c r="I35806" s="1">
        <f t="shared" si="2799"/>
        <v>3.5</v>
      </c>
    </row>
    <row r="35807" spans="1:9" x14ac:dyDescent="0.3">
      <c r="A35807">
        <v>525</v>
      </c>
      <c r="B35807">
        <v>523</v>
      </c>
      <c r="C35807">
        <f>ANALOG05[[#This Row],[Column1]]-ANALOG05[[#This Row],[Column2]]</f>
        <v>2</v>
      </c>
      <c r="D35807">
        <f t="shared" si="2795"/>
        <v>3</v>
      </c>
      <c r="E35807">
        <f t="shared" si="2796"/>
        <v>1.64</v>
      </c>
      <c r="F35807" s="1">
        <f t="shared" si="2797"/>
        <v>0</v>
      </c>
      <c r="G35807" s="1">
        <f>ANALOG05[[#This Row],[Max25]]-ANALOG05[[#This Row],[Min25]]</f>
        <v>3</v>
      </c>
      <c r="H35807" s="1">
        <f t="shared" si="2798"/>
        <v>3.5384615384615383</v>
      </c>
      <c r="I35807" s="1">
        <f t="shared" si="2799"/>
        <v>3.5384615384615383</v>
      </c>
    </row>
    <row r="35808" spans="1:9" x14ac:dyDescent="0.3">
      <c r="A35808">
        <v>526</v>
      </c>
      <c r="B35808">
        <v>523</v>
      </c>
      <c r="C35808">
        <f>ANALOG05[[#This Row],[Column1]]-ANALOG05[[#This Row],[Column2]]</f>
        <v>3</v>
      </c>
      <c r="D35808">
        <f t="shared" si="2795"/>
        <v>3</v>
      </c>
      <c r="E35808">
        <f t="shared" si="2796"/>
        <v>1.6</v>
      </c>
      <c r="F35808" s="1">
        <f t="shared" si="2797"/>
        <v>0</v>
      </c>
      <c r="G35808" s="1">
        <f>ANALOG05[[#This Row],[Max25]]-ANALOG05[[#This Row],[Min25]]</f>
        <v>3</v>
      </c>
      <c r="H35808" s="1">
        <f t="shared" si="2798"/>
        <v>3.5769230769230771</v>
      </c>
      <c r="I35808" s="1">
        <f t="shared" si="2799"/>
        <v>3.5769230769230771</v>
      </c>
    </row>
    <row r="35809" spans="1:9" x14ac:dyDescent="0.3">
      <c r="A35809">
        <v>524</v>
      </c>
      <c r="B35809">
        <v>523</v>
      </c>
      <c r="C35809">
        <f>ANALOG05[[#This Row],[Column1]]-ANALOG05[[#This Row],[Column2]]</f>
        <v>1</v>
      </c>
      <c r="D35809">
        <f t="shared" si="2795"/>
        <v>3</v>
      </c>
      <c r="E35809">
        <f t="shared" si="2796"/>
        <v>1.56</v>
      </c>
      <c r="F35809" s="1">
        <f t="shared" si="2797"/>
        <v>0</v>
      </c>
      <c r="G35809" s="1">
        <f>ANALOG05[[#This Row],[Max25]]-ANALOG05[[#This Row],[Min25]]</f>
        <v>3</v>
      </c>
      <c r="H35809" s="1">
        <f t="shared" si="2798"/>
        <v>3.6153846153846154</v>
      </c>
      <c r="I35809" s="1">
        <f t="shared" si="2799"/>
        <v>3.6153846153846154</v>
      </c>
    </row>
    <row r="35810" spans="1:9" x14ac:dyDescent="0.3">
      <c r="A35810">
        <v>525</v>
      </c>
      <c r="B35810">
        <v>522</v>
      </c>
      <c r="C35810">
        <f>ANALOG05[[#This Row],[Column1]]-ANALOG05[[#This Row],[Column2]]</f>
        <v>3</v>
      </c>
      <c r="D35810">
        <f t="shared" si="2795"/>
        <v>3</v>
      </c>
      <c r="E35810">
        <f t="shared" si="2796"/>
        <v>1.56</v>
      </c>
      <c r="F35810" s="1">
        <f t="shared" si="2797"/>
        <v>0</v>
      </c>
      <c r="G35810" s="1">
        <f>ANALOG05[[#This Row],[Max25]]-ANALOG05[[#This Row],[Min25]]</f>
        <v>3</v>
      </c>
      <c r="H35810" s="1">
        <f t="shared" si="2798"/>
        <v>3.6538461538461537</v>
      </c>
      <c r="I35810" s="1">
        <f t="shared" si="2799"/>
        <v>3.6538461538461537</v>
      </c>
    </row>
    <row r="35811" spans="1:9" x14ac:dyDescent="0.3">
      <c r="A35811">
        <v>525</v>
      </c>
      <c r="B35811">
        <v>523</v>
      </c>
      <c r="C35811">
        <f>ANALOG05[[#This Row],[Column1]]-ANALOG05[[#This Row],[Column2]]</f>
        <v>2</v>
      </c>
      <c r="D35811">
        <f t="shared" si="2795"/>
        <v>3</v>
      </c>
      <c r="E35811">
        <f t="shared" si="2796"/>
        <v>1.48</v>
      </c>
      <c r="F35811" s="1">
        <f t="shared" si="2797"/>
        <v>0</v>
      </c>
      <c r="G35811" s="1">
        <f>ANALOG05[[#This Row],[Max25]]-ANALOG05[[#This Row],[Min25]]</f>
        <v>3</v>
      </c>
      <c r="H35811" s="1">
        <f t="shared" si="2798"/>
        <v>3.6923076923076925</v>
      </c>
      <c r="I35811" s="1">
        <f t="shared" si="2799"/>
        <v>3.6923076923076925</v>
      </c>
    </row>
    <row r="35812" spans="1:9" x14ac:dyDescent="0.3">
      <c r="A35812">
        <v>524</v>
      </c>
      <c r="B35812">
        <v>523</v>
      </c>
      <c r="C35812">
        <f>ANALOG05[[#This Row],[Column1]]-ANALOG05[[#This Row],[Column2]]</f>
        <v>1</v>
      </c>
      <c r="D35812">
        <f t="shared" si="2795"/>
        <v>3</v>
      </c>
      <c r="E35812">
        <f t="shared" si="2796"/>
        <v>1.44</v>
      </c>
      <c r="F35812" s="1">
        <f t="shared" si="2797"/>
        <v>0</v>
      </c>
      <c r="G35812" s="1">
        <f>ANALOG05[[#This Row],[Max25]]-ANALOG05[[#This Row],[Min25]]</f>
        <v>3</v>
      </c>
      <c r="H35812" s="1">
        <f t="shared" si="2798"/>
        <v>3.7307692307692308</v>
      </c>
      <c r="I35812" s="1">
        <f t="shared" si="2799"/>
        <v>3.7307692307692308</v>
      </c>
    </row>
    <row r="35813" spans="1:9" x14ac:dyDescent="0.3">
      <c r="A35813">
        <v>524</v>
      </c>
      <c r="B35813">
        <v>523</v>
      </c>
      <c r="C35813">
        <f>ANALOG05[[#This Row],[Column1]]-ANALOG05[[#This Row],[Column2]]</f>
        <v>1</v>
      </c>
      <c r="D35813">
        <f t="shared" si="2795"/>
        <v>3</v>
      </c>
      <c r="E35813">
        <f t="shared" si="2796"/>
        <v>1.44</v>
      </c>
      <c r="F35813" s="1">
        <f t="shared" si="2797"/>
        <v>0</v>
      </c>
      <c r="G35813" s="1">
        <f>ANALOG05[[#This Row],[Max25]]-ANALOG05[[#This Row],[Min25]]</f>
        <v>3</v>
      </c>
      <c r="H35813" s="1">
        <f t="shared" si="2798"/>
        <v>3.7692307692307692</v>
      </c>
      <c r="I35813" s="1">
        <f t="shared" si="2799"/>
        <v>3.7692307692307692</v>
      </c>
    </row>
    <row r="35814" spans="1:9" x14ac:dyDescent="0.3">
      <c r="A35814">
        <v>525</v>
      </c>
      <c r="B35814">
        <v>523</v>
      </c>
      <c r="C35814">
        <f>ANALOG05[[#This Row],[Column1]]-ANALOG05[[#This Row],[Column2]]</f>
        <v>2</v>
      </c>
      <c r="D35814">
        <f t="shared" si="2795"/>
        <v>3</v>
      </c>
      <c r="E35814">
        <f t="shared" si="2796"/>
        <v>1.44</v>
      </c>
      <c r="F35814" s="1">
        <f t="shared" si="2797"/>
        <v>0</v>
      </c>
      <c r="G35814" s="1">
        <f>ANALOG05[[#This Row],[Max25]]-ANALOG05[[#This Row],[Min25]]</f>
        <v>3</v>
      </c>
      <c r="H35814" s="1">
        <f t="shared" si="2798"/>
        <v>3.8076923076923075</v>
      </c>
      <c r="I35814" s="1">
        <f t="shared" si="2799"/>
        <v>3.8076923076923075</v>
      </c>
    </row>
    <row r="35815" spans="1:9" x14ac:dyDescent="0.3">
      <c r="A35815">
        <v>524</v>
      </c>
      <c r="B35815">
        <v>523</v>
      </c>
      <c r="C35815">
        <f>ANALOG05[[#This Row],[Column1]]-ANALOG05[[#This Row],[Column2]]</f>
        <v>1</v>
      </c>
      <c r="D35815">
        <f t="shared" si="2795"/>
        <v>3</v>
      </c>
      <c r="E35815">
        <f t="shared" si="2796"/>
        <v>1.36</v>
      </c>
      <c r="F35815" s="1">
        <f t="shared" si="2797"/>
        <v>0</v>
      </c>
      <c r="G35815" s="1">
        <f>ANALOG05[[#This Row],[Max25]]-ANALOG05[[#This Row],[Min25]]</f>
        <v>3</v>
      </c>
      <c r="H35815" s="1">
        <f t="shared" si="2798"/>
        <v>3.8461538461538463</v>
      </c>
      <c r="I35815" s="1">
        <f t="shared" si="2799"/>
        <v>3.8461538461538463</v>
      </c>
    </row>
    <row r="35816" spans="1:9" x14ac:dyDescent="0.3">
      <c r="A35816">
        <v>524</v>
      </c>
      <c r="B35816">
        <v>523</v>
      </c>
      <c r="C35816">
        <f>ANALOG05[[#This Row],[Column1]]-ANALOG05[[#This Row],[Column2]]</f>
        <v>1</v>
      </c>
      <c r="D35816">
        <f t="shared" si="2795"/>
        <v>3</v>
      </c>
      <c r="E35816">
        <f t="shared" si="2796"/>
        <v>1.4</v>
      </c>
      <c r="F35816" s="1">
        <f t="shared" si="2797"/>
        <v>0</v>
      </c>
      <c r="G35816" s="1">
        <f>ANALOG05[[#This Row],[Max25]]-ANALOG05[[#This Row],[Min25]]</f>
        <v>3</v>
      </c>
      <c r="H35816" s="1">
        <f t="shared" si="2798"/>
        <v>3.8846153846153846</v>
      </c>
      <c r="I35816" s="1">
        <f t="shared" si="2799"/>
        <v>3.8846153846153846</v>
      </c>
    </row>
    <row r="35817" spans="1:9" x14ac:dyDescent="0.3">
      <c r="A35817">
        <v>524</v>
      </c>
      <c r="B35817">
        <v>523</v>
      </c>
      <c r="C35817">
        <f>ANALOG05[[#This Row],[Column1]]-ANALOG05[[#This Row],[Column2]]</f>
        <v>1</v>
      </c>
      <c r="D35817">
        <f t="shared" si="2795"/>
        <v>3</v>
      </c>
      <c r="E35817">
        <f t="shared" si="2796"/>
        <v>1.44</v>
      </c>
      <c r="F35817" s="1">
        <f t="shared" si="2797"/>
        <v>0</v>
      </c>
      <c r="G35817" s="1">
        <f>ANALOG05[[#This Row],[Max25]]-ANALOG05[[#This Row],[Min25]]</f>
        <v>3</v>
      </c>
      <c r="H35817" s="1">
        <f t="shared" si="2798"/>
        <v>3.9230769230769229</v>
      </c>
      <c r="I35817" s="1">
        <f t="shared" si="2799"/>
        <v>3.9230769230769229</v>
      </c>
    </row>
    <row r="35818" spans="1:9" x14ac:dyDescent="0.3">
      <c r="A35818">
        <v>525</v>
      </c>
      <c r="B35818">
        <v>523</v>
      </c>
      <c r="C35818">
        <f>ANALOG05[[#This Row],[Column1]]-ANALOG05[[#This Row],[Column2]]</f>
        <v>2</v>
      </c>
      <c r="D35818">
        <f t="shared" si="2795"/>
        <v>3</v>
      </c>
      <c r="E35818">
        <f t="shared" si="2796"/>
        <v>1.56</v>
      </c>
      <c r="F35818" s="1">
        <f t="shared" si="2797"/>
        <v>0</v>
      </c>
      <c r="G35818" s="1">
        <f>ANALOG05[[#This Row],[Max25]]-ANALOG05[[#This Row],[Min25]]</f>
        <v>3</v>
      </c>
      <c r="H35818" s="1">
        <f t="shared" si="2798"/>
        <v>3.9230769230769229</v>
      </c>
      <c r="I35818" s="1">
        <f t="shared" si="2799"/>
        <v>3.9230769230769229</v>
      </c>
    </row>
    <row r="35819" spans="1:9" x14ac:dyDescent="0.3">
      <c r="A35819">
        <v>524</v>
      </c>
      <c r="B35819">
        <v>524</v>
      </c>
      <c r="C35819">
        <f>ANALOG05[[#This Row],[Column1]]-ANALOG05[[#This Row],[Column2]]</f>
        <v>0</v>
      </c>
      <c r="D35819">
        <f t="shared" si="2795"/>
        <v>4</v>
      </c>
      <c r="E35819">
        <f t="shared" si="2796"/>
        <v>1.56</v>
      </c>
      <c r="F35819" s="1">
        <f t="shared" si="2797"/>
        <v>0</v>
      </c>
      <c r="G35819" s="1">
        <f>ANALOG05[[#This Row],[Max25]]-ANALOG05[[#This Row],[Min25]]</f>
        <v>4</v>
      </c>
      <c r="H35819" s="1">
        <f t="shared" si="2798"/>
        <v>3.9230769230769229</v>
      </c>
      <c r="I35819" s="1">
        <f t="shared" si="2799"/>
        <v>3.9230769230769229</v>
      </c>
    </row>
    <row r="35820" spans="1:9" x14ac:dyDescent="0.3">
      <c r="A35820">
        <v>525</v>
      </c>
      <c r="B35820">
        <v>523</v>
      </c>
      <c r="C35820">
        <f>ANALOG05[[#This Row],[Column1]]-ANALOG05[[#This Row],[Column2]]</f>
        <v>2</v>
      </c>
      <c r="D35820">
        <f t="shared" si="2795"/>
        <v>4</v>
      </c>
      <c r="E35820">
        <f t="shared" si="2796"/>
        <v>1.6</v>
      </c>
      <c r="F35820" s="1">
        <f t="shared" si="2797"/>
        <v>0</v>
      </c>
      <c r="G35820" s="1">
        <f>ANALOG05[[#This Row],[Max25]]-ANALOG05[[#This Row],[Min25]]</f>
        <v>4</v>
      </c>
      <c r="H35820" s="1">
        <f t="shared" si="2798"/>
        <v>3.8846153846153846</v>
      </c>
      <c r="I35820" s="1">
        <f t="shared" si="2799"/>
        <v>3.8846153846153846</v>
      </c>
    </row>
    <row r="35821" spans="1:9" x14ac:dyDescent="0.3">
      <c r="A35821">
        <v>525</v>
      </c>
      <c r="B35821">
        <v>523</v>
      </c>
      <c r="C35821">
        <f>ANALOG05[[#This Row],[Column1]]-ANALOG05[[#This Row],[Column2]]</f>
        <v>2</v>
      </c>
      <c r="D35821">
        <f t="shared" si="2795"/>
        <v>4</v>
      </c>
      <c r="E35821">
        <f t="shared" si="2796"/>
        <v>1.56</v>
      </c>
      <c r="F35821" s="1">
        <f t="shared" si="2797"/>
        <v>0</v>
      </c>
      <c r="G35821" s="1">
        <f>ANALOG05[[#This Row],[Max25]]-ANALOG05[[#This Row],[Min25]]</f>
        <v>4</v>
      </c>
      <c r="H35821" s="1">
        <f t="shared" si="2798"/>
        <v>3.8461538461538463</v>
      </c>
      <c r="I35821" s="1">
        <f t="shared" si="2799"/>
        <v>3.8461538461538463</v>
      </c>
    </row>
    <row r="35822" spans="1:9" x14ac:dyDescent="0.3">
      <c r="A35822">
        <v>525</v>
      </c>
      <c r="B35822">
        <v>523</v>
      </c>
      <c r="C35822">
        <f>ANALOG05[[#This Row],[Column1]]-ANALOG05[[#This Row],[Column2]]</f>
        <v>2</v>
      </c>
      <c r="D35822">
        <f t="shared" si="2795"/>
        <v>4</v>
      </c>
      <c r="E35822">
        <f t="shared" si="2796"/>
        <v>1.52</v>
      </c>
      <c r="F35822" s="1">
        <f t="shared" si="2797"/>
        <v>0</v>
      </c>
      <c r="G35822" s="1">
        <f>ANALOG05[[#This Row],[Max25]]-ANALOG05[[#This Row],[Min25]]</f>
        <v>4</v>
      </c>
      <c r="H35822" s="1">
        <f t="shared" si="2798"/>
        <v>3.8076923076923075</v>
      </c>
      <c r="I35822" s="1">
        <f t="shared" si="2799"/>
        <v>3.8076923076923075</v>
      </c>
    </row>
    <row r="35823" spans="1:9" x14ac:dyDescent="0.3">
      <c r="A35823">
        <v>525</v>
      </c>
      <c r="B35823">
        <v>523</v>
      </c>
      <c r="C35823">
        <f>ANALOG05[[#This Row],[Column1]]-ANALOG05[[#This Row],[Column2]]</f>
        <v>2</v>
      </c>
      <c r="D35823">
        <f t="shared" si="2795"/>
        <v>4</v>
      </c>
      <c r="E35823">
        <f t="shared" si="2796"/>
        <v>1.48</v>
      </c>
      <c r="F35823" s="1">
        <f t="shared" si="2797"/>
        <v>0</v>
      </c>
      <c r="G35823" s="1">
        <f>ANALOG05[[#This Row],[Max25]]-ANALOG05[[#This Row],[Min25]]</f>
        <v>4</v>
      </c>
      <c r="H35823" s="1">
        <f t="shared" si="2798"/>
        <v>3.7692307692307692</v>
      </c>
      <c r="I35823" s="1">
        <f t="shared" si="2799"/>
        <v>3.7692307692307692</v>
      </c>
    </row>
    <row r="35824" spans="1:9" x14ac:dyDescent="0.3">
      <c r="A35824">
        <v>524</v>
      </c>
      <c r="B35824">
        <v>523</v>
      </c>
      <c r="C35824">
        <f>ANALOG05[[#This Row],[Column1]]-ANALOG05[[#This Row],[Column2]]</f>
        <v>1</v>
      </c>
      <c r="D35824">
        <f t="shared" si="2795"/>
        <v>4</v>
      </c>
      <c r="E35824">
        <f t="shared" si="2796"/>
        <v>1.48</v>
      </c>
      <c r="F35824" s="1">
        <f t="shared" si="2797"/>
        <v>0</v>
      </c>
      <c r="G35824" s="1">
        <f>ANALOG05[[#This Row],[Max25]]-ANALOG05[[#This Row],[Min25]]</f>
        <v>4</v>
      </c>
      <c r="H35824" s="1">
        <f t="shared" si="2798"/>
        <v>3.7307692307692308</v>
      </c>
      <c r="I35824" s="1">
        <f t="shared" si="2799"/>
        <v>3.7307692307692308</v>
      </c>
    </row>
    <row r="35825" spans="1:9" x14ac:dyDescent="0.3">
      <c r="A35825">
        <v>525</v>
      </c>
      <c r="B35825">
        <v>523</v>
      </c>
      <c r="C35825">
        <f>ANALOG05[[#This Row],[Column1]]-ANALOG05[[#This Row],[Column2]]</f>
        <v>2</v>
      </c>
      <c r="D35825">
        <f t="shared" si="2795"/>
        <v>4</v>
      </c>
      <c r="E35825">
        <f t="shared" si="2796"/>
        <v>1.52</v>
      </c>
      <c r="F35825" s="1">
        <f t="shared" si="2797"/>
        <v>0</v>
      </c>
      <c r="G35825" s="1">
        <f>ANALOG05[[#This Row],[Max25]]-ANALOG05[[#This Row],[Min25]]</f>
        <v>4</v>
      </c>
      <c r="H35825" s="1">
        <f t="shared" si="2798"/>
        <v>3.6923076923076925</v>
      </c>
      <c r="I35825" s="1">
        <f t="shared" si="2799"/>
        <v>3.6923076923076925</v>
      </c>
    </row>
    <row r="35826" spans="1:9" x14ac:dyDescent="0.3">
      <c r="A35826">
        <v>524</v>
      </c>
      <c r="B35826">
        <v>523</v>
      </c>
      <c r="C35826">
        <f>ANALOG05[[#This Row],[Column1]]-ANALOG05[[#This Row],[Column2]]</f>
        <v>1</v>
      </c>
      <c r="D35826">
        <f t="shared" si="2795"/>
        <v>4</v>
      </c>
      <c r="E35826">
        <f t="shared" si="2796"/>
        <v>1.52</v>
      </c>
      <c r="F35826" s="1">
        <f t="shared" si="2797"/>
        <v>0</v>
      </c>
      <c r="G35826" s="1">
        <f>ANALOG05[[#This Row],[Max25]]-ANALOG05[[#This Row],[Min25]]</f>
        <v>4</v>
      </c>
      <c r="H35826" s="1">
        <f t="shared" si="2798"/>
        <v>3.6538461538461537</v>
      </c>
      <c r="I35826" s="1">
        <f t="shared" si="2799"/>
        <v>3.6538461538461537</v>
      </c>
    </row>
    <row r="35827" spans="1:9" x14ac:dyDescent="0.3">
      <c r="A35827">
        <v>525</v>
      </c>
      <c r="B35827">
        <v>523</v>
      </c>
      <c r="C35827">
        <f>ANALOG05[[#This Row],[Column1]]-ANALOG05[[#This Row],[Column2]]</f>
        <v>2</v>
      </c>
      <c r="D35827">
        <f t="shared" si="2795"/>
        <v>4</v>
      </c>
      <c r="E35827">
        <f t="shared" si="2796"/>
        <v>1.56</v>
      </c>
      <c r="F35827" s="1">
        <f t="shared" si="2797"/>
        <v>0</v>
      </c>
      <c r="G35827" s="1">
        <f>ANALOG05[[#This Row],[Max25]]-ANALOG05[[#This Row],[Min25]]</f>
        <v>4</v>
      </c>
      <c r="H35827" s="1">
        <f t="shared" si="2798"/>
        <v>3.6153846153846154</v>
      </c>
      <c r="I35827" s="1">
        <f t="shared" si="2799"/>
        <v>3.6153846153846154</v>
      </c>
    </row>
    <row r="35828" spans="1:9" x14ac:dyDescent="0.3">
      <c r="A35828">
        <v>525</v>
      </c>
      <c r="B35828">
        <v>522</v>
      </c>
      <c r="C35828">
        <f>ANALOG05[[#This Row],[Column1]]-ANALOG05[[#This Row],[Column2]]</f>
        <v>3</v>
      </c>
      <c r="D35828">
        <f t="shared" si="2795"/>
        <v>4</v>
      </c>
      <c r="E35828">
        <f t="shared" si="2796"/>
        <v>1.56</v>
      </c>
      <c r="F35828" s="1">
        <f t="shared" si="2797"/>
        <v>0</v>
      </c>
      <c r="G35828" s="1">
        <f>ANALOG05[[#This Row],[Max25]]-ANALOG05[[#This Row],[Min25]]</f>
        <v>4</v>
      </c>
      <c r="H35828" s="1">
        <f t="shared" si="2798"/>
        <v>3.5769230769230771</v>
      </c>
      <c r="I35828" s="1">
        <f t="shared" si="2799"/>
        <v>3.5769230769230771</v>
      </c>
    </row>
    <row r="35829" spans="1:9" x14ac:dyDescent="0.3">
      <c r="A35829">
        <v>525</v>
      </c>
      <c r="B35829">
        <v>523</v>
      </c>
      <c r="C35829">
        <f>ANALOG05[[#This Row],[Column1]]-ANALOG05[[#This Row],[Column2]]</f>
        <v>2</v>
      </c>
      <c r="D35829">
        <f t="shared" si="2795"/>
        <v>4</v>
      </c>
      <c r="E35829">
        <f t="shared" si="2796"/>
        <v>1.56</v>
      </c>
      <c r="F35829" s="1">
        <f t="shared" si="2797"/>
        <v>0</v>
      </c>
      <c r="G35829" s="1">
        <f>ANALOG05[[#This Row],[Max25]]-ANALOG05[[#This Row],[Min25]]</f>
        <v>4</v>
      </c>
      <c r="H35829" s="1">
        <f t="shared" si="2798"/>
        <v>3.5384615384615383</v>
      </c>
      <c r="I35829" s="1">
        <f t="shared" si="2799"/>
        <v>3.5384615384615383</v>
      </c>
    </row>
    <row r="35830" spans="1:9" x14ac:dyDescent="0.3">
      <c r="A35830">
        <v>524</v>
      </c>
      <c r="B35830">
        <v>523</v>
      </c>
      <c r="C35830">
        <f>ANALOG05[[#This Row],[Column1]]-ANALOG05[[#This Row],[Column2]]</f>
        <v>1</v>
      </c>
      <c r="D35830">
        <f t="shared" si="2795"/>
        <v>4</v>
      </c>
      <c r="E35830">
        <f t="shared" si="2796"/>
        <v>1.52</v>
      </c>
      <c r="F35830" s="1">
        <f t="shared" si="2797"/>
        <v>0</v>
      </c>
      <c r="G35830" s="1">
        <f>ANALOG05[[#This Row],[Max25]]-ANALOG05[[#This Row],[Min25]]</f>
        <v>4</v>
      </c>
      <c r="H35830" s="1">
        <f t="shared" si="2798"/>
        <v>3.5</v>
      </c>
      <c r="I35830" s="1">
        <f t="shared" si="2799"/>
        <v>3.5</v>
      </c>
    </row>
    <row r="35831" spans="1:9" x14ac:dyDescent="0.3">
      <c r="A35831">
        <v>525</v>
      </c>
      <c r="B35831">
        <v>524</v>
      </c>
      <c r="C35831">
        <f>ANALOG05[[#This Row],[Column1]]-ANALOG05[[#This Row],[Column2]]</f>
        <v>1</v>
      </c>
      <c r="D35831">
        <f t="shared" si="2795"/>
        <v>4</v>
      </c>
      <c r="E35831">
        <f t="shared" si="2796"/>
        <v>1.6</v>
      </c>
      <c r="F35831" s="1">
        <f t="shared" si="2797"/>
        <v>0</v>
      </c>
      <c r="G35831" s="1">
        <f>ANALOG05[[#This Row],[Max25]]-ANALOG05[[#This Row],[Min25]]</f>
        <v>4</v>
      </c>
      <c r="H35831" s="1">
        <f t="shared" si="2798"/>
        <v>3.4615384615384617</v>
      </c>
      <c r="I35831" s="1">
        <f t="shared" si="2799"/>
        <v>3.4615384615384617</v>
      </c>
    </row>
    <row r="35832" spans="1:9" x14ac:dyDescent="0.3">
      <c r="A35832">
        <v>524</v>
      </c>
      <c r="B35832">
        <v>523</v>
      </c>
      <c r="C35832">
        <f>ANALOG05[[#This Row],[Column1]]-ANALOG05[[#This Row],[Column2]]</f>
        <v>1</v>
      </c>
      <c r="D35832">
        <f t="shared" si="2795"/>
        <v>4</v>
      </c>
      <c r="E35832">
        <f t="shared" si="2796"/>
        <v>1.68</v>
      </c>
      <c r="F35832" s="1">
        <f t="shared" si="2797"/>
        <v>0</v>
      </c>
      <c r="G35832" s="1">
        <f>ANALOG05[[#This Row],[Max25]]-ANALOG05[[#This Row],[Min25]]</f>
        <v>4</v>
      </c>
      <c r="H35832" s="1">
        <f t="shared" si="2798"/>
        <v>3.4230769230769229</v>
      </c>
      <c r="I35832" s="1">
        <f t="shared" si="2799"/>
        <v>3.4230769230769229</v>
      </c>
    </row>
    <row r="35833" spans="1:9" x14ac:dyDescent="0.3">
      <c r="A35833">
        <v>525</v>
      </c>
      <c r="B35833">
        <v>523</v>
      </c>
      <c r="C35833">
        <f>ANALOG05[[#This Row],[Column1]]-ANALOG05[[#This Row],[Column2]]</f>
        <v>2</v>
      </c>
      <c r="D35833">
        <f t="shared" si="2795"/>
        <v>4</v>
      </c>
      <c r="E35833">
        <f t="shared" si="2796"/>
        <v>1.72</v>
      </c>
      <c r="F35833" s="1">
        <f t="shared" si="2797"/>
        <v>0</v>
      </c>
      <c r="G35833" s="1">
        <f>ANALOG05[[#This Row],[Max25]]-ANALOG05[[#This Row],[Min25]]</f>
        <v>4</v>
      </c>
      <c r="H35833" s="1">
        <f t="shared" si="2798"/>
        <v>3.3846153846153846</v>
      </c>
      <c r="I35833" s="1">
        <f t="shared" si="2799"/>
        <v>3.3846153846153846</v>
      </c>
    </row>
    <row r="35834" spans="1:9" x14ac:dyDescent="0.3">
      <c r="A35834">
        <v>524</v>
      </c>
      <c r="B35834">
        <v>523</v>
      </c>
      <c r="C35834">
        <f>ANALOG05[[#This Row],[Column1]]-ANALOG05[[#This Row],[Column2]]</f>
        <v>1</v>
      </c>
      <c r="D35834">
        <f t="shared" si="2795"/>
        <v>4</v>
      </c>
      <c r="E35834">
        <f t="shared" si="2796"/>
        <v>1.76</v>
      </c>
      <c r="F35834" s="1">
        <f t="shared" si="2797"/>
        <v>0</v>
      </c>
      <c r="G35834" s="1">
        <f>ANALOG05[[#This Row],[Max25]]-ANALOG05[[#This Row],[Min25]]</f>
        <v>4</v>
      </c>
      <c r="H35834" s="1">
        <f t="shared" si="2798"/>
        <v>3.3461538461538463</v>
      </c>
      <c r="I35834" s="1">
        <f t="shared" si="2799"/>
        <v>3.3461538461538463</v>
      </c>
    </row>
    <row r="35835" spans="1:9" x14ac:dyDescent="0.3">
      <c r="A35835">
        <v>524</v>
      </c>
      <c r="B35835">
        <v>523</v>
      </c>
      <c r="C35835">
        <f>ANALOG05[[#This Row],[Column1]]-ANALOG05[[#This Row],[Column2]]</f>
        <v>1</v>
      </c>
      <c r="D35835">
        <f t="shared" si="2795"/>
        <v>4</v>
      </c>
      <c r="E35835">
        <f t="shared" si="2796"/>
        <v>1.76</v>
      </c>
      <c r="F35835" s="1">
        <f t="shared" si="2797"/>
        <v>0</v>
      </c>
      <c r="G35835" s="1">
        <f>ANALOG05[[#This Row],[Max25]]-ANALOG05[[#This Row],[Min25]]</f>
        <v>4</v>
      </c>
      <c r="H35835" s="1">
        <f t="shared" si="2798"/>
        <v>3.3076923076923075</v>
      </c>
      <c r="I35835" s="1">
        <f t="shared" si="2799"/>
        <v>3.3076923076923075</v>
      </c>
    </row>
    <row r="35836" spans="1:9" x14ac:dyDescent="0.3">
      <c r="A35836">
        <v>524</v>
      </c>
      <c r="B35836">
        <v>523</v>
      </c>
      <c r="C35836">
        <f>ANALOG05[[#This Row],[Column1]]-ANALOG05[[#This Row],[Column2]]</f>
        <v>1</v>
      </c>
      <c r="D35836">
        <f t="shared" si="2795"/>
        <v>4</v>
      </c>
      <c r="E35836">
        <f t="shared" si="2796"/>
        <v>1.76</v>
      </c>
      <c r="F35836" s="1">
        <f t="shared" si="2797"/>
        <v>0</v>
      </c>
      <c r="G35836" s="1">
        <f>ANALOG05[[#This Row],[Max25]]-ANALOG05[[#This Row],[Min25]]</f>
        <v>4</v>
      </c>
      <c r="H35836" s="1">
        <f t="shared" si="2798"/>
        <v>3.2692307692307692</v>
      </c>
      <c r="I35836" s="1">
        <f t="shared" si="2799"/>
        <v>3.2692307692307692</v>
      </c>
    </row>
    <row r="35837" spans="1:9" x14ac:dyDescent="0.3">
      <c r="A35837">
        <v>524</v>
      </c>
      <c r="B35837">
        <v>523</v>
      </c>
      <c r="C35837">
        <f>ANALOG05[[#This Row],[Column1]]-ANALOG05[[#This Row],[Column2]]</f>
        <v>1</v>
      </c>
      <c r="D35837">
        <f t="shared" si="2795"/>
        <v>4</v>
      </c>
      <c r="E35837">
        <f t="shared" si="2796"/>
        <v>1.8</v>
      </c>
      <c r="F35837" s="1">
        <f t="shared" si="2797"/>
        <v>0</v>
      </c>
      <c r="G35837" s="1">
        <f>ANALOG05[[#This Row],[Max25]]-ANALOG05[[#This Row],[Min25]]</f>
        <v>4</v>
      </c>
      <c r="H35837" s="1">
        <f t="shared" si="2798"/>
        <v>3.2307692307692308</v>
      </c>
      <c r="I35837" s="1">
        <f t="shared" si="2799"/>
        <v>3.2307692307692308</v>
      </c>
    </row>
    <row r="35838" spans="1:9" x14ac:dyDescent="0.3">
      <c r="A35838">
        <v>523</v>
      </c>
      <c r="B35838">
        <v>522</v>
      </c>
      <c r="C35838">
        <f>ANALOG05[[#This Row],[Column1]]-ANALOG05[[#This Row],[Column2]]</f>
        <v>1</v>
      </c>
      <c r="D35838">
        <f t="shared" si="2795"/>
        <v>4</v>
      </c>
      <c r="E35838">
        <f t="shared" si="2796"/>
        <v>1.76</v>
      </c>
      <c r="F35838" s="1">
        <f t="shared" si="2797"/>
        <v>0</v>
      </c>
      <c r="G35838" s="1">
        <f>ANALOG05[[#This Row],[Max25]]-ANALOG05[[#This Row],[Min25]]</f>
        <v>4</v>
      </c>
      <c r="H35838" s="1">
        <f t="shared" si="2798"/>
        <v>3.1923076923076925</v>
      </c>
      <c r="I35838" s="1">
        <f t="shared" si="2799"/>
        <v>3.1923076923076925</v>
      </c>
    </row>
    <row r="35839" spans="1:9" x14ac:dyDescent="0.3">
      <c r="A35839">
        <v>524</v>
      </c>
      <c r="B35839">
        <v>524</v>
      </c>
      <c r="C35839">
        <f>ANALOG05[[#This Row],[Column1]]-ANALOG05[[#This Row],[Column2]]</f>
        <v>0</v>
      </c>
      <c r="D35839">
        <f t="shared" si="2795"/>
        <v>4</v>
      </c>
      <c r="E35839">
        <f t="shared" si="2796"/>
        <v>1.8</v>
      </c>
      <c r="F35839" s="1">
        <f t="shared" si="2797"/>
        <v>0</v>
      </c>
      <c r="G35839" s="1">
        <f>ANALOG05[[#This Row],[Max25]]-ANALOG05[[#This Row],[Min25]]</f>
        <v>4</v>
      </c>
      <c r="H35839" s="1">
        <f t="shared" si="2798"/>
        <v>3.1538461538461537</v>
      </c>
      <c r="I35839" s="1">
        <f t="shared" si="2799"/>
        <v>3.1538461538461537</v>
      </c>
    </row>
    <row r="35840" spans="1:9" x14ac:dyDescent="0.3">
      <c r="A35840">
        <v>525</v>
      </c>
      <c r="B35840">
        <v>523</v>
      </c>
      <c r="C35840">
        <f>ANALOG05[[#This Row],[Column1]]-ANALOG05[[#This Row],[Column2]]</f>
        <v>2</v>
      </c>
      <c r="D35840">
        <f t="shared" si="2795"/>
        <v>4</v>
      </c>
      <c r="E35840">
        <f t="shared" si="2796"/>
        <v>1.88</v>
      </c>
      <c r="F35840" s="1">
        <f t="shared" si="2797"/>
        <v>0</v>
      </c>
      <c r="G35840" s="1">
        <f>ANALOG05[[#This Row],[Max25]]-ANALOG05[[#This Row],[Min25]]</f>
        <v>4</v>
      </c>
      <c r="H35840" s="1">
        <f t="shared" si="2798"/>
        <v>3.1153846153846154</v>
      </c>
      <c r="I35840" s="1">
        <f t="shared" si="2799"/>
        <v>3.1153846153846154</v>
      </c>
    </row>
    <row r="35841" spans="1:9" x14ac:dyDescent="0.3">
      <c r="A35841">
        <v>525</v>
      </c>
      <c r="B35841">
        <v>523</v>
      </c>
      <c r="C35841">
        <f>ANALOG05[[#This Row],[Column1]]-ANALOG05[[#This Row],[Column2]]</f>
        <v>2</v>
      </c>
      <c r="D35841">
        <f t="shared" si="2795"/>
        <v>4</v>
      </c>
      <c r="E35841">
        <f t="shared" si="2796"/>
        <v>1.88</v>
      </c>
      <c r="F35841" s="1">
        <f t="shared" si="2797"/>
        <v>0</v>
      </c>
      <c r="G35841" s="1">
        <f>ANALOG05[[#This Row],[Max25]]-ANALOG05[[#This Row],[Min25]]</f>
        <v>4</v>
      </c>
      <c r="H35841" s="1">
        <f t="shared" si="2798"/>
        <v>3.0769230769230771</v>
      </c>
      <c r="I35841" s="1">
        <f t="shared" si="2799"/>
        <v>3.0769230769230771</v>
      </c>
    </row>
    <row r="35842" spans="1:9" x14ac:dyDescent="0.3">
      <c r="A35842">
        <v>524</v>
      </c>
      <c r="B35842">
        <v>520</v>
      </c>
      <c r="C35842">
        <f>ANALOG05[[#This Row],[Column1]]-ANALOG05[[#This Row],[Column2]]</f>
        <v>4</v>
      </c>
      <c r="D35842">
        <f t="shared" ref="D35842:D35905" si="2800">MAX(C35842:C35865)</f>
        <v>4</v>
      </c>
      <c r="E35842">
        <f t="shared" ref="E35842:E35905" si="2801">AVERAGE(C35842:C35866)</f>
        <v>1.92</v>
      </c>
      <c r="F35842" s="1">
        <f t="shared" ref="F35842:F35905" si="2802">MIN(C35842:C35866)</f>
        <v>0</v>
      </c>
      <c r="G35842" s="1">
        <f>ANALOG05[[#This Row],[Max25]]-ANALOG05[[#This Row],[Min25]]</f>
        <v>4</v>
      </c>
      <c r="H35842" s="1">
        <f t="shared" ref="H35842:H35905" si="2803">AVERAGE(D35842:D35867)</f>
        <v>3.0384615384615383</v>
      </c>
      <c r="I35842" s="1">
        <f t="shared" ref="I35842:I35905" si="2804">AVERAGE(G35842:G35867)</f>
        <v>3.0384615384615383</v>
      </c>
    </row>
    <row r="35843" spans="1:9" x14ac:dyDescent="0.3">
      <c r="A35843">
        <v>524</v>
      </c>
      <c r="B35843">
        <v>522</v>
      </c>
      <c r="C35843">
        <f>ANALOG05[[#This Row],[Column1]]-ANALOG05[[#This Row],[Column2]]</f>
        <v>2</v>
      </c>
      <c r="D35843">
        <f t="shared" si="2800"/>
        <v>3</v>
      </c>
      <c r="E35843">
        <f t="shared" si="2801"/>
        <v>1.8</v>
      </c>
      <c r="F35843" s="1">
        <f t="shared" si="2802"/>
        <v>0</v>
      </c>
      <c r="G35843" s="1">
        <f>ANALOG05[[#This Row],[Max25]]-ANALOG05[[#This Row],[Min25]]</f>
        <v>3</v>
      </c>
      <c r="H35843" s="1">
        <f t="shared" si="2803"/>
        <v>3</v>
      </c>
      <c r="I35843" s="1">
        <f t="shared" si="2804"/>
        <v>3</v>
      </c>
    </row>
    <row r="35844" spans="1:9" x14ac:dyDescent="0.3">
      <c r="A35844">
        <v>524</v>
      </c>
      <c r="B35844">
        <v>523</v>
      </c>
      <c r="C35844">
        <f>ANALOG05[[#This Row],[Column1]]-ANALOG05[[#This Row],[Column2]]</f>
        <v>1</v>
      </c>
      <c r="D35844">
        <f t="shared" si="2800"/>
        <v>3</v>
      </c>
      <c r="E35844">
        <f t="shared" si="2801"/>
        <v>1.8</v>
      </c>
      <c r="F35844" s="1">
        <f t="shared" si="2802"/>
        <v>0</v>
      </c>
      <c r="G35844" s="1">
        <f>ANALOG05[[#This Row],[Max25]]-ANALOG05[[#This Row],[Min25]]</f>
        <v>3</v>
      </c>
      <c r="H35844" s="1">
        <f t="shared" si="2803"/>
        <v>3</v>
      </c>
      <c r="I35844" s="1">
        <f t="shared" si="2804"/>
        <v>3</v>
      </c>
    </row>
    <row r="35845" spans="1:9" x14ac:dyDescent="0.3">
      <c r="A35845">
        <v>524</v>
      </c>
      <c r="B35845">
        <v>523</v>
      </c>
      <c r="C35845">
        <f>ANALOG05[[#This Row],[Column1]]-ANALOG05[[#This Row],[Column2]]</f>
        <v>1</v>
      </c>
      <c r="D35845">
        <f t="shared" si="2800"/>
        <v>3</v>
      </c>
      <c r="E35845">
        <f t="shared" si="2801"/>
        <v>1.8</v>
      </c>
      <c r="F35845" s="1">
        <f t="shared" si="2802"/>
        <v>0</v>
      </c>
      <c r="G35845" s="1">
        <f>ANALOG05[[#This Row],[Max25]]-ANALOG05[[#This Row],[Min25]]</f>
        <v>3</v>
      </c>
      <c r="H35845" s="1">
        <f t="shared" si="2803"/>
        <v>3</v>
      </c>
      <c r="I35845" s="1">
        <f t="shared" si="2804"/>
        <v>3</v>
      </c>
    </row>
    <row r="35846" spans="1:9" x14ac:dyDescent="0.3">
      <c r="A35846">
        <v>524</v>
      </c>
      <c r="B35846">
        <v>523</v>
      </c>
      <c r="C35846">
        <f>ANALOG05[[#This Row],[Column1]]-ANALOG05[[#This Row],[Column2]]</f>
        <v>1</v>
      </c>
      <c r="D35846">
        <f t="shared" si="2800"/>
        <v>3</v>
      </c>
      <c r="E35846">
        <f t="shared" si="2801"/>
        <v>1.88</v>
      </c>
      <c r="F35846" s="1">
        <f t="shared" si="2802"/>
        <v>0</v>
      </c>
      <c r="G35846" s="1">
        <f>ANALOG05[[#This Row],[Max25]]-ANALOG05[[#This Row],[Min25]]</f>
        <v>3</v>
      </c>
      <c r="H35846" s="1">
        <f t="shared" si="2803"/>
        <v>3</v>
      </c>
      <c r="I35846" s="1">
        <f t="shared" si="2804"/>
        <v>3</v>
      </c>
    </row>
    <row r="35847" spans="1:9" x14ac:dyDescent="0.3">
      <c r="A35847">
        <v>524</v>
      </c>
      <c r="B35847">
        <v>523</v>
      </c>
      <c r="C35847">
        <f>ANALOG05[[#This Row],[Column1]]-ANALOG05[[#This Row],[Column2]]</f>
        <v>1</v>
      </c>
      <c r="D35847">
        <f t="shared" si="2800"/>
        <v>3</v>
      </c>
      <c r="E35847">
        <f t="shared" si="2801"/>
        <v>1.88</v>
      </c>
      <c r="F35847" s="1">
        <f t="shared" si="2802"/>
        <v>0</v>
      </c>
      <c r="G35847" s="1">
        <f>ANALOG05[[#This Row],[Max25]]-ANALOG05[[#This Row],[Min25]]</f>
        <v>3</v>
      </c>
      <c r="H35847" s="1">
        <f t="shared" si="2803"/>
        <v>3</v>
      </c>
      <c r="I35847" s="1">
        <f t="shared" si="2804"/>
        <v>3</v>
      </c>
    </row>
    <row r="35848" spans="1:9" x14ac:dyDescent="0.3">
      <c r="A35848">
        <v>525</v>
      </c>
      <c r="B35848">
        <v>523</v>
      </c>
      <c r="C35848">
        <f>ANALOG05[[#This Row],[Column1]]-ANALOG05[[#This Row],[Column2]]</f>
        <v>2</v>
      </c>
      <c r="D35848">
        <f t="shared" si="2800"/>
        <v>3</v>
      </c>
      <c r="E35848">
        <f t="shared" si="2801"/>
        <v>1.88</v>
      </c>
      <c r="F35848" s="1">
        <f t="shared" si="2802"/>
        <v>0</v>
      </c>
      <c r="G35848" s="1">
        <f>ANALOG05[[#This Row],[Max25]]-ANALOG05[[#This Row],[Min25]]</f>
        <v>3</v>
      </c>
      <c r="H35848" s="1">
        <f t="shared" si="2803"/>
        <v>3</v>
      </c>
      <c r="I35848" s="1">
        <f t="shared" si="2804"/>
        <v>3</v>
      </c>
    </row>
    <row r="35849" spans="1:9" x14ac:dyDescent="0.3">
      <c r="A35849">
        <v>524</v>
      </c>
      <c r="B35849">
        <v>522</v>
      </c>
      <c r="C35849">
        <f>ANALOG05[[#This Row],[Column1]]-ANALOG05[[#This Row],[Column2]]</f>
        <v>2</v>
      </c>
      <c r="D35849">
        <f t="shared" si="2800"/>
        <v>3</v>
      </c>
      <c r="E35849">
        <f t="shared" si="2801"/>
        <v>1.88</v>
      </c>
      <c r="F35849" s="1">
        <f t="shared" si="2802"/>
        <v>0</v>
      </c>
      <c r="G35849" s="1">
        <f>ANALOG05[[#This Row],[Max25]]-ANALOG05[[#This Row],[Min25]]</f>
        <v>3</v>
      </c>
      <c r="H35849" s="1">
        <f t="shared" si="2803"/>
        <v>3</v>
      </c>
      <c r="I35849" s="1">
        <f t="shared" si="2804"/>
        <v>3</v>
      </c>
    </row>
    <row r="35850" spans="1:9" x14ac:dyDescent="0.3">
      <c r="A35850">
        <v>525</v>
      </c>
      <c r="B35850">
        <v>523</v>
      </c>
      <c r="C35850">
        <f>ANALOG05[[#This Row],[Column1]]-ANALOG05[[#This Row],[Column2]]</f>
        <v>2</v>
      </c>
      <c r="D35850">
        <f t="shared" si="2800"/>
        <v>3</v>
      </c>
      <c r="E35850">
        <f t="shared" si="2801"/>
        <v>1.88</v>
      </c>
      <c r="F35850" s="1">
        <f t="shared" si="2802"/>
        <v>0</v>
      </c>
      <c r="G35850" s="1">
        <f>ANALOG05[[#This Row],[Max25]]-ANALOG05[[#This Row],[Min25]]</f>
        <v>3</v>
      </c>
      <c r="H35850" s="1">
        <f t="shared" si="2803"/>
        <v>3</v>
      </c>
      <c r="I35850" s="1">
        <f t="shared" si="2804"/>
        <v>3</v>
      </c>
    </row>
    <row r="35851" spans="1:9" x14ac:dyDescent="0.3">
      <c r="A35851">
        <v>524</v>
      </c>
      <c r="B35851">
        <v>522</v>
      </c>
      <c r="C35851">
        <f>ANALOG05[[#This Row],[Column1]]-ANALOG05[[#This Row],[Column2]]</f>
        <v>2</v>
      </c>
      <c r="D35851">
        <f t="shared" si="2800"/>
        <v>3</v>
      </c>
      <c r="E35851">
        <f t="shared" si="2801"/>
        <v>1.84</v>
      </c>
      <c r="F35851" s="1">
        <f t="shared" si="2802"/>
        <v>0</v>
      </c>
      <c r="G35851" s="1">
        <f>ANALOG05[[#This Row],[Max25]]-ANALOG05[[#This Row],[Min25]]</f>
        <v>3</v>
      </c>
      <c r="H35851" s="1">
        <f t="shared" si="2803"/>
        <v>3</v>
      </c>
      <c r="I35851" s="1">
        <f t="shared" si="2804"/>
        <v>3</v>
      </c>
    </row>
    <row r="35852" spans="1:9" x14ac:dyDescent="0.3">
      <c r="A35852">
        <v>525</v>
      </c>
      <c r="B35852">
        <v>523</v>
      </c>
      <c r="C35852">
        <f>ANALOG05[[#This Row],[Column1]]-ANALOG05[[#This Row],[Column2]]</f>
        <v>2</v>
      </c>
      <c r="D35852">
        <f t="shared" si="2800"/>
        <v>3</v>
      </c>
      <c r="E35852">
        <f t="shared" si="2801"/>
        <v>1.84</v>
      </c>
      <c r="F35852" s="1">
        <f t="shared" si="2802"/>
        <v>0</v>
      </c>
      <c r="G35852" s="1">
        <f>ANALOG05[[#This Row],[Max25]]-ANALOG05[[#This Row],[Min25]]</f>
        <v>3</v>
      </c>
      <c r="H35852" s="1">
        <f t="shared" si="2803"/>
        <v>3</v>
      </c>
      <c r="I35852" s="1">
        <f t="shared" si="2804"/>
        <v>3</v>
      </c>
    </row>
    <row r="35853" spans="1:9" x14ac:dyDescent="0.3">
      <c r="A35853">
        <v>525</v>
      </c>
      <c r="B35853">
        <v>522</v>
      </c>
      <c r="C35853">
        <f>ANALOG05[[#This Row],[Column1]]-ANALOG05[[#This Row],[Column2]]</f>
        <v>3</v>
      </c>
      <c r="D35853">
        <f t="shared" si="2800"/>
        <v>3</v>
      </c>
      <c r="E35853">
        <f t="shared" si="2801"/>
        <v>1.84</v>
      </c>
      <c r="F35853" s="1">
        <f t="shared" si="2802"/>
        <v>0</v>
      </c>
      <c r="G35853" s="1">
        <f>ANALOG05[[#This Row],[Max25]]-ANALOG05[[#This Row],[Min25]]</f>
        <v>3</v>
      </c>
      <c r="H35853" s="1">
        <f t="shared" si="2803"/>
        <v>3</v>
      </c>
      <c r="I35853" s="1">
        <f t="shared" si="2804"/>
        <v>3</v>
      </c>
    </row>
    <row r="35854" spans="1:9" x14ac:dyDescent="0.3">
      <c r="A35854">
        <v>524</v>
      </c>
      <c r="B35854">
        <v>523</v>
      </c>
      <c r="C35854">
        <f>ANALOG05[[#This Row],[Column1]]-ANALOG05[[#This Row],[Column2]]</f>
        <v>1</v>
      </c>
      <c r="D35854">
        <f t="shared" si="2800"/>
        <v>3</v>
      </c>
      <c r="E35854">
        <f t="shared" si="2801"/>
        <v>1.84</v>
      </c>
      <c r="F35854" s="1">
        <f t="shared" si="2802"/>
        <v>0</v>
      </c>
      <c r="G35854" s="1">
        <f>ANALOG05[[#This Row],[Max25]]-ANALOG05[[#This Row],[Min25]]</f>
        <v>3</v>
      </c>
      <c r="H35854" s="1">
        <f t="shared" si="2803"/>
        <v>3</v>
      </c>
      <c r="I35854" s="1">
        <f t="shared" si="2804"/>
        <v>3</v>
      </c>
    </row>
    <row r="35855" spans="1:9" x14ac:dyDescent="0.3">
      <c r="A35855">
        <v>525</v>
      </c>
      <c r="B35855">
        <v>522</v>
      </c>
      <c r="C35855">
        <f>ANALOG05[[#This Row],[Column1]]-ANALOG05[[#This Row],[Column2]]</f>
        <v>3</v>
      </c>
      <c r="D35855">
        <f t="shared" si="2800"/>
        <v>3</v>
      </c>
      <c r="E35855">
        <f t="shared" si="2801"/>
        <v>1.84</v>
      </c>
      <c r="F35855" s="1">
        <f t="shared" si="2802"/>
        <v>0</v>
      </c>
      <c r="G35855" s="1">
        <f>ANALOG05[[#This Row],[Max25]]-ANALOG05[[#This Row],[Min25]]</f>
        <v>3</v>
      </c>
      <c r="H35855" s="1">
        <f t="shared" si="2803"/>
        <v>3</v>
      </c>
      <c r="I35855" s="1">
        <f t="shared" si="2804"/>
        <v>3</v>
      </c>
    </row>
    <row r="35856" spans="1:9" x14ac:dyDescent="0.3">
      <c r="A35856">
        <v>525</v>
      </c>
      <c r="B35856">
        <v>522</v>
      </c>
      <c r="C35856">
        <f>ANALOG05[[#This Row],[Column1]]-ANALOG05[[#This Row],[Column2]]</f>
        <v>3</v>
      </c>
      <c r="D35856">
        <f t="shared" si="2800"/>
        <v>3</v>
      </c>
      <c r="E35856">
        <f t="shared" si="2801"/>
        <v>1.8</v>
      </c>
      <c r="F35856" s="1">
        <f t="shared" si="2802"/>
        <v>0</v>
      </c>
      <c r="G35856" s="1">
        <f>ANALOG05[[#This Row],[Max25]]-ANALOG05[[#This Row],[Min25]]</f>
        <v>3</v>
      </c>
      <c r="H35856" s="1">
        <f t="shared" si="2803"/>
        <v>3</v>
      </c>
      <c r="I35856" s="1">
        <f t="shared" si="2804"/>
        <v>3</v>
      </c>
    </row>
    <row r="35857" spans="1:9" x14ac:dyDescent="0.3">
      <c r="A35857">
        <v>525</v>
      </c>
      <c r="B35857">
        <v>523</v>
      </c>
      <c r="C35857">
        <f>ANALOG05[[#This Row],[Column1]]-ANALOG05[[#This Row],[Column2]]</f>
        <v>2</v>
      </c>
      <c r="D35857">
        <f t="shared" si="2800"/>
        <v>3</v>
      </c>
      <c r="E35857">
        <f t="shared" si="2801"/>
        <v>1.76</v>
      </c>
      <c r="F35857" s="1">
        <f t="shared" si="2802"/>
        <v>0</v>
      </c>
      <c r="G35857" s="1">
        <f>ANALOG05[[#This Row],[Max25]]-ANALOG05[[#This Row],[Min25]]</f>
        <v>3</v>
      </c>
      <c r="H35857" s="1">
        <f t="shared" si="2803"/>
        <v>3</v>
      </c>
      <c r="I35857" s="1">
        <f t="shared" si="2804"/>
        <v>3</v>
      </c>
    </row>
    <row r="35858" spans="1:9" x14ac:dyDescent="0.3">
      <c r="A35858">
        <v>526</v>
      </c>
      <c r="B35858">
        <v>523</v>
      </c>
      <c r="C35858">
        <f>ANALOG05[[#This Row],[Column1]]-ANALOG05[[#This Row],[Column2]]</f>
        <v>3</v>
      </c>
      <c r="D35858">
        <f t="shared" si="2800"/>
        <v>3</v>
      </c>
      <c r="E35858">
        <f t="shared" si="2801"/>
        <v>1.76</v>
      </c>
      <c r="F35858" s="1">
        <f t="shared" si="2802"/>
        <v>0</v>
      </c>
      <c r="G35858" s="1">
        <f>ANALOG05[[#This Row],[Max25]]-ANALOG05[[#This Row],[Min25]]</f>
        <v>3</v>
      </c>
      <c r="H35858" s="1">
        <f t="shared" si="2803"/>
        <v>3</v>
      </c>
      <c r="I35858" s="1">
        <f t="shared" si="2804"/>
        <v>3</v>
      </c>
    </row>
    <row r="35859" spans="1:9" x14ac:dyDescent="0.3">
      <c r="A35859">
        <v>524</v>
      </c>
      <c r="B35859">
        <v>523</v>
      </c>
      <c r="C35859">
        <f>ANALOG05[[#This Row],[Column1]]-ANALOG05[[#This Row],[Column2]]</f>
        <v>1</v>
      </c>
      <c r="D35859">
        <f t="shared" si="2800"/>
        <v>3</v>
      </c>
      <c r="E35859">
        <f t="shared" si="2801"/>
        <v>1.68</v>
      </c>
      <c r="F35859" s="1">
        <f t="shared" si="2802"/>
        <v>0</v>
      </c>
      <c r="G35859" s="1">
        <f>ANALOG05[[#This Row],[Max25]]-ANALOG05[[#This Row],[Min25]]</f>
        <v>3</v>
      </c>
      <c r="H35859" s="1">
        <f t="shared" si="2803"/>
        <v>3</v>
      </c>
      <c r="I35859" s="1">
        <f t="shared" si="2804"/>
        <v>3</v>
      </c>
    </row>
    <row r="35860" spans="1:9" x14ac:dyDescent="0.3">
      <c r="A35860">
        <v>524</v>
      </c>
      <c r="B35860">
        <v>523</v>
      </c>
      <c r="C35860">
        <f>ANALOG05[[#This Row],[Column1]]-ANALOG05[[#This Row],[Column2]]</f>
        <v>1</v>
      </c>
      <c r="D35860">
        <f t="shared" si="2800"/>
        <v>3</v>
      </c>
      <c r="E35860">
        <f t="shared" si="2801"/>
        <v>1.72</v>
      </c>
      <c r="F35860" s="1">
        <f t="shared" si="2802"/>
        <v>0</v>
      </c>
      <c r="G35860" s="1">
        <f>ANALOG05[[#This Row],[Max25]]-ANALOG05[[#This Row],[Min25]]</f>
        <v>3</v>
      </c>
      <c r="H35860" s="1">
        <f t="shared" si="2803"/>
        <v>3</v>
      </c>
      <c r="I35860" s="1">
        <f t="shared" si="2804"/>
        <v>3</v>
      </c>
    </row>
    <row r="35861" spans="1:9" x14ac:dyDescent="0.3">
      <c r="A35861">
        <v>524</v>
      </c>
      <c r="B35861">
        <v>522</v>
      </c>
      <c r="C35861">
        <f>ANALOG05[[#This Row],[Column1]]-ANALOG05[[#This Row],[Column2]]</f>
        <v>2</v>
      </c>
      <c r="D35861">
        <f t="shared" si="2800"/>
        <v>3</v>
      </c>
      <c r="E35861">
        <f t="shared" si="2801"/>
        <v>1.72</v>
      </c>
      <c r="F35861" s="1">
        <f t="shared" si="2802"/>
        <v>0</v>
      </c>
      <c r="G35861" s="1">
        <f>ANALOG05[[#This Row],[Max25]]-ANALOG05[[#This Row],[Min25]]</f>
        <v>3</v>
      </c>
      <c r="H35861" s="1">
        <f t="shared" si="2803"/>
        <v>3</v>
      </c>
      <c r="I35861" s="1">
        <f t="shared" si="2804"/>
        <v>3</v>
      </c>
    </row>
    <row r="35862" spans="1:9" x14ac:dyDescent="0.3">
      <c r="A35862">
        <v>524</v>
      </c>
      <c r="B35862">
        <v>524</v>
      </c>
      <c r="C35862">
        <f>ANALOG05[[#This Row],[Column1]]-ANALOG05[[#This Row],[Column2]]</f>
        <v>0</v>
      </c>
      <c r="D35862">
        <f t="shared" si="2800"/>
        <v>3</v>
      </c>
      <c r="E35862">
        <f t="shared" si="2801"/>
        <v>1.68</v>
      </c>
      <c r="F35862" s="1">
        <f t="shared" si="2802"/>
        <v>0</v>
      </c>
      <c r="G35862" s="1">
        <f>ANALOG05[[#This Row],[Max25]]-ANALOG05[[#This Row],[Min25]]</f>
        <v>3</v>
      </c>
      <c r="H35862" s="1">
        <f t="shared" si="2803"/>
        <v>3</v>
      </c>
      <c r="I35862" s="1">
        <f t="shared" si="2804"/>
        <v>3</v>
      </c>
    </row>
    <row r="35863" spans="1:9" x14ac:dyDescent="0.3">
      <c r="A35863">
        <v>525</v>
      </c>
      <c r="B35863">
        <v>523</v>
      </c>
      <c r="C35863">
        <f>ANALOG05[[#This Row],[Column1]]-ANALOG05[[#This Row],[Column2]]</f>
        <v>2</v>
      </c>
      <c r="D35863">
        <f t="shared" si="2800"/>
        <v>3</v>
      </c>
      <c r="E35863">
        <f t="shared" si="2801"/>
        <v>1.68</v>
      </c>
      <c r="F35863" s="1">
        <f t="shared" si="2802"/>
        <v>0</v>
      </c>
      <c r="G35863" s="1">
        <f>ANALOG05[[#This Row],[Max25]]-ANALOG05[[#This Row],[Min25]]</f>
        <v>3</v>
      </c>
      <c r="H35863" s="1">
        <f t="shared" si="2803"/>
        <v>3</v>
      </c>
      <c r="I35863" s="1">
        <f t="shared" si="2804"/>
        <v>3</v>
      </c>
    </row>
    <row r="35864" spans="1:9" x14ac:dyDescent="0.3">
      <c r="A35864">
        <v>525</v>
      </c>
      <c r="B35864">
        <v>523</v>
      </c>
      <c r="C35864">
        <f>ANALOG05[[#This Row],[Column1]]-ANALOG05[[#This Row],[Column2]]</f>
        <v>2</v>
      </c>
      <c r="D35864">
        <f t="shared" si="2800"/>
        <v>3</v>
      </c>
      <c r="E35864">
        <f t="shared" si="2801"/>
        <v>1.72</v>
      </c>
      <c r="F35864" s="1">
        <f t="shared" si="2802"/>
        <v>0</v>
      </c>
      <c r="G35864" s="1">
        <f>ANALOG05[[#This Row],[Max25]]-ANALOG05[[#This Row],[Min25]]</f>
        <v>3</v>
      </c>
      <c r="H35864" s="1">
        <f t="shared" si="2803"/>
        <v>2.9615384615384617</v>
      </c>
      <c r="I35864" s="1">
        <f t="shared" si="2804"/>
        <v>2.9615384615384617</v>
      </c>
    </row>
    <row r="35865" spans="1:9" x14ac:dyDescent="0.3">
      <c r="A35865">
        <v>525</v>
      </c>
      <c r="B35865">
        <v>523</v>
      </c>
      <c r="C35865">
        <f>ANALOG05[[#This Row],[Column1]]-ANALOG05[[#This Row],[Column2]]</f>
        <v>2</v>
      </c>
      <c r="D35865">
        <f t="shared" si="2800"/>
        <v>3</v>
      </c>
      <c r="E35865">
        <f t="shared" si="2801"/>
        <v>1.64</v>
      </c>
      <c r="F35865" s="1">
        <f t="shared" si="2802"/>
        <v>0</v>
      </c>
      <c r="G35865" s="1">
        <f>ANALOG05[[#This Row],[Max25]]-ANALOG05[[#This Row],[Min25]]</f>
        <v>3</v>
      </c>
      <c r="H35865" s="1">
        <f t="shared" si="2803"/>
        <v>2.9615384615384617</v>
      </c>
      <c r="I35865" s="1">
        <f t="shared" si="2804"/>
        <v>2.9615384615384617</v>
      </c>
    </row>
    <row r="35866" spans="1:9" x14ac:dyDescent="0.3">
      <c r="A35866">
        <v>525</v>
      </c>
      <c r="B35866">
        <v>522</v>
      </c>
      <c r="C35866">
        <f>ANALOG05[[#This Row],[Column1]]-ANALOG05[[#This Row],[Column2]]</f>
        <v>3</v>
      </c>
      <c r="D35866">
        <f t="shared" si="2800"/>
        <v>3</v>
      </c>
      <c r="E35866">
        <f t="shared" si="2801"/>
        <v>1.6</v>
      </c>
      <c r="F35866" s="1">
        <f t="shared" si="2802"/>
        <v>0</v>
      </c>
      <c r="G35866" s="1">
        <f>ANALOG05[[#This Row],[Max25]]-ANALOG05[[#This Row],[Min25]]</f>
        <v>3</v>
      </c>
      <c r="H35866" s="1">
        <f t="shared" si="2803"/>
        <v>2.9615384615384617</v>
      </c>
      <c r="I35866" s="1">
        <f t="shared" si="2804"/>
        <v>2.9615384615384617</v>
      </c>
    </row>
    <row r="35867" spans="1:9" x14ac:dyDescent="0.3">
      <c r="A35867">
        <v>524</v>
      </c>
      <c r="B35867">
        <v>523</v>
      </c>
      <c r="C35867">
        <f>ANALOG05[[#This Row],[Column1]]-ANALOG05[[#This Row],[Column2]]</f>
        <v>1</v>
      </c>
      <c r="D35867">
        <f t="shared" si="2800"/>
        <v>3</v>
      </c>
      <c r="E35867">
        <f t="shared" si="2801"/>
        <v>1.56</v>
      </c>
      <c r="F35867" s="1">
        <f t="shared" si="2802"/>
        <v>0</v>
      </c>
      <c r="G35867" s="1">
        <f>ANALOG05[[#This Row],[Max25]]-ANALOG05[[#This Row],[Min25]]</f>
        <v>3</v>
      </c>
      <c r="H35867" s="1">
        <f t="shared" si="2803"/>
        <v>2.9615384615384617</v>
      </c>
      <c r="I35867" s="1">
        <f t="shared" si="2804"/>
        <v>2.9615384615384617</v>
      </c>
    </row>
    <row r="35868" spans="1:9" x14ac:dyDescent="0.3">
      <c r="A35868">
        <v>525</v>
      </c>
      <c r="B35868">
        <v>523</v>
      </c>
      <c r="C35868">
        <f>ANALOG05[[#This Row],[Column1]]-ANALOG05[[#This Row],[Column2]]</f>
        <v>2</v>
      </c>
      <c r="D35868">
        <f t="shared" si="2800"/>
        <v>3</v>
      </c>
      <c r="E35868">
        <f t="shared" si="2801"/>
        <v>1.56</v>
      </c>
      <c r="F35868" s="1">
        <f t="shared" si="2802"/>
        <v>0</v>
      </c>
      <c r="G35868" s="1">
        <f>ANALOG05[[#This Row],[Max25]]-ANALOG05[[#This Row],[Min25]]</f>
        <v>3</v>
      </c>
      <c r="H35868" s="1">
        <f t="shared" si="2803"/>
        <v>2.9615384615384617</v>
      </c>
      <c r="I35868" s="1">
        <f t="shared" si="2804"/>
        <v>2.9615384615384617</v>
      </c>
    </row>
    <row r="35869" spans="1:9" x14ac:dyDescent="0.3">
      <c r="A35869">
        <v>524</v>
      </c>
      <c r="B35869">
        <v>523</v>
      </c>
      <c r="C35869">
        <f>ANALOG05[[#This Row],[Column1]]-ANALOG05[[#This Row],[Column2]]</f>
        <v>1</v>
      </c>
      <c r="D35869">
        <f t="shared" si="2800"/>
        <v>3</v>
      </c>
      <c r="E35869">
        <f t="shared" si="2801"/>
        <v>1.56</v>
      </c>
      <c r="F35869" s="1">
        <f t="shared" si="2802"/>
        <v>0</v>
      </c>
      <c r="G35869" s="1">
        <f>ANALOG05[[#This Row],[Max25]]-ANALOG05[[#This Row],[Min25]]</f>
        <v>3</v>
      </c>
      <c r="H35869" s="1">
        <f t="shared" si="2803"/>
        <v>2.9615384615384617</v>
      </c>
      <c r="I35869" s="1">
        <f t="shared" si="2804"/>
        <v>2.9615384615384617</v>
      </c>
    </row>
    <row r="35870" spans="1:9" x14ac:dyDescent="0.3">
      <c r="A35870">
        <v>525</v>
      </c>
      <c r="B35870">
        <v>522</v>
      </c>
      <c r="C35870">
        <f>ANALOG05[[#This Row],[Column1]]-ANALOG05[[#This Row],[Column2]]</f>
        <v>3</v>
      </c>
      <c r="D35870">
        <f t="shared" si="2800"/>
        <v>3</v>
      </c>
      <c r="E35870">
        <f t="shared" si="2801"/>
        <v>1.52</v>
      </c>
      <c r="F35870" s="1">
        <f t="shared" si="2802"/>
        <v>0</v>
      </c>
      <c r="G35870" s="1">
        <f>ANALOG05[[#This Row],[Max25]]-ANALOG05[[#This Row],[Min25]]</f>
        <v>3</v>
      </c>
      <c r="H35870" s="1">
        <f t="shared" si="2803"/>
        <v>2.9615384615384617</v>
      </c>
      <c r="I35870" s="1">
        <f t="shared" si="2804"/>
        <v>2.9615384615384617</v>
      </c>
    </row>
    <row r="35871" spans="1:9" x14ac:dyDescent="0.3">
      <c r="A35871">
        <v>524</v>
      </c>
      <c r="B35871">
        <v>523</v>
      </c>
      <c r="C35871">
        <f>ANALOG05[[#This Row],[Column1]]-ANALOG05[[#This Row],[Column2]]</f>
        <v>1</v>
      </c>
      <c r="D35871">
        <f t="shared" si="2800"/>
        <v>3</v>
      </c>
      <c r="E35871">
        <f t="shared" si="2801"/>
        <v>1.44</v>
      </c>
      <c r="F35871" s="1">
        <f t="shared" si="2802"/>
        <v>0</v>
      </c>
      <c r="G35871" s="1">
        <f>ANALOG05[[#This Row],[Max25]]-ANALOG05[[#This Row],[Min25]]</f>
        <v>3</v>
      </c>
      <c r="H35871" s="1">
        <f t="shared" si="2803"/>
        <v>2.9615384615384617</v>
      </c>
      <c r="I35871" s="1">
        <f t="shared" si="2804"/>
        <v>2.9615384615384617</v>
      </c>
    </row>
    <row r="35872" spans="1:9" x14ac:dyDescent="0.3">
      <c r="A35872">
        <v>525</v>
      </c>
      <c r="B35872">
        <v>524</v>
      </c>
      <c r="C35872">
        <f>ANALOG05[[#This Row],[Column1]]-ANALOG05[[#This Row],[Column2]]</f>
        <v>1</v>
      </c>
      <c r="D35872">
        <f t="shared" si="2800"/>
        <v>3</v>
      </c>
      <c r="E35872">
        <f t="shared" si="2801"/>
        <v>1.48</v>
      </c>
      <c r="F35872" s="1">
        <f t="shared" si="2802"/>
        <v>0</v>
      </c>
      <c r="G35872" s="1">
        <f>ANALOG05[[#This Row],[Max25]]-ANALOG05[[#This Row],[Min25]]</f>
        <v>3</v>
      </c>
      <c r="H35872" s="1">
        <f t="shared" si="2803"/>
        <v>2.9615384615384617</v>
      </c>
      <c r="I35872" s="1">
        <f t="shared" si="2804"/>
        <v>2.9615384615384617</v>
      </c>
    </row>
    <row r="35873" spans="1:9" x14ac:dyDescent="0.3">
      <c r="A35873">
        <v>524</v>
      </c>
      <c r="B35873">
        <v>522</v>
      </c>
      <c r="C35873">
        <f>ANALOG05[[#This Row],[Column1]]-ANALOG05[[#This Row],[Column2]]</f>
        <v>2</v>
      </c>
      <c r="D35873">
        <f t="shared" si="2800"/>
        <v>3</v>
      </c>
      <c r="E35873">
        <f t="shared" si="2801"/>
        <v>1.52</v>
      </c>
      <c r="F35873" s="1">
        <f t="shared" si="2802"/>
        <v>0</v>
      </c>
      <c r="G35873" s="1">
        <f>ANALOG05[[#This Row],[Max25]]-ANALOG05[[#This Row],[Min25]]</f>
        <v>3</v>
      </c>
      <c r="H35873" s="1">
        <f t="shared" si="2803"/>
        <v>2.9615384615384617</v>
      </c>
      <c r="I35873" s="1">
        <f t="shared" si="2804"/>
        <v>3</v>
      </c>
    </row>
    <row r="35874" spans="1:9" x14ac:dyDescent="0.3">
      <c r="A35874">
        <v>525</v>
      </c>
      <c r="B35874">
        <v>523</v>
      </c>
      <c r="C35874">
        <f>ANALOG05[[#This Row],[Column1]]-ANALOG05[[#This Row],[Column2]]</f>
        <v>2</v>
      </c>
      <c r="D35874">
        <f t="shared" si="2800"/>
        <v>3</v>
      </c>
      <c r="E35874">
        <f t="shared" si="2801"/>
        <v>1.52</v>
      </c>
      <c r="F35874" s="1">
        <f t="shared" si="2802"/>
        <v>0</v>
      </c>
      <c r="G35874" s="1">
        <f>ANALOG05[[#This Row],[Max25]]-ANALOG05[[#This Row],[Min25]]</f>
        <v>3</v>
      </c>
      <c r="H35874" s="1">
        <f t="shared" si="2803"/>
        <v>2.9615384615384617</v>
      </c>
      <c r="I35874" s="1">
        <f t="shared" si="2804"/>
        <v>3.0384615384615383</v>
      </c>
    </row>
    <row r="35875" spans="1:9" x14ac:dyDescent="0.3">
      <c r="A35875">
        <v>525</v>
      </c>
      <c r="B35875">
        <v>524</v>
      </c>
      <c r="C35875">
        <f>ANALOG05[[#This Row],[Column1]]-ANALOG05[[#This Row],[Column2]]</f>
        <v>1</v>
      </c>
      <c r="D35875">
        <f t="shared" si="2800"/>
        <v>3</v>
      </c>
      <c r="E35875">
        <f t="shared" si="2801"/>
        <v>1.48</v>
      </c>
      <c r="F35875" s="1">
        <f t="shared" si="2802"/>
        <v>0</v>
      </c>
      <c r="G35875" s="1">
        <f>ANALOG05[[#This Row],[Max25]]-ANALOG05[[#This Row],[Min25]]</f>
        <v>3</v>
      </c>
      <c r="H35875" s="1">
        <f t="shared" si="2803"/>
        <v>2.9615384615384617</v>
      </c>
      <c r="I35875" s="1">
        <f t="shared" si="2804"/>
        <v>3.0769230769230771</v>
      </c>
    </row>
    <row r="35876" spans="1:9" x14ac:dyDescent="0.3">
      <c r="A35876">
        <v>524</v>
      </c>
      <c r="B35876">
        <v>522</v>
      </c>
      <c r="C35876">
        <f>ANALOG05[[#This Row],[Column1]]-ANALOG05[[#This Row],[Column2]]</f>
        <v>2</v>
      </c>
      <c r="D35876">
        <f t="shared" si="2800"/>
        <v>3</v>
      </c>
      <c r="E35876">
        <f t="shared" si="2801"/>
        <v>1.52</v>
      </c>
      <c r="F35876" s="1">
        <f t="shared" si="2802"/>
        <v>0</v>
      </c>
      <c r="G35876" s="1">
        <f>ANALOG05[[#This Row],[Max25]]-ANALOG05[[#This Row],[Min25]]</f>
        <v>3</v>
      </c>
      <c r="H35876" s="1">
        <f t="shared" si="2803"/>
        <v>2.9615384615384617</v>
      </c>
      <c r="I35876" s="1">
        <f t="shared" si="2804"/>
        <v>3.1153846153846154</v>
      </c>
    </row>
    <row r="35877" spans="1:9" x14ac:dyDescent="0.3">
      <c r="A35877">
        <v>525</v>
      </c>
      <c r="B35877">
        <v>523</v>
      </c>
      <c r="C35877">
        <f>ANALOG05[[#This Row],[Column1]]-ANALOG05[[#This Row],[Column2]]</f>
        <v>2</v>
      </c>
      <c r="D35877">
        <f t="shared" si="2800"/>
        <v>3</v>
      </c>
      <c r="E35877">
        <f t="shared" si="2801"/>
        <v>1.48</v>
      </c>
      <c r="F35877" s="1">
        <f t="shared" si="2802"/>
        <v>0</v>
      </c>
      <c r="G35877" s="1">
        <f>ANALOG05[[#This Row],[Max25]]-ANALOG05[[#This Row],[Min25]]</f>
        <v>3</v>
      </c>
      <c r="H35877" s="1">
        <f t="shared" si="2803"/>
        <v>2.9615384615384617</v>
      </c>
      <c r="I35877" s="1">
        <f t="shared" si="2804"/>
        <v>3.1538461538461537</v>
      </c>
    </row>
    <row r="35878" spans="1:9" x14ac:dyDescent="0.3">
      <c r="A35878">
        <v>525</v>
      </c>
      <c r="B35878">
        <v>522</v>
      </c>
      <c r="C35878">
        <f>ANALOG05[[#This Row],[Column1]]-ANALOG05[[#This Row],[Column2]]</f>
        <v>3</v>
      </c>
      <c r="D35878">
        <f t="shared" si="2800"/>
        <v>3</v>
      </c>
      <c r="E35878">
        <f t="shared" si="2801"/>
        <v>1.48</v>
      </c>
      <c r="F35878" s="1">
        <f t="shared" si="2802"/>
        <v>0</v>
      </c>
      <c r="G35878" s="1">
        <f>ANALOG05[[#This Row],[Max25]]-ANALOG05[[#This Row],[Min25]]</f>
        <v>3</v>
      </c>
      <c r="H35878" s="1">
        <f t="shared" si="2803"/>
        <v>2.9615384615384617</v>
      </c>
      <c r="I35878" s="1">
        <f t="shared" si="2804"/>
        <v>3.1923076923076925</v>
      </c>
    </row>
    <row r="35879" spans="1:9" x14ac:dyDescent="0.3">
      <c r="A35879">
        <v>524</v>
      </c>
      <c r="B35879">
        <v>523</v>
      </c>
      <c r="C35879">
        <f>ANALOG05[[#This Row],[Column1]]-ANALOG05[[#This Row],[Column2]]</f>
        <v>1</v>
      </c>
      <c r="D35879">
        <f t="shared" si="2800"/>
        <v>3</v>
      </c>
      <c r="E35879">
        <f t="shared" si="2801"/>
        <v>1.44</v>
      </c>
      <c r="F35879" s="1">
        <f t="shared" si="2802"/>
        <v>0</v>
      </c>
      <c r="G35879" s="1">
        <f>ANALOG05[[#This Row],[Max25]]-ANALOG05[[#This Row],[Min25]]</f>
        <v>3</v>
      </c>
      <c r="H35879" s="1">
        <f t="shared" si="2803"/>
        <v>2.9615384615384617</v>
      </c>
      <c r="I35879" s="1">
        <f t="shared" si="2804"/>
        <v>3.2307692307692308</v>
      </c>
    </row>
    <row r="35880" spans="1:9" x14ac:dyDescent="0.3">
      <c r="A35880">
        <v>525</v>
      </c>
      <c r="B35880">
        <v>523</v>
      </c>
      <c r="C35880">
        <f>ANALOG05[[#This Row],[Column1]]-ANALOG05[[#This Row],[Column2]]</f>
        <v>2</v>
      </c>
      <c r="D35880">
        <f t="shared" si="2800"/>
        <v>3</v>
      </c>
      <c r="E35880">
        <f t="shared" si="2801"/>
        <v>1.48</v>
      </c>
      <c r="F35880" s="1">
        <f t="shared" si="2802"/>
        <v>0</v>
      </c>
      <c r="G35880" s="1">
        <f>ANALOG05[[#This Row],[Max25]]-ANALOG05[[#This Row],[Min25]]</f>
        <v>3</v>
      </c>
      <c r="H35880" s="1">
        <f t="shared" si="2803"/>
        <v>2.9615384615384617</v>
      </c>
      <c r="I35880" s="1">
        <f t="shared" si="2804"/>
        <v>3.2692307692307692</v>
      </c>
    </row>
    <row r="35881" spans="1:9" x14ac:dyDescent="0.3">
      <c r="A35881">
        <v>525</v>
      </c>
      <c r="B35881">
        <v>523</v>
      </c>
      <c r="C35881">
        <f>ANALOG05[[#This Row],[Column1]]-ANALOG05[[#This Row],[Column2]]</f>
        <v>2</v>
      </c>
      <c r="D35881">
        <f t="shared" si="2800"/>
        <v>3</v>
      </c>
      <c r="E35881">
        <f t="shared" si="2801"/>
        <v>1.48</v>
      </c>
      <c r="F35881" s="1">
        <f t="shared" si="2802"/>
        <v>0</v>
      </c>
      <c r="G35881" s="1">
        <f>ANALOG05[[#This Row],[Max25]]-ANALOG05[[#This Row],[Min25]]</f>
        <v>3</v>
      </c>
      <c r="H35881" s="1">
        <f t="shared" si="2803"/>
        <v>2.9615384615384617</v>
      </c>
      <c r="I35881" s="1">
        <f t="shared" si="2804"/>
        <v>3.3076923076923075</v>
      </c>
    </row>
    <row r="35882" spans="1:9" x14ac:dyDescent="0.3">
      <c r="A35882">
        <v>524</v>
      </c>
      <c r="B35882">
        <v>522</v>
      </c>
      <c r="C35882">
        <f>ANALOG05[[#This Row],[Column1]]-ANALOG05[[#This Row],[Column2]]</f>
        <v>2</v>
      </c>
      <c r="D35882">
        <f t="shared" si="2800"/>
        <v>3</v>
      </c>
      <c r="E35882">
        <f t="shared" si="2801"/>
        <v>1.48</v>
      </c>
      <c r="F35882" s="1">
        <f t="shared" si="2802"/>
        <v>0</v>
      </c>
      <c r="G35882" s="1">
        <f>ANALOG05[[#This Row],[Max25]]-ANALOG05[[#This Row],[Min25]]</f>
        <v>3</v>
      </c>
      <c r="H35882" s="1">
        <f t="shared" si="2803"/>
        <v>2.9615384615384617</v>
      </c>
      <c r="I35882" s="1">
        <f t="shared" si="2804"/>
        <v>3.3461538461538463</v>
      </c>
    </row>
    <row r="35883" spans="1:9" x14ac:dyDescent="0.3">
      <c r="A35883">
        <v>524</v>
      </c>
      <c r="B35883">
        <v>523</v>
      </c>
      <c r="C35883">
        <f>ANALOG05[[#This Row],[Column1]]-ANALOG05[[#This Row],[Column2]]</f>
        <v>1</v>
      </c>
      <c r="D35883">
        <f t="shared" si="2800"/>
        <v>3</v>
      </c>
      <c r="E35883">
        <f t="shared" si="2801"/>
        <v>1.48</v>
      </c>
      <c r="F35883" s="1">
        <f t="shared" si="2802"/>
        <v>0</v>
      </c>
      <c r="G35883" s="1">
        <f>ANALOG05[[#This Row],[Max25]]-ANALOG05[[#This Row],[Min25]]</f>
        <v>3</v>
      </c>
      <c r="H35883" s="1">
        <f t="shared" si="2803"/>
        <v>2.9615384615384617</v>
      </c>
      <c r="I35883" s="1">
        <f t="shared" si="2804"/>
        <v>3.3846153846153846</v>
      </c>
    </row>
    <row r="35884" spans="1:9" x14ac:dyDescent="0.3">
      <c r="A35884">
        <v>524</v>
      </c>
      <c r="B35884">
        <v>522</v>
      </c>
      <c r="C35884">
        <f>ANALOG05[[#This Row],[Column1]]-ANALOG05[[#This Row],[Column2]]</f>
        <v>2</v>
      </c>
      <c r="D35884">
        <f t="shared" si="2800"/>
        <v>3</v>
      </c>
      <c r="E35884">
        <f t="shared" si="2801"/>
        <v>1.52</v>
      </c>
      <c r="F35884" s="1">
        <f t="shared" si="2802"/>
        <v>0</v>
      </c>
      <c r="G35884" s="1">
        <f>ANALOG05[[#This Row],[Max25]]-ANALOG05[[#This Row],[Min25]]</f>
        <v>3</v>
      </c>
      <c r="H35884" s="1">
        <f t="shared" si="2803"/>
        <v>2.9615384615384617</v>
      </c>
      <c r="I35884" s="1">
        <f t="shared" si="2804"/>
        <v>3.4230769230769229</v>
      </c>
    </row>
    <row r="35885" spans="1:9" x14ac:dyDescent="0.3">
      <c r="A35885">
        <v>525</v>
      </c>
      <c r="B35885">
        <v>524</v>
      </c>
      <c r="C35885">
        <f>ANALOG05[[#This Row],[Column1]]-ANALOG05[[#This Row],[Column2]]</f>
        <v>1</v>
      </c>
      <c r="D35885">
        <f t="shared" si="2800"/>
        <v>3</v>
      </c>
      <c r="E35885">
        <f t="shared" si="2801"/>
        <v>1.44</v>
      </c>
      <c r="F35885" s="1">
        <f t="shared" si="2802"/>
        <v>0</v>
      </c>
      <c r="G35885" s="1">
        <f>ANALOG05[[#This Row],[Max25]]-ANALOG05[[#This Row],[Min25]]</f>
        <v>3</v>
      </c>
      <c r="H35885" s="1">
        <f t="shared" si="2803"/>
        <v>2.9615384615384617</v>
      </c>
      <c r="I35885" s="1">
        <f t="shared" si="2804"/>
        <v>3.4615384615384617</v>
      </c>
    </row>
    <row r="35886" spans="1:9" x14ac:dyDescent="0.3">
      <c r="A35886">
        <v>523</v>
      </c>
      <c r="B35886">
        <v>522</v>
      </c>
      <c r="C35886">
        <f>ANALOG05[[#This Row],[Column1]]-ANALOG05[[#This Row],[Column2]]</f>
        <v>1</v>
      </c>
      <c r="D35886">
        <f t="shared" si="2800"/>
        <v>3</v>
      </c>
      <c r="E35886">
        <f t="shared" si="2801"/>
        <v>1.48</v>
      </c>
      <c r="F35886" s="1">
        <f t="shared" si="2802"/>
        <v>0</v>
      </c>
      <c r="G35886" s="1">
        <f>ANALOG05[[#This Row],[Max25]]-ANALOG05[[#This Row],[Min25]]</f>
        <v>3</v>
      </c>
      <c r="H35886" s="1">
        <f t="shared" si="2803"/>
        <v>2.9615384615384617</v>
      </c>
      <c r="I35886" s="1">
        <f t="shared" si="2804"/>
        <v>3.5</v>
      </c>
    </row>
    <row r="35887" spans="1:9" x14ac:dyDescent="0.3">
      <c r="A35887">
        <v>524</v>
      </c>
      <c r="B35887">
        <v>524</v>
      </c>
      <c r="C35887">
        <f>ANALOG05[[#This Row],[Column1]]-ANALOG05[[#This Row],[Column2]]</f>
        <v>0</v>
      </c>
      <c r="D35887">
        <f t="shared" si="2800"/>
        <v>3</v>
      </c>
      <c r="E35887">
        <f t="shared" si="2801"/>
        <v>1.52</v>
      </c>
      <c r="F35887" s="1">
        <f t="shared" si="2802"/>
        <v>0</v>
      </c>
      <c r="G35887" s="1">
        <f>ANALOG05[[#This Row],[Max25]]-ANALOG05[[#This Row],[Min25]]</f>
        <v>3</v>
      </c>
      <c r="H35887" s="1">
        <f t="shared" si="2803"/>
        <v>2.9615384615384617</v>
      </c>
      <c r="I35887" s="1">
        <f t="shared" si="2804"/>
        <v>3.5384615384615383</v>
      </c>
    </row>
    <row r="35888" spans="1:9" x14ac:dyDescent="0.3">
      <c r="A35888">
        <v>525</v>
      </c>
      <c r="B35888">
        <v>522</v>
      </c>
      <c r="C35888">
        <f>ANALOG05[[#This Row],[Column1]]-ANALOG05[[#This Row],[Column2]]</f>
        <v>3</v>
      </c>
      <c r="D35888">
        <f t="shared" si="2800"/>
        <v>3</v>
      </c>
      <c r="E35888">
        <f t="shared" si="2801"/>
        <v>1.56</v>
      </c>
      <c r="F35888" s="1">
        <f t="shared" si="2802"/>
        <v>0</v>
      </c>
      <c r="G35888" s="1">
        <f>ANALOG05[[#This Row],[Max25]]-ANALOG05[[#This Row],[Min25]]</f>
        <v>3</v>
      </c>
      <c r="H35888" s="1">
        <f t="shared" si="2803"/>
        <v>2.9615384615384617</v>
      </c>
      <c r="I35888" s="1">
        <f t="shared" si="2804"/>
        <v>3.5769230769230771</v>
      </c>
    </row>
    <row r="35889" spans="1:9" x14ac:dyDescent="0.3">
      <c r="A35889">
        <v>524</v>
      </c>
      <c r="B35889">
        <v>524</v>
      </c>
      <c r="C35889">
        <f>ANALOG05[[#This Row],[Column1]]-ANALOG05[[#This Row],[Column2]]</f>
        <v>0</v>
      </c>
      <c r="D35889">
        <f t="shared" si="2800"/>
        <v>2</v>
      </c>
      <c r="E35889">
        <f t="shared" si="2801"/>
        <v>1.56</v>
      </c>
      <c r="F35889" s="1">
        <f t="shared" si="2802"/>
        <v>0</v>
      </c>
      <c r="G35889" s="1">
        <f>ANALOG05[[#This Row],[Max25]]-ANALOG05[[#This Row],[Min25]]</f>
        <v>2</v>
      </c>
      <c r="H35889" s="1">
        <f t="shared" si="2803"/>
        <v>2.9615384615384617</v>
      </c>
      <c r="I35889" s="1">
        <f t="shared" si="2804"/>
        <v>3.6153846153846154</v>
      </c>
    </row>
    <row r="35890" spans="1:9" x14ac:dyDescent="0.3">
      <c r="A35890">
        <v>524</v>
      </c>
      <c r="B35890">
        <v>523</v>
      </c>
      <c r="C35890">
        <f>ANALOG05[[#This Row],[Column1]]-ANALOG05[[#This Row],[Column2]]</f>
        <v>1</v>
      </c>
      <c r="D35890">
        <f t="shared" si="2800"/>
        <v>3</v>
      </c>
      <c r="E35890">
        <f t="shared" si="2801"/>
        <v>1.64</v>
      </c>
      <c r="F35890" s="1">
        <f t="shared" si="2802"/>
        <v>0</v>
      </c>
      <c r="G35890" s="1">
        <f>ANALOG05[[#This Row],[Max25]]-ANALOG05[[#This Row],[Min25]]</f>
        <v>3</v>
      </c>
      <c r="H35890" s="1">
        <f t="shared" si="2803"/>
        <v>3</v>
      </c>
      <c r="I35890" s="1">
        <f t="shared" si="2804"/>
        <v>3.6923076923076925</v>
      </c>
    </row>
    <row r="35891" spans="1:9" x14ac:dyDescent="0.3">
      <c r="A35891">
        <v>524</v>
      </c>
      <c r="B35891">
        <v>522</v>
      </c>
      <c r="C35891">
        <f>ANALOG05[[#This Row],[Column1]]-ANALOG05[[#This Row],[Column2]]</f>
        <v>2</v>
      </c>
      <c r="D35891">
        <f t="shared" si="2800"/>
        <v>3</v>
      </c>
      <c r="E35891">
        <f t="shared" si="2801"/>
        <v>1.68</v>
      </c>
      <c r="F35891" s="1">
        <f t="shared" si="2802"/>
        <v>0</v>
      </c>
      <c r="G35891" s="1">
        <f>ANALOG05[[#This Row],[Max25]]-ANALOG05[[#This Row],[Min25]]</f>
        <v>3</v>
      </c>
      <c r="H35891" s="1">
        <f t="shared" si="2803"/>
        <v>3</v>
      </c>
      <c r="I35891" s="1">
        <f t="shared" si="2804"/>
        <v>3.7307692307692308</v>
      </c>
    </row>
    <row r="35892" spans="1:9" x14ac:dyDescent="0.3">
      <c r="A35892">
        <v>525</v>
      </c>
      <c r="B35892">
        <v>524</v>
      </c>
      <c r="C35892">
        <f>ANALOG05[[#This Row],[Column1]]-ANALOG05[[#This Row],[Column2]]</f>
        <v>1</v>
      </c>
      <c r="D35892">
        <f t="shared" si="2800"/>
        <v>3</v>
      </c>
      <c r="E35892">
        <f t="shared" si="2801"/>
        <v>1.68</v>
      </c>
      <c r="F35892" s="1">
        <f t="shared" si="2802"/>
        <v>0</v>
      </c>
      <c r="G35892" s="1">
        <f>ANALOG05[[#This Row],[Max25]]-ANALOG05[[#This Row],[Min25]]</f>
        <v>3</v>
      </c>
      <c r="H35892" s="1">
        <f t="shared" si="2803"/>
        <v>3</v>
      </c>
      <c r="I35892" s="1">
        <f t="shared" si="2804"/>
        <v>3.7692307692307692</v>
      </c>
    </row>
    <row r="35893" spans="1:9" x14ac:dyDescent="0.3">
      <c r="A35893">
        <v>525</v>
      </c>
      <c r="B35893">
        <v>523</v>
      </c>
      <c r="C35893">
        <f>ANALOG05[[#This Row],[Column1]]-ANALOG05[[#This Row],[Column2]]</f>
        <v>2</v>
      </c>
      <c r="D35893">
        <f t="shared" si="2800"/>
        <v>3</v>
      </c>
      <c r="E35893">
        <f t="shared" si="2801"/>
        <v>1.76</v>
      </c>
      <c r="F35893" s="1">
        <f t="shared" si="2802"/>
        <v>0</v>
      </c>
      <c r="G35893" s="1">
        <f>ANALOG05[[#This Row],[Max25]]-ANALOG05[[#This Row],[Min25]]</f>
        <v>3</v>
      </c>
      <c r="H35893" s="1">
        <f t="shared" si="2803"/>
        <v>3</v>
      </c>
      <c r="I35893" s="1">
        <f t="shared" si="2804"/>
        <v>3.8076923076923075</v>
      </c>
    </row>
    <row r="35894" spans="1:9" x14ac:dyDescent="0.3">
      <c r="A35894">
        <v>523</v>
      </c>
      <c r="B35894">
        <v>523</v>
      </c>
      <c r="C35894">
        <f>ANALOG05[[#This Row],[Column1]]-ANALOG05[[#This Row],[Column2]]</f>
        <v>0</v>
      </c>
      <c r="D35894">
        <f t="shared" si="2800"/>
        <v>3</v>
      </c>
      <c r="E35894">
        <f t="shared" si="2801"/>
        <v>1.76</v>
      </c>
      <c r="F35894" s="1">
        <f t="shared" si="2802"/>
        <v>0</v>
      </c>
      <c r="G35894" s="1">
        <f>ANALOG05[[#This Row],[Max25]]-ANALOG05[[#This Row],[Min25]]</f>
        <v>3</v>
      </c>
      <c r="H35894" s="1">
        <f t="shared" si="2803"/>
        <v>3</v>
      </c>
      <c r="I35894" s="1">
        <f t="shared" si="2804"/>
        <v>3.8461538461538463</v>
      </c>
    </row>
    <row r="35895" spans="1:9" x14ac:dyDescent="0.3">
      <c r="A35895">
        <v>524</v>
      </c>
      <c r="B35895">
        <v>523</v>
      </c>
      <c r="C35895">
        <f>ANALOG05[[#This Row],[Column1]]-ANALOG05[[#This Row],[Column2]]</f>
        <v>1</v>
      </c>
      <c r="D35895">
        <f t="shared" si="2800"/>
        <v>3</v>
      </c>
      <c r="E35895">
        <f t="shared" si="2801"/>
        <v>1.8</v>
      </c>
      <c r="F35895" s="1">
        <f t="shared" si="2802"/>
        <v>0</v>
      </c>
      <c r="G35895" s="1">
        <f>ANALOG05[[#This Row],[Max25]]-ANALOG05[[#This Row],[Min25]]</f>
        <v>3</v>
      </c>
      <c r="H35895" s="1">
        <f t="shared" si="2803"/>
        <v>3</v>
      </c>
      <c r="I35895" s="1">
        <f t="shared" si="2804"/>
        <v>3.8846153846153846</v>
      </c>
    </row>
    <row r="35896" spans="1:9" x14ac:dyDescent="0.3">
      <c r="A35896">
        <v>525</v>
      </c>
      <c r="B35896">
        <v>523</v>
      </c>
      <c r="C35896">
        <f>ANALOG05[[#This Row],[Column1]]-ANALOG05[[#This Row],[Column2]]</f>
        <v>2</v>
      </c>
      <c r="D35896">
        <f t="shared" si="2800"/>
        <v>3</v>
      </c>
      <c r="E35896">
        <f t="shared" si="2801"/>
        <v>1.8</v>
      </c>
      <c r="F35896" s="1">
        <f t="shared" si="2802"/>
        <v>0</v>
      </c>
      <c r="G35896" s="1">
        <f>ANALOG05[[#This Row],[Max25]]-ANALOG05[[#This Row],[Min25]]</f>
        <v>3</v>
      </c>
      <c r="H35896" s="1">
        <f t="shared" si="2803"/>
        <v>3</v>
      </c>
      <c r="I35896" s="1">
        <f t="shared" si="2804"/>
        <v>3.9230769230769229</v>
      </c>
    </row>
    <row r="35897" spans="1:9" x14ac:dyDescent="0.3">
      <c r="A35897">
        <v>525</v>
      </c>
      <c r="B35897">
        <v>523</v>
      </c>
      <c r="C35897">
        <f>ANALOG05[[#This Row],[Column1]]-ANALOG05[[#This Row],[Column2]]</f>
        <v>2</v>
      </c>
      <c r="D35897">
        <f t="shared" si="2800"/>
        <v>3</v>
      </c>
      <c r="E35897">
        <f t="shared" si="2801"/>
        <v>1.8</v>
      </c>
      <c r="F35897" s="1">
        <f t="shared" si="2802"/>
        <v>0</v>
      </c>
      <c r="G35897" s="1">
        <f>ANALOG05[[#This Row],[Max25]]-ANALOG05[[#This Row],[Min25]]</f>
        <v>3</v>
      </c>
      <c r="H35897" s="1">
        <f t="shared" si="2803"/>
        <v>3</v>
      </c>
      <c r="I35897" s="1">
        <f t="shared" si="2804"/>
        <v>3.9615384615384617</v>
      </c>
    </row>
    <row r="35898" spans="1:9" x14ac:dyDescent="0.3">
      <c r="A35898">
        <v>525</v>
      </c>
      <c r="B35898">
        <v>523</v>
      </c>
      <c r="C35898">
        <f>ANALOG05[[#This Row],[Column1]]-ANALOG05[[#This Row],[Column2]]</f>
        <v>2</v>
      </c>
      <c r="D35898">
        <f t="shared" si="2800"/>
        <v>3</v>
      </c>
      <c r="E35898">
        <f t="shared" si="2801"/>
        <v>1.68</v>
      </c>
      <c r="F35898" s="1">
        <f t="shared" si="2802"/>
        <v>-1</v>
      </c>
      <c r="G35898" s="1">
        <f>ANALOG05[[#This Row],[Max25]]-ANALOG05[[#This Row],[Min25]]</f>
        <v>4</v>
      </c>
      <c r="H35898" s="1">
        <f t="shared" si="2803"/>
        <v>3</v>
      </c>
      <c r="I35898" s="1">
        <f t="shared" si="2804"/>
        <v>3.9615384615384617</v>
      </c>
    </row>
    <row r="35899" spans="1:9" x14ac:dyDescent="0.3">
      <c r="A35899">
        <v>523</v>
      </c>
      <c r="B35899">
        <v>522</v>
      </c>
      <c r="C35899">
        <f>ANALOG05[[#This Row],[Column1]]-ANALOG05[[#This Row],[Column2]]</f>
        <v>1</v>
      </c>
      <c r="D35899">
        <f t="shared" si="2800"/>
        <v>3</v>
      </c>
      <c r="E35899">
        <f t="shared" si="2801"/>
        <v>1.68</v>
      </c>
      <c r="F35899" s="1">
        <f t="shared" si="2802"/>
        <v>-1</v>
      </c>
      <c r="G35899" s="1">
        <f>ANALOG05[[#This Row],[Max25]]-ANALOG05[[#This Row],[Min25]]</f>
        <v>4</v>
      </c>
      <c r="H35899" s="1">
        <f t="shared" si="2803"/>
        <v>3</v>
      </c>
      <c r="I35899" s="1">
        <f t="shared" si="2804"/>
        <v>3.9230769230769229</v>
      </c>
    </row>
    <row r="35900" spans="1:9" x14ac:dyDescent="0.3">
      <c r="A35900">
        <v>525</v>
      </c>
      <c r="B35900">
        <v>523</v>
      </c>
      <c r="C35900">
        <f>ANALOG05[[#This Row],[Column1]]-ANALOG05[[#This Row],[Column2]]</f>
        <v>2</v>
      </c>
      <c r="D35900">
        <f t="shared" si="2800"/>
        <v>3</v>
      </c>
      <c r="E35900">
        <f t="shared" si="2801"/>
        <v>1.72</v>
      </c>
      <c r="F35900" s="1">
        <f t="shared" si="2802"/>
        <v>-1</v>
      </c>
      <c r="G35900" s="1">
        <f>ANALOG05[[#This Row],[Max25]]-ANALOG05[[#This Row],[Min25]]</f>
        <v>4</v>
      </c>
      <c r="H35900" s="1">
        <f t="shared" si="2803"/>
        <v>3</v>
      </c>
      <c r="I35900" s="1">
        <f t="shared" si="2804"/>
        <v>3.8846153846153846</v>
      </c>
    </row>
    <row r="35901" spans="1:9" x14ac:dyDescent="0.3">
      <c r="A35901">
        <v>524</v>
      </c>
      <c r="B35901">
        <v>523</v>
      </c>
      <c r="C35901">
        <f>ANALOG05[[#This Row],[Column1]]-ANALOG05[[#This Row],[Column2]]</f>
        <v>1</v>
      </c>
      <c r="D35901">
        <f t="shared" si="2800"/>
        <v>3</v>
      </c>
      <c r="E35901">
        <f t="shared" si="2801"/>
        <v>1.72</v>
      </c>
      <c r="F35901" s="1">
        <f t="shared" si="2802"/>
        <v>-1</v>
      </c>
      <c r="G35901" s="1">
        <f>ANALOG05[[#This Row],[Max25]]-ANALOG05[[#This Row],[Min25]]</f>
        <v>4</v>
      </c>
      <c r="H35901" s="1">
        <f t="shared" si="2803"/>
        <v>3</v>
      </c>
      <c r="I35901" s="1">
        <f t="shared" si="2804"/>
        <v>3.8461538461538463</v>
      </c>
    </row>
    <row r="35902" spans="1:9" x14ac:dyDescent="0.3">
      <c r="A35902">
        <v>525</v>
      </c>
      <c r="B35902">
        <v>523</v>
      </c>
      <c r="C35902">
        <f>ANALOG05[[#This Row],[Column1]]-ANALOG05[[#This Row],[Column2]]</f>
        <v>2</v>
      </c>
      <c r="D35902">
        <f t="shared" si="2800"/>
        <v>3</v>
      </c>
      <c r="E35902">
        <f t="shared" si="2801"/>
        <v>1.76</v>
      </c>
      <c r="F35902" s="1">
        <f t="shared" si="2802"/>
        <v>-1</v>
      </c>
      <c r="G35902" s="1">
        <f>ANALOG05[[#This Row],[Max25]]-ANALOG05[[#This Row],[Min25]]</f>
        <v>4</v>
      </c>
      <c r="H35902" s="1">
        <f t="shared" si="2803"/>
        <v>3</v>
      </c>
      <c r="I35902" s="1">
        <f t="shared" si="2804"/>
        <v>3.8076923076923075</v>
      </c>
    </row>
    <row r="35903" spans="1:9" x14ac:dyDescent="0.3">
      <c r="A35903">
        <v>525</v>
      </c>
      <c r="B35903">
        <v>523</v>
      </c>
      <c r="C35903">
        <f>ANALOG05[[#This Row],[Column1]]-ANALOG05[[#This Row],[Column2]]</f>
        <v>2</v>
      </c>
      <c r="D35903">
        <f t="shared" si="2800"/>
        <v>3</v>
      </c>
      <c r="E35903">
        <f t="shared" si="2801"/>
        <v>1.76</v>
      </c>
      <c r="F35903" s="1">
        <f t="shared" si="2802"/>
        <v>-1</v>
      </c>
      <c r="G35903" s="1">
        <f>ANALOG05[[#This Row],[Max25]]-ANALOG05[[#This Row],[Min25]]</f>
        <v>4</v>
      </c>
      <c r="H35903" s="1">
        <f t="shared" si="2803"/>
        <v>3</v>
      </c>
      <c r="I35903" s="1">
        <f t="shared" si="2804"/>
        <v>3.7692307692307692</v>
      </c>
    </row>
    <row r="35904" spans="1:9" x14ac:dyDescent="0.3">
      <c r="A35904">
        <v>524</v>
      </c>
      <c r="B35904">
        <v>522</v>
      </c>
      <c r="C35904">
        <f>ANALOG05[[#This Row],[Column1]]-ANALOG05[[#This Row],[Column2]]</f>
        <v>2</v>
      </c>
      <c r="D35904">
        <f t="shared" si="2800"/>
        <v>3</v>
      </c>
      <c r="E35904">
        <f t="shared" si="2801"/>
        <v>1.8</v>
      </c>
      <c r="F35904" s="1">
        <f t="shared" si="2802"/>
        <v>-1</v>
      </c>
      <c r="G35904" s="1">
        <f>ANALOG05[[#This Row],[Max25]]-ANALOG05[[#This Row],[Min25]]</f>
        <v>4</v>
      </c>
      <c r="H35904" s="1">
        <f t="shared" si="2803"/>
        <v>3</v>
      </c>
      <c r="I35904" s="1">
        <f t="shared" si="2804"/>
        <v>3.7307692307692308</v>
      </c>
    </row>
    <row r="35905" spans="1:9" x14ac:dyDescent="0.3">
      <c r="A35905">
        <v>525</v>
      </c>
      <c r="B35905">
        <v>523</v>
      </c>
      <c r="C35905">
        <f>ANALOG05[[#This Row],[Column1]]-ANALOG05[[#This Row],[Column2]]</f>
        <v>2</v>
      </c>
      <c r="D35905">
        <f t="shared" si="2800"/>
        <v>3</v>
      </c>
      <c r="E35905">
        <f t="shared" si="2801"/>
        <v>1.8</v>
      </c>
      <c r="F35905" s="1">
        <f t="shared" si="2802"/>
        <v>-1</v>
      </c>
      <c r="G35905" s="1">
        <f>ANALOG05[[#This Row],[Max25]]-ANALOG05[[#This Row],[Min25]]</f>
        <v>4</v>
      </c>
      <c r="H35905" s="1">
        <f t="shared" si="2803"/>
        <v>3</v>
      </c>
      <c r="I35905" s="1">
        <f t="shared" si="2804"/>
        <v>3.6923076923076925</v>
      </c>
    </row>
    <row r="35906" spans="1:9" x14ac:dyDescent="0.3">
      <c r="A35906">
        <v>525</v>
      </c>
      <c r="B35906">
        <v>523</v>
      </c>
      <c r="C35906">
        <f>ANALOG05[[#This Row],[Column1]]-ANALOG05[[#This Row],[Column2]]</f>
        <v>2</v>
      </c>
      <c r="D35906">
        <f t="shared" ref="D35906:D35969" si="2805">MAX(C35906:C35929)</f>
        <v>3</v>
      </c>
      <c r="E35906">
        <f t="shared" ref="E35906:E35969" si="2806">AVERAGE(C35906:C35930)</f>
        <v>1.76</v>
      </c>
      <c r="F35906" s="1">
        <f t="shared" ref="F35906:F35969" si="2807">MIN(C35906:C35930)</f>
        <v>-1</v>
      </c>
      <c r="G35906" s="1">
        <f>ANALOG05[[#This Row],[Max25]]-ANALOG05[[#This Row],[Min25]]</f>
        <v>4</v>
      </c>
      <c r="H35906" s="1">
        <f t="shared" ref="H35906:H35969" si="2808">AVERAGE(D35906:D35931)</f>
        <v>3</v>
      </c>
      <c r="I35906" s="1">
        <f t="shared" ref="I35906:I35969" si="2809">AVERAGE(G35906:G35931)</f>
        <v>3.6538461538461537</v>
      </c>
    </row>
    <row r="35907" spans="1:9" x14ac:dyDescent="0.3">
      <c r="A35907">
        <v>525</v>
      </c>
      <c r="B35907">
        <v>523</v>
      </c>
      <c r="C35907">
        <f>ANALOG05[[#This Row],[Column1]]-ANALOG05[[#This Row],[Column2]]</f>
        <v>2</v>
      </c>
      <c r="D35907">
        <f t="shared" si="2805"/>
        <v>3</v>
      </c>
      <c r="E35907">
        <f t="shared" si="2806"/>
        <v>1.76</v>
      </c>
      <c r="F35907" s="1">
        <f t="shared" si="2807"/>
        <v>-1</v>
      </c>
      <c r="G35907" s="1">
        <f>ANALOG05[[#This Row],[Max25]]-ANALOG05[[#This Row],[Min25]]</f>
        <v>4</v>
      </c>
      <c r="H35907" s="1">
        <f t="shared" si="2808"/>
        <v>3</v>
      </c>
      <c r="I35907" s="1">
        <f t="shared" si="2809"/>
        <v>3.6153846153846154</v>
      </c>
    </row>
    <row r="35908" spans="1:9" x14ac:dyDescent="0.3">
      <c r="A35908">
        <v>524</v>
      </c>
      <c r="B35908">
        <v>522</v>
      </c>
      <c r="C35908">
        <f>ANALOG05[[#This Row],[Column1]]-ANALOG05[[#This Row],[Column2]]</f>
        <v>2</v>
      </c>
      <c r="D35908">
        <f t="shared" si="2805"/>
        <v>3</v>
      </c>
      <c r="E35908">
        <f t="shared" si="2806"/>
        <v>1.76</v>
      </c>
      <c r="F35908" s="1">
        <f t="shared" si="2807"/>
        <v>-1</v>
      </c>
      <c r="G35908" s="1">
        <f>ANALOG05[[#This Row],[Max25]]-ANALOG05[[#This Row],[Min25]]</f>
        <v>4</v>
      </c>
      <c r="H35908" s="1">
        <f t="shared" si="2808"/>
        <v>3</v>
      </c>
      <c r="I35908" s="1">
        <f t="shared" si="2809"/>
        <v>3.5769230769230771</v>
      </c>
    </row>
    <row r="35909" spans="1:9" x14ac:dyDescent="0.3">
      <c r="A35909">
        <v>524</v>
      </c>
      <c r="B35909">
        <v>524</v>
      </c>
      <c r="C35909">
        <f>ANALOG05[[#This Row],[Column1]]-ANALOG05[[#This Row],[Column2]]</f>
        <v>0</v>
      </c>
      <c r="D35909">
        <f t="shared" si="2805"/>
        <v>3</v>
      </c>
      <c r="E35909">
        <f t="shared" si="2806"/>
        <v>1.76</v>
      </c>
      <c r="F35909" s="1">
        <f t="shared" si="2807"/>
        <v>-1</v>
      </c>
      <c r="G35909" s="1">
        <f>ANALOG05[[#This Row],[Max25]]-ANALOG05[[#This Row],[Min25]]</f>
        <v>4</v>
      </c>
      <c r="H35909" s="1">
        <f t="shared" si="2808"/>
        <v>3</v>
      </c>
      <c r="I35909" s="1">
        <f t="shared" si="2809"/>
        <v>3.5384615384615383</v>
      </c>
    </row>
    <row r="35910" spans="1:9" x14ac:dyDescent="0.3">
      <c r="A35910">
        <v>525</v>
      </c>
      <c r="B35910">
        <v>523</v>
      </c>
      <c r="C35910">
        <f>ANALOG05[[#This Row],[Column1]]-ANALOG05[[#This Row],[Column2]]</f>
        <v>2</v>
      </c>
      <c r="D35910">
        <f t="shared" si="2805"/>
        <v>3</v>
      </c>
      <c r="E35910">
        <f t="shared" si="2806"/>
        <v>1.84</v>
      </c>
      <c r="F35910" s="1">
        <f t="shared" si="2807"/>
        <v>-1</v>
      </c>
      <c r="G35910" s="1">
        <f>ANALOG05[[#This Row],[Max25]]-ANALOG05[[#This Row],[Min25]]</f>
        <v>4</v>
      </c>
      <c r="H35910" s="1">
        <f t="shared" si="2808"/>
        <v>3</v>
      </c>
      <c r="I35910" s="1">
        <f t="shared" si="2809"/>
        <v>3.5</v>
      </c>
    </row>
    <row r="35911" spans="1:9" x14ac:dyDescent="0.3">
      <c r="A35911">
        <v>525</v>
      </c>
      <c r="B35911">
        <v>523</v>
      </c>
      <c r="C35911">
        <f>ANALOG05[[#This Row],[Column1]]-ANALOG05[[#This Row],[Column2]]</f>
        <v>2</v>
      </c>
      <c r="D35911">
        <f t="shared" si="2805"/>
        <v>3</v>
      </c>
      <c r="E35911">
        <f t="shared" si="2806"/>
        <v>1.8</v>
      </c>
      <c r="F35911" s="1">
        <f t="shared" si="2807"/>
        <v>-1</v>
      </c>
      <c r="G35911" s="1">
        <f>ANALOG05[[#This Row],[Max25]]-ANALOG05[[#This Row],[Min25]]</f>
        <v>4</v>
      </c>
      <c r="H35911" s="1">
        <f t="shared" si="2808"/>
        <v>3</v>
      </c>
      <c r="I35911" s="1">
        <f t="shared" si="2809"/>
        <v>3.4615384615384617</v>
      </c>
    </row>
    <row r="35912" spans="1:9" x14ac:dyDescent="0.3">
      <c r="A35912">
        <v>524</v>
      </c>
      <c r="B35912">
        <v>523</v>
      </c>
      <c r="C35912">
        <f>ANALOG05[[#This Row],[Column1]]-ANALOG05[[#This Row],[Column2]]</f>
        <v>1</v>
      </c>
      <c r="D35912">
        <f t="shared" si="2805"/>
        <v>3</v>
      </c>
      <c r="E35912">
        <f t="shared" si="2806"/>
        <v>1.84</v>
      </c>
      <c r="F35912" s="1">
        <f t="shared" si="2807"/>
        <v>-1</v>
      </c>
      <c r="G35912" s="1">
        <f>ANALOG05[[#This Row],[Max25]]-ANALOG05[[#This Row],[Min25]]</f>
        <v>4</v>
      </c>
      <c r="H35912" s="1">
        <f t="shared" si="2808"/>
        <v>3</v>
      </c>
      <c r="I35912" s="1">
        <f t="shared" si="2809"/>
        <v>3.4230769230769229</v>
      </c>
    </row>
    <row r="35913" spans="1:9" x14ac:dyDescent="0.3">
      <c r="A35913">
        <v>525</v>
      </c>
      <c r="B35913">
        <v>522</v>
      </c>
      <c r="C35913">
        <f>ANALOG05[[#This Row],[Column1]]-ANALOG05[[#This Row],[Column2]]</f>
        <v>3</v>
      </c>
      <c r="D35913">
        <f t="shared" si="2805"/>
        <v>3</v>
      </c>
      <c r="E35913">
        <f t="shared" si="2806"/>
        <v>1.88</v>
      </c>
      <c r="F35913" s="1">
        <f t="shared" si="2807"/>
        <v>-1</v>
      </c>
      <c r="G35913" s="1">
        <f>ANALOG05[[#This Row],[Max25]]-ANALOG05[[#This Row],[Min25]]</f>
        <v>4</v>
      </c>
      <c r="H35913" s="1">
        <f t="shared" si="2808"/>
        <v>3</v>
      </c>
      <c r="I35913" s="1">
        <f t="shared" si="2809"/>
        <v>3.3846153846153846</v>
      </c>
    </row>
    <row r="35914" spans="1:9" x14ac:dyDescent="0.3">
      <c r="A35914">
        <v>524</v>
      </c>
      <c r="B35914">
        <v>522</v>
      </c>
      <c r="C35914">
        <f>ANALOG05[[#This Row],[Column1]]-ANALOG05[[#This Row],[Column2]]</f>
        <v>2</v>
      </c>
      <c r="D35914">
        <f t="shared" si="2805"/>
        <v>3</v>
      </c>
      <c r="E35914">
        <f t="shared" si="2806"/>
        <v>1.76</v>
      </c>
      <c r="F35914" s="1">
        <f t="shared" si="2807"/>
        <v>-1</v>
      </c>
      <c r="G35914" s="1">
        <f>ANALOG05[[#This Row],[Max25]]-ANALOG05[[#This Row],[Min25]]</f>
        <v>4</v>
      </c>
      <c r="H35914" s="1">
        <f t="shared" si="2808"/>
        <v>3</v>
      </c>
      <c r="I35914" s="1">
        <f t="shared" si="2809"/>
        <v>3.3461538461538463</v>
      </c>
    </row>
    <row r="35915" spans="1:9" x14ac:dyDescent="0.3">
      <c r="A35915">
        <v>524</v>
      </c>
      <c r="B35915">
        <v>522</v>
      </c>
      <c r="C35915">
        <f>ANALOG05[[#This Row],[Column1]]-ANALOG05[[#This Row],[Column2]]</f>
        <v>2</v>
      </c>
      <c r="D35915">
        <f t="shared" si="2805"/>
        <v>3</v>
      </c>
      <c r="E35915">
        <f t="shared" si="2806"/>
        <v>1.68</v>
      </c>
      <c r="F35915" s="1">
        <f t="shared" si="2807"/>
        <v>-1</v>
      </c>
      <c r="G35915" s="1">
        <f>ANALOG05[[#This Row],[Max25]]-ANALOG05[[#This Row],[Min25]]</f>
        <v>4</v>
      </c>
      <c r="H35915" s="1">
        <f t="shared" si="2808"/>
        <v>3</v>
      </c>
      <c r="I35915" s="1">
        <f t="shared" si="2809"/>
        <v>3.3076923076923075</v>
      </c>
    </row>
    <row r="35916" spans="1:9" x14ac:dyDescent="0.3">
      <c r="A35916">
        <v>525</v>
      </c>
      <c r="B35916">
        <v>523</v>
      </c>
      <c r="C35916">
        <f>ANALOG05[[#This Row],[Column1]]-ANALOG05[[#This Row],[Column2]]</f>
        <v>2</v>
      </c>
      <c r="D35916">
        <f t="shared" si="2805"/>
        <v>3</v>
      </c>
      <c r="E35916">
        <f t="shared" si="2806"/>
        <v>1.68</v>
      </c>
      <c r="F35916" s="1">
        <f t="shared" si="2807"/>
        <v>-1</v>
      </c>
      <c r="G35916" s="1">
        <f>ANALOG05[[#This Row],[Max25]]-ANALOG05[[#This Row],[Min25]]</f>
        <v>4</v>
      </c>
      <c r="H35916" s="1">
        <f t="shared" si="2808"/>
        <v>3</v>
      </c>
      <c r="I35916" s="1">
        <f t="shared" si="2809"/>
        <v>3.2692307692307692</v>
      </c>
    </row>
    <row r="35917" spans="1:9" x14ac:dyDescent="0.3">
      <c r="A35917">
        <v>525</v>
      </c>
      <c r="B35917">
        <v>522</v>
      </c>
      <c r="C35917">
        <f>ANALOG05[[#This Row],[Column1]]-ANALOG05[[#This Row],[Column2]]</f>
        <v>3</v>
      </c>
      <c r="D35917">
        <f t="shared" si="2805"/>
        <v>3</v>
      </c>
      <c r="E35917">
        <f t="shared" si="2806"/>
        <v>1.64</v>
      </c>
      <c r="F35917" s="1">
        <f t="shared" si="2807"/>
        <v>-1</v>
      </c>
      <c r="G35917" s="1">
        <f>ANALOG05[[#This Row],[Max25]]-ANALOG05[[#This Row],[Min25]]</f>
        <v>4</v>
      </c>
      <c r="H35917" s="1">
        <f t="shared" si="2808"/>
        <v>3</v>
      </c>
      <c r="I35917" s="1">
        <f t="shared" si="2809"/>
        <v>3.2307692307692308</v>
      </c>
    </row>
    <row r="35918" spans="1:9" x14ac:dyDescent="0.3">
      <c r="A35918">
        <v>525</v>
      </c>
      <c r="B35918">
        <v>523</v>
      </c>
      <c r="C35918">
        <f>ANALOG05[[#This Row],[Column1]]-ANALOG05[[#This Row],[Column2]]</f>
        <v>2</v>
      </c>
      <c r="D35918">
        <f t="shared" si="2805"/>
        <v>3</v>
      </c>
      <c r="E35918">
        <f t="shared" si="2806"/>
        <v>1.56</v>
      </c>
      <c r="F35918" s="1">
        <f t="shared" si="2807"/>
        <v>-1</v>
      </c>
      <c r="G35918" s="1">
        <f>ANALOG05[[#This Row],[Max25]]-ANALOG05[[#This Row],[Min25]]</f>
        <v>4</v>
      </c>
      <c r="H35918" s="1">
        <f t="shared" si="2808"/>
        <v>3</v>
      </c>
      <c r="I35918" s="1">
        <f t="shared" si="2809"/>
        <v>3.1923076923076925</v>
      </c>
    </row>
    <row r="35919" spans="1:9" x14ac:dyDescent="0.3">
      <c r="A35919">
        <v>524</v>
      </c>
      <c r="B35919">
        <v>523</v>
      </c>
      <c r="C35919">
        <f>ANALOG05[[#This Row],[Column1]]-ANALOG05[[#This Row],[Column2]]</f>
        <v>1</v>
      </c>
      <c r="D35919">
        <f t="shared" si="2805"/>
        <v>3</v>
      </c>
      <c r="E35919">
        <f t="shared" si="2806"/>
        <v>1.52</v>
      </c>
      <c r="F35919" s="1">
        <f t="shared" si="2807"/>
        <v>-1</v>
      </c>
      <c r="G35919" s="1">
        <f>ANALOG05[[#This Row],[Max25]]-ANALOG05[[#This Row],[Min25]]</f>
        <v>4</v>
      </c>
      <c r="H35919" s="1">
        <f t="shared" si="2808"/>
        <v>3</v>
      </c>
      <c r="I35919" s="1">
        <f t="shared" si="2809"/>
        <v>3.1538461538461537</v>
      </c>
    </row>
    <row r="35920" spans="1:9" x14ac:dyDescent="0.3">
      <c r="A35920">
        <v>524</v>
      </c>
      <c r="B35920">
        <v>523</v>
      </c>
      <c r="C35920">
        <f>ANALOG05[[#This Row],[Column1]]-ANALOG05[[#This Row],[Column2]]</f>
        <v>1</v>
      </c>
      <c r="D35920">
        <f t="shared" si="2805"/>
        <v>3</v>
      </c>
      <c r="E35920">
        <f t="shared" si="2806"/>
        <v>1.52</v>
      </c>
      <c r="F35920" s="1">
        <f t="shared" si="2807"/>
        <v>-1</v>
      </c>
      <c r="G35920" s="1">
        <f>ANALOG05[[#This Row],[Max25]]-ANALOG05[[#This Row],[Min25]]</f>
        <v>4</v>
      </c>
      <c r="H35920" s="1">
        <f t="shared" si="2808"/>
        <v>3</v>
      </c>
      <c r="I35920" s="1">
        <f t="shared" si="2809"/>
        <v>3.1153846153846154</v>
      </c>
    </row>
    <row r="35921" spans="1:9" x14ac:dyDescent="0.3">
      <c r="A35921">
        <v>525</v>
      </c>
      <c r="B35921">
        <v>523</v>
      </c>
      <c r="C35921">
        <f>ANALOG05[[#This Row],[Column1]]-ANALOG05[[#This Row],[Column2]]</f>
        <v>2</v>
      </c>
      <c r="D35921">
        <f t="shared" si="2805"/>
        <v>3</v>
      </c>
      <c r="E35921">
        <f t="shared" si="2806"/>
        <v>1.52</v>
      </c>
      <c r="F35921" s="1">
        <f t="shared" si="2807"/>
        <v>-1</v>
      </c>
      <c r="G35921" s="1">
        <f>ANALOG05[[#This Row],[Max25]]-ANALOG05[[#This Row],[Min25]]</f>
        <v>4</v>
      </c>
      <c r="H35921" s="1">
        <f t="shared" si="2808"/>
        <v>3</v>
      </c>
      <c r="I35921" s="1">
        <f t="shared" si="2809"/>
        <v>3.0769230769230771</v>
      </c>
    </row>
    <row r="35922" spans="1:9" x14ac:dyDescent="0.3">
      <c r="A35922">
        <v>523</v>
      </c>
      <c r="B35922">
        <v>524</v>
      </c>
      <c r="C35922">
        <f>ANALOG05[[#This Row],[Column1]]-ANALOG05[[#This Row],[Column2]]</f>
        <v>-1</v>
      </c>
      <c r="D35922">
        <f t="shared" si="2805"/>
        <v>3</v>
      </c>
      <c r="E35922">
        <f t="shared" si="2806"/>
        <v>1.52</v>
      </c>
      <c r="F35922" s="1">
        <f t="shared" si="2807"/>
        <v>-1</v>
      </c>
      <c r="G35922" s="1">
        <f>ANALOG05[[#This Row],[Max25]]-ANALOG05[[#This Row],[Min25]]</f>
        <v>4</v>
      </c>
      <c r="H35922" s="1">
        <f t="shared" si="2808"/>
        <v>3</v>
      </c>
      <c r="I35922" s="1">
        <f t="shared" si="2809"/>
        <v>3.0384615384615383</v>
      </c>
    </row>
    <row r="35923" spans="1:9" x14ac:dyDescent="0.3">
      <c r="A35923">
        <v>525</v>
      </c>
      <c r="B35923">
        <v>523</v>
      </c>
      <c r="C35923">
        <f>ANALOG05[[#This Row],[Column1]]-ANALOG05[[#This Row],[Column2]]</f>
        <v>2</v>
      </c>
      <c r="D35923">
        <f t="shared" si="2805"/>
        <v>3</v>
      </c>
      <c r="E35923">
        <f t="shared" si="2806"/>
        <v>1.64</v>
      </c>
      <c r="F35923" s="1">
        <f t="shared" si="2807"/>
        <v>0</v>
      </c>
      <c r="G35923" s="1">
        <f>ANALOG05[[#This Row],[Max25]]-ANALOG05[[#This Row],[Min25]]</f>
        <v>3</v>
      </c>
      <c r="H35923" s="1">
        <f t="shared" si="2808"/>
        <v>3</v>
      </c>
      <c r="I35923" s="1">
        <f t="shared" si="2809"/>
        <v>3</v>
      </c>
    </row>
    <row r="35924" spans="1:9" x14ac:dyDescent="0.3">
      <c r="A35924">
        <v>525</v>
      </c>
      <c r="B35924">
        <v>523</v>
      </c>
      <c r="C35924">
        <f>ANALOG05[[#This Row],[Column1]]-ANALOG05[[#This Row],[Column2]]</f>
        <v>2</v>
      </c>
      <c r="D35924">
        <f t="shared" si="2805"/>
        <v>3</v>
      </c>
      <c r="E35924">
        <f t="shared" si="2806"/>
        <v>1.64</v>
      </c>
      <c r="F35924" s="1">
        <f t="shared" si="2807"/>
        <v>0</v>
      </c>
      <c r="G35924" s="1">
        <f>ANALOG05[[#This Row],[Max25]]-ANALOG05[[#This Row],[Min25]]</f>
        <v>3</v>
      </c>
      <c r="H35924" s="1">
        <f t="shared" si="2808"/>
        <v>3</v>
      </c>
      <c r="I35924" s="1">
        <f t="shared" si="2809"/>
        <v>3</v>
      </c>
    </row>
    <row r="35925" spans="1:9" x14ac:dyDescent="0.3">
      <c r="A35925">
        <v>525</v>
      </c>
      <c r="B35925">
        <v>523</v>
      </c>
      <c r="C35925">
        <f>ANALOG05[[#This Row],[Column1]]-ANALOG05[[#This Row],[Column2]]</f>
        <v>2</v>
      </c>
      <c r="D35925">
        <f t="shared" si="2805"/>
        <v>3</v>
      </c>
      <c r="E35925">
        <f t="shared" si="2806"/>
        <v>1.6</v>
      </c>
      <c r="F35925" s="1">
        <f t="shared" si="2807"/>
        <v>0</v>
      </c>
      <c r="G35925" s="1">
        <f>ANALOG05[[#This Row],[Max25]]-ANALOG05[[#This Row],[Min25]]</f>
        <v>3</v>
      </c>
      <c r="H35925" s="1">
        <f t="shared" si="2808"/>
        <v>3</v>
      </c>
      <c r="I35925" s="1">
        <f t="shared" si="2809"/>
        <v>3</v>
      </c>
    </row>
    <row r="35926" spans="1:9" x14ac:dyDescent="0.3">
      <c r="A35926">
        <v>525</v>
      </c>
      <c r="B35926">
        <v>523</v>
      </c>
      <c r="C35926">
        <f>ANALOG05[[#This Row],[Column1]]-ANALOG05[[#This Row],[Column2]]</f>
        <v>2</v>
      </c>
      <c r="D35926">
        <f t="shared" si="2805"/>
        <v>3</v>
      </c>
      <c r="E35926">
        <f t="shared" si="2806"/>
        <v>1.52</v>
      </c>
      <c r="F35926" s="1">
        <f t="shared" si="2807"/>
        <v>0</v>
      </c>
      <c r="G35926" s="1">
        <f>ANALOG05[[#This Row],[Max25]]-ANALOG05[[#This Row],[Min25]]</f>
        <v>3</v>
      </c>
      <c r="H35926" s="1">
        <f t="shared" si="2808"/>
        <v>3</v>
      </c>
      <c r="I35926" s="1">
        <f t="shared" si="2809"/>
        <v>3</v>
      </c>
    </row>
    <row r="35927" spans="1:9" x14ac:dyDescent="0.3">
      <c r="A35927">
        <v>525</v>
      </c>
      <c r="B35927">
        <v>523</v>
      </c>
      <c r="C35927">
        <f>ANALOG05[[#This Row],[Column1]]-ANALOG05[[#This Row],[Column2]]</f>
        <v>2</v>
      </c>
      <c r="D35927">
        <f t="shared" si="2805"/>
        <v>3</v>
      </c>
      <c r="E35927">
        <f t="shared" si="2806"/>
        <v>1.44</v>
      </c>
      <c r="F35927" s="1">
        <f t="shared" si="2807"/>
        <v>0</v>
      </c>
      <c r="G35927" s="1">
        <f>ANALOG05[[#This Row],[Max25]]-ANALOG05[[#This Row],[Min25]]</f>
        <v>3</v>
      </c>
      <c r="H35927" s="1">
        <f t="shared" si="2808"/>
        <v>3</v>
      </c>
      <c r="I35927" s="1">
        <f t="shared" si="2809"/>
        <v>3</v>
      </c>
    </row>
    <row r="35928" spans="1:9" x14ac:dyDescent="0.3">
      <c r="A35928">
        <v>525</v>
      </c>
      <c r="B35928">
        <v>522</v>
      </c>
      <c r="C35928">
        <f>ANALOG05[[#This Row],[Column1]]-ANALOG05[[#This Row],[Column2]]</f>
        <v>3</v>
      </c>
      <c r="D35928">
        <f t="shared" si="2805"/>
        <v>3</v>
      </c>
      <c r="E35928">
        <f t="shared" si="2806"/>
        <v>1.48</v>
      </c>
      <c r="F35928" s="1">
        <f t="shared" si="2807"/>
        <v>0</v>
      </c>
      <c r="G35928" s="1">
        <f>ANALOG05[[#This Row],[Max25]]-ANALOG05[[#This Row],[Min25]]</f>
        <v>3</v>
      </c>
      <c r="H35928" s="1">
        <f t="shared" si="2808"/>
        <v>3</v>
      </c>
      <c r="I35928" s="1">
        <f t="shared" si="2809"/>
        <v>3</v>
      </c>
    </row>
    <row r="35929" spans="1:9" x14ac:dyDescent="0.3">
      <c r="A35929">
        <v>525</v>
      </c>
      <c r="B35929">
        <v>523</v>
      </c>
      <c r="C35929">
        <f>ANALOG05[[#This Row],[Column1]]-ANALOG05[[#This Row],[Column2]]</f>
        <v>2</v>
      </c>
      <c r="D35929">
        <f t="shared" si="2805"/>
        <v>3</v>
      </c>
      <c r="E35929">
        <f t="shared" si="2806"/>
        <v>1.4</v>
      </c>
      <c r="F35929" s="1">
        <f t="shared" si="2807"/>
        <v>0</v>
      </c>
      <c r="G35929" s="1">
        <f>ANALOG05[[#This Row],[Max25]]-ANALOG05[[#This Row],[Min25]]</f>
        <v>3</v>
      </c>
      <c r="H35929" s="1">
        <f t="shared" si="2808"/>
        <v>3</v>
      </c>
      <c r="I35929" s="1">
        <f t="shared" si="2809"/>
        <v>3</v>
      </c>
    </row>
    <row r="35930" spans="1:9" x14ac:dyDescent="0.3">
      <c r="A35930">
        <v>524</v>
      </c>
      <c r="B35930">
        <v>523</v>
      </c>
      <c r="C35930">
        <f>ANALOG05[[#This Row],[Column1]]-ANALOG05[[#This Row],[Column2]]</f>
        <v>1</v>
      </c>
      <c r="D35930">
        <f t="shared" si="2805"/>
        <v>3</v>
      </c>
      <c r="E35930">
        <f t="shared" si="2806"/>
        <v>1.4</v>
      </c>
      <c r="F35930" s="1">
        <f t="shared" si="2807"/>
        <v>0</v>
      </c>
      <c r="G35930" s="1">
        <f>ANALOG05[[#This Row],[Max25]]-ANALOG05[[#This Row],[Min25]]</f>
        <v>3</v>
      </c>
      <c r="H35930" s="1">
        <f t="shared" si="2808"/>
        <v>3</v>
      </c>
      <c r="I35930" s="1">
        <f t="shared" si="2809"/>
        <v>3</v>
      </c>
    </row>
    <row r="35931" spans="1:9" x14ac:dyDescent="0.3">
      <c r="A35931">
        <v>525</v>
      </c>
      <c r="B35931">
        <v>523</v>
      </c>
      <c r="C35931">
        <f>ANALOG05[[#This Row],[Column1]]-ANALOG05[[#This Row],[Column2]]</f>
        <v>2</v>
      </c>
      <c r="D35931">
        <f t="shared" si="2805"/>
        <v>3</v>
      </c>
      <c r="E35931">
        <f t="shared" si="2806"/>
        <v>1.44</v>
      </c>
      <c r="F35931" s="1">
        <f t="shared" si="2807"/>
        <v>0</v>
      </c>
      <c r="G35931" s="1">
        <f>ANALOG05[[#This Row],[Max25]]-ANALOG05[[#This Row],[Min25]]</f>
        <v>3</v>
      </c>
      <c r="H35931" s="1">
        <f t="shared" si="2808"/>
        <v>3</v>
      </c>
      <c r="I35931" s="1">
        <f t="shared" si="2809"/>
        <v>3</v>
      </c>
    </row>
    <row r="35932" spans="1:9" x14ac:dyDescent="0.3">
      <c r="A35932">
        <v>525</v>
      </c>
      <c r="B35932">
        <v>523</v>
      </c>
      <c r="C35932">
        <f>ANALOG05[[#This Row],[Column1]]-ANALOG05[[#This Row],[Column2]]</f>
        <v>2</v>
      </c>
      <c r="D35932">
        <f t="shared" si="2805"/>
        <v>3</v>
      </c>
      <c r="E35932">
        <f t="shared" si="2806"/>
        <v>1.44</v>
      </c>
      <c r="F35932" s="1">
        <f t="shared" si="2807"/>
        <v>0</v>
      </c>
      <c r="G35932" s="1">
        <f>ANALOG05[[#This Row],[Max25]]-ANALOG05[[#This Row],[Min25]]</f>
        <v>3</v>
      </c>
      <c r="H35932" s="1">
        <f t="shared" si="2808"/>
        <v>3</v>
      </c>
      <c r="I35932" s="1">
        <f t="shared" si="2809"/>
        <v>3</v>
      </c>
    </row>
    <row r="35933" spans="1:9" x14ac:dyDescent="0.3">
      <c r="A35933">
        <v>525</v>
      </c>
      <c r="B35933">
        <v>523</v>
      </c>
      <c r="C35933">
        <f>ANALOG05[[#This Row],[Column1]]-ANALOG05[[#This Row],[Column2]]</f>
        <v>2</v>
      </c>
      <c r="D35933">
        <f t="shared" si="2805"/>
        <v>3</v>
      </c>
      <c r="E35933">
        <f t="shared" si="2806"/>
        <v>1.48</v>
      </c>
      <c r="F35933" s="1">
        <f t="shared" si="2807"/>
        <v>0</v>
      </c>
      <c r="G35933" s="1">
        <f>ANALOG05[[#This Row],[Max25]]-ANALOG05[[#This Row],[Min25]]</f>
        <v>3</v>
      </c>
      <c r="H35933" s="1">
        <f t="shared" si="2808"/>
        <v>3</v>
      </c>
      <c r="I35933" s="1">
        <f t="shared" si="2809"/>
        <v>3</v>
      </c>
    </row>
    <row r="35934" spans="1:9" x14ac:dyDescent="0.3">
      <c r="A35934">
        <v>525</v>
      </c>
      <c r="B35934">
        <v>523</v>
      </c>
      <c r="C35934">
        <f>ANALOG05[[#This Row],[Column1]]-ANALOG05[[#This Row],[Column2]]</f>
        <v>2</v>
      </c>
      <c r="D35934">
        <f t="shared" si="2805"/>
        <v>3</v>
      </c>
      <c r="E35934">
        <f t="shared" si="2806"/>
        <v>1.48</v>
      </c>
      <c r="F35934" s="1">
        <f t="shared" si="2807"/>
        <v>0</v>
      </c>
      <c r="G35934" s="1">
        <f>ANALOG05[[#This Row],[Max25]]-ANALOG05[[#This Row],[Min25]]</f>
        <v>3</v>
      </c>
      <c r="H35934" s="1">
        <f t="shared" si="2808"/>
        <v>3</v>
      </c>
      <c r="I35934" s="1">
        <f t="shared" si="2809"/>
        <v>3</v>
      </c>
    </row>
    <row r="35935" spans="1:9" x14ac:dyDescent="0.3">
      <c r="A35935">
        <v>524</v>
      </c>
      <c r="B35935">
        <v>523</v>
      </c>
      <c r="C35935">
        <f>ANALOG05[[#This Row],[Column1]]-ANALOG05[[#This Row],[Column2]]</f>
        <v>1</v>
      </c>
      <c r="D35935">
        <f t="shared" si="2805"/>
        <v>3</v>
      </c>
      <c r="E35935">
        <f t="shared" si="2806"/>
        <v>1.44</v>
      </c>
      <c r="F35935" s="1">
        <f t="shared" si="2807"/>
        <v>0</v>
      </c>
      <c r="G35935" s="1">
        <f>ANALOG05[[#This Row],[Max25]]-ANALOG05[[#This Row],[Min25]]</f>
        <v>3</v>
      </c>
      <c r="H35935" s="1">
        <f t="shared" si="2808"/>
        <v>3</v>
      </c>
      <c r="I35935" s="1">
        <f t="shared" si="2809"/>
        <v>3</v>
      </c>
    </row>
    <row r="35936" spans="1:9" x14ac:dyDescent="0.3">
      <c r="A35936">
        <v>525</v>
      </c>
      <c r="B35936">
        <v>522</v>
      </c>
      <c r="C35936">
        <f>ANALOG05[[#This Row],[Column1]]-ANALOG05[[#This Row],[Column2]]</f>
        <v>3</v>
      </c>
      <c r="D35936">
        <f t="shared" si="2805"/>
        <v>3</v>
      </c>
      <c r="E35936">
        <f t="shared" si="2806"/>
        <v>1.52</v>
      </c>
      <c r="F35936" s="1">
        <f t="shared" si="2807"/>
        <v>0</v>
      </c>
      <c r="G35936" s="1">
        <f>ANALOG05[[#This Row],[Max25]]-ANALOG05[[#This Row],[Min25]]</f>
        <v>3</v>
      </c>
      <c r="H35936" s="1">
        <f t="shared" si="2808"/>
        <v>3</v>
      </c>
      <c r="I35936" s="1">
        <f t="shared" si="2809"/>
        <v>3</v>
      </c>
    </row>
    <row r="35937" spans="1:9" x14ac:dyDescent="0.3">
      <c r="A35937">
        <v>525</v>
      </c>
      <c r="B35937">
        <v>523</v>
      </c>
      <c r="C35937">
        <f>ANALOG05[[#This Row],[Column1]]-ANALOG05[[#This Row],[Column2]]</f>
        <v>2</v>
      </c>
      <c r="D35937">
        <f t="shared" si="2805"/>
        <v>3</v>
      </c>
      <c r="E35937">
        <f t="shared" si="2806"/>
        <v>1.48</v>
      </c>
      <c r="F35937" s="1">
        <f t="shared" si="2807"/>
        <v>0</v>
      </c>
      <c r="G35937" s="1">
        <f>ANALOG05[[#This Row],[Max25]]-ANALOG05[[#This Row],[Min25]]</f>
        <v>3</v>
      </c>
      <c r="H35937" s="1">
        <f t="shared" si="2808"/>
        <v>3</v>
      </c>
      <c r="I35937" s="1">
        <f t="shared" si="2809"/>
        <v>3</v>
      </c>
    </row>
    <row r="35938" spans="1:9" x14ac:dyDescent="0.3">
      <c r="A35938">
        <v>523</v>
      </c>
      <c r="B35938">
        <v>523</v>
      </c>
      <c r="C35938">
        <f>ANALOG05[[#This Row],[Column1]]-ANALOG05[[#This Row],[Column2]]</f>
        <v>0</v>
      </c>
      <c r="D35938">
        <f t="shared" si="2805"/>
        <v>3</v>
      </c>
      <c r="E35938">
        <f t="shared" si="2806"/>
        <v>1.48</v>
      </c>
      <c r="F35938" s="1">
        <f t="shared" si="2807"/>
        <v>0</v>
      </c>
      <c r="G35938" s="1">
        <f>ANALOG05[[#This Row],[Max25]]-ANALOG05[[#This Row],[Min25]]</f>
        <v>3</v>
      </c>
      <c r="H35938" s="1">
        <f t="shared" si="2808"/>
        <v>3</v>
      </c>
      <c r="I35938" s="1">
        <f t="shared" si="2809"/>
        <v>3</v>
      </c>
    </row>
    <row r="35939" spans="1:9" x14ac:dyDescent="0.3">
      <c r="A35939">
        <v>523</v>
      </c>
      <c r="B35939">
        <v>523</v>
      </c>
      <c r="C35939">
        <f>ANALOG05[[#This Row],[Column1]]-ANALOG05[[#This Row],[Column2]]</f>
        <v>0</v>
      </c>
      <c r="D35939">
        <f t="shared" si="2805"/>
        <v>3</v>
      </c>
      <c r="E35939">
        <f t="shared" si="2806"/>
        <v>1.56</v>
      </c>
      <c r="F35939" s="1">
        <f t="shared" si="2807"/>
        <v>0</v>
      </c>
      <c r="G35939" s="1">
        <f>ANALOG05[[#This Row],[Max25]]-ANALOG05[[#This Row],[Min25]]</f>
        <v>3</v>
      </c>
      <c r="H35939" s="1">
        <f t="shared" si="2808"/>
        <v>3</v>
      </c>
      <c r="I35939" s="1">
        <f t="shared" si="2809"/>
        <v>3</v>
      </c>
    </row>
    <row r="35940" spans="1:9" x14ac:dyDescent="0.3">
      <c r="A35940">
        <v>525</v>
      </c>
      <c r="B35940">
        <v>523</v>
      </c>
      <c r="C35940">
        <f>ANALOG05[[#This Row],[Column1]]-ANALOG05[[#This Row],[Column2]]</f>
        <v>2</v>
      </c>
      <c r="D35940">
        <f t="shared" si="2805"/>
        <v>3</v>
      </c>
      <c r="E35940">
        <f t="shared" si="2806"/>
        <v>1.68</v>
      </c>
      <c r="F35940" s="1">
        <f t="shared" si="2807"/>
        <v>0</v>
      </c>
      <c r="G35940" s="1">
        <f>ANALOG05[[#This Row],[Max25]]-ANALOG05[[#This Row],[Min25]]</f>
        <v>3</v>
      </c>
      <c r="H35940" s="1">
        <f t="shared" si="2808"/>
        <v>3</v>
      </c>
      <c r="I35940" s="1">
        <f t="shared" si="2809"/>
        <v>3</v>
      </c>
    </row>
    <row r="35941" spans="1:9" x14ac:dyDescent="0.3">
      <c r="A35941">
        <v>523</v>
      </c>
      <c r="B35941">
        <v>522</v>
      </c>
      <c r="C35941">
        <f>ANALOG05[[#This Row],[Column1]]-ANALOG05[[#This Row],[Column2]]</f>
        <v>1</v>
      </c>
      <c r="D35941">
        <f t="shared" si="2805"/>
        <v>3</v>
      </c>
      <c r="E35941">
        <f t="shared" si="2806"/>
        <v>1.68</v>
      </c>
      <c r="F35941" s="1">
        <f t="shared" si="2807"/>
        <v>0</v>
      </c>
      <c r="G35941" s="1">
        <f>ANALOG05[[#This Row],[Max25]]-ANALOG05[[#This Row],[Min25]]</f>
        <v>3</v>
      </c>
      <c r="H35941" s="1">
        <f t="shared" si="2808"/>
        <v>3</v>
      </c>
      <c r="I35941" s="1">
        <f t="shared" si="2809"/>
        <v>3</v>
      </c>
    </row>
    <row r="35942" spans="1:9" x14ac:dyDescent="0.3">
      <c r="A35942">
        <v>524</v>
      </c>
      <c r="B35942">
        <v>523</v>
      </c>
      <c r="C35942">
        <f>ANALOG05[[#This Row],[Column1]]-ANALOG05[[#This Row],[Column2]]</f>
        <v>1</v>
      </c>
      <c r="D35942">
        <f t="shared" si="2805"/>
        <v>3</v>
      </c>
      <c r="E35942">
        <f t="shared" si="2806"/>
        <v>1.72</v>
      </c>
      <c r="F35942" s="1">
        <f t="shared" si="2807"/>
        <v>0</v>
      </c>
      <c r="G35942" s="1">
        <f>ANALOG05[[#This Row],[Max25]]-ANALOG05[[#This Row],[Min25]]</f>
        <v>3</v>
      </c>
      <c r="H35942" s="1">
        <f t="shared" si="2808"/>
        <v>3.0384615384615383</v>
      </c>
      <c r="I35942" s="1">
        <f t="shared" si="2809"/>
        <v>3.0384615384615383</v>
      </c>
    </row>
    <row r="35943" spans="1:9" x14ac:dyDescent="0.3">
      <c r="A35943">
        <v>524</v>
      </c>
      <c r="B35943">
        <v>523</v>
      </c>
      <c r="C35943">
        <f>ANALOG05[[#This Row],[Column1]]-ANALOG05[[#This Row],[Column2]]</f>
        <v>1</v>
      </c>
      <c r="D35943">
        <f t="shared" si="2805"/>
        <v>3</v>
      </c>
      <c r="E35943">
        <f t="shared" si="2806"/>
        <v>1.72</v>
      </c>
      <c r="F35943" s="1">
        <f t="shared" si="2807"/>
        <v>0</v>
      </c>
      <c r="G35943" s="1">
        <f>ANALOG05[[#This Row],[Max25]]-ANALOG05[[#This Row],[Min25]]</f>
        <v>3</v>
      </c>
      <c r="H35943" s="1">
        <f t="shared" si="2808"/>
        <v>3.0769230769230771</v>
      </c>
      <c r="I35943" s="1">
        <f t="shared" si="2809"/>
        <v>3.0769230769230771</v>
      </c>
    </row>
    <row r="35944" spans="1:9" x14ac:dyDescent="0.3">
      <c r="A35944">
        <v>524</v>
      </c>
      <c r="B35944">
        <v>523</v>
      </c>
      <c r="C35944">
        <f>ANALOG05[[#This Row],[Column1]]-ANALOG05[[#This Row],[Column2]]</f>
        <v>1</v>
      </c>
      <c r="D35944">
        <f t="shared" si="2805"/>
        <v>3</v>
      </c>
      <c r="E35944">
        <f t="shared" si="2806"/>
        <v>1.72</v>
      </c>
      <c r="F35944" s="1">
        <f t="shared" si="2807"/>
        <v>0</v>
      </c>
      <c r="G35944" s="1">
        <f>ANALOG05[[#This Row],[Max25]]-ANALOG05[[#This Row],[Min25]]</f>
        <v>3</v>
      </c>
      <c r="H35944" s="1">
        <f t="shared" si="2808"/>
        <v>3.1153846153846154</v>
      </c>
      <c r="I35944" s="1">
        <f t="shared" si="2809"/>
        <v>3.1153846153846154</v>
      </c>
    </row>
    <row r="35945" spans="1:9" x14ac:dyDescent="0.3">
      <c r="A35945">
        <v>524</v>
      </c>
      <c r="B35945">
        <v>523</v>
      </c>
      <c r="C35945">
        <f>ANALOG05[[#This Row],[Column1]]-ANALOG05[[#This Row],[Column2]]</f>
        <v>1</v>
      </c>
      <c r="D35945">
        <f t="shared" si="2805"/>
        <v>3</v>
      </c>
      <c r="E35945">
        <f t="shared" si="2806"/>
        <v>1.76</v>
      </c>
      <c r="F35945" s="1">
        <f t="shared" si="2807"/>
        <v>0</v>
      </c>
      <c r="G35945" s="1">
        <f>ANALOG05[[#This Row],[Max25]]-ANALOG05[[#This Row],[Min25]]</f>
        <v>3</v>
      </c>
      <c r="H35945" s="1">
        <f t="shared" si="2808"/>
        <v>3.1538461538461537</v>
      </c>
      <c r="I35945" s="1">
        <f t="shared" si="2809"/>
        <v>3.1538461538461537</v>
      </c>
    </row>
    <row r="35946" spans="1:9" x14ac:dyDescent="0.3">
      <c r="A35946">
        <v>524</v>
      </c>
      <c r="B35946">
        <v>522</v>
      </c>
      <c r="C35946">
        <f>ANALOG05[[#This Row],[Column1]]-ANALOG05[[#This Row],[Column2]]</f>
        <v>2</v>
      </c>
      <c r="D35946">
        <f t="shared" si="2805"/>
        <v>3</v>
      </c>
      <c r="E35946">
        <f t="shared" si="2806"/>
        <v>1.8</v>
      </c>
      <c r="F35946" s="1">
        <f t="shared" si="2807"/>
        <v>0</v>
      </c>
      <c r="G35946" s="1">
        <f>ANALOG05[[#This Row],[Max25]]-ANALOG05[[#This Row],[Min25]]</f>
        <v>3</v>
      </c>
      <c r="H35946" s="1">
        <f t="shared" si="2808"/>
        <v>3.1923076923076925</v>
      </c>
      <c r="I35946" s="1">
        <f t="shared" si="2809"/>
        <v>3.1923076923076925</v>
      </c>
    </row>
    <row r="35947" spans="1:9" x14ac:dyDescent="0.3">
      <c r="A35947">
        <v>525</v>
      </c>
      <c r="B35947">
        <v>523</v>
      </c>
      <c r="C35947">
        <f>ANALOG05[[#This Row],[Column1]]-ANALOG05[[#This Row],[Column2]]</f>
        <v>2</v>
      </c>
      <c r="D35947">
        <f t="shared" si="2805"/>
        <v>3</v>
      </c>
      <c r="E35947">
        <f t="shared" si="2806"/>
        <v>1.76</v>
      </c>
      <c r="F35947" s="1">
        <f t="shared" si="2807"/>
        <v>0</v>
      </c>
      <c r="G35947" s="1">
        <f>ANALOG05[[#This Row],[Max25]]-ANALOG05[[#This Row],[Min25]]</f>
        <v>3</v>
      </c>
      <c r="H35947" s="1">
        <f t="shared" si="2808"/>
        <v>3.2307692307692308</v>
      </c>
      <c r="I35947" s="1">
        <f t="shared" si="2809"/>
        <v>3.2307692307692308</v>
      </c>
    </row>
    <row r="35948" spans="1:9" x14ac:dyDescent="0.3">
      <c r="A35948">
        <v>525</v>
      </c>
      <c r="B35948">
        <v>523</v>
      </c>
      <c r="C35948">
        <f>ANALOG05[[#This Row],[Column1]]-ANALOG05[[#This Row],[Column2]]</f>
        <v>2</v>
      </c>
      <c r="D35948">
        <f t="shared" si="2805"/>
        <v>3</v>
      </c>
      <c r="E35948">
        <f t="shared" si="2806"/>
        <v>1.76</v>
      </c>
      <c r="F35948" s="1">
        <f t="shared" si="2807"/>
        <v>0</v>
      </c>
      <c r="G35948" s="1">
        <f>ANALOG05[[#This Row],[Max25]]-ANALOG05[[#This Row],[Min25]]</f>
        <v>3</v>
      </c>
      <c r="H35948" s="1">
        <f t="shared" si="2808"/>
        <v>3.2692307692307692</v>
      </c>
      <c r="I35948" s="1">
        <f t="shared" si="2809"/>
        <v>3.2692307692307692</v>
      </c>
    </row>
    <row r="35949" spans="1:9" x14ac:dyDescent="0.3">
      <c r="A35949">
        <v>523</v>
      </c>
      <c r="B35949">
        <v>522</v>
      </c>
      <c r="C35949">
        <f>ANALOG05[[#This Row],[Column1]]-ANALOG05[[#This Row],[Column2]]</f>
        <v>1</v>
      </c>
      <c r="D35949">
        <f t="shared" si="2805"/>
        <v>3</v>
      </c>
      <c r="E35949">
        <f t="shared" si="2806"/>
        <v>1.72</v>
      </c>
      <c r="F35949" s="1">
        <f t="shared" si="2807"/>
        <v>0</v>
      </c>
      <c r="G35949" s="1">
        <f>ANALOG05[[#This Row],[Max25]]-ANALOG05[[#This Row],[Min25]]</f>
        <v>3</v>
      </c>
      <c r="H35949" s="1">
        <f t="shared" si="2808"/>
        <v>3.3076923076923075</v>
      </c>
      <c r="I35949" s="1">
        <f t="shared" si="2809"/>
        <v>3.3076923076923075</v>
      </c>
    </row>
    <row r="35950" spans="1:9" x14ac:dyDescent="0.3">
      <c r="A35950">
        <v>524</v>
      </c>
      <c r="B35950">
        <v>524</v>
      </c>
      <c r="C35950">
        <f>ANALOG05[[#This Row],[Column1]]-ANALOG05[[#This Row],[Column2]]</f>
        <v>0</v>
      </c>
      <c r="D35950">
        <f t="shared" si="2805"/>
        <v>3</v>
      </c>
      <c r="E35950">
        <f t="shared" si="2806"/>
        <v>1.68</v>
      </c>
      <c r="F35950" s="1">
        <f t="shared" si="2807"/>
        <v>0</v>
      </c>
      <c r="G35950" s="1">
        <f>ANALOG05[[#This Row],[Max25]]-ANALOG05[[#This Row],[Min25]]</f>
        <v>3</v>
      </c>
      <c r="H35950" s="1">
        <f t="shared" si="2808"/>
        <v>3.3461538461538463</v>
      </c>
      <c r="I35950" s="1">
        <f t="shared" si="2809"/>
        <v>3.3461538461538463</v>
      </c>
    </row>
    <row r="35951" spans="1:9" x14ac:dyDescent="0.3">
      <c r="A35951">
        <v>523</v>
      </c>
      <c r="B35951">
        <v>523</v>
      </c>
      <c r="C35951">
        <f>ANALOG05[[#This Row],[Column1]]-ANALOG05[[#This Row],[Column2]]</f>
        <v>0</v>
      </c>
      <c r="D35951">
        <f t="shared" si="2805"/>
        <v>3</v>
      </c>
      <c r="E35951">
        <f t="shared" si="2806"/>
        <v>1.72</v>
      </c>
      <c r="F35951" s="1">
        <f t="shared" si="2807"/>
        <v>0</v>
      </c>
      <c r="G35951" s="1">
        <f>ANALOG05[[#This Row],[Max25]]-ANALOG05[[#This Row],[Min25]]</f>
        <v>3</v>
      </c>
      <c r="H35951" s="1">
        <f t="shared" si="2808"/>
        <v>3.3846153846153846</v>
      </c>
      <c r="I35951" s="1">
        <f t="shared" si="2809"/>
        <v>3.3846153846153846</v>
      </c>
    </row>
    <row r="35952" spans="1:9" x14ac:dyDescent="0.3">
      <c r="A35952">
        <v>525</v>
      </c>
      <c r="B35952">
        <v>522</v>
      </c>
      <c r="C35952">
        <f>ANALOG05[[#This Row],[Column1]]-ANALOG05[[#This Row],[Column2]]</f>
        <v>3</v>
      </c>
      <c r="D35952">
        <f t="shared" si="2805"/>
        <v>3</v>
      </c>
      <c r="E35952">
        <f t="shared" si="2806"/>
        <v>1.84</v>
      </c>
      <c r="F35952" s="1">
        <f t="shared" si="2807"/>
        <v>0</v>
      </c>
      <c r="G35952" s="1">
        <f>ANALOG05[[#This Row],[Max25]]-ANALOG05[[#This Row],[Min25]]</f>
        <v>3</v>
      </c>
      <c r="H35952" s="1">
        <f t="shared" si="2808"/>
        <v>3.4230769230769229</v>
      </c>
      <c r="I35952" s="1">
        <f t="shared" si="2809"/>
        <v>3.4230769230769229</v>
      </c>
    </row>
    <row r="35953" spans="1:9" x14ac:dyDescent="0.3">
      <c r="A35953">
        <v>524</v>
      </c>
      <c r="B35953">
        <v>523</v>
      </c>
      <c r="C35953">
        <f>ANALOG05[[#This Row],[Column1]]-ANALOG05[[#This Row],[Column2]]</f>
        <v>1</v>
      </c>
      <c r="D35953">
        <f t="shared" si="2805"/>
        <v>3</v>
      </c>
      <c r="E35953">
        <f t="shared" si="2806"/>
        <v>1.84</v>
      </c>
      <c r="F35953" s="1">
        <f t="shared" si="2807"/>
        <v>0</v>
      </c>
      <c r="G35953" s="1">
        <f>ANALOG05[[#This Row],[Max25]]-ANALOG05[[#This Row],[Min25]]</f>
        <v>3</v>
      </c>
      <c r="H35953" s="1">
        <f t="shared" si="2808"/>
        <v>3.4615384615384617</v>
      </c>
      <c r="I35953" s="1">
        <f t="shared" si="2809"/>
        <v>3.4615384615384617</v>
      </c>
    </row>
    <row r="35954" spans="1:9" x14ac:dyDescent="0.3">
      <c r="A35954">
        <v>524</v>
      </c>
      <c r="B35954">
        <v>522</v>
      </c>
      <c r="C35954">
        <f>ANALOG05[[#This Row],[Column1]]-ANALOG05[[#This Row],[Column2]]</f>
        <v>2</v>
      </c>
      <c r="D35954">
        <f t="shared" si="2805"/>
        <v>3</v>
      </c>
      <c r="E35954">
        <f t="shared" si="2806"/>
        <v>1.88</v>
      </c>
      <c r="F35954" s="1">
        <f t="shared" si="2807"/>
        <v>0</v>
      </c>
      <c r="G35954" s="1">
        <f>ANALOG05[[#This Row],[Max25]]-ANALOG05[[#This Row],[Min25]]</f>
        <v>3</v>
      </c>
      <c r="H35954" s="1">
        <f t="shared" si="2808"/>
        <v>3.5</v>
      </c>
      <c r="I35954" s="1">
        <f t="shared" si="2809"/>
        <v>3.5</v>
      </c>
    </row>
    <row r="35955" spans="1:9" x14ac:dyDescent="0.3">
      <c r="A35955">
        <v>525</v>
      </c>
      <c r="B35955">
        <v>523</v>
      </c>
      <c r="C35955">
        <f>ANALOG05[[#This Row],[Column1]]-ANALOG05[[#This Row],[Column2]]</f>
        <v>2</v>
      </c>
      <c r="D35955">
        <f t="shared" si="2805"/>
        <v>3</v>
      </c>
      <c r="E35955">
        <f t="shared" si="2806"/>
        <v>1.84</v>
      </c>
      <c r="F35955" s="1">
        <f t="shared" si="2807"/>
        <v>0</v>
      </c>
      <c r="G35955" s="1">
        <f>ANALOG05[[#This Row],[Max25]]-ANALOG05[[#This Row],[Min25]]</f>
        <v>3</v>
      </c>
      <c r="H35955" s="1">
        <f t="shared" si="2808"/>
        <v>3.5384615384615383</v>
      </c>
      <c r="I35955" s="1">
        <f t="shared" si="2809"/>
        <v>3.5384615384615383</v>
      </c>
    </row>
    <row r="35956" spans="1:9" x14ac:dyDescent="0.3">
      <c r="A35956">
        <v>525</v>
      </c>
      <c r="B35956">
        <v>523</v>
      </c>
      <c r="C35956">
        <f>ANALOG05[[#This Row],[Column1]]-ANALOG05[[#This Row],[Column2]]</f>
        <v>2</v>
      </c>
      <c r="D35956">
        <f t="shared" si="2805"/>
        <v>3</v>
      </c>
      <c r="E35956">
        <f t="shared" si="2806"/>
        <v>1.84</v>
      </c>
      <c r="F35956" s="1">
        <f t="shared" si="2807"/>
        <v>0</v>
      </c>
      <c r="G35956" s="1">
        <f>ANALOG05[[#This Row],[Max25]]-ANALOG05[[#This Row],[Min25]]</f>
        <v>3</v>
      </c>
      <c r="H35956" s="1">
        <f t="shared" si="2808"/>
        <v>3.5769230769230771</v>
      </c>
      <c r="I35956" s="1">
        <f t="shared" si="2809"/>
        <v>3.5769230769230771</v>
      </c>
    </row>
    <row r="35957" spans="1:9" x14ac:dyDescent="0.3">
      <c r="A35957">
        <v>525</v>
      </c>
      <c r="B35957">
        <v>522</v>
      </c>
      <c r="C35957">
        <f>ANALOG05[[#This Row],[Column1]]-ANALOG05[[#This Row],[Column2]]</f>
        <v>3</v>
      </c>
      <c r="D35957">
        <f t="shared" si="2805"/>
        <v>3</v>
      </c>
      <c r="E35957">
        <f t="shared" si="2806"/>
        <v>1.84</v>
      </c>
      <c r="F35957" s="1">
        <f t="shared" si="2807"/>
        <v>0</v>
      </c>
      <c r="G35957" s="1">
        <f>ANALOG05[[#This Row],[Max25]]-ANALOG05[[#This Row],[Min25]]</f>
        <v>3</v>
      </c>
      <c r="H35957" s="1">
        <f t="shared" si="2808"/>
        <v>3.6153846153846154</v>
      </c>
      <c r="I35957" s="1">
        <f t="shared" si="2809"/>
        <v>3.6153846153846154</v>
      </c>
    </row>
    <row r="35958" spans="1:9" x14ac:dyDescent="0.3">
      <c r="A35958">
        <v>525</v>
      </c>
      <c r="B35958">
        <v>523</v>
      </c>
      <c r="C35958">
        <f>ANALOG05[[#This Row],[Column1]]-ANALOG05[[#This Row],[Column2]]</f>
        <v>2</v>
      </c>
      <c r="D35958">
        <f t="shared" si="2805"/>
        <v>3</v>
      </c>
      <c r="E35958">
        <f t="shared" si="2806"/>
        <v>1.8</v>
      </c>
      <c r="F35958" s="1">
        <f t="shared" si="2807"/>
        <v>0</v>
      </c>
      <c r="G35958" s="1">
        <f>ANALOG05[[#This Row],[Max25]]-ANALOG05[[#This Row],[Min25]]</f>
        <v>3</v>
      </c>
      <c r="H35958" s="1">
        <f t="shared" si="2808"/>
        <v>3.6538461538461537</v>
      </c>
      <c r="I35958" s="1">
        <f t="shared" si="2809"/>
        <v>3.6538461538461537</v>
      </c>
    </row>
    <row r="35959" spans="1:9" x14ac:dyDescent="0.3">
      <c r="A35959">
        <v>524</v>
      </c>
      <c r="B35959">
        <v>523</v>
      </c>
      <c r="C35959">
        <f>ANALOG05[[#This Row],[Column1]]-ANALOG05[[#This Row],[Column2]]</f>
        <v>1</v>
      </c>
      <c r="D35959">
        <f t="shared" si="2805"/>
        <v>3</v>
      </c>
      <c r="E35959">
        <f t="shared" si="2806"/>
        <v>1.76</v>
      </c>
      <c r="F35959" s="1">
        <f t="shared" si="2807"/>
        <v>0</v>
      </c>
      <c r="G35959" s="1">
        <f>ANALOG05[[#This Row],[Max25]]-ANALOG05[[#This Row],[Min25]]</f>
        <v>3</v>
      </c>
      <c r="H35959" s="1">
        <f t="shared" si="2808"/>
        <v>3.6923076923076925</v>
      </c>
      <c r="I35959" s="1">
        <f t="shared" si="2809"/>
        <v>3.6923076923076925</v>
      </c>
    </row>
    <row r="35960" spans="1:9" x14ac:dyDescent="0.3">
      <c r="A35960">
        <v>525</v>
      </c>
      <c r="B35960">
        <v>522</v>
      </c>
      <c r="C35960">
        <f>ANALOG05[[#This Row],[Column1]]-ANALOG05[[#This Row],[Column2]]</f>
        <v>3</v>
      </c>
      <c r="D35960">
        <f t="shared" si="2805"/>
        <v>3</v>
      </c>
      <c r="E35960">
        <f t="shared" si="2806"/>
        <v>1.8</v>
      </c>
      <c r="F35960" s="1">
        <f t="shared" si="2807"/>
        <v>0</v>
      </c>
      <c r="G35960" s="1">
        <f>ANALOG05[[#This Row],[Max25]]-ANALOG05[[#This Row],[Min25]]</f>
        <v>3</v>
      </c>
      <c r="H35960" s="1">
        <f t="shared" si="2808"/>
        <v>3.7307692307692308</v>
      </c>
      <c r="I35960" s="1">
        <f t="shared" si="2809"/>
        <v>3.7307692307692308</v>
      </c>
    </row>
    <row r="35961" spans="1:9" x14ac:dyDescent="0.3">
      <c r="A35961">
        <v>525</v>
      </c>
      <c r="B35961">
        <v>523</v>
      </c>
      <c r="C35961">
        <f>ANALOG05[[#This Row],[Column1]]-ANALOG05[[#This Row],[Column2]]</f>
        <v>2</v>
      </c>
      <c r="D35961">
        <f t="shared" si="2805"/>
        <v>3</v>
      </c>
      <c r="E35961">
        <f t="shared" si="2806"/>
        <v>1.68</v>
      </c>
      <c r="F35961" s="1">
        <f t="shared" si="2807"/>
        <v>0</v>
      </c>
      <c r="G35961" s="1">
        <f>ANALOG05[[#This Row],[Max25]]-ANALOG05[[#This Row],[Min25]]</f>
        <v>3</v>
      </c>
      <c r="H35961" s="1">
        <f t="shared" si="2808"/>
        <v>3.7692307692307692</v>
      </c>
      <c r="I35961" s="1">
        <f t="shared" si="2809"/>
        <v>3.7692307692307692</v>
      </c>
    </row>
    <row r="35962" spans="1:9" x14ac:dyDescent="0.3">
      <c r="A35962">
        <v>524</v>
      </c>
      <c r="B35962">
        <v>522</v>
      </c>
      <c r="C35962">
        <f>ANALOG05[[#This Row],[Column1]]-ANALOG05[[#This Row],[Column2]]</f>
        <v>2</v>
      </c>
      <c r="D35962">
        <f t="shared" si="2805"/>
        <v>3</v>
      </c>
      <c r="E35962">
        <f t="shared" si="2806"/>
        <v>1.72</v>
      </c>
      <c r="F35962" s="1">
        <f t="shared" si="2807"/>
        <v>0</v>
      </c>
      <c r="G35962" s="1">
        <f>ANALOG05[[#This Row],[Max25]]-ANALOG05[[#This Row],[Min25]]</f>
        <v>3</v>
      </c>
      <c r="H35962" s="1">
        <f t="shared" si="2808"/>
        <v>3.8076923076923075</v>
      </c>
      <c r="I35962" s="1">
        <f t="shared" si="2809"/>
        <v>3.8076923076923075</v>
      </c>
    </row>
    <row r="35963" spans="1:9" x14ac:dyDescent="0.3">
      <c r="A35963">
        <v>524</v>
      </c>
      <c r="B35963">
        <v>522</v>
      </c>
      <c r="C35963">
        <f>ANALOG05[[#This Row],[Column1]]-ANALOG05[[#This Row],[Column2]]</f>
        <v>2</v>
      </c>
      <c r="D35963">
        <f t="shared" si="2805"/>
        <v>3</v>
      </c>
      <c r="E35963">
        <f t="shared" si="2806"/>
        <v>1.72</v>
      </c>
      <c r="F35963" s="1">
        <f t="shared" si="2807"/>
        <v>0</v>
      </c>
      <c r="G35963" s="1">
        <f>ANALOG05[[#This Row],[Max25]]-ANALOG05[[#This Row],[Min25]]</f>
        <v>3</v>
      </c>
      <c r="H35963" s="1">
        <f t="shared" si="2808"/>
        <v>3.8461538461538463</v>
      </c>
      <c r="I35963" s="1">
        <f t="shared" si="2809"/>
        <v>3.8461538461538463</v>
      </c>
    </row>
    <row r="35964" spans="1:9" x14ac:dyDescent="0.3">
      <c r="A35964">
        <v>525</v>
      </c>
      <c r="B35964">
        <v>522</v>
      </c>
      <c r="C35964">
        <f>ANALOG05[[#This Row],[Column1]]-ANALOG05[[#This Row],[Column2]]</f>
        <v>3</v>
      </c>
      <c r="D35964">
        <f t="shared" si="2805"/>
        <v>3</v>
      </c>
      <c r="E35964">
        <f t="shared" si="2806"/>
        <v>1.64</v>
      </c>
      <c r="F35964" s="1">
        <f t="shared" si="2807"/>
        <v>0</v>
      </c>
      <c r="G35964" s="1">
        <f>ANALOG05[[#This Row],[Max25]]-ANALOG05[[#This Row],[Min25]]</f>
        <v>3</v>
      </c>
      <c r="H35964" s="1">
        <f t="shared" si="2808"/>
        <v>3.8846153846153846</v>
      </c>
      <c r="I35964" s="1">
        <f t="shared" si="2809"/>
        <v>3.8846153846153846</v>
      </c>
    </row>
    <row r="35965" spans="1:9" x14ac:dyDescent="0.3">
      <c r="A35965">
        <v>524</v>
      </c>
      <c r="B35965">
        <v>522</v>
      </c>
      <c r="C35965">
        <f>ANALOG05[[#This Row],[Column1]]-ANALOG05[[#This Row],[Column2]]</f>
        <v>2</v>
      </c>
      <c r="D35965">
        <f t="shared" si="2805"/>
        <v>3</v>
      </c>
      <c r="E35965">
        <f t="shared" si="2806"/>
        <v>1.6</v>
      </c>
      <c r="F35965" s="1">
        <f t="shared" si="2807"/>
        <v>0</v>
      </c>
      <c r="G35965" s="1">
        <f>ANALOG05[[#This Row],[Max25]]-ANALOG05[[#This Row],[Min25]]</f>
        <v>3</v>
      </c>
      <c r="H35965" s="1">
        <f t="shared" si="2808"/>
        <v>3.9230769230769229</v>
      </c>
      <c r="I35965" s="1">
        <f t="shared" si="2809"/>
        <v>3.9230769230769229</v>
      </c>
    </row>
    <row r="35966" spans="1:9" x14ac:dyDescent="0.3">
      <c r="A35966">
        <v>525</v>
      </c>
      <c r="B35966">
        <v>523</v>
      </c>
      <c r="C35966">
        <f>ANALOG05[[#This Row],[Column1]]-ANALOG05[[#This Row],[Column2]]</f>
        <v>2</v>
      </c>
      <c r="D35966">
        <f t="shared" si="2805"/>
        <v>3</v>
      </c>
      <c r="E35966">
        <f t="shared" si="2806"/>
        <v>1.68</v>
      </c>
      <c r="F35966" s="1">
        <f t="shared" si="2807"/>
        <v>0</v>
      </c>
      <c r="G35966" s="1">
        <f>ANALOG05[[#This Row],[Max25]]-ANALOG05[[#This Row],[Min25]]</f>
        <v>3</v>
      </c>
      <c r="H35966" s="1">
        <f t="shared" si="2808"/>
        <v>3.9230769230769229</v>
      </c>
      <c r="I35966" s="1">
        <f t="shared" si="2809"/>
        <v>3.9230769230769229</v>
      </c>
    </row>
    <row r="35967" spans="1:9" x14ac:dyDescent="0.3">
      <c r="A35967">
        <v>524</v>
      </c>
      <c r="B35967">
        <v>523</v>
      </c>
      <c r="C35967">
        <f>ANALOG05[[#This Row],[Column1]]-ANALOG05[[#This Row],[Column2]]</f>
        <v>1</v>
      </c>
      <c r="D35967">
        <f t="shared" si="2805"/>
        <v>4</v>
      </c>
      <c r="E35967">
        <f t="shared" si="2806"/>
        <v>1.64</v>
      </c>
      <c r="F35967" s="1">
        <f t="shared" si="2807"/>
        <v>0</v>
      </c>
      <c r="G35967" s="1">
        <f>ANALOG05[[#This Row],[Max25]]-ANALOG05[[#This Row],[Min25]]</f>
        <v>4</v>
      </c>
      <c r="H35967" s="1">
        <f t="shared" si="2808"/>
        <v>3.9230769230769229</v>
      </c>
      <c r="I35967" s="1">
        <f t="shared" si="2809"/>
        <v>3.9230769230769229</v>
      </c>
    </row>
    <row r="35968" spans="1:9" x14ac:dyDescent="0.3">
      <c r="A35968">
        <v>524</v>
      </c>
      <c r="B35968">
        <v>523</v>
      </c>
      <c r="C35968">
        <f>ANALOG05[[#This Row],[Column1]]-ANALOG05[[#This Row],[Column2]]</f>
        <v>1</v>
      </c>
      <c r="D35968">
        <f t="shared" si="2805"/>
        <v>4</v>
      </c>
      <c r="E35968">
        <f t="shared" si="2806"/>
        <v>1.64</v>
      </c>
      <c r="F35968" s="1">
        <f t="shared" si="2807"/>
        <v>0</v>
      </c>
      <c r="G35968" s="1">
        <f>ANALOG05[[#This Row],[Max25]]-ANALOG05[[#This Row],[Min25]]</f>
        <v>4</v>
      </c>
      <c r="H35968" s="1">
        <f t="shared" si="2808"/>
        <v>3.8846153846153846</v>
      </c>
      <c r="I35968" s="1">
        <f t="shared" si="2809"/>
        <v>3.8846153846153846</v>
      </c>
    </row>
    <row r="35969" spans="1:9" x14ac:dyDescent="0.3">
      <c r="A35969">
        <v>525</v>
      </c>
      <c r="B35969">
        <v>523</v>
      </c>
      <c r="C35969">
        <f>ANALOG05[[#This Row],[Column1]]-ANALOG05[[#This Row],[Column2]]</f>
        <v>2</v>
      </c>
      <c r="D35969">
        <f t="shared" si="2805"/>
        <v>4</v>
      </c>
      <c r="E35969">
        <f t="shared" si="2806"/>
        <v>1.64</v>
      </c>
      <c r="F35969" s="1">
        <f t="shared" si="2807"/>
        <v>0</v>
      </c>
      <c r="G35969" s="1">
        <f>ANALOG05[[#This Row],[Max25]]-ANALOG05[[#This Row],[Min25]]</f>
        <v>4</v>
      </c>
      <c r="H35969" s="1">
        <f t="shared" si="2808"/>
        <v>3.8461538461538463</v>
      </c>
      <c r="I35969" s="1">
        <f t="shared" si="2809"/>
        <v>3.8461538461538463</v>
      </c>
    </row>
    <row r="35970" spans="1:9" x14ac:dyDescent="0.3">
      <c r="A35970">
        <v>524</v>
      </c>
      <c r="B35970">
        <v>522</v>
      </c>
      <c r="C35970">
        <f>ANALOG05[[#This Row],[Column1]]-ANALOG05[[#This Row],[Column2]]</f>
        <v>2</v>
      </c>
      <c r="D35970">
        <f t="shared" ref="D35970:D36033" si="2810">MAX(C35970:C35993)</f>
        <v>4</v>
      </c>
      <c r="E35970">
        <f t="shared" ref="E35970:E36033" si="2811">AVERAGE(C35970:C35994)</f>
        <v>1.64</v>
      </c>
      <c r="F35970" s="1">
        <f t="shared" ref="F35970:F36033" si="2812">MIN(C35970:C35994)</f>
        <v>0</v>
      </c>
      <c r="G35970" s="1">
        <f>ANALOG05[[#This Row],[Max25]]-ANALOG05[[#This Row],[Min25]]</f>
        <v>4</v>
      </c>
      <c r="H35970" s="1">
        <f t="shared" ref="H35970:H36033" si="2813">AVERAGE(D35970:D35995)</f>
        <v>3.8076923076923075</v>
      </c>
      <c r="I35970" s="1">
        <f t="shared" ref="I35970:I36033" si="2814">AVERAGE(G35970:G35995)</f>
        <v>3.8076923076923075</v>
      </c>
    </row>
    <row r="35971" spans="1:9" x14ac:dyDescent="0.3">
      <c r="A35971">
        <v>523</v>
      </c>
      <c r="B35971">
        <v>522</v>
      </c>
      <c r="C35971">
        <f>ANALOG05[[#This Row],[Column1]]-ANALOG05[[#This Row],[Column2]]</f>
        <v>1</v>
      </c>
      <c r="D35971">
        <f t="shared" si="2810"/>
        <v>4</v>
      </c>
      <c r="E35971">
        <f t="shared" si="2811"/>
        <v>1.64</v>
      </c>
      <c r="F35971" s="1">
        <f t="shared" si="2812"/>
        <v>0</v>
      </c>
      <c r="G35971" s="1">
        <f>ANALOG05[[#This Row],[Max25]]-ANALOG05[[#This Row],[Min25]]</f>
        <v>4</v>
      </c>
      <c r="H35971" s="1">
        <f t="shared" si="2813"/>
        <v>3.7692307692307692</v>
      </c>
      <c r="I35971" s="1">
        <f t="shared" si="2814"/>
        <v>3.7692307692307692</v>
      </c>
    </row>
    <row r="35972" spans="1:9" x14ac:dyDescent="0.3">
      <c r="A35972">
        <v>525</v>
      </c>
      <c r="B35972">
        <v>523</v>
      </c>
      <c r="C35972">
        <f>ANALOG05[[#This Row],[Column1]]-ANALOG05[[#This Row],[Column2]]</f>
        <v>2</v>
      </c>
      <c r="D35972">
        <f t="shared" si="2810"/>
        <v>4</v>
      </c>
      <c r="E35972">
        <f t="shared" si="2811"/>
        <v>1.68</v>
      </c>
      <c r="F35972" s="1">
        <f t="shared" si="2812"/>
        <v>0</v>
      </c>
      <c r="G35972" s="1">
        <f>ANALOG05[[#This Row],[Max25]]-ANALOG05[[#This Row],[Min25]]</f>
        <v>4</v>
      </c>
      <c r="H35972" s="1">
        <f t="shared" si="2813"/>
        <v>3.7307692307692308</v>
      </c>
      <c r="I35972" s="1">
        <f t="shared" si="2814"/>
        <v>3.7307692307692308</v>
      </c>
    </row>
    <row r="35973" spans="1:9" x14ac:dyDescent="0.3">
      <c r="A35973">
        <v>524</v>
      </c>
      <c r="B35973">
        <v>523</v>
      </c>
      <c r="C35973">
        <f>ANALOG05[[#This Row],[Column1]]-ANALOG05[[#This Row],[Column2]]</f>
        <v>1</v>
      </c>
      <c r="D35973">
        <f t="shared" si="2810"/>
        <v>4</v>
      </c>
      <c r="E35973">
        <f t="shared" si="2811"/>
        <v>1.68</v>
      </c>
      <c r="F35973" s="1">
        <f t="shared" si="2812"/>
        <v>0</v>
      </c>
      <c r="G35973" s="1">
        <f>ANALOG05[[#This Row],[Max25]]-ANALOG05[[#This Row],[Min25]]</f>
        <v>4</v>
      </c>
      <c r="H35973" s="1">
        <f t="shared" si="2813"/>
        <v>3.6923076923076925</v>
      </c>
      <c r="I35973" s="1">
        <f t="shared" si="2814"/>
        <v>3.6923076923076925</v>
      </c>
    </row>
    <row r="35974" spans="1:9" x14ac:dyDescent="0.3">
      <c r="A35974">
        <v>524</v>
      </c>
      <c r="B35974">
        <v>524</v>
      </c>
      <c r="C35974">
        <f>ANALOG05[[#This Row],[Column1]]-ANALOG05[[#This Row],[Column2]]</f>
        <v>0</v>
      </c>
      <c r="D35974">
        <f t="shared" si="2810"/>
        <v>4</v>
      </c>
      <c r="E35974">
        <f t="shared" si="2811"/>
        <v>1.72</v>
      </c>
      <c r="F35974" s="1">
        <f t="shared" si="2812"/>
        <v>0</v>
      </c>
      <c r="G35974" s="1">
        <f>ANALOG05[[#This Row],[Max25]]-ANALOG05[[#This Row],[Min25]]</f>
        <v>4</v>
      </c>
      <c r="H35974" s="1">
        <f t="shared" si="2813"/>
        <v>3.6538461538461537</v>
      </c>
      <c r="I35974" s="1">
        <f t="shared" si="2814"/>
        <v>3.6538461538461537</v>
      </c>
    </row>
    <row r="35975" spans="1:9" x14ac:dyDescent="0.3">
      <c r="A35975">
        <v>523</v>
      </c>
      <c r="B35975">
        <v>522</v>
      </c>
      <c r="C35975">
        <f>ANALOG05[[#This Row],[Column1]]-ANALOG05[[#This Row],[Column2]]</f>
        <v>1</v>
      </c>
      <c r="D35975">
        <f t="shared" si="2810"/>
        <v>4</v>
      </c>
      <c r="E35975">
        <f t="shared" si="2811"/>
        <v>1.76</v>
      </c>
      <c r="F35975" s="1">
        <f t="shared" si="2812"/>
        <v>0</v>
      </c>
      <c r="G35975" s="1">
        <f>ANALOG05[[#This Row],[Max25]]-ANALOG05[[#This Row],[Min25]]</f>
        <v>4</v>
      </c>
      <c r="H35975" s="1">
        <f t="shared" si="2813"/>
        <v>3.6153846153846154</v>
      </c>
      <c r="I35975" s="1">
        <f t="shared" si="2814"/>
        <v>3.6153846153846154</v>
      </c>
    </row>
    <row r="35976" spans="1:9" x14ac:dyDescent="0.3">
      <c r="A35976">
        <v>525</v>
      </c>
      <c r="B35976">
        <v>522</v>
      </c>
      <c r="C35976">
        <f>ANALOG05[[#This Row],[Column1]]-ANALOG05[[#This Row],[Column2]]</f>
        <v>3</v>
      </c>
      <c r="D35976">
        <f t="shared" si="2810"/>
        <v>4</v>
      </c>
      <c r="E35976">
        <f t="shared" si="2811"/>
        <v>1.76</v>
      </c>
      <c r="F35976" s="1">
        <f t="shared" si="2812"/>
        <v>0</v>
      </c>
      <c r="G35976" s="1">
        <f>ANALOG05[[#This Row],[Max25]]-ANALOG05[[#This Row],[Min25]]</f>
        <v>4</v>
      </c>
      <c r="H35976" s="1">
        <f t="shared" si="2813"/>
        <v>3.5769230769230771</v>
      </c>
      <c r="I35976" s="1">
        <f t="shared" si="2814"/>
        <v>3.5769230769230771</v>
      </c>
    </row>
    <row r="35977" spans="1:9" x14ac:dyDescent="0.3">
      <c r="A35977">
        <v>525</v>
      </c>
      <c r="B35977">
        <v>522</v>
      </c>
      <c r="C35977">
        <f>ANALOG05[[#This Row],[Column1]]-ANALOG05[[#This Row],[Column2]]</f>
        <v>3</v>
      </c>
      <c r="D35977">
        <f t="shared" si="2810"/>
        <v>4</v>
      </c>
      <c r="E35977">
        <f t="shared" si="2811"/>
        <v>1.72</v>
      </c>
      <c r="F35977" s="1">
        <f t="shared" si="2812"/>
        <v>0</v>
      </c>
      <c r="G35977" s="1">
        <f>ANALOG05[[#This Row],[Max25]]-ANALOG05[[#This Row],[Min25]]</f>
        <v>4</v>
      </c>
      <c r="H35977" s="1">
        <f t="shared" si="2813"/>
        <v>3.5384615384615383</v>
      </c>
      <c r="I35977" s="1">
        <f t="shared" si="2814"/>
        <v>3.5384615384615383</v>
      </c>
    </row>
    <row r="35978" spans="1:9" x14ac:dyDescent="0.3">
      <c r="A35978">
        <v>524</v>
      </c>
      <c r="B35978">
        <v>522</v>
      </c>
      <c r="C35978">
        <f>ANALOG05[[#This Row],[Column1]]-ANALOG05[[#This Row],[Column2]]</f>
        <v>2</v>
      </c>
      <c r="D35978">
        <f t="shared" si="2810"/>
        <v>4</v>
      </c>
      <c r="E35978">
        <f t="shared" si="2811"/>
        <v>1.68</v>
      </c>
      <c r="F35978" s="1">
        <f t="shared" si="2812"/>
        <v>0</v>
      </c>
      <c r="G35978" s="1">
        <f>ANALOG05[[#This Row],[Max25]]-ANALOG05[[#This Row],[Min25]]</f>
        <v>4</v>
      </c>
      <c r="H35978" s="1">
        <f t="shared" si="2813"/>
        <v>3.5</v>
      </c>
      <c r="I35978" s="1">
        <f t="shared" si="2814"/>
        <v>3.5</v>
      </c>
    </row>
    <row r="35979" spans="1:9" x14ac:dyDescent="0.3">
      <c r="A35979">
        <v>524</v>
      </c>
      <c r="B35979">
        <v>523</v>
      </c>
      <c r="C35979">
        <f>ANALOG05[[#This Row],[Column1]]-ANALOG05[[#This Row],[Column2]]</f>
        <v>1</v>
      </c>
      <c r="D35979">
        <f t="shared" si="2810"/>
        <v>4</v>
      </c>
      <c r="E35979">
        <f t="shared" si="2811"/>
        <v>1.6</v>
      </c>
      <c r="F35979" s="1">
        <f t="shared" si="2812"/>
        <v>0</v>
      </c>
      <c r="G35979" s="1">
        <f>ANALOG05[[#This Row],[Max25]]-ANALOG05[[#This Row],[Min25]]</f>
        <v>4</v>
      </c>
      <c r="H35979" s="1">
        <f t="shared" si="2813"/>
        <v>3.4615384615384617</v>
      </c>
      <c r="I35979" s="1">
        <f t="shared" si="2814"/>
        <v>3.4615384615384617</v>
      </c>
    </row>
    <row r="35980" spans="1:9" x14ac:dyDescent="0.3">
      <c r="A35980">
        <v>525</v>
      </c>
      <c r="B35980">
        <v>523</v>
      </c>
      <c r="C35980">
        <f>ANALOG05[[#This Row],[Column1]]-ANALOG05[[#This Row],[Column2]]</f>
        <v>2</v>
      </c>
      <c r="D35980">
        <f t="shared" si="2810"/>
        <v>4</v>
      </c>
      <c r="E35980">
        <f t="shared" si="2811"/>
        <v>1.64</v>
      </c>
      <c r="F35980" s="1">
        <f t="shared" si="2812"/>
        <v>0</v>
      </c>
      <c r="G35980" s="1">
        <f>ANALOG05[[#This Row],[Max25]]-ANALOG05[[#This Row],[Min25]]</f>
        <v>4</v>
      </c>
      <c r="H35980" s="1">
        <f t="shared" si="2813"/>
        <v>3.4230769230769229</v>
      </c>
      <c r="I35980" s="1">
        <f t="shared" si="2814"/>
        <v>3.4230769230769229</v>
      </c>
    </row>
    <row r="35981" spans="1:9" x14ac:dyDescent="0.3">
      <c r="A35981">
        <v>524</v>
      </c>
      <c r="B35981">
        <v>522</v>
      </c>
      <c r="C35981">
        <f>ANALOG05[[#This Row],[Column1]]-ANALOG05[[#This Row],[Column2]]</f>
        <v>2</v>
      </c>
      <c r="D35981">
        <f t="shared" si="2810"/>
        <v>4</v>
      </c>
      <c r="E35981">
        <f t="shared" si="2811"/>
        <v>1.68</v>
      </c>
      <c r="F35981" s="1">
        <f t="shared" si="2812"/>
        <v>0</v>
      </c>
      <c r="G35981" s="1">
        <f>ANALOG05[[#This Row],[Max25]]-ANALOG05[[#This Row],[Min25]]</f>
        <v>4</v>
      </c>
      <c r="H35981" s="1">
        <f t="shared" si="2813"/>
        <v>3.3846153846153846</v>
      </c>
      <c r="I35981" s="1">
        <f t="shared" si="2814"/>
        <v>3.3846153846153846</v>
      </c>
    </row>
    <row r="35982" spans="1:9" x14ac:dyDescent="0.3">
      <c r="A35982">
        <v>524</v>
      </c>
      <c r="B35982">
        <v>522</v>
      </c>
      <c r="C35982">
        <f>ANALOG05[[#This Row],[Column1]]-ANALOG05[[#This Row],[Column2]]</f>
        <v>2</v>
      </c>
      <c r="D35982">
        <f t="shared" si="2810"/>
        <v>4</v>
      </c>
      <c r="E35982">
        <f t="shared" si="2811"/>
        <v>1.64</v>
      </c>
      <c r="F35982" s="1">
        <f t="shared" si="2812"/>
        <v>0</v>
      </c>
      <c r="G35982" s="1">
        <f>ANALOG05[[#This Row],[Max25]]-ANALOG05[[#This Row],[Min25]]</f>
        <v>4</v>
      </c>
      <c r="H35982" s="1">
        <f t="shared" si="2813"/>
        <v>3.3461538461538463</v>
      </c>
      <c r="I35982" s="1">
        <f t="shared" si="2814"/>
        <v>3.3461538461538463</v>
      </c>
    </row>
    <row r="35983" spans="1:9" x14ac:dyDescent="0.3">
      <c r="A35983">
        <v>524</v>
      </c>
      <c r="B35983">
        <v>523</v>
      </c>
      <c r="C35983">
        <f>ANALOG05[[#This Row],[Column1]]-ANALOG05[[#This Row],[Column2]]</f>
        <v>1</v>
      </c>
      <c r="D35983">
        <f t="shared" si="2810"/>
        <v>4</v>
      </c>
      <c r="E35983">
        <f t="shared" si="2811"/>
        <v>1.68</v>
      </c>
      <c r="F35983" s="1">
        <f t="shared" si="2812"/>
        <v>0</v>
      </c>
      <c r="G35983" s="1">
        <f>ANALOG05[[#This Row],[Max25]]-ANALOG05[[#This Row],[Min25]]</f>
        <v>4</v>
      </c>
      <c r="H35983" s="1">
        <f t="shared" si="2813"/>
        <v>3.3076923076923075</v>
      </c>
      <c r="I35983" s="1">
        <f t="shared" si="2814"/>
        <v>3.3076923076923075</v>
      </c>
    </row>
    <row r="35984" spans="1:9" x14ac:dyDescent="0.3">
      <c r="A35984">
        <v>524</v>
      </c>
      <c r="B35984">
        <v>522</v>
      </c>
      <c r="C35984">
        <f>ANALOG05[[#This Row],[Column1]]-ANALOG05[[#This Row],[Column2]]</f>
        <v>2</v>
      </c>
      <c r="D35984">
        <f t="shared" si="2810"/>
        <v>4</v>
      </c>
      <c r="E35984">
        <f t="shared" si="2811"/>
        <v>1.72</v>
      </c>
      <c r="F35984" s="1">
        <f t="shared" si="2812"/>
        <v>0</v>
      </c>
      <c r="G35984" s="1">
        <f>ANALOG05[[#This Row],[Max25]]-ANALOG05[[#This Row],[Min25]]</f>
        <v>4</v>
      </c>
      <c r="H35984" s="1">
        <f t="shared" si="2813"/>
        <v>3.2692307692307692</v>
      </c>
      <c r="I35984" s="1">
        <f t="shared" si="2814"/>
        <v>3.2692307692307692</v>
      </c>
    </row>
    <row r="35985" spans="1:9" x14ac:dyDescent="0.3">
      <c r="A35985">
        <v>523</v>
      </c>
      <c r="B35985">
        <v>523</v>
      </c>
      <c r="C35985">
        <f>ANALOG05[[#This Row],[Column1]]-ANALOG05[[#This Row],[Column2]]</f>
        <v>0</v>
      </c>
      <c r="D35985">
        <f t="shared" si="2810"/>
        <v>4</v>
      </c>
      <c r="E35985">
        <f t="shared" si="2811"/>
        <v>1.68</v>
      </c>
      <c r="F35985" s="1">
        <f t="shared" si="2812"/>
        <v>0</v>
      </c>
      <c r="G35985" s="1">
        <f>ANALOG05[[#This Row],[Max25]]-ANALOG05[[#This Row],[Min25]]</f>
        <v>4</v>
      </c>
      <c r="H35985" s="1">
        <f t="shared" si="2813"/>
        <v>3.2307692307692308</v>
      </c>
      <c r="I35985" s="1">
        <f t="shared" si="2814"/>
        <v>3.2307692307692308</v>
      </c>
    </row>
    <row r="35986" spans="1:9" x14ac:dyDescent="0.3">
      <c r="A35986">
        <v>525</v>
      </c>
      <c r="B35986">
        <v>522</v>
      </c>
      <c r="C35986">
        <f>ANALOG05[[#This Row],[Column1]]-ANALOG05[[#This Row],[Column2]]</f>
        <v>3</v>
      </c>
      <c r="D35986">
        <f t="shared" si="2810"/>
        <v>4</v>
      </c>
      <c r="E35986">
        <f t="shared" si="2811"/>
        <v>1.76</v>
      </c>
      <c r="F35986" s="1">
        <f t="shared" si="2812"/>
        <v>0</v>
      </c>
      <c r="G35986" s="1">
        <f>ANALOG05[[#This Row],[Max25]]-ANALOG05[[#This Row],[Min25]]</f>
        <v>4</v>
      </c>
      <c r="H35986" s="1">
        <f t="shared" si="2813"/>
        <v>3.1923076923076925</v>
      </c>
      <c r="I35986" s="1">
        <f t="shared" si="2814"/>
        <v>3.1923076923076925</v>
      </c>
    </row>
    <row r="35987" spans="1:9" x14ac:dyDescent="0.3">
      <c r="A35987">
        <v>525</v>
      </c>
      <c r="B35987">
        <v>523</v>
      </c>
      <c r="C35987">
        <f>ANALOG05[[#This Row],[Column1]]-ANALOG05[[#This Row],[Column2]]</f>
        <v>2</v>
      </c>
      <c r="D35987">
        <f t="shared" si="2810"/>
        <v>4</v>
      </c>
      <c r="E35987">
        <f t="shared" si="2811"/>
        <v>1.68</v>
      </c>
      <c r="F35987" s="1">
        <f t="shared" si="2812"/>
        <v>0</v>
      </c>
      <c r="G35987" s="1">
        <f>ANALOG05[[#This Row],[Max25]]-ANALOG05[[#This Row],[Min25]]</f>
        <v>4</v>
      </c>
      <c r="H35987" s="1">
        <f t="shared" si="2813"/>
        <v>3.1538461538461537</v>
      </c>
      <c r="I35987" s="1">
        <f t="shared" si="2814"/>
        <v>3.1538461538461537</v>
      </c>
    </row>
    <row r="35988" spans="1:9" x14ac:dyDescent="0.3">
      <c r="A35988">
        <v>524</v>
      </c>
      <c r="B35988">
        <v>524</v>
      </c>
      <c r="C35988">
        <f>ANALOG05[[#This Row],[Column1]]-ANALOG05[[#This Row],[Column2]]</f>
        <v>0</v>
      </c>
      <c r="D35988">
        <f t="shared" si="2810"/>
        <v>4</v>
      </c>
      <c r="E35988">
        <f t="shared" si="2811"/>
        <v>1.6</v>
      </c>
      <c r="F35988" s="1">
        <f t="shared" si="2812"/>
        <v>0</v>
      </c>
      <c r="G35988" s="1">
        <f>ANALOG05[[#This Row],[Max25]]-ANALOG05[[#This Row],[Min25]]</f>
        <v>4</v>
      </c>
      <c r="H35988" s="1">
        <f t="shared" si="2813"/>
        <v>3.1153846153846154</v>
      </c>
      <c r="I35988" s="1">
        <f t="shared" si="2814"/>
        <v>3.1153846153846154</v>
      </c>
    </row>
    <row r="35989" spans="1:9" x14ac:dyDescent="0.3">
      <c r="A35989">
        <v>525</v>
      </c>
      <c r="B35989">
        <v>523</v>
      </c>
      <c r="C35989">
        <f>ANALOG05[[#This Row],[Column1]]-ANALOG05[[#This Row],[Column2]]</f>
        <v>2</v>
      </c>
      <c r="D35989">
        <f t="shared" si="2810"/>
        <v>4</v>
      </c>
      <c r="E35989">
        <f t="shared" si="2811"/>
        <v>1.64</v>
      </c>
      <c r="F35989" s="1">
        <f t="shared" si="2812"/>
        <v>0</v>
      </c>
      <c r="G35989" s="1">
        <f>ANALOG05[[#This Row],[Max25]]-ANALOG05[[#This Row],[Min25]]</f>
        <v>4</v>
      </c>
      <c r="H35989" s="1">
        <f t="shared" si="2813"/>
        <v>3.0769230769230771</v>
      </c>
      <c r="I35989" s="1">
        <f t="shared" si="2814"/>
        <v>3.0769230769230771</v>
      </c>
    </row>
    <row r="35990" spans="1:9" x14ac:dyDescent="0.3">
      <c r="A35990">
        <v>526</v>
      </c>
      <c r="B35990">
        <v>522</v>
      </c>
      <c r="C35990">
        <f>ANALOG05[[#This Row],[Column1]]-ANALOG05[[#This Row],[Column2]]</f>
        <v>4</v>
      </c>
      <c r="D35990">
        <f t="shared" si="2810"/>
        <v>4</v>
      </c>
      <c r="E35990">
        <f t="shared" si="2811"/>
        <v>1.6</v>
      </c>
      <c r="F35990" s="1">
        <f t="shared" si="2812"/>
        <v>0</v>
      </c>
      <c r="G35990" s="1">
        <f>ANALOG05[[#This Row],[Max25]]-ANALOG05[[#This Row],[Min25]]</f>
        <v>4</v>
      </c>
      <c r="H35990" s="1">
        <f t="shared" si="2813"/>
        <v>3.0384615384615383</v>
      </c>
      <c r="I35990" s="1">
        <f t="shared" si="2814"/>
        <v>3.0384615384615383</v>
      </c>
    </row>
    <row r="35991" spans="1:9" x14ac:dyDescent="0.3">
      <c r="A35991">
        <v>524</v>
      </c>
      <c r="B35991">
        <v>523</v>
      </c>
      <c r="C35991">
        <f>ANALOG05[[#This Row],[Column1]]-ANALOG05[[#This Row],[Column2]]</f>
        <v>1</v>
      </c>
      <c r="D35991">
        <f t="shared" si="2810"/>
        <v>3</v>
      </c>
      <c r="E35991">
        <f t="shared" si="2811"/>
        <v>1.48</v>
      </c>
      <c r="F35991" s="1">
        <f t="shared" si="2812"/>
        <v>0</v>
      </c>
      <c r="G35991" s="1">
        <f>ANALOG05[[#This Row],[Max25]]-ANALOG05[[#This Row],[Min25]]</f>
        <v>3</v>
      </c>
      <c r="H35991" s="1">
        <f t="shared" si="2813"/>
        <v>3</v>
      </c>
      <c r="I35991" s="1">
        <f t="shared" si="2814"/>
        <v>3</v>
      </c>
    </row>
    <row r="35992" spans="1:9" x14ac:dyDescent="0.3">
      <c r="A35992">
        <v>524</v>
      </c>
      <c r="B35992">
        <v>523</v>
      </c>
      <c r="C35992">
        <f>ANALOG05[[#This Row],[Column1]]-ANALOG05[[#This Row],[Column2]]</f>
        <v>1</v>
      </c>
      <c r="D35992">
        <f t="shared" si="2810"/>
        <v>3</v>
      </c>
      <c r="E35992">
        <f t="shared" si="2811"/>
        <v>1.44</v>
      </c>
      <c r="F35992" s="1">
        <f t="shared" si="2812"/>
        <v>0</v>
      </c>
      <c r="G35992" s="1">
        <f>ANALOG05[[#This Row],[Max25]]-ANALOG05[[#This Row],[Min25]]</f>
        <v>3</v>
      </c>
      <c r="H35992" s="1">
        <f t="shared" si="2813"/>
        <v>3</v>
      </c>
      <c r="I35992" s="1">
        <f t="shared" si="2814"/>
        <v>3</v>
      </c>
    </row>
    <row r="35993" spans="1:9" x14ac:dyDescent="0.3">
      <c r="A35993">
        <v>524</v>
      </c>
      <c r="B35993">
        <v>523</v>
      </c>
      <c r="C35993">
        <f>ANALOG05[[#This Row],[Column1]]-ANALOG05[[#This Row],[Column2]]</f>
        <v>1</v>
      </c>
      <c r="D35993">
        <f t="shared" si="2810"/>
        <v>3</v>
      </c>
      <c r="E35993">
        <f t="shared" si="2811"/>
        <v>1.44</v>
      </c>
      <c r="F35993" s="1">
        <f t="shared" si="2812"/>
        <v>0</v>
      </c>
      <c r="G35993" s="1">
        <f>ANALOG05[[#This Row],[Max25]]-ANALOG05[[#This Row],[Min25]]</f>
        <v>3</v>
      </c>
      <c r="H35993" s="1">
        <f t="shared" si="2813"/>
        <v>3</v>
      </c>
      <c r="I35993" s="1">
        <f t="shared" si="2814"/>
        <v>3</v>
      </c>
    </row>
    <row r="35994" spans="1:9" x14ac:dyDescent="0.3">
      <c r="A35994">
        <v>525</v>
      </c>
      <c r="B35994">
        <v>523</v>
      </c>
      <c r="C35994">
        <f>ANALOG05[[#This Row],[Column1]]-ANALOG05[[#This Row],[Column2]]</f>
        <v>2</v>
      </c>
      <c r="D35994">
        <f t="shared" si="2810"/>
        <v>3</v>
      </c>
      <c r="E35994">
        <f t="shared" si="2811"/>
        <v>1.4</v>
      </c>
      <c r="F35994" s="1">
        <f t="shared" si="2812"/>
        <v>0</v>
      </c>
      <c r="G35994" s="1">
        <f>ANALOG05[[#This Row],[Max25]]-ANALOG05[[#This Row],[Min25]]</f>
        <v>3</v>
      </c>
      <c r="H35994" s="1">
        <f t="shared" si="2813"/>
        <v>3</v>
      </c>
      <c r="I35994" s="1">
        <f t="shared" si="2814"/>
        <v>3</v>
      </c>
    </row>
    <row r="35995" spans="1:9" x14ac:dyDescent="0.3">
      <c r="A35995">
        <v>525</v>
      </c>
      <c r="B35995">
        <v>523</v>
      </c>
      <c r="C35995">
        <f>ANALOG05[[#This Row],[Column1]]-ANALOG05[[#This Row],[Column2]]</f>
        <v>2</v>
      </c>
      <c r="D35995">
        <f t="shared" si="2810"/>
        <v>3</v>
      </c>
      <c r="E35995">
        <f t="shared" si="2811"/>
        <v>1.36</v>
      </c>
      <c r="F35995" s="1">
        <f t="shared" si="2812"/>
        <v>0</v>
      </c>
      <c r="G35995" s="1">
        <f>ANALOG05[[#This Row],[Max25]]-ANALOG05[[#This Row],[Min25]]</f>
        <v>3</v>
      </c>
      <c r="H35995" s="1">
        <f t="shared" si="2813"/>
        <v>3</v>
      </c>
      <c r="I35995" s="1">
        <f t="shared" si="2814"/>
        <v>3</v>
      </c>
    </row>
    <row r="35996" spans="1:9" x14ac:dyDescent="0.3">
      <c r="A35996">
        <v>525</v>
      </c>
      <c r="B35996">
        <v>523</v>
      </c>
      <c r="C35996">
        <f>ANALOG05[[#This Row],[Column1]]-ANALOG05[[#This Row],[Column2]]</f>
        <v>2</v>
      </c>
      <c r="D35996">
        <f t="shared" si="2810"/>
        <v>3</v>
      </c>
      <c r="E35996">
        <f t="shared" si="2811"/>
        <v>1.4</v>
      </c>
      <c r="F35996" s="1">
        <f t="shared" si="2812"/>
        <v>0</v>
      </c>
      <c r="G35996" s="1">
        <f>ANALOG05[[#This Row],[Max25]]-ANALOG05[[#This Row],[Min25]]</f>
        <v>3</v>
      </c>
      <c r="H35996" s="1">
        <f t="shared" si="2813"/>
        <v>3</v>
      </c>
      <c r="I35996" s="1">
        <f t="shared" si="2814"/>
        <v>3</v>
      </c>
    </row>
    <row r="35997" spans="1:9" x14ac:dyDescent="0.3">
      <c r="A35997">
        <v>525</v>
      </c>
      <c r="B35997">
        <v>523</v>
      </c>
      <c r="C35997">
        <f>ANALOG05[[#This Row],[Column1]]-ANALOG05[[#This Row],[Column2]]</f>
        <v>2</v>
      </c>
      <c r="D35997">
        <f t="shared" si="2810"/>
        <v>3</v>
      </c>
      <c r="E35997">
        <f t="shared" si="2811"/>
        <v>1.32</v>
      </c>
      <c r="F35997" s="1">
        <f t="shared" si="2812"/>
        <v>0</v>
      </c>
      <c r="G35997" s="1">
        <f>ANALOG05[[#This Row],[Max25]]-ANALOG05[[#This Row],[Min25]]</f>
        <v>3</v>
      </c>
      <c r="H35997" s="1">
        <f t="shared" si="2813"/>
        <v>3</v>
      </c>
      <c r="I35997" s="1">
        <f t="shared" si="2814"/>
        <v>3</v>
      </c>
    </row>
    <row r="35998" spans="1:9" x14ac:dyDescent="0.3">
      <c r="A35998">
        <v>524</v>
      </c>
      <c r="B35998">
        <v>522</v>
      </c>
      <c r="C35998">
        <f>ANALOG05[[#This Row],[Column1]]-ANALOG05[[#This Row],[Column2]]</f>
        <v>2</v>
      </c>
      <c r="D35998">
        <f t="shared" si="2810"/>
        <v>3</v>
      </c>
      <c r="E35998">
        <f t="shared" si="2811"/>
        <v>1.36</v>
      </c>
      <c r="F35998" s="1">
        <f t="shared" si="2812"/>
        <v>0</v>
      </c>
      <c r="G35998" s="1">
        <f>ANALOG05[[#This Row],[Max25]]-ANALOG05[[#This Row],[Min25]]</f>
        <v>3</v>
      </c>
      <c r="H35998" s="1">
        <f t="shared" si="2813"/>
        <v>3</v>
      </c>
      <c r="I35998" s="1">
        <f t="shared" si="2814"/>
        <v>3</v>
      </c>
    </row>
    <row r="35999" spans="1:9" x14ac:dyDescent="0.3">
      <c r="A35999">
        <v>524</v>
      </c>
      <c r="B35999">
        <v>523</v>
      </c>
      <c r="C35999">
        <f>ANALOG05[[#This Row],[Column1]]-ANALOG05[[#This Row],[Column2]]</f>
        <v>1</v>
      </c>
      <c r="D35999">
        <f t="shared" si="2810"/>
        <v>3</v>
      </c>
      <c r="E35999">
        <f t="shared" si="2811"/>
        <v>1.36</v>
      </c>
      <c r="F35999" s="1">
        <f t="shared" si="2812"/>
        <v>0</v>
      </c>
      <c r="G35999" s="1">
        <f>ANALOG05[[#This Row],[Max25]]-ANALOG05[[#This Row],[Min25]]</f>
        <v>3</v>
      </c>
      <c r="H35999" s="1">
        <f t="shared" si="2813"/>
        <v>3</v>
      </c>
      <c r="I35999" s="1">
        <f t="shared" si="2814"/>
        <v>3</v>
      </c>
    </row>
    <row r="36000" spans="1:9" x14ac:dyDescent="0.3">
      <c r="A36000">
        <v>524</v>
      </c>
      <c r="B36000">
        <v>523</v>
      </c>
      <c r="C36000">
        <f>ANALOG05[[#This Row],[Column1]]-ANALOG05[[#This Row],[Column2]]</f>
        <v>1</v>
      </c>
      <c r="D36000">
        <f t="shared" si="2810"/>
        <v>3</v>
      </c>
      <c r="E36000">
        <f t="shared" si="2811"/>
        <v>1.4</v>
      </c>
      <c r="F36000" s="1">
        <f t="shared" si="2812"/>
        <v>0</v>
      </c>
      <c r="G36000" s="1">
        <f>ANALOG05[[#This Row],[Max25]]-ANALOG05[[#This Row],[Min25]]</f>
        <v>3</v>
      </c>
      <c r="H36000" s="1">
        <f t="shared" si="2813"/>
        <v>3</v>
      </c>
      <c r="I36000" s="1">
        <f t="shared" si="2814"/>
        <v>3</v>
      </c>
    </row>
    <row r="36001" spans="1:9" x14ac:dyDescent="0.3">
      <c r="A36001">
        <v>525</v>
      </c>
      <c r="B36001">
        <v>523</v>
      </c>
      <c r="C36001">
        <f>ANALOG05[[#This Row],[Column1]]-ANALOG05[[#This Row],[Column2]]</f>
        <v>2</v>
      </c>
      <c r="D36001">
        <f t="shared" si="2810"/>
        <v>3</v>
      </c>
      <c r="E36001">
        <f t="shared" si="2811"/>
        <v>1.44</v>
      </c>
      <c r="F36001" s="1">
        <f t="shared" si="2812"/>
        <v>0</v>
      </c>
      <c r="G36001" s="1">
        <f>ANALOG05[[#This Row],[Max25]]-ANALOG05[[#This Row],[Min25]]</f>
        <v>3</v>
      </c>
      <c r="H36001" s="1">
        <f t="shared" si="2813"/>
        <v>3</v>
      </c>
      <c r="I36001" s="1">
        <f t="shared" si="2814"/>
        <v>3</v>
      </c>
    </row>
    <row r="36002" spans="1:9" x14ac:dyDescent="0.3">
      <c r="A36002">
        <v>525</v>
      </c>
      <c r="B36002">
        <v>523</v>
      </c>
      <c r="C36002">
        <f>ANALOG05[[#This Row],[Column1]]-ANALOG05[[#This Row],[Column2]]</f>
        <v>2</v>
      </c>
      <c r="D36002">
        <f t="shared" si="2810"/>
        <v>3</v>
      </c>
      <c r="E36002">
        <f t="shared" si="2811"/>
        <v>1.44</v>
      </c>
      <c r="F36002" s="1">
        <f t="shared" si="2812"/>
        <v>0</v>
      </c>
      <c r="G36002" s="1">
        <f>ANALOG05[[#This Row],[Max25]]-ANALOG05[[#This Row],[Min25]]</f>
        <v>3</v>
      </c>
      <c r="H36002" s="1">
        <f t="shared" si="2813"/>
        <v>3</v>
      </c>
      <c r="I36002" s="1">
        <f t="shared" si="2814"/>
        <v>3</v>
      </c>
    </row>
    <row r="36003" spans="1:9" x14ac:dyDescent="0.3">
      <c r="A36003">
        <v>524</v>
      </c>
      <c r="B36003">
        <v>524</v>
      </c>
      <c r="C36003">
        <f>ANALOG05[[#This Row],[Column1]]-ANALOG05[[#This Row],[Column2]]</f>
        <v>0</v>
      </c>
      <c r="D36003">
        <f t="shared" si="2810"/>
        <v>3</v>
      </c>
      <c r="E36003">
        <f t="shared" si="2811"/>
        <v>1.44</v>
      </c>
      <c r="F36003" s="1">
        <f t="shared" si="2812"/>
        <v>0</v>
      </c>
      <c r="G36003" s="1">
        <f>ANALOG05[[#This Row],[Max25]]-ANALOG05[[#This Row],[Min25]]</f>
        <v>3</v>
      </c>
      <c r="H36003" s="1">
        <f t="shared" si="2813"/>
        <v>3</v>
      </c>
      <c r="I36003" s="1">
        <f t="shared" si="2814"/>
        <v>3</v>
      </c>
    </row>
    <row r="36004" spans="1:9" x14ac:dyDescent="0.3">
      <c r="A36004">
        <v>524</v>
      </c>
      <c r="B36004">
        <v>522</v>
      </c>
      <c r="C36004">
        <f>ANALOG05[[#This Row],[Column1]]-ANALOG05[[#This Row],[Column2]]</f>
        <v>2</v>
      </c>
      <c r="D36004">
        <f t="shared" si="2810"/>
        <v>3</v>
      </c>
      <c r="E36004">
        <f t="shared" si="2811"/>
        <v>1.52</v>
      </c>
      <c r="F36004" s="1">
        <f t="shared" si="2812"/>
        <v>0</v>
      </c>
      <c r="G36004" s="1">
        <f>ANALOG05[[#This Row],[Max25]]-ANALOG05[[#This Row],[Min25]]</f>
        <v>3</v>
      </c>
      <c r="H36004" s="1">
        <f t="shared" si="2813"/>
        <v>3</v>
      </c>
      <c r="I36004" s="1">
        <f t="shared" si="2814"/>
        <v>3</v>
      </c>
    </row>
    <row r="36005" spans="1:9" x14ac:dyDescent="0.3">
      <c r="A36005">
        <v>525</v>
      </c>
      <c r="B36005">
        <v>522</v>
      </c>
      <c r="C36005">
        <f>ANALOG05[[#This Row],[Column1]]-ANALOG05[[#This Row],[Column2]]</f>
        <v>3</v>
      </c>
      <c r="D36005">
        <f t="shared" si="2810"/>
        <v>3</v>
      </c>
      <c r="E36005">
        <f t="shared" si="2811"/>
        <v>1.52</v>
      </c>
      <c r="F36005" s="1">
        <f t="shared" si="2812"/>
        <v>0</v>
      </c>
      <c r="G36005" s="1">
        <f>ANALOG05[[#This Row],[Max25]]-ANALOG05[[#This Row],[Min25]]</f>
        <v>3</v>
      </c>
      <c r="H36005" s="1">
        <f t="shared" si="2813"/>
        <v>3</v>
      </c>
      <c r="I36005" s="1">
        <f t="shared" si="2814"/>
        <v>3</v>
      </c>
    </row>
    <row r="36006" spans="1:9" x14ac:dyDescent="0.3">
      <c r="A36006">
        <v>524</v>
      </c>
      <c r="B36006">
        <v>523</v>
      </c>
      <c r="C36006">
        <f>ANALOG05[[#This Row],[Column1]]-ANALOG05[[#This Row],[Column2]]</f>
        <v>1</v>
      </c>
      <c r="D36006">
        <f t="shared" si="2810"/>
        <v>3</v>
      </c>
      <c r="E36006">
        <f t="shared" si="2811"/>
        <v>1.44</v>
      </c>
      <c r="F36006" s="1">
        <f t="shared" si="2812"/>
        <v>0</v>
      </c>
      <c r="G36006" s="1">
        <f>ANALOG05[[#This Row],[Max25]]-ANALOG05[[#This Row],[Min25]]</f>
        <v>3</v>
      </c>
      <c r="H36006" s="1">
        <f t="shared" si="2813"/>
        <v>3</v>
      </c>
      <c r="I36006" s="1">
        <f t="shared" si="2814"/>
        <v>3</v>
      </c>
    </row>
    <row r="36007" spans="1:9" x14ac:dyDescent="0.3">
      <c r="A36007">
        <v>525</v>
      </c>
      <c r="B36007">
        <v>522</v>
      </c>
      <c r="C36007">
        <f>ANALOG05[[#This Row],[Column1]]-ANALOG05[[#This Row],[Column2]]</f>
        <v>3</v>
      </c>
      <c r="D36007">
        <f t="shared" si="2810"/>
        <v>3</v>
      </c>
      <c r="E36007">
        <f t="shared" si="2811"/>
        <v>1.4</v>
      </c>
      <c r="F36007" s="1">
        <f t="shared" si="2812"/>
        <v>0</v>
      </c>
      <c r="G36007" s="1">
        <f>ANALOG05[[#This Row],[Max25]]-ANALOG05[[#This Row],[Min25]]</f>
        <v>3</v>
      </c>
      <c r="H36007" s="1">
        <f t="shared" si="2813"/>
        <v>3</v>
      </c>
      <c r="I36007" s="1">
        <f t="shared" si="2814"/>
        <v>3</v>
      </c>
    </row>
    <row r="36008" spans="1:9" x14ac:dyDescent="0.3">
      <c r="A36008">
        <v>525</v>
      </c>
      <c r="B36008">
        <v>523</v>
      </c>
      <c r="C36008">
        <f>ANALOG05[[#This Row],[Column1]]-ANALOG05[[#This Row],[Column2]]</f>
        <v>2</v>
      </c>
      <c r="D36008">
        <f t="shared" si="2810"/>
        <v>3</v>
      </c>
      <c r="E36008">
        <f t="shared" si="2811"/>
        <v>1.28</v>
      </c>
      <c r="F36008" s="1">
        <f t="shared" si="2812"/>
        <v>0</v>
      </c>
      <c r="G36008" s="1">
        <f>ANALOG05[[#This Row],[Max25]]-ANALOG05[[#This Row],[Min25]]</f>
        <v>3</v>
      </c>
      <c r="H36008" s="1">
        <f t="shared" si="2813"/>
        <v>3</v>
      </c>
      <c r="I36008" s="1">
        <f t="shared" si="2814"/>
        <v>3</v>
      </c>
    </row>
    <row r="36009" spans="1:9" x14ac:dyDescent="0.3">
      <c r="A36009">
        <v>524</v>
      </c>
      <c r="B36009">
        <v>523</v>
      </c>
      <c r="C36009">
        <f>ANALOG05[[#This Row],[Column1]]-ANALOG05[[#This Row],[Column2]]</f>
        <v>1</v>
      </c>
      <c r="D36009">
        <f t="shared" si="2810"/>
        <v>3</v>
      </c>
      <c r="E36009">
        <f t="shared" si="2811"/>
        <v>1.24</v>
      </c>
      <c r="F36009" s="1">
        <f t="shared" si="2812"/>
        <v>0</v>
      </c>
      <c r="G36009" s="1">
        <f>ANALOG05[[#This Row],[Max25]]-ANALOG05[[#This Row],[Min25]]</f>
        <v>3</v>
      </c>
      <c r="H36009" s="1">
        <f t="shared" si="2813"/>
        <v>3</v>
      </c>
      <c r="I36009" s="1">
        <f t="shared" si="2814"/>
        <v>3</v>
      </c>
    </row>
    <row r="36010" spans="1:9" x14ac:dyDescent="0.3">
      <c r="A36010">
        <v>524</v>
      </c>
      <c r="B36010">
        <v>522</v>
      </c>
      <c r="C36010">
        <f>ANALOG05[[#This Row],[Column1]]-ANALOG05[[#This Row],[Column2]]</f>
        <v>2</v>
      </c>
      <c r="D36010">
        <f t="shared" si="2810"/>
        <v>3</v>
      </c>
      <c r="E36010">
        <f t="shared" si="2811"/>
        <v>1.24</v>
      </c>
      <c r="F36010" s="1">
        <f t="shared" si="2812"/>
        <v>0</v>
      </c>
      <c r="G36010" s="1">
        <f>ANALOG05[[#This Row],[Max25]]-ANALOG05[[#This Row],[Min25]]</f>
        <v>3</v>
      </c>
      <c r="H36010" s="1">
        <f t="shared" si="2813"/>
        <v>3</v>
      </c>
      <c r="I36010" s="1">
        <f t="shared" si="2814"/>
        <v>3</v>
      </c>
    </row>
    <row r="36011" spans="1:9" x14ac:dyDescent="0.3">
      <c r="A36011">
        <v>525</v>
      </c>
      <c r="B36011">
        <v>524</v>
      </c>
      <c r="C36011">
        <f>ANALOG05[[#This Row],[Column1]]-ANALOG05[[#This Row],[Column2]]</f>
        <v>1</v>
      </c>
      <c r="D36011">
        <f t="shared" si="2810"/>
        <v>3</v>
      </c>
      <c r="E36011">
        <f t="shared" si="2811"/>
        <v>1.24</v>
      </c>
      <c r="F36011" s="1">
        <f t="shared" si="2812"/>
        <v>0</v>
      </c>
      <c r="G36011" s="1">
        <f>ANALOG05[[#This Row],[Max25]]-ANALOG05[[#This Row],[Min25]]</f>
        <v>3</v>
      </c>
      <c r="H36011" s="1">
        <f t="shared" si="2813"/>
        <v>3</v>
      </c>
      <c r="I36011" s="1">
        <f t="shared" si="2814"/>
        <v>3</v>
      </c>
    </row>
    <row r="36012" spans="1:9" x14ac:dyDescent="0.3">
      <c r="A36012">
        <v>524</v>
      </c>
      <c r="B36012">
        <v>524</v>
      </c>
      <c r="C36012">
        <f>ANALOG05[[#This Row],[Column1]]-ANALOG05[[#This Row],[Column2]]</f>
        <v>0</v>
      </c>
      <c r="D36012">
        <f t="shared" si="2810"/>
        <v>3</v>
      </c>
      <c r="E36012">
        <f t="shared" si="2811"/>
        <v>1.24</v>
      </c>
      <c r="F36012" s="1">
        <f t="shared" si="2812"/>
        <v>0</v>
      </c>
      <c r="G36012" s="1">
        <f>ANALOG05[[#This Row],[Max25]]-ANALOG05[[#This Row],[Min25]]</f>
        <v>3</v>
      </c>
      <c r="H36012" s="1">
        <f t="shared" si="2813"/>
        <v>3</v>
      </c>
      <c r="I36012" s="1">
        <f t="shared" si="2814"/>
        <v>3</v>
      </c>
    </row>
    <row r="36013" spans="1:9" x14ac:dyDescent="0.3">
      <c r="A36013">
        <v>524</v>
      </c>
      <c r="B36013">
        <v>523</v>
      </c>
      <c r="C36013">
        <f>ANALOG05[[#This Row],[Column1]]-ANALOG05[[#This Row],[Column2]]</f>
        <v>1</v>
      </c>
      <c r="D36013">
        <f t="shared" si="2810"/>
        <v>3</v>
      </c>
      <c r="E36013">
        <f t="shared" si="2811"/>
        <v>1.32</v>
      </c>
      <c r="F36013" s="1">
        <f t="shared" si="2812"/>
        <v>0</v>
      </c>
      <c r="G36013" s="1">
        <f>ANALOG05[[#This Row],[Max25]]-ANALOG05[[#This Row],[Min25]]</f>
        <v>3</v>
      </c>
      <c r="H36013" s="1">
        <f t="shared" si="2813"/>
        <v>3</v>
      </c>
      <c r="I36013" s="1">
        <f t="shared" si="2814"/>
        <v>3</v>
      </c>
    </row>
    <row r="36014" spans="1:9" x14ac:dyDescent="0.3">
      <c r="A36014">
        <v>524</v>
      </c>
      <c r="B36014">
        <v>523</v>
      </c>
      <c r="C36014">
        <f>ANALOG05[[#This Row],[Column1]]-ANALOG05[[#This Row],[Column2]]</f>
        <v>1</v>
      </c>
      <c r="D36014">
        <f t="shared" si="2810"/>
        <v>3</v>
      </c>
      <c r="E36014">
        <f t="shared" si="2811"/>
        <v>1.4</v>
      </c>
      <c r="F36014" s="1">
        <f t="shared" si="2812"/>
        <v>0</v>
      </c>
      <c r="G36014" s="1">
        <f>ANALOG05[[#This Row],[Max25]]-ANALOG05[[#This Row],[Min25]]</f>
        <v>3</v>
      </c>
      <c r="H36014" s="1">
        <f t="shared" si="2813"/>
        <v>3</v>
      </c>
      <c r="I36014" s="1">
        <f t="shared" si="2814"/>
        <v>3</v>
      </c>
    </row>
    <row r="36015" spans="1:9" x14ac:dyDescent="0.3">
      <c r="A36015">
        <v>524</v>
      </c>
      <c r="B36015">
        <v>523</v>
      </c>
      <c r="C36015">
        <f>ANALOG05[[#This Row],[Column1]]-ANALOG05[[#This Row],[Column2]]</f>
        <v>1</v>
      </c>
      <c r="D36015">
        <f t="shared" si="2810"/>
        <v>3</v>
      </c>
      <c r="E36015">
        <f t="shared" si="2811"/>
        <v>1.4</v>
      </c>
      <c r="F36015" s="1">
        <f t="shared" si="2812"/>
        <v>0</v>
      </c>
      <c r="G36015" s="1">
        <f>ANALOG05[[#This Row],[Max25]]-ANALOG05[[#This Row],[Min25]]</f>
        <v>3</v>
      </c>
      <c r="H36015" s="1">
        <f t="shared" si="2813"/>
        <v>3</v>
      </c>
      <c r="I36015" s="1">
        <f t="shared" si="2814"/>
        <v>3</v>
      </c>
    </row>
    <row r="36016" spans="1:9" x14ac:dyDescent="0.3">
      <c r="A36016">
        <v>523</v>
      </c>
      <c r="B36016">
        <v>523</v>
      </c>
      <c r="C36016">
        <f>ANALOG05[[#This Row],[Column1]]-ANALOG05[[#This Row],[Column2]]</f>
        <v>0</v>
      </c>
      <c r="D36016">
        <f t="shared" si="2810"/>
        <v>3</v>
      </c>
      <c r="E36016">
        <f t="shared" si="2811"/>
        <v>1.48</v>
      </c>
      <c r="F36016" s="1">
        <f t="shared" si="2812"/>
        <v>0</v>
      </c>
      <c r="G36016" s="1">
        <f>ANALOG05[[#This Row],[Max25]]-ANALOG05[[#This Row],[Min25]]</f>
        <v>3</v>
      </c>
      <c r="H36016" s="1">
        <f t="shared" si="2813"/>
        <v>3</v>
      </c>
      <c r="I36016" s="1">
        <f t="shared" si="2814"/>
        <v>3</v>
      </c>
    </row>
    <row r="36017" spans="1:9" x14ac:dyDescent="0.3">
      <c r="A36017">
        <v>524</v>
      </c>
      <c r="B36017">
        <v>523</v>
      </c>
      <c r="C36017">
        <f>ANALOG05[[#This Row],[Column1]]-ANALOG05[[#This Row],[Column2]]</f>
        <v>1</v>
      </c>
      <c r="D36017">
        <f t="shared" si="2810"/>
        <v>3</v>
      </c>
      <c r="E36017">
        <f t="shared" si="2811"/>
        <v>1.56</v>
      </c>
      <c r="F36017" s="1">
        <f t="shared" si="2812"/>
        <v>0</v>
      </c>
      <c r="G36017" s="1">
        <f>ANALOG05[[#This Row],[Max25]]-ANALOG05[[#This Row],[Min25]]</f>
        <v>3</v>
      </c>
      <c r="H36017" s="1">
        <f t="shared" si="2813"/>
        <v>3</v>
      </c>
      <c r="I36017" s="1">
        <f t="shared" si="2814"/>
        <v>3</v>
      </c>
    </row>
    <row r="36018" spans="1:9" x14ac:dyDescent="0.3">
      <c r="A36018">
        <v>524</v>
      </c>
      <c r="B36018">
        <v>524</v>
      </c>
      <c r="C36018">
        <f>ANALOG05[[#This Row],[Column1]]-ANALOG05[[#This Row],[Column2]]</f>
        <v>0</v>
      </c>
      <c r="D36018">
        <f t="shared" si="2810"/>
        <v>3</v>
      </c>
      <c r="E36018">
        <f t="shared" si="2811"/>
        <v>1.52</v>
      </c>
      <c r="F36018" s="1">
        <f t="shared" si="2812"/>
        <v>0</v>
      </c>
      <c r="G36018" s="1">
        <f>ANALOG05[[#This Row],[Max25]]-ANALOG05[[#This Row],[Min25]]</f>
        <v>3</v>
      </c>
      <c r="H36018" s="1">
        <f t="shared" si="2813"/>
        <v>3</v>
      </c>
      <c r="I36018" s="1">
        <f t="shared" si="2814"/>
        <v>2.9615384615384617</v>
      </c>
    </row>
    <row r="36019" spans="1:9" x14ac:dyDescent="0.3">
      <c r="A36019">
        <v>524</v>
      </c>
      <c r="B36019">
        <v>523</v>
      </c>
      <c r="C36019">
        <f>ANALOG05[[#This Row],[Column1]]-ANALOG05[[#This Row],[Column2]]</f>
        <v>1</v>
      </c>
      <c r="D36019">
        <f t="shared" si="2810"/>
        <v>3</v>
      </c>
      <c r="E36019">
        <f t="shared" si="2811"/>
        <v>1.56</v>
      </c>
      <c r="F36019" s="1">
        <f t="shared" si="2812"/>
        <v>0</v>
      </c>
      <c r="G36019" s="1">
        <f>ANALOG05[[#This Row],[Max25]]-ANALOG05[[#This Row],[Min25]]</f>
        <v>3</v>
      </c>
      <c r="H36019" s="1">
        <f t="shared" si="2813"/>
        <v>3</v>
      </c>
      <c r="I36019" s="1">
        <f t="shared" si="2814"/>
        <v>2.9615384615384617</v>
      </c>
    </row>
    <row r="36020" spans="1:9" x14ac:dyDescent="0.3">
      <c r="A36020">
        <v>525</v>
      </c>
      <c r="B36020">
        <v>522</v>
      </c>
      <c r="C36020">
        <f>ANALOG05[[#This Row],[Column1]]-ANALOG05[[#This Row],[Column2]]</f>
        <v>3</v>
      </c>
      <c r="D36020">
        <f t="shared" si="2810"/>
        <v>3</v>
      </c>
      <c r="E36020">
        <f t="shared" si="2811"/>
        <v>1.56</v>
      </c>
      <c r="F36020" s="1">
        <f t="shared" si="2812"/>
        <v>0</v>
      </c>
      <c r="G36020" s="1">
        <f>ANALOG05[[#This Row],[Max25]]-ANALOG05[[#This Row],[Min25]]</f>
        <v>3</v>
      </c>
      <c r="H36020" s="1">
        <f t="shared" si="2813"/>
        <v>3</v>
      </c>
      <c r="I36020" s="1">
        <f t="shared" si="2814"/>
        <v>2.9615384615384617</v>
      </c>
    </row>
    <row r="36021" spans="1:9" x14ac:dyDescent="0.3">
      <c r="A36021">
        <v>523</v>
      </c>
      <c r="B36021">
        <v>523</v>
      </c>
      <c r="C36021">
        <f>ANALOG05[[#This Row],[Column1]]-ANALOG05[[#This Row],[Column2]]</f>
        <v>0</v>
      </c>
      <c r="D36021">
        <f t="shared" si="2810"/>
        <v>3</v>
      </c>
      <c r="E36021">
        <f t="shared" si="2811"/>
        <v>1.52</v>
      </c>
      <c r="F36021" s="1">
        <f t="shared" si="2812"/>
        <v>0</v>
      </c>
      <c r="G36021" s="1">
        <f>ANALOG05[[#This Row],[Max25]]-ANALOG05[[#This Row],[Min25]]</f>
        <v>3</v>
      </c>
      <c r="H36021" s="1">
        <f t="shared" si="2813"/>
        <v>3</v>
      </c>
      <c r="I36021" s="1">
        <f t="shared" si="2814"/>
        <v>2.9615384615384617</v>
      </c>
    </row>
    <row r="36022" spans="1:9" x14ac:dyDescent="0.3">
      <c r="A36022">
        <v>525</v>
      </c>
      <c r="B36022">
        <v>522</v>
      </c>
      <c r="C36022">
        <f>ANALOG05[[#This Row],[Column1]]-ANALOG05[[#This Row],[Column2]]</f>
        <v>3</v>
      </c>
      <c r="D36022">
        <f t="shared" si="2810"/>
        <v>3</v>
      </c>
      <c r="E36022">
        <f t="shared" si="2811"/>
        <v>1.6</v>
      </c>
      <c r="F36022" s="1">
        <f t="shared" si="2812"/>
        <v>0</v>
      </c>
      <c r="G36022" s="1">
        <f>ANALOG05[[#This Row],[Max25]]-ANALOG05[[#This Row],[Min25]]</f>
        <v>3</v>
      </c>
      <c r="H36022" s="1">
        <f t="shared" si="2813"/>
        <v>3</v>
      </c>
      <c r="I36022" s="1">
        <f t="shared" si="2814"/>
        <v>2.9615384615384617</v>
      </c>
    </row>
    <row r="36023" spans="1:9" x14ac:dyDescent="0.3">
      <c r="A36023">
        <v>525</v>
      </c>
      <c r="B36023">
        <v>523</v>
      </c>
      <c r="C36023">
        <f>ANALOG05[[#This Row],[Column1]]-ANALOG05[[#This Row],[Column2]]</f>
        <v>2</v>
      </c>
      <c r="D36023">
        <f t="shared" si="2810"/>
        <v>3</v>
      </c>
      <c r="E36023">
        <f t="shared" si="2811"/>
        <v>1.56</v>
      </c>
      <c r="F36023" s="1">
        <f t="shared" si="2812"/>
        <v>0</v>
      </c>
      <c r="G36023" s="1">
        <f>ANALOG05[[#This Row],[Max25]]-ANALOG05[[#This Row],[Min25]]</f>
        <v>3</v>
      </c>
      <c r="H36023" s="1">
        <f t="shared" si="2813"/>
        <v>3</v>
      </c>
      <c r="I36023" s="1">
        <f t="shared" si="2814"/>
        <v>2.9615384615384617</v>
      </c>
    </row>
    <row r="36024" spans="1:9" x14ac:dyDescent="0.3">
      <c r="A36024">
        <v>524</v>
      </c>
      <c r="B36024">
        <v>522</v>
      </c>
      <c r="C36024">
        <f>ANALOG05[[#This Row],[Column1]]-ANALOG05[[#This Row],[Column2]]</f>
        <v>2</v>
      </c>
      <c r="D36024">
        <f t="shared" si="2810"/>
        <v>3</v>
      </c>
      <c r="E36024">
        <f t="shared" si="2811"/>
        <v>1.52</v>
      </c>
      <c r="F36024" s="1">
        <f t="shared" si="2812"/>
        <v>0</v>
      </c>
      <c r="G36024" s="1">
        <f>ANALOG05[[#This Row],[Max25]]-ANALOG05[[#This Row],[Min25]]</f>
        <v>3</v>
      </c>
      <c r="H36024" s="1">
        <f t="shared" si="2813"/>
        <v>3</v>
      </c>
      <c r="I36024" s="1">
        <f t="shared" si="2814"/>
        <v>2.9615384615384617</v>
      </c>
    </row>
    <row r="36025" spans="1:9" x14ac:dyDescent="0.3">
      <c r="A36025">
        <v>525</v>
      </c>
      <c r="B36025">
        <v>523</v>
      </c>
      <c r="C36025">
        <f>ANALOG05[[#This Row],[Column1]]-ANALOG05[[#This Row],[Column2]]</f>
        <v>2</v>
      </c>
      <c r="D36025">
        <f t="shared" si="2810"/>
        <v>3</v>
      </c>
      <c r="E36025">
        <f t="shared" si="2811"/>
        <v>1.48</v>
      </c>
      <c r="F36025" s="1">
        <f t="shared" si="2812"/>
        <v>0</v>
      </c>
      <c r="G36025" s="1">
        <f>ANALOG05[[#This Row],[Max25]]-ANALOG05[[#This Row],[Min25]]</f>
        <v>3</v>
      </c>
      <c r="H36025" s="1">
        <f t="shared" si="2813"/>
        <v>3</v>
      </c>
      <c r="I36025" s="1">
        <f t="shared" si="2814"/>
        <v>2.9615384615384617</v>
      </c>
    </row>
    <row r="36026" spans="1:9" x14ac:dyDescent="0.3">
      <c r="A36026">
        <v>524</v>
      </c>
      <c r="B36026">
        <v>522</v>
      </c>
      <c r="C36026">
        <f>ANALOG05[[#This Row],[Column1]]-ANALOG05[[#This Row],[Column2]]</f>
        <v>2</v>
      </c>
      <c r="D36026">
        <f t="shared" si="2810"/>
        <v>3</v>
      </c>
      <c r="E36026">
        <f t="shared" si="2811"/>
        <v>1.48</v>
      </c>
      <c r="F36026" s="1">
        <f t="shared" si="2812"/>
        <v>0</v>
      </c>
      <c r="G36026" s="1">
        <f>ANALOG05[[#This Row],[Max25]]-ANALOG05[[#This Row],[Min25]]</f>
        <v>3</v>
      </c>
      <c r="H36026" s="1">
        <f t="shared" si="2813"/>
        <v>3</v>
      </c>
      <c r="I36026" s="1">
        <f t="shared" si="2814"/>
        <v>2.9615384615384617</v>
      </c>
    </row>
    <row r="36027" spans="1:9" x14ac:dyDescent="0.3">
      <c r="A36027">
        <v>525</v>
      </c>
      <c r="B36027">
        <v>523</v>
      </c>
      <c r="C36027">
        <f>ANALOG05[[#This Row],[Column1]]-ANALOG05[[#This Row],[Column2]]</f>
        <v>2</v>
      </c>
      <c r="D36027">
        <f t="shared" si="2810"/>
        <v>3</v>
      </c>
      <c r="E36027">
        <f t="shared" si="2811"/>
        <v>1.44</v>
      </c>
      <c r="F36027" s="1">
        <f t="shared" si="2812"/>
        <v>0</v>
      </c>
      <c r="G36027" s="1">
        <f>ANALOG05[[#This Row],[Max25]]-ANALOG05[[#This Row],[Min25]]</f>
        <v>3</v>
      </c>
      <c r="H36027" s="1">
        <f t="shared" si="2813"/>
        <v>3</v>
      </c>
      <c r="I36027" s="1">
        <f t="shared" si="2814"/>
        <v>2.9615384615384617</v>
      </c>
    </row>
    <row r="36028" spans="1:9" x14ac:dyDescent="0.3">
      <c r="A36028">
        <v>525</v>
      </c>
      <c r="B36028">
        <v>523</v>
      </c>
      <c r="C36028">
        <f>ANALOG05[[#This Row],[Column1]]-ANALOG05[[#This Row],[Column2]]</f>
        <v>2</v>
      </c>
      <c r="D36028">
        <f t="shared" si="2810"/>
        <v>3</v>
      </c>
      <c r="E36028">
        <f t="shared" si="2811"/>
        <v>1.4</v>
      </c>
      <c r="F36028" s="1">
        <f t="shared" si="2812"/>
        <v>0</v>
      </c>
      <c r="G36028" s="1">
        <f>ANALOG05[[#This Row],[Max25]]-ANALOG05[[#This Row],[Min25]]</f>
        <v>3</v>
      </c>
      <c r="H36028" s="1">
        <f t="shared" si="2813"/>
        <v>3</v>
      </c>
      <c r="I36028" s="1">
        <f t="shared" si="2814"/>
        <v>2.9615384615384617</v>
      </c>
    </row>
    <row r="36029" spans="1:9" x14ac:dyDescent="0.3">
      <c r="A36029">
        <v>524</v>
      </c>
      <c r="B36029">
        <v>522</v>
      </c>
      <c r="C36029">
        <f>ANALOG05[[#This Row],[Column1]]-ANALOG05[[#This Row],[Column2]]</f>
        <v>2</v>
      </c>
      <c r="D36029">
        <f t="shared" si="2810"/>
        <v>3</v>
      </c>
      <c r="E36029">
        <f t="shared" si="2811"/>
        <v>1.4</v>
      </c>
      <c r="F36029" s="1">
        <f t="shared" si="2812"/>
        <v>0</v>
      </c>
      <c r="G36029" s="1">
        <f>ANALOG05[[#This Row],[Max25]]-ANALOG05[[#This Row],[Min25]]</f>
        <v>3</v>
      </c>
      <c r="H36029" s="1">
        <f t="shared" si="2813"/>
        <v>3</v>
      </c>
      <c r="I36029" s="1">
        <f t="shared" si="2814"/>
        <v>2.9615384615384617</v>
      </c>
    </row>
    <row r="36030" spans="1:9" x14ac:dyDescent="0.3">
      <c r="A36030">
        <v>524</v>
      </c>
      <c r="B36030">
        <v>523</v>
      </c>
      <c r="C36030">
        <f>ANALOG05[[#This Row],[Column1]]-ANALOG05[[#This Row],[Column2]]</f>
        <v>1</v>
      </c>
      <c r="D36030">
        <f t="shared" si="2810"/>
        <v>3</v>
      </c>
      <c r="E36030">
        <f t="shared" si="2811"/>
        <v>1.4</v>
      </c>
      <c r="F36030" s="1">
        <f t="shared" si="2812"/>
        <v>0</v>
      </c>
      <c r="G36030" s="1">
        <f>ANALOG05[[#This Row],[Max25]]-ANALOG05[[#This Row],[Min25]]</f>
        <v>3</v>
      </c>
      <c r="H36030" s="1">
        <f t="shared" si="2813"/>
        <v>3</v>
      </c>
      <c r="I36030" s="1">
        <f t="shared" si="2814"/>
        <v>2.9615384615384617</v>
      </c>
    </row>
    <row r="36031" spans="1:9" x14ac:dyDescent="0.3">
      <c r="A36031">
        <v>524</v>
      </c>
      <c r="B36031">
        <v>524</v>
      </c>
      <c r="C36031">
        <f>ANALOG05[[#This Row],[Column1]]-ANALOG05[[#This Row],[Column2]]</f>
        <v>0</v>
      </c>
      <c r="D36031">
        <f t="shared" si="2810"/>
        <v>3</v>
      </c>
      <c r="E36031">
        <f t="shared" si="2811"/>
        <v>1.48</v>
      </c>
      <c r="F36031" s="1">
        <f t="shared" si="2812"/>
        <v>0</v>
      </c>
      <c r="G36031" s="1">
        <f>ANALOG05[[#This Row],[Max25]]-ANALOG05[[#This Row],[Min25]]</f>
        <v>3</v>
      </c>
      <c r="H36031" s="1">
        <f t="shared" si="2813"/>
        <v>3</v>
      </c>
      <c r="I36031" s="1">
        <f t="shared" si="2814"/>
        <v>2.9615384615384617</v>
      </c>
    </row>
    <row r="36032" spans="1:9" x14ac:dyDescent="0.3">
      <c r="A36032">
        <v>524</v>
      </c>
      <c r="B36032">
        <v>524</v>
      </c>
      <c r="C36032">
        <f>ANALOG05[[#This Row],[Column1]]-ANALOG05[[#This Row],[Column2]]</f>
        <v>0</v>
      </c>
      <c r="D36032">
        <f t="shared" si="2810"/>
        <v>3</v>
      </c>
      <c r="E36032">
        <f t="shared" si="2811"/>
        <v>1.56</v>
      </c>
      <c r="F36032" s="1">
        <f t="shared" si="2812"/>
        <v>0</v>
      </c>
      <c r="G36032" s="1">
        <f>ANALOG05[[#This Row],[Max25]]-ANALOG05[[#This Row],[Min25]]</f>
        <v>3</v>
      </c>
      <c r="H36032" s="1">
        <f t="shared" si="2813"/>
        <v>3</v>
      </c>
      <c r="I36032" s="1">
        <f t="shared" si="2814"/>
        <v>2.9615384615384617</v>
      </c>
    </row>
    <row r="36033" spans="1:9" x14ac:dyDescent="0.3">
      <c r="A36033">
        <v>524</v>
      </c>
      <c r="B36033">
        <v>523</v>
      </c>
      <c r="C36033">
        <f>ANALOG05[[#This Row],[Column1]]-ANALOG05[[#This Row],[Column2]]</f>
        <v>1</v>
      </c>
      <c r="D36033">
        <f t="shared" si="2810"/>
        <v>3</v>
      </c>
      <c r="E36033">
        <f t="shared" si="2811"/>
        <v>1.6</v>
      </c>
      <c r="F36033" s="1">
        <f t="shared" si="2812"/>
        <v>0</v>
      </c>
      <c r="G36033" s="1">
        <f>ANALOG05[[#This Row],[Max25]]-ANALOG05[[#This Row],[Min25]]</f>
        <v>3</v>
      </c>
      <c r="H36033" s="1">
        <f t="shared" si="2813"/>
        <v>3</v>
      </c>
      <c r="I36033" s="1">
        <f t="shared" si="2814"/>
        <v>2.9615384615384617</v>
      </c>
    </row>
    <row r="36034" spans="1:9" x14ac:dyDescent="0.3">
      <c r="A36034">
        <v>524</v>
      </c>
      <c r="B36034">
        <v>523</v>
      </c>
      <c r="C36034">
        <f>ANALOG05[[#This Row],[Column1]]-ANALOG05[[#This Row],[Column2]]</f>
        <v>1</v>
      </c>
      <c r="D36034">
        <f t="shared" ref="D36034:D36097" si="2815">MAX(C36034:C36057)</f>
        <v>3</v>
      </c>
      <c r="E36034">
        <f t="shared" ref="E36034:E36097" si="2816">AVERAGE(C36034:C36058)</f>
        <v>1.64</v>
      </c>
      <c r="F36034" s="1">
        <f t="shared" ref="F36034:F36097" si="2817">MIN(C36034:C36058)</f>
        <v>0</v>
      </c>
      <c r="G36034" s="1">
        <f>ANALOG05[[#This Row],[Max25]]-ANALOG05[[#This Row],[Min25]]</f>
        <v>3</v>
      </c>
      <c r="H36034" s="1">
        <f t="shared" ref="H36034:H36097" si="2818">AVERAGE(D36034:D36059)</f>
        <v>3</v>
      </c>
      <c r="I36034" s="1">
        <f t="shared" ref="I36034:I36097" si="2819">AVERAGE(G36034:G36059)</f>
        <v>2.9615384615384617</v>
      </c>
    </row>
    <row r="36035" spans="1:9" x14ac:dyDescent="0.3">
      <c r="A36035">
        <v>524</v>
      </c>
      <c r="B36035">
        <v>522</v>
      </c>
      <c r="C36035">
        <f>ANALOG05[[#This Row],[Column1]]-ANALOG05[[#This Row],[Column2]]</f>
        <v>2</v>
      </c>
      <c r="D36035">
        <f t="shared" si="2815"/>
        <v>3</v>
      </c>
      <c r="E36035">
        <f t="shared" si="2816"/>
        <v>1.72</v>
      </c>
      <c r="F36035" s="1">
        <f t="shared" si="2817"/>
        <v>0</v>
      </c>
      <c r="G36035" s="1">
        <f>ANALOG05[[#This Row],[Max25]]-ANALOG05[[#This Row],[Min25]]</f>
        <v>3</v>
      </c>
      <c r="H36035" s="1">
        <f t="shared" si="2818"/>
        <v>3</v>
      </c>
      <c r="I36035" s="1">
        <f t="shared" si="2819"/>
        <v>2.9615384615384617</v>
      </c>
    </row>
    <row r="36036" spans="1:9" x14ac:dyDescent="0.3">
      <c r="A36036">
        <v>524</v>
      </c>
      <c r="B36036">
        <v>523</v>
      </c>
      <c r="C36036">
        <f>ANALOG05[[#This Row],[Column1]]-ANALOG05[[#This Row],[Column2]]</f>
        <v>1</v>
      </c>
      <c r="D36036">
        <f t="shared" si="2815"/>
        <v>3</v>
      </c>
      <c r="E36036">
        <f t="shared" si="2816"/>
        <v>1.68</v>
      </c>
      <c r="F36036" s="1">
        <f t="shared" si="2817"/>
        <v>0</v>
      </c>
      <c r="G36036" s="1">
        <f>ANALOG05[[#This Row],[Max25]]-ANALOG05[[#This Row],[Min25]]</f>
        <v>3</v>
      </c>
      <c r="H36036" s="1">
        <f t="shared" si="2818"/>
        <v>3</v>
      </c>
      <c r="I36036" s="1">
        <f t="shared" si="2819"/>
        <v>2.9615384615384617</v>
      </c>
    </row>
    <row r="36037" spans="1:9" x14ac:dyDescent="0.3">
      <c r="A36037">
        <v>525</v>
      </c>
      <c r="B36037">
        <v>523</v>
      </c>
      <c r="C36037">
        <f>ANALOG05[[#This Row],[Column1]]-ANALOG05[[#This Row],[Column2]]</f>
        <v>2</v>
      </c>
      <c r="D36037">
        <f t="shared" si="2815"/>
        <v>3</v>
      </c>
      <c r="E36037">
        <f t="shared" si="2816"/>
        <v>1.76</v>
      </c>
      <c r="F36037" s="1">
        <f t="shared" si="2817"/>
        <v>0</v>
      </c>
      <c r="G36037" s="1">
        <f>ANALOG05[[#This Row],[Max25]]-ANALOG05[[#This Row],[Min25]]</f>
        <v>3</v>
      </c>
      <c r="H36037" s="1">
        <f t="shared" si="2818"/>
        <v>3</v>
      </c>
      <c r="I36037" s="1">
        <f t="shared" si="2819"/>
        <v>2.9615384615384617</v>
      </c>
    </row>
    <row r="36038" spans="1:9" x14ac:dyDescent="0.3">
      <c r="A36038">
        <v>526</v>
      </c>
      <c r="B36038">
        <v>523</v>
      </c>
      <c r="C36038">
        <f>ANALOG05[[#This Row],[Column1]]-ANALOG05[[#This Row],[Column2]]</f>
        <v>3</v>
      </c>
      <c r="D36038">
        <f t="shared" si="2815"/>
        <v>3</v>
      </c>
      <c r="E36038">
        <f t="shared" si="2816"/>
        <v>1.8</v>
      </c>
      <c r="F36038" s="1">
        <f t="shared" si="2817"/>
        <v>0</v>
      </c>
      <c r="G36038" s="1">
        <f>ANALOG05[[#This Row],[Max25]]-ANALOG05[[#This Row],[Min25]]</f>
        <v>3</v>
      </c>
      <c r="H36038" s="1">
        <f t="shared" si="2818"/>
        <v>3</v>
      </c>
      <c r="I36038" s="1">
        <f t="shared" si="2819"/>
        <v>2.9615384615384617</v>
      </c>
    </row>
    <row r="36039" spans="1:9" x14ac:dyDescent="0.3">
      <c r="A36039">
        <v>524</v>
      </c>
      <c r="B36039">
        <v>523</v>
      </c>
      <c r="C36039">
        <f>ANALOG05[[#This Row],[Column1]]-ANALOG05[[#This Row],[Column2]]</f>
        <v>1</v>
      </c>
      <c r="D36039">
        <f t="shared" si="2815"/>
        <v>3</v>
      </c>
      <c r="E36039">
        <f t="shared" si="2816"/>
        <v>1.76</v>
      </c>
      <c r="F36039" s="1">
        <f t="shared" si="2817"/>
        <v>0</v>
      </c>
      <c r="G36039" s="1">
        <f>ANALOG05[[#This Row],[Max25]]-ANALOG05[[#This Row],[Min25]]</f>
        <v>3</v>
      </c>
      <c r="H36039" s="1">
        <f t="shared" si="2818"/>
        <v>3</v>
      </c>
      <c r="I36039" s="1">
        <f t="shared" si="2819"/>
        <v>2.9615384615384617</v>
      </c>
    </row>
    <row r="36040" spans="1:9" x14ac:dyDescent="0.3">
      <c r="A36040">
        <v>525</v>
      </c>
      <c r="B36040">
        <v>522</v>
      </c>
      <c r="C36040">
        <f>ANALOG05[[#This Row],[Column1]]-ANALOG05[[#This Row],[Column2]]</f>
        <v>3</v>
      </c>
      <c r="D36040">
        <f t="shared" si="2815"/>
        <v>3</v>
      </c>
      <c r="E36040">
        <f t="shared" si="2816"/>
        <v>1.8</v>
      </c>
      <c r="F36040" s="1">
        <f t="shared" si="2817"/>
        <v>0</v>
      </c>
      <c r="G36040" s="1">
        <f>ANALOG05[[#This Row],[Max25]]-ANALOG05[[#This Row],[Min25]]</f>
        <v>3</v>
      </c>
      <c r="H36040" s="1">
        <f t="shared" si="2818"/>
        <v>3</v>
      </c>
      <c r="I36040" s="1">
        <f t="shared" si="2819"/>
        <v>2.9615384615384617</v>
      </c>
    </row>
    <row r="36041" spans="1:9" x14ac:dyDescent="0.3">
      <c r="A36041">
        <v>525</v>
      </c>
      <c r="B36041">
        <v>523</v>
      </c>
      <c r="C36041">
        <f>ANALOG05[[#This Row],[Column1]]-ANALOG05[[#This Row],[Column2]]</f>
        <v>2</v>
      </c>
      <c r="D36041">
        <f t="shared" si="2815"/>
        <v>3</v>
      </c>
      <c r="E36041">
        <f t="shared" si="2816"/>
        <v>1.76</v>
      </c>
      <c r="F36041" s="1">
        <f t="shared" si="2817"/>
        <v>0</v>
      </c>
      <c r="G36041" s="1">
        <f>ANALOG05[[#This Row],[Max25]]-ANALOG05[[#This Row],[Min25]]</f>
        <v>3</v>
      </c>
      <c r="H36041" s="1">
        <f t="shared" si="2818"/>
        <v>3</v>
      </c>
      <c r="I36041" s="1">
        <f t="shared" si="2819"/>
        <v>2.9615384615384617</v>
      </c>
    </row>
    <row r="36042" spans="1:9" x14ac:dyDescent="0.3">
      <c r="A36042">
        <v>525</v>
      </c>
      <c r="B36042">
        <v>525</v>
      </c>
      <c r="C36042">
        <f>ANALOG05[[#This Row],[Column1]]-ANALOG05[[#This Row],[Column2]]</f>
        <v>0</v>
      </c>
      <c r="D36042">
        <f t="shared" si="2815"/>
        <v>3</v>
      </c>
      <c r="E36042">
        <f t="shared" si="2816"/>
        <v>1.76</v>
      </c>
      <c r="F36042" s="1">
        <f t="shared" si="2817"/>
        <v>0</v>
      </c>
      <c r="G36042" s="1">
        <f>ANALOG05[[#This Row],[Max25]]-ANALOG05[[#This Row],[Min25]]</f>
        <v>3</v>
      </c>
      <c r="H36042" s="1">
        <f t="shared" si="2818"/>
        <v>3</v>
      </c>
      <c r="I36042" s="1">
        <f t="shared" si="2819"/>
        <v>2.9615384615384617</v>
      </c>
    </row>
    <row r="36043" spans="1:9" x14ac:dyDescent="0.3">
      <c r="A36043">
        <v>523</v>
      </c>
      <c r="B36043">
        <v>522</v>
      </c>
      <c r="C36043">
        <f>ANALOG05[[#This Row],[Column1]]-ANALOG05[[#This Row],[Column2]]</f>
        <v>1</v>
      </c>
      <c r="D36043">
        <f t="shared" si="2815"/>
        <v>3</v>
      </c>
      <c r="E36043">
        <f t="shared" si="2816"/>
        <v>1.8</v>
      </c>
      <c r="F36043" s="1">
        <f t="shared" si="2817"/>
        <v>1</v>
      </c>
      <c r="G36043" s="1">
        <f>ANALOG05[[#This Row],[Max25]]-ANALOG05[[#This Row],[Min25]]</f>
        <v>2</v>
      </c>
      <c r="H36043" s="1">
        <f t="shared" si="2818"/>
        <v>3</v>
      </c>
      <c r="I36043" s="1">
        <f t="shared" si="2819"/>
        <v>2.9615384615384617</v>
      </c>
    </row>
    <row r="36044" spans="1:9" x14ac:dyDescent="0.3">
      <c r="A36044">
        <v>524</v>
      </c>
      <c r="B36044">
        <v>523</v>
      </c>
      <c r="C36044">
        <f>ANALOG05[[#This Row],[Column1]]-ANALOG05[[#This Row],[Column2]]</f>
        <v>1</v>
      </c>
      <c r="D36044">
        <f t="shared" si="2815"/>
        <v>3</v>
      </c>
      <c r="E36044">
        <f t="shared" si="2816"/>
        <v>1.76</v>
      </c>
      <c r="F36044" s="1">
        <f t="shared" si="2817"/>
        <v>0</v>
      </c>
      <c r="G36044" s="1">
        <f>ANALOG05[[#This Row],[Max25]]-ANALOG05[[#This Row],[Min25]]</f>
        <v>3</v>
      </c>
      <c r="H36044" s="1">
        <f t="shared" si="2818"/>
        <v>3</v>
      </c>
      <c r="I36044" s="1">
        <f t="shared" si="2819"/>
        <v>3</v>
      </c>
    </row>
    <row r="36045" spans="1:9" x14ac:dyDescent="0.3">
      <c r="A36045">
        <v>525</v>
      </c>
      <c r="B36045">
        <v>523</v>
      </c>
      <c r="C36045">
        <f>ANALOG05[[#This Row],[Column1]]-ANALOG05[[#This Row],[Column2]]</f>
        <v>2</v>
      </c>
      <c r="D36045">
        <f t="shared" si="2815"/>
        <v>3</v>
      </c>
      <c r="E36045">
        <f t="shared" si="2816"/>
        <v>1.76</v>
      </c>
      <c r="F36045" s="1">
        <f t="shared" si="2817"/>
        <v>0</v>
      </c>
      <c r="G36045" s="1">
        <f>ANALOG05[[#This Row],[Max25]]-ANALOG05[[#This Row],[Min25]]</f>
        <v>3</v>
      </c>
      <c r="H36045" s="1">
        <f t="shared" si="2818"/>
        <v>3</v>
      </c>
      <c r="I36045" s="1">
        <f t="shared" si="2819"/>
        <v>3</v>
      </c>
    </row>
    <row r="36046" spans="1:9" x14ac:dyDescent="0.3">
      <c r="A36046">
        <v>524</v>
      </c>
      <c r="B36046">
        <v>522</v>
      </c>
      <c r="C36046">
        <f>ANALOG05[[#This Row],[Column1]]-ANALOG05[[#This Row],[Column2]]</f>
        <v>2</v>
      </c>
      <c r="D36046">
        <f t="shared" si="2815"/>
        <v>3</v>
      </c>
      <c r="E36046">
        <f t="shared" si="2816"/>
        <v>1.72</v>
      </c>
      <c r="F36046" s="1">
        <f t="shared" si="2817"/>
        <v>0</v>
      </c>
      <c r="G36046" s="1">
        <f>ANALOG05[[#This Row],[Max25]]-ANALOG05[[#This Row],[Min25]]</f>
        <v>3</v>
      </c>
      <c r="H36046" s="1">
        <f t="shared" si="2818"/>
        <v>3</v>
      </c>
      <c r="I36046" s="1">
        <f t="shared" si="2819"/>
        <v>3</v>
      </c>
    </row>
    <row r="36047" spans="1:9" x14ac:dyDescent="0.3">
      <c r="A36047">
        <v>525</v>
      </c>
      <c r="B36047">
        <v>523</v>
      </c>
      <c r="C36047">
        <f>ANALOG05[[#This Row],[Column1]]-ANALOG05[[#This Row],[Column2]]</f>
        <v>2</v>
      </c>
      <c r="D36047">
        <f t="shared" si="2815"/>
        <v>3</v>
      </c>
      <c r="E36047">
        <f t="shared" si="2816"/>
        <v>1.68</v>
      </c>
      <c r="F36047" s="1">
        <f t="shared" si="2817"/>
        <v>0</v>
      </c>
      <c r="G36047" s="1">
        <f>ANALOG05[[#This Row],[Max25]]-ANALOG05[[#This Row],[Min25]]</f>
        <v>3</v>
      </c>
      <c r="H36047" s="1">
        <f t="shared" si="2818"/>
        <v>3</v>
      </c>
      <c r="I36047" s="1">
        <f t="shared" si="2819"/>
        <v>3</v>
      </c>
    </row>
    <row r="36048" spans="1:9" x14ac:dyDescent="0.3">
      <c r="A36048">
        <v>524</v>
      </c>
      <c r="B36048">
        <v>523</v>
      </c>
      <c r="C36048">
        <f>ANALOG05[[#This Row],[Column1]]-ANALOG05[[#This Row],[Column2]]</f>
        <v>1</v>
      </c>
      <c r="D36048">
        <f t="shared" si="2815"/>
        <v>3</v>
      </c>
      <c r="E36048">
        <f t="shared" si="2816"/>
        <v>1.64</v>
      </c>
      <c r="F36048" s="1">
        <f t="shared" si="2817"/>
        <v>0</v>
      </c>
      <c r="G36048" s="1">
        <f>ANALOG05[[#This Row],[Max25]]-ANALOG05[[#This Row],[Min25]]</f>
        <v>3</v>
      </c>
      <c r="H36048" s="1">
        <f t="shared" si="2818"/>
        <v>3</v>
      </c>
      <c r="I36048" s="1">
        <f t="shared" si="2819"/>
        <v>3</v>
      </c>
    </row>
    <row r="36049" spans="1:9" x14ac:dyDescent="0.3">
      <c r="A36049">
        <v>524</v>
      </c>
      <c r="B36049">
        <v>523</v>
      </c>
      <c r="C36049">
        <f>ANALOG05[[#This Row],[Column1]]-ANALOG05[[#This Row],[Column2]]</f>
        <v>1</v>
      </c>
      <c r="D36049">
        <f t="shared" si="2815"/>
        <v>3</v>
      </c>
      <c r="E36049">
        <f t="shared" si="2816"/>
        <v>1.68</v>
      </c>
      <c r="F36049" s="1">
        <f t="shared" si="2817"/>
        <v>0</v>
      </c>
      <c r="G36049" s="1">
        <f>ANALOG05[[#This Row],[Max25]]-ANALOG05[[#This Row],[Min25]]</f>
        <v>3</v>
      </c>
      <c r="H36049" s="1">
        <f t="shared" si="2818"/>
        <v>3</v>
      </c>
      <c r="I36049" s="1">
        <f t="shared" si="2819"/>
        <v>3</v>
      </c>
    </row>
    <row r="36050" spans="1:9" x14ac:dyDescent="0.3">
      <c r="A36050">
        <v>525</v>
      </c>
      <c r="B36050">
        <v>523</v>
      </c>
      <c r="C36050">
        <f>ANALOG05[[#This Row],[Column1]]-ANALOG05[[#This Row],[Column2]]</f>
        <v>2</v>
      </c>
      <c r="D36050">
        <f t="shared" si="2815"/>
        <v>3</v>
      </c>
      <c r="E36050">
        <f t="shared" si="2816"/>
        <v>1.68</v>
      </c>
      <c r="F36050" s="1">
        <f t="shared" si="2817"/>
        <v>0</v>
      </c>
      <c r="G36050" s="1">
        <f>ANALOG05[[#This Row],[Max25]]-ANALOG05[[#This Row],[Min25]]</f>
        <v>3</v>
      </c>
      <c r="H36050" s="1">
        <f t="shared" si="2818"/>
        <v>3</v>
      </c>
      <c r="I36050" s="1">
        <f t="shared" si="2819"/>
        <v>3</v>
      </c>
    </row>
    <row r="36051" spans="1:9" x14ac:dyDescent="0.3">
      <c r="A36051">
        <v>524</v>
      </c>
      <c r="B36051">
        <v>523</v>
      </c>
      <c r="C36051">
        <f>ANALOG05[[#This Row],[Column1]]-ANALOG05[[#This Row],[Column2]]</f>
        <v>1</v>
      </c>
      <c r="D36051">
        <f t="shared" si="2815"/>
        <v>3</v>
      </c>
      <c r="E36051">
        <f t="shared" si="2816"/>
        <v>1.64</v>
      </c>
      <c r="F36051" s="1">
        <f t="shared" si="2817"/>
        <v>0</v>
      </c>
      <c r="G36051" s="1">
        <f>ANALOG05[[#This Row],[Max25]]-ANALOG05[[#This Row],[Min25]]</f>
        <v>3</v>
      </c>
      <c r="H36051" s="1">
        <f t="shared" si="2818"/>
        <v>3</v>
      </c>
      <c r="I36051" s="1">
        <f t="shared" si="2819"/>
        <v>3</v>
      </c>
    </row>
    <row r="36052" spans="1:9" x14ac:dyDescent="0.3">
      <c r="A36052">
        <v>524</v>
      </c>
      <c r="B36052">
        <v>523</v>
      </c>
      <c r="C36052">
        <f>ANALOG05[[#This Row],[Column1]]-ANALOG05[[#This Row],[Column2]]</f>
        <v>1</v>
      </c>
      <c r="D36052">
        <f t="shared" si="2815"/>
        <v>3</v>
      </c>
      <c r="E36052">
        <f t="shared" si="2816"/>
        <v>1.64</v>
      </c>
      <c r="F36052" s="1">
        <f t="shared" si="2817"/>
        <v>0</v>
      </c>
      <c r="G36052" s="1">
        <f>ANALOG05[[#This Row],[Max25]]-ANALOG05[[#This Row],[Min25]]</f>
        <v>3</v>
      </c>
      <c r="H36052" s="1">
        <f t="shared" si="2818"/>
        <v>3</v>
      </c>
      <c r="I36052" s="1">
        <f t="shared" si="2819"/>
        <v>3</v>
      </c>
    </row>
    <row r="36053" spans="1:9" x14ac:dyDescent="0.3">
      <c r="A36053">
        <v>524</v>
      </c>
      <c r="B36053">
        <v>522</v>
      </c>
      <c r="C36053">
        <f>ANALOG05[[#This Row],[Column1]]-ANALOG05[[#This Row],[Column2]]</f>
        <v>2</v>
      </c>
      <c r="D36053">
        <f t="shared" si="2815"/>
        <v>3</v>
      </c>
      <c r="E36053">
        <f t="shared" si="2816"/>
        <v>1.68</v>
      </c>
      <c r="F36053" s="1">
        <f t="shared" si="2817"/>
        <v>0</v>
      </c>
      <c r="G36053" s="1">
        <f>ANALOG05[[#This Row],[Max25]]-ANALOG05[[#This Row],[Min25]]</f>
        <v>3</v>
      </c>
      <c r="H36053" s="1">
        <f t="shared" si="2818"/>
        <v>3</v>
      </c>
      <c r="I36053" s="1">
        <f t="shared" si="2819"/>
        <v>3</v>
      </c>
    </row>
    <row r="36054" spans="1:9" x14ac:dyDescent="0.3">
      <c r="A36054">
        <v>525</v>
      </c>
      <c r="B36054">
        <v>523</v>
      </c>
      <c r="C36054">
        <f>ANALOG05[[#This Row],[Column1]]-ANALOG05[[#This Row],[Column2]]</f>
        <v>2</v>
      </c>
      <c r="D36054">
        <f t="shared" si="2815"/>
        <v>3</v>
      </c>
      <c r="E36054">
        <f t="shared" si="2816"/>
        <v>1.64</v>
      </c>
      <c r="F36054" s="1">
        <f t="shared" si="2817"/>
        <v>0</v>
      </c>
      <c r="G36054" s="1">
        <f>ANALOG05[[#This Row],[Max25]]-ANALOG05[[#This Row],[Min25]]</f>
        <v>3</v>
      </c>
      <c r="H36054" s="1">
        <f t="shared" si="2818"/>
        <v>3</v>
      </c>
      <c r="I36054" s="1">
        <f t="shared" si="2819"/>
        <v>3</v>
      </c>
    </row>
    <row r="36055" spans="1:9" x14ac:dyDescent="0.3">
      <c r="A36055">
        <v>525</v>
      </c>
      <c r="B36055">
        <v>522</v>
      </c>
      <c r="C36055">
        <f>ANALOG05[[#This Row],[Column1]]-ANALOG05[[#This Row],[Column2]]</f>
        <v>3</v>
      </c>
      <c r="D36055">
        <f t="shared" si="2815"/>
        <v>3</v>
      </c>
      <c r="E36055">
        <f t="shared" si="2816"/>
        <v>1.6</v>
      </c>
      <c r="F36055" s="1">
        <f t="shared" si="2817"/>
        <v>0</v>
      </c>
      <c r="G36055" s="1">
        <f>ANALOG05[[#This Row],[Max25]]-ANALOG05[[#This Row],[Min25]]</f>
        <v>3</v>
      </c>
      <c r="H36055" s="1">
        <f t="shared" si="2818"/>
        <v>3</v>
      </c>
      <c r="I36055" s="1">
        <f t="shared" si="2819"/>
        <v>3</v>
      </c>
    </row>
    <row r="36056" spans="1:9" x14ac:dyDescent="0.3">
      <c r="A36056">
        <v>525</v>
      </c>
      <c r="B36056">
        <v>523</v>
      </c>
      <c r="C36056">
        <f>ANALOG05[[#This Row],[Column1]]-ANALOG05[[#This Row],[Column2]]</f>
        <v>2</v>
      </c>
      <c r="D36056">
        <f t="shared" si="2815"/>
        <v>3</v>
      </c>
      <c r="E36056">
        <f t="shared" si="2816"/>
        <v>1.52</v>
      </c>
      <c r="F36056" s="1">
        <f t="shared" si="2817"/>
        <v>0</v>
      </c>
      <c r="G36056" s="1">
        <f>ANALOG05[[#This Row],[Max25]]-ANALOG05[[#This Row],[Min25]]</f>
        <v>3</v>
      </c>
      <c r="H36056" s="1">
        <f t="shared" si="2818"/>
        <v>3.0769230769230771</v>
      </c>
      <c r="I36056" s="1">
        <f t="shared" si="2819"/>
        <v>3.0769230769230771</v>
      </c>
    </row>
    <row r="36057" spans="1:9" x14ac:dyDescent="0.3">
      <c r="A36057">
        <v>524</v>
      </c>
      <c r="B36057">
        <v>523</v>
      </c>
      <c r="C36057">
        <f>ANALOG05[[#This Row],[Column1]]-ANALOG05[[#This Row],[Column2]]</f>
        <v>1</v>
      </c>
      <c r="D36057">
        <f t="shared" si="2815"/>
        <v>3</v>
      </c>
      <c r="E36057">
        <f t="shared" si="2816"/>
        <v>1.56</v>
      </c>
      <c r="F36057" s="1">
        <f t="shared" si="2817"/>
        <v>0</v>
      </c>
      <c r="G36057" s="1">
        <f>ANALOG05[[#This Row],[Max25]]-ANALOG05[[#This Row],[Min25]]</f>
        <v>3</v>
      </c>
      <c r="H36057" s="1">
        <f t="shared" si="2818"/>
        <v>3.1538461538461537</v>
      </c>
      <c r="I36057" s="1">
        <f t="shared" si="2819"/>
        <v>3.1538461538461537</v>
      </c>
    </row>
    <row r="36058" spans="1:9" x14ac:dyDescent="0.3">
      <c r="A36058">
        <v>525</v>
      </c>
      <c r="B36058">
        <v>523</v>
      </c>
      <c r="C36058">
        <f>ANALOG05[[#This Row],[Column1]]-ANALOG05[[#This Row],[Column2]]</f>
        <v>2</v>
      </c>
      <c r="D36058">
        <f t="shared" si="2815"/>
        <v>3</v>
      </c>
      <c r="E36058">
        <f t="shared" si="2816"/>
        <v>1.56</v>
      </c>
      <c r="F36058" s="1">
        <f t="shared" si="2817"/>
        <v>0</v>
      </c>
      <c r="G36058" s="1">
        <f>ANALOG05[[#This Row],[Max25]]-ANALOG05[[#This Row],[Min25]]</f>
        <v>3</v>
      </c>
      <c r="H36058" s="1">
        <f t="shared" si="2818"/>
        <v>3.2307692307692308</v>
      </c>
      <c r="I36058" s="1">
        <f t="shared" si="2819"/>
        <v>3.2307692307692308</v>
      </c>
    </row>
    <row r="36059" spans="1:9" x14ac:dyDescent="0.3">
      <c r="A36059">
        <v>525</v>
      </c>
      <c r="B36059">
        <v>522</v>
      </c>
      <c r="C36059">
        <f>ANALOG05[[#This Row],[Column1]]-ANALOG05[[#This Row],[Column2]]</f>
        <v>3</v>
      </c>
      <c r="D36059">
        <f t="shared" si="2815"/>
        <v>3</v>
      </c>
      <c r="E36059">
        <f t="shared" si="2816"/>
        <v>1.52</v>
      </c>
      <c r="F36059" s="1">
        <f t="shared" si="2817"/>
        <v>0</v>
      </c>
      <c r="G36059" s="1">
        <f>ANALOG05[[#This Row],[Max25]]-ANALOG05[[#This Row],[Min25]]</f>
        <v>3</v>
      </c>
      <c r="H36059" s="1">
        <f t="shared" si="2818"/>
        <v>3.3076923076923075</v>
      </c>
      <c r="I36059" s="1">
        <f t="shared" si="2819"/>
        <v>3.3076923076923075</v>
      </c>
    </row>
    <row r="36060" spans="1:9" x14ac:dyDescent="0.3">
      <c r="A36060">
        <v>524</v>
      </c>
      <c r="B36060">
        <v>523</v>
      </c>
      <c r="C36060">
        <f>ANALOG05[[#This Row],[Column1]]-ANALOG05[[#This Row],[Column2]]</f>
        <v>1</v>
      </c>
      <c r="D36060">
        <f t="shared" si="2815"/>
        <v>3</v>
      </c>
      <c r="E36060">
        <f t="shared" si="2816"/>
        <v>1.44</v>
      </c>
      <c r="F36060" s="1">
        <f t="shared" si="2817"/>
        <v>0</v>
      </c>
      <c r="G36060" s="1">
        <f>ANALOG05[[#This Row],[Max25]]-ANALOG05[[#This Row],[Min25]]</f>
        <v>3</v>
      </c>
      <c r="H36060" s="1">
        <f t="shared" si="2818"/>
        <v>3.3846153846153846</v>
      </c>
      <c r="I36060" s="1">
        <f t="shared" si="2819"/>
        <v>3.3846153846153846</v>
      </c>
    </row>
    <row r="36061" spans="1:9" x14ac:dyDescent="0.3">
      <c r="A36061">
        <v>525</v>
      </c>
      <c r="B36061">
        <v>522</v>
      </c>
      <c r="C36061">
        <f>ANALOG05[[#This Row],[Column1]]-ANALOG05[[#This Row],[Column2]]</f>
        <v>3</v>
      </c>
      <c r="D36061">
        <f t="shared" si="2815"/>
        <v>3</v>
      </c>
      <c r="E36061">
        <f t="shared" si="2816"/>
        <v>1.4</v>
      </c>
      <c r="F36061" s="1">
        <f t="shared" si="2817"/>
        <v>0</v>
      </c>
      <c r="G36061" s="1">
        <f>ANALOG05[[#This Row],[Max25]]-ANALOG05[[#This Row],[Min25]]</f>
        <v>3</v>
      </c>
      <c r="H36061" s="1">
        <f t="shared" si="2818"/>
        <v>3.4615384615384617</v>
      </c>
      <c r="I36061" s="1">
        <f t="shared" si="2819"/>
        <v>3.4615384615384617</v>
      </c>
    </row>
    <row r="36062" spans="1:9" x14ac:dyDescent="0.3">
      <c r="A36062">
        <v>525</v>
      </c>
      <c r="B36062">
        <v>522</v>
      </c>
      <c r="C36062">
        <f>ANALOG05[[#This Row],[Column1]]-ANALOG05[[#This Row],[Column2]]</f>
        <v>3</v>
      </c>
      <c r="D36062">
        <f t="shared" si="2815"/>
        <v>3</v>
      </c>
      <c r="E36062">
        <f t="shared" si="2816"/>
        <v>1.32</v>
      </c>
      <c r="F36062" s="1">
        <f t="shared" si="2817"/>
        <v>0</v>
      </c>
      <c r="G36062" s="1">
        <f>ANALOG05[[#This Row],[Max25]]-ANALOG05[[#This Row],[Min25]]</f>
        <v>3</v>
      </c>
      <c r="H36062" s="1">
        <f t="shared" si="2818"/>
        <v>3.5384615384615383</v>
      </c>
      <c r="I36062" s="1">
        <f t="shared" si="2819"/>
        <v>3.5384615384615383</v>
      </c>
    </row>
    <row r="36063" spans="1:9" x14ac:dyDescent="0.3">
      <c r="A36063">
        <v>525</v>
      </c>
      <c r="B36063">
        <v>523</v>
      </c>
      <c r="C36063">
        <f>ANALOG05[[#This Row],[Column1]]-ANALOG05[[#This Row],[Column2]]</f>
        <v>2</v>
      </c>
      <c r="D36063">
        <f t="shared" si="2815"/>
        <v>3</v>
      </c>
      <c r="E36063">
        <f t="shared" si="2816"/>
        <v>1.28</v>
      </c>
      <c r="F36063" s="1">
        <f t="shared" si="2817"/>
        <v>0</v>
      </c>
      <c r="G36063" s="1">
        <f>ANALOG05[[#This Row],[Max25]]-ANALOG05[[#This Row],[Min25]]</f>
        <v>3</v>
      </c>
      <c r="H36063" s="1">
        <f t="shared" si="2818"/>
        <v>3.6153846153846154</v>
      </c>
      <c r="I36063" s="1">
        <f t="shared" si="2819"/>
        <v>3.6153846153846154</v>
      </c>
    </row>
    <row r="36064" spans="1:9" x14ac:dyDescent="0.3">
      <c r="A36064">
        <v>524</v>
      </c>
      <c r="B36064">
        <v>522</v>
      </c>
      <c r="C36064">
        <f>ANALOG05[[#This Row],[Column1]]-ANALOG05[[#This Row],[Column2]]</f>
        <v>2</v>
      </c>
      <c r="D36064">
        <f t="shared" si="2815"/>
        <v>3</v>
      </c>
      <c r="E36064">
        <f t="shared" si="2816"/>
        <v>1.24</v>
      </c>
      <c r="F36064" s="1">
        <f t="shared" si="2817"/>
        <v>0</v>
      </c>
      <c r="G36064" s="1">
        <f>ANALOG05[[#This Row],[Max25]]-ANALOG05[[#This Row],[Min25]]</f>
        <v>3</v>
      </c>
      <c r="H36064" s="1">
        <f t="shared" si="2818"/>
        <v>3.6923076923076925</v>
      </c>
      <c r="I36064" s="1">
        <f t="shared" si="2819"/>
        <v>3.6923076923076925</v>
      </c>
    </row>
    <row r="36065" spans="1:9" x14ac:dyDescent="0.3">
      <c r="A36065">
        <v>525</v>
      </c>
      <c r="B36065">
        <v>523</v>
      </c>
      <c r="C36065">
        <f>ANALOG05[[#This Row],[Column1]]-ANALOG05[[#This Row],[Column2]]</f>
        <v>2</v>
      </c>
      <c r="D36065">
        <f t="shared" si="2815"/>
        <v>3</v>
      </c>
      <c r="E36065">
        <f t="shared" si="2816"/>
        <v>1.28</v>
      </c>
      <c r="F36065" s="1">
        <f t="shared" si="2817"/>
        <v>0</v>
      </c>
      <c r="G36065" s="1">
        <f>ANALOG05[[#This Row],[Max25]]-ANALOG05[[#This Row],[Min25]]</f>
        <v>3</v>
      </c>
      <c r="H36065" s="1">
        <f t="shared" si="2818"/>
        <v>3.7692307692307692</v>
      </c>
      <c r="I36065" s="1">
        <f t="shared" si="2819"/>
        <v>3.7692307692307692</v>
      </c>
    </row>
    <row r="36066" spans="1:9" x14ac:dyDescent="0.3">
      <c r="A36066">
        <v>525</v>
      </c>
      <c r="B36066">
        <v>523</v>
      </c>
      <c r="C36066">
        <f>ANALOG05[[#This Row],[Column1]]-ANALOG05[[#This Row],[Column2]]</f>
        <v>2</v>
      </c>
      <c r="D36066">
        <f t="shared" si="2815"/>
        <v>3</v>
      </c>
      <c r="E36066">
        <f t="shared" si="2816"/>
        <v>1.24</v>
      </c>
      <c r="F36066" s="1">
        <f t="shared" si="2817"/>
        <v>0</v>
      </c>
      <c r="G36066" s="1">
        <f>ANALOG05[[#This Row],[Max25]]-ANALOG05[[#This Row],[Min25]]</f>
        <v>3</v>
      </c>
      <c r="H36066" s="1">
        <f t="shared" si="2818"/>
        <v>3.8461538461538463</v>
      </c>
      <c r="I36066" s="1">
        <f t="shared" si="2819"/>
        <v>3.8461538461538463</v>
      </c>
    </row>
    <row r="36067" spans="1:9" x14ac:dyDescent="0.3">
      <c r="A36067">
        <v>524</v>
      </c>
      <c r="B36067">
        <v>523</v>
      </c>
      <c r="C36067">
        <f>ANALOG05[[#This Row],[Column1]]-ANALOG05[[#This Row],[Column2]]</f>
        <v>1</v>
      </c>
      <c r="D36067">
        <f t="shared" si="2815"/>
        <v>3</v>
      </c>
      <c r="E36067">
        <f t="shared" si="2816"/>
        <v>1.24</v>
      </c>
      <c r="F36067" s="1">
        <f t="shared" si="2817"/>
        <v>0</v>
      </c>
      <c r="G36067" s="1">
        <f>ANALOG05[[#This Row],[Max25]]-ANALOG05[[#This Row],[Min25]]</f>
        <v>3</v>
      </c>
      <c r="H36067" s="1">
        <f t="shared" si="2818"/>
        <v>3.9230769230769229</v>
      </c>
      <c r="I36067" s="1">
        <f t="shared" si="2819"/>
        <v>3.9230769230769229</v>
      </c>
    </row>
    <row r="36068" spans="1:9" x14ac:dyDescent="0.3">
      <c r="A36068">
        <v>523</v>
      </c>
      <c r="B36068">
        <v>523</v>
      </c>
      <c r="C36068">
        <f>ANALOG05[[#This Row],[Column1]]-ANALOG05[[#This Row],[Column2]]</f>
        <v>0</v>
      </c>
      <c r="D36068">
        <f t="shared" si="2815"/>
        <v>3</v>
      </c>
      <c r="E36068">
        <f t="shared" si="2816"/>
        <v>1.2</v>
      </c>
      <c r="F36068" s="1">
        <f t="shared" si="2817"/>
        <v>0</v>
      </c>
      <c r="G36068" s="1">
        <f>ANALOG05[[#This Row],[Max25]]-ANALOG05[[#This Row],[Min25]]</f>
        <v>3</v>
      </c>
      <c r="H36068" s="1">
        <f t="shared" si="2818"/>
        <v>4</v>
      </c>
      <c r="I36068" s="1">
        <f t="shared" si="2819"/>
        <v>4</v>
      </c>
    </row>
    <row r="36069" spans="1:9" x14ac:dyDescent="0.3">
      <c r="A36069">
        <v>524</v>
      </c>
      <c r="B36069">
        <v>523</v>
      </c>
      <c r="C36069">
        <f>ANALOG05[[#This Row],[Column1]]-ANALOG05[[#This Row],[Column2]]</f>
        <v>1</v>
      </c>
      <c r="D36069">
        <f t="shared" si="2815"/>
        <v>3</v>
      </c>
      <c r="E36069">
        <f t="shared" si="2816"/>
        <v>1.28</v>
      </c>
      <c r="F36069" s="1">
        <f t="shared" si="2817"/>
        <v>0</v>
      </c>
      <c r="G36069" s="1">
        <f>ANALOG05[[#This Row],[Max25]]-ANALOG05[[#This Row],[Min25]]</f>
        <v>3</v>
      </c>
      <c r="H36069" s="1">
        <f t="shared" si="2818"/>
        <v>4.0769230769230766</v>
      </c>
      <c r="I36069" s="1">
        <f t="shared" si="2819"/>
        <v>4.0769230769230766</v>
      </c>
    </row>
    <row r="36070" spans="1:9" x14ac:dyDescent="0.3">
      <c r="A36070">
        <v>524</v>
      </c>
      <c r="B36070">
        <v>523</v>
      </c>
      <c r="C36070">
        <f>ANALOG05[[#This Row],[Column1]]-ANALOG05[[#This Row],[Column2]]</f>
        <v>1</v>
      </c>
      <c r="D36070">
        <f t="shared" si="2815"/>
        <v>3</v>
      </c>
      <c r="E36070">
        <f t="shared" si="2816"/>
        <v>1.28</v>
      </c>
      <c r="F36070" s="1">
        <f t="shared" si="2817"/>
        <v>0</v>
      </c>
      <c r="G36070" s="1">
        <f>ANALOG05[[#This Row],[Max25]]-ANALOG05[[#This Row],[Min25]]</f>
        <v>3</v>
      </c>
      <c r="H36070" s="1">
        <f t="shared" si="2818"/>
        <v>4.1538461538461542</v>
      </c>
      <c r="I36070" s="1">
        <f t="shared" si="2819"/>
        <v>4.1538461538461542</v>
      </c>
    </row>
    <row r="36071" spans="1:9" x14ac:dyDescent="0.3">
      <c r="A36071">
        <v>524</v>
      </c>
      <c r="B36071">
        <v>523</v>
      </c>
      <c r="C36071">
        <f>ANALOG05[[#This Row],[Column1]]-ANALOG05[[#This Row],[Column2]]</f>
        <v>1</v>
      </c>
      <c r="D36071">
        <f t="shared" si="2815"/>
        <v>3</v>
      </c>
      <c r="E36071">
        <f t="shared" si="2816"/>
        <v>1.28</v>
      </c>
      <c r="F36071" s="1">
        <f t="shared" si="2817"/>
        <v>0</v>
      </c>
      <c r="G36071" s="1">
        <f>ANALOG05[[#This Row],[Max25]]-ANALOG05[[#This Row],[Min25]]</f>
        <v>3</v>
      </c>
      <c r="H36071" s="1">
        <f t="shared" si="2818"/>
        <v>4.2307692307692308</v>
      </c>
      <c r="I36071" s="1">
        <f t="shared" si="2819"/>
        <v>4.2307692307692308</v>
      </c>
    </row>
    <row r="36072" spans="1:9" x14ac:dyDescent="0.3">
      <c r="A36072">
        <v>524</v>
      </c>
      <c r="B36072">
        <v>523</v>
      </c>
      <c r="C36072">
        <f>ANALOG05[[#This Row],[Column1]]-ANALOG05[[#This Row],[Column2]]</f>
        <v>1</v>
      </c>
      <c r="D36072">
        <f t="shared" si="2815"/>
        <v>3</v>
      </c>
      <c r="E36072">
        <f t="shared" si="2816"/>
        <v>1.28</v>
      </c>
      <c r="F36072" s="1">
        <f t="shared" si="2817"/>
        <v>0</v>
      </c>
      <c r="G36072" s="1">
        <f>ANALOG05[[#This Row],[Max25]]-ANALOG05[[#This Row],[Min25]]</f>
        <v>3</v>
      </c>
      <c r="H36072" s="1">
        <f t="shared" si="2818"/>
        <v>4.3076923076923075</v>
      </c>
      <c r="I36072" s="1">
        <f t="shared" si="2819"/>
        <v>4.3076923076923075</v>
      </c>
    </row>
    <row r="36073" spans="1:9" x14ac:dyDescent="0.3">
      <c r="A36073">
        <v>524</v>
      </c>
      <c r="B36073">
        <v>522</v>
      </c>
      <c r="C36073">
        <f>ANALOG05[[#This Row],[Column1]]-ANALOG05[[#This Row],[Column2]]</f>
        <v>2</v>
      </c>
      <c r="D36073">
        <f t="shared" si="2815"/>
        <v>3</v>
      </c>
      <c r="E36073">
        <f t="shared" si="2816"/>
        <v>1.28</v>
      </c>
      <c r="F36073" s="1">
        <f t="shared" si="2817"/>
        <v>0</v>
      </c>
      <c r="G36073" s="1">
        <f>ANALOG05[[#This Row],[Max25]]-ANALOG05[[#This Row],[Min25]]</f>
        <v>3</v>
      </c>
      <c r="H36073" s="1">
        <f t="shared" si="2818"/>
        <v>4.384615384615385</v>
      </c>
      <c r="I36073" s="1">
        <f t="shared" si="2819"/>
        <v>4.384615384615385</v>
      </c>
    </row>
    <row r="36074" spans="1:9" x14ac:dyDescent="0.3">
      <c r="A36074">
        <v>524</v>
      </c>
      <c r="B36074">
        <v>523</v>
      </c>
      <c r="C36074">
        <f>ANALOG05[[#This Row],[Column1]]-ANALOG05[[#This Row],[Column2]]</f>
        <v>1</v>
      </c>
      <c r="D36074">
        <f t="shared" si="2815"/>
        <v>3</v>
      </c>
      <c r="E36074">
        <f t="shared" si="2816"/>
        <v>1.24</v>
      </c>
      <c r="F36074" s="1">
        <f t="shared" si="2817"/>
        <v>0</v>
      </c>
      <c r="G36074" s="1">
        <f>ANALOG05[[#This Row],[Max25]]-ANALOG05[[#This Row],[Min25]]</f>
        <v>3</v>
      </c>
      <c r="H36074" s="1">
        <f t="shared" si="2818"/>
        <v>4.4615384615384617</v>
      </c>
      <c r="I36074" s="1">
        <f t="shared" si="2819"/>
        <v>4.4615384615384617</v>
      </c>
    </row>
    <row r="36075" spans="1:9" x14ac:dyDescent="0.3">
      <c r="A36075">
        <v>524</v>
      </c>
      <c r="B36075">
        <v>523</v>
      </c>
      <c r="C36075">
        <f>ANALOG05[[#This Row],[Column1]]-ANALOG05[[#This Row],[Column2]]</f>
        <v>1</v>
      </c>
      <c r="D36075">
        <f t="shared" si="2815"/>
        <v>3</v>
      </c>
      <c r="E36075">
        <f t="shared" si="2816"/>
        <v>1.24</v>
      </c>
      <c r="F36075" s="1">
        <f t="shared" si="2817"/>
        <v>0</v>
      </c>
      <c r="G36075" s="1">
        <f>ANALOG05[[#This Row],[Max25]]-ANALOG05[[#This Row],[Min25]]</f>
        <v>3</v>
      </c>
      <c r="H36075" s="1">
        <f t="shared" si="2818"/>
        <v>4.5384615384615383</v>
      </c>
      <c r="I36075" s="1">
        <f t="shared" si="2819"/>
        <v>4.5384615384615383</v>
      </c>
    </row>
    <row r="36076" spans="1:9" x14ac:dyDescent="0.3">
      <c r="A36076">
        <v>524</v>
      </c>
      <c r="B36076">
        <v>523</v>
      </c>
      <c r="C36076">
        <f>ANALOG05[[#This Row],[Column1]]-ANALOG05[[#This Row],[Column2]]</f>
        <v>1</v>
      </c>
      <c r="D36076">
        <f t="shared" si="2815"/>
        <v>3</v>
      </c>
      <c r="E36076">
        <f t="shared" si="2816"/>
        <v>1.24</v>
      </c>
      <c r="F36076" s="1">
        <f t="shared" si="2817"/>
        <v>0</v>
      </c>
      <c r="G36076" s="1">
        <f>ANALOG05[[#This Row],[Max25]]-ANALOG05[[#This Row],[Min25]]</f>
        <v>3</v>
      </c>
      <c r="H36076" s="1">
        <f t="shared" si="2818"/>
        <v>4.615384615384615</v>
      </c>
      <c r="I36076" s="1">
        <f t="shared" si="2819"/>
        <v>4.615384615384615</v>
      </c>
    </row>
    <row r="36077" spans="1:9" x14ac:dyDescent="0.3">
      <c r="A36077">
        <v>524</v>
      </c>
      <c r="B36077">
        <v>522</v>
      </c>
      <c r="C36077">
        <f>ANALOG05[[#This Row],[Column1]]-ANALOG05[[#This Row],[Column2]]</f>
        <v>2</v>
      </c>
      <c r="D36077">
        <f t="shared" si="2815"/>
        <v>3</v>
      </c>
      <c r="E36077">
        <f t="shared" si="2816"/>
        <v>1.32</v>
      </c>
      <c r="F36077" s="1">
        <f t="shared" si="2817"/>
        <v>0</v>
      </c>
      <c r="G36077" s="1">
        <f>ANALOG05[[#This Row],[Max25]]-ANALOG05[[#This Row],[Min25]]</f>
        <v>3</v>
      </c>
      <c r="H36077" s="1">
        <f t="shared" si="2818"/>
        <v>4.6923076923076925</v>
      </c>
      <c r="I36077" s="1">
        <f t="shared" si="2819"/>
        <v>4.6923076923076925</v>
      </c>
    </row>
    <row r="36078" spans="1:9" x14ac:dyDescent="0.3">
      <c r="A36078">
        <v>524</v>
      </c>
      <c r="B36078">
        <v>523</v>
      </c>
      <c r="C36078">
        <f>ANALOG05[[#This Row],[Column1]]-ANALOG05[[#This Row],[Column2]]</f>
        <v>1</v>
      </c>
      <c r="D36078">
        <f t="shared" si="2815"/>
        <v>3</v>
      </c>
      <c r="E36078">
        <f t="shared" si="2816"/>
        <v>1.28</v>
      </c>
      <c r="F36078" s="1">
        <f t="shared" si="2817"/>
        <v>0</v>
      </c>
      <c r="G36078" s="1">
        <f>ANALOG05[[#This Row],[Max25]]-ANALOG05[[#This Row],[Min25]]</f>
        <v>3</v>
      </c>
      <c r="H36078" s="1">
        <f t="shared" si="2818"/>
        <v>4.7692307692307692</v>
      </c>
      <c r="I36078" s="1">
        <f t="shared" si="2819"/>
        <v>4.7692307692307692</v>
      </c>
    </row>
    <row r="36079" spans="1:9" x14ac:dyDescent="0.3">
      <c r="A36079">
        <v>524</v>
      </c>
      <c r="B36079">
        <v>523</v>
      </c>
      <c r="C36079">
        <f>ANALOG05[[#This Row],[Column1]]-ANALOG05[[#This Row],[Column2]]</f>
        <v>1</v>
      </c>
      <c r="D36079">
        <f t="shared" si="2815"/>
        <v>3</v>
      </c>
      <c r="E36079">
        <f t="shared" si="2816"/>
        <v>1.32</v>
      </c>
      <c r="F36079" s="1">
        <f t="shared" si="2817"/>
        <v>0</v>
      </c>
      <c r="G36079" s="1">
        <f>ANALOG05[[#This Row],[Max25]]-ANALOG05[[#This Row],[Min25]]</f>
        <v>3</v>
      </c>
      <c r="H36079" s="1">
        <f t="shared" si="2818"/>
        <v>4.8461538461538458</v>
      </c>
      <c r="I36079" s="1">
        <f t="shared" si="2819"/>
        <v>4.8461538461538458</v>
      </c>
    </row>
    <row r="36080" spans="1:9" x14ac:dyDescent="0.3">
      <c r="A36080">
        <v>524</v>
      </c>
      <c r="B36080">
        <v>523</v>
      </c>
      <c r="C36080">
        <f>ANALOG05[[#This Row],[Column1]]-ANALOG05[[#This Row],[Column2]]</f>
        <v>1</v>
      </c>
      <c r="D36080">
        <f t="shared" si="2815"/>
        <v>3</v>
      </c>
      <c r="E36080">
        <f t="shared" si="2816"/>
        <v>1.48</v>
      </c>
      <c r="F36080" s="1">
        <f t="shared" si="2817"/>
        <v>0</v>
      </c>
      <c r="G36080" s="1">
        <f>ANALOG05[[#This Row],[Max25]]-ANALOG05[[#This Row],[Min25]]</f>
        <v>3</v>
      </c>
      <c r="H36080" s="1">
        <f t="shared" si="2818"/>
        <v>4.8461538461538458</v>
      </c>
      <c r="I36080" s="1">
        <f t="shared" si="2819"/>
        <v>4.8461538461538458</v>
      </c>
    </row>
    <row r="36081" spans="1:9" x14ac:dyDescent="0.3">
      <c r="A36081">
        <v>524</v>
      </c>
      <c r="B36081">
        <v>521</v>
      </c>
      <c r="C36081">
        <f>ANALOG05[[#This Row],[Column1]]-ANALOG05[[#This Row],[Column2]]</f>
        <v>3</v>
      </c>
      <c r="D36081">
        <f t="shared" si="2815"/>
        <v>5</v>
      </c>
      <c r="E36081">
        <f t="shared" si="2816"/>
        <v>1.52</v>
      </c>
      <c r="F36081" s="1">
        <f t="shared" si="2817"/>
        <v>0</v>
      </c>
      <c r="G36081" s="1">
        <f>ANALOG05[[#This Row],[Max25]]-ANALOG05[[#This Row],[Min25]]</f>
        <v>5</v>
      </c>
      <c r="H36081" s="1">
        <f t="shared" si="2818"/>
        <v>4.8461538461538458</v>
      </c>
      <c r="I36081" s="1">
        <f t="shared" si="2819"/>
        <v>4.8461538461538458</v>
      </c>
    </row>
    <row r="36082" spans="1:9" x14ac:dyDescent="0.3">
      <c r="A36082">
        <v>524</v>
      </c>
      <c r="B36082">
        <v>523</v>
      </c>
      <c r="C36082">
        <f>ANALOG05[[#This Row],[Column1]]-ANALOG05[[#This Row],[Column2]]</f>
        <v>1</v>
      </c>
      <c r="D36082">
        <f t="shared" si="2815"/>
        <v>5</v>
      </c>
      <c r="E36082">
        <f t="shared" si="2816"/>
        <v>1.48</v>
      </c>
      <c r="F36082" s="1">
        <f t="shared" si="2817"/>
        <v>0</v>
      </c>
      <c r="G36082" s="1">
        <f>ANALOG05[[#This Row],[Max25]]-ANALOG05[[#This Row],[Min25]]</f>
        <v>5</v>
      </c>
      <c r="H36082" s="1">
        <f t="shared" si="2818"/>
        <v>4.7692307692307692</v>
      </c>
      <c r="I36082" s="1">
        <f t="shared" si="2819"/>
        <v>4.7692307692307692</v>
      </c>
    </row>
    <row r="36083" spans="1:9" x14ac:dyDescent="0.3">
      <c r="A36083">
        <v>524</v>
      </c>
      <c r="B36083">
        <v>523</v>
      </c>
      <c r="C36083">
        <f>ANALOG05[[#This Row],[Column1]]-ANALOG05[[#This Row],[Column2]]</f>
        <v>1</v>
      </c>
      <c r="D36083">
        <f t="shared" si="2815"/>
        <v>5</v>
      </c>
      <c r="E36083">
        <f t="shared" si="2816"/>
        <v>1.48</v>
      </c>
      <c r="F36083" s="1">
        <f t="shared" si="2817"/>
        <v>0</v>
      </c>
      <c r="G36083" s="1">
        <f>ANALOG05[[#This Row],[Max25]]-ANALOG05[[#This Row],[Min25]]</f>
        <v>5</v>
      </c>
      <c r="H36083" s="1">
        <f t="shared" si="2818"/>
        <v>4.6923076923076925</v>
      </c>
      <c r="I36083" s="1">
        <f t="shared" si="2819"/>
        <v>4.6923076923076925</v>
      </c>
    </row>
    <row r="36084" spans="1:9" x14ac:dyDescent="0.3">
      <c r="A36084">
        <v>524</v>
      </c>
      <c r="B36084">
        <v>523</v>
      </c>
      <c r="C36084">
        <f>ANALOG05[[#This Row],[Column1]]-ANALOG05[[#This Row],[Column2]]</f>
        <v>1</v>
      </c>
      <c r="D36084">
        <f t="shared" si="2815"/>
        <v>5</v>
      </c>
      <c r="E36084">
        <f t="shared" si="2816"/>
        <v>1.48</v>
      </c>
      <c r="F36084" s="1">
        <f t="shared" si="2817"/>
        <v>0</v>
      </c>
      <c r="G36084" s="1">
        <f>ANALOG05[[#This Row],[Max25]]-ANALOG05[[#This Row],[Min25]]</f>
        <v>5</v>
      </c>
      <c r="H36084" s="1">
        <f t="shared" si="2818"/>
        <v>4.615384615384615</v>
      </c>
      <c r="I36084" s="1">
        <f t="shared" si="2819"/>
        <v>4.615384615384615</v>
      </c>
    </row>
    <row r="36085" spans="1:9" x14ac:dyDescent="0.3">
      <c r="A36085">
        <v>524</v>
      </c>
      <c r="B36085">
        <v>524</v>
      </c>
      <c r="C36085">
        <f>ANALOG05[[#This Row],[Column1]]-ANALOG05[[#This Row],[Column2]]</f>
        <v>0</v>
      </c>
      <c r="D36085">
        <f t="shared" si="2815"/>
        <v>5</v>
      </c>
      <c r="E36085">
        <f t="shared" si="2816"/>
        <v>1.52</v>
      </c>
      <c r="F36085" s="1">
        <f t="shared" si="2817"/>
        <v>0</v>
      </c>
      <c r="G36085" s="1">
        <f>ANALOG05[[#This Row],[Max25]]-ANALOG05[[#This Row],[Min25]]</f>
        <v>5</v>
      </c>
      <c r="H36085" s="1">
        <f t="shared" si="2818"/>
        <v>4.5384615384615383</v>
      </c>
      <c r="I36085" s="1">
        <f t="shared" si="2819"/>
        <v>4.5384615384615383</v>
      </c>
    </row>
    <row r="36086" spans="1:9" x14ac:dyDescent="0.3">
      <c r="A36086">
        <v>524</v>
      </c>
      <c r="B36086">
        <v>523</v>
      </c>
      <c r="C36086">
        <f>ANALOG05[[#This Row],[Column1]]-ANALOG05[[#This Row],[Column2]]</f>
        <v>1</v>
      </c>
      <c r="D36086">
        <f t="shared" si="2815"/>
        <v>5</v>
      </c>
      <c r="E36086">
        <f t="shared" si="2816"/>
        <v>1.64</v>
      </c>
      <c r="F36086" s="1">
        <f t="shared" si="2817"/>
        <v>0</v>
      </c>
      <c r="G36086" s="1">
        <f>ANALOG05[[#This Row],[Max25]]-ANALOG05[[#This Row],[Min25]]</f>
        <v>5</v>
      </c>
      <c r="H36086" s="1">
        <f t="shared" si="2818"/>
        <v>4.4615384615384617</v>
      </c>
      <c r="I36086" s="1">
        <f t="shared" si="2819"/>
        <v>4.4615384615384617</v>
      </c>
    </row>
    <row r="36087" spans="1:9" x14ac:dyDescent="0.3">
      <c r="A36087">
        <v>524</v>
      </c>
      <c r="B36087">
        <v>522</v>
      </c>
      <c r="C36087">
        <f>ANALOG05[[#This Row],[Column1]]-ANALOG05[[#This Row],[Column2]]</f>
        <v>2</v>
      </c>
      <c r="D36087">
        <f t="shared" si="2815"/>
        <v>5</v>
      </c>
      <c r="E36087">
        <f t="shared" si="2816"/>
        <v>1.68</v>
      </c>
      <c r="F36087" s="1">
        <f t="shared" si="2817"/>
        <v>0</v>
      </c>
      <c r="G36087" s="1">
        <f>ANALOG05[[#This Row],[Max25]]-ANALOG05[[#This Row],[Min25]]</f>
        <v>5</v>
      </c>
      <c r="H36087" s="1">
        <f t="shared" si="2818"/>
        <v>4.384615384615385</v>
      </c>
      <c r="I36087" s="1">
        <f t="shared" si="2819"/>
        <v>4.384615384615385</v>
      </c>
    </row>
    <row r="36088" spans="1:9" x14ac:dyDescent="0.3">
      <c r="A36088">
        <v>524</v>
      </c>
      <c r="B36088">
        <v>523</v>
      </c>
      <c r="C36088">
        <f>ANALOG05[[#This Row],[Column1]]-ANALOG05[[#This Row],[Column2]]</f>
        <v>1</v>
      </c>
      <c r="D36088">
        <f t="shared" si="2815"/>
        <v>5</v>
      </c>
      <c r="E36088">
        <f t="shared" si="2816"/>
        <v>1.72</v>
      </c>
      <c r="F36088" s="1">
        <f t="shared" si="2817"/>
        <v>0</v>
      </c>
      <c r="G36088" s="1">
        <f>ANALOG05[[#This Row],[Max25]]-ANALOG05[[#This Row],[Min25]]</f>
        <v>5</v>
      </c>
      <c r="H36088" s="1">
        <f t="shared" si="2818"/>
        <v>4.3076923076923075</v>
      </c>
      <c r="I36088" s="1">
        <f t="shared" si="2819"/>
        <v>4.3076923076923075</v>
      </c>
    </row>
    <row r="36089" spans="1:9" x14ac:dyDescent="0.3">
      <c r="A36089">
        <v>525</v>
      </c>
      <c r="B36089">
        <v>522</v>
      </c>
      <c r="C36089">
        <f>ANALOG05[[#This Row],[Column1]]-ANALOG05[[#This Row],[Column2]]</f>
        <v>3</v>
      </c>
      <c r="D36089">
        <f t="shared" si="2815"/>
        <v>5</v>
      </c>
      <c r="E36089">
        <f t="shared" si="2816"/>
        <v>1.76</v>
      </c>
      <c r="F36089" s="1">
        <f t="shared" si="2817"/>
        <v>0</v>
      </c>
      <c r="G36089" s="1">
        <f>ANALOG05[[#This Row],[Max25]]-ANALOG05[[#This Row],[Min25]]</f>
        <v>5</v>
      </c>
      <c r="H36089" s="1">
        <f t="shared" si="2818"/>
        <v>4.2307692307692308</v>
      </c>
      <c r="I36089" s="1">
        <f t="shared" si="2819"/>
        <v>4.2307692307692308</v>
      </c>
    </row>
    <row r="36090" spans="1:9" x14ac:dyDescent="0.3">
      <c r="A36090">
        <v>524</v>
      </c>
      <c r="B36090">
        <v>523</v>
      </c>
      <c r="C36090">
        <f>ANALOG05[[#This Row],[Column1]]-ANALOG05[[#This Row],[Column2]]</f>
        <v>1</v>
      </c>
      <c r="D36090">
        <f t="shared" si="2815"/>
        <v>5</v>
      </c>
      <c r="E36090">
        <f t="shared" si="2816"/>
        <v>1.68</v>
      </c>
      <c r="F36090" s="1">
        <f t="shared" si="2817"/>
        <v>0</v>
      </c>
      <c r="G36090" s="1">
        <f>ANALOG05[[#This Row],[Max25]]-ANALOG05[[#This Row],[Min25]]</f>
        <v>5</v>
      </c>
      <c r="H36090" s="1">
        <f t="shared" si="2818"/>
        <v>4.1538461538461542</v>
      </c>
      <c r="I36090" s="1">
        <f t="shared" si="2819"/>
        <v>4.1538461538461542</v>
      </c>
    </row>
    <row r="36091" spans="1:9" x14ac:dyDescent="0.3">
      <c r="A36091">
        <v>524</v>
      </c>
      <c r="B36091">
        <v>522</v>
      </c>
      <c r="C36091">
        <f>ANALOG05[[#This Row],[Column1]]-ANALOG05[[#This Row],[Column2]]</f>
        <v>2</v>
      </c>
      <c r="D36091">
        <f t="shared" si="2815"/>
        <v>5</v>
      </c>
      <c r="E36091">
        <f t="shared" si="2816"/>
        <v>1.76</v>
      </c>
      <c r="F36091" s="1">
        <f t="shared" si="2817"/>
        <v>0</v>
      </c>
      <c r="G36091" s="1">
        <f>ANALOG05[[#This Row],[Max25]]-ANALOG05[[#This Row],[Min25]]</f>
        <v>5</v>
      </c>
      <c r="H36091" s="1">
        <f t="shared" si="2818"/>
        <v>4.0769230769230766</v>
      </c>
      <c r="I36091" s="1">
        <f t="shared" si="2819"/>
        <v>4.0769230769230766</v>
      </c>
    </row>
    <row r="36092" spans="1:9" x14ac:dyDescent="0.3">
      <c r="A36092">
        <v>524</v>
      </c>
      <c r="B36092">
        <v>524</v>
      </c>
      <c r="C36092">
        <f>ANALOG05[[#This Row],[Column1]]-ANALOG05[[#This Row],[Column2]]</f>
        <v>0</v>
      </c>
      <c r="D36092">
        <f t="shared" si="2815"/>
        <v>5</v>
      </c>
      <c r="E36092">
        <f t="shared" si="2816"/>
        <v>1.68</v>
      </c>
      <c r="F36092" s="1">
        <f t="shared" si="2817"/>
        <v>0</v>
      </c>
      <c r="G36092" s="1">
        <f>ANALOG05[[#This Row],[Max25]]-ANALOG05[[#This Row],[Min25]]</f>
        <v>5</v>
      </c>
      <c r="H36092" s="1">
        <f t="shared" si="2818"/>
        <v>4</v>
      </c>
      <c r="I36092" s="1">
        <f t="shared" si="2819"/>
        <v>4</v>
      </c>
    </row>
    <row r="36093" spans="1:9" x14ac:dyDescent="0.3">
      <c r="A36093">
        <v>525</v>
      </c>
      <c r="B36093">
        <v>523</v>
      </c>
      <c r="C36093">
        <f>ANALOG05[[#This Row],[Column1]]-ANALOG05[[#This Row],[Column2]]</f>
        <v>2</v>
      </c>
      <c r="D36093">
        <f t="shared" si="2815"/>
        <v>5</v>
      </c>
      <c r="E36093">
        <f t="shared" si="2816"/>
        <v>1.76</v>
      </c>
      <c r="F36093" s="1">
        <f t="shared" si="2817"/>
        <v>0</v>
      </c>
      <c r="G36093" s="1">
        <f>ANALOG05[[#This Row],[Max25]]-ANALOG05[[#This Row],[Min25]]</f>
        <v>5</v>
      </c>
      <c r="H36093" s="1">
        <f t="shared" si="2818"/>
        <v>3.9230769230769229</v>
      </c>
      <c r="I36093" s="1">
        <f t="shared" si="2819"/>
        <v>3.9230769230769229</v>
      </c>
    </row>
    <row r="36094" spans="1:9" x14ac:dyDescent="0.3">
      <c r="A36094">
        <v>525</v>
      </c>
      <c r="B36094">
        <v>524</v>
      </c>
      <c r="C36094">
        <f>ANALOG05[[#This Row],[Column1]]-ANALOG05[[#This Row],[Column2]]</f>
        <v>1</v>
      </c>
      <c r="D36094">
        <f t="shared" si="2815"/>
        <v>5</v>
      </c>
      <c r="E36094">
        <f t="shared" si="2816"/>
        <v>1.76</v>
      </c>
      <c r="F36094" s="1">
        <f t="shared" si="2817"/>
        <v>0</v>
      </c>
      <c r="G36094" s="1">
        <f>ANALOG05[[#This Row],[Max25]]-ANALOG05[[#This Row],[Min25]]</f>
        <v>5</v>
      </c>
      <c r="H36094" s="1">
        <f t="shared" si="2818"/>
        <v>3.8461538461538463</v>
      </c>
      <c r="I36094" s="1">
        <f t="shared" si="2819"/>
        <v>3.8461538461538463</v>
      </c>
    </row>
    <row r="36095" spans="1:9" x14ac:dyDescent="0.3">
      <c r="A36095">
        <v>525</v>
      </c>
      <c r="B36095">
        <v>524</v>
      </c>
      <c r="C36095">
        <f>ANALOG05[[#This Row],[Column1]]-ANALOG05[[#This Row],[Column2]]</f>
        <v>1</v>
      </c>
      <c r="D36095">
        <f t="shared" si="2815"/>
        <v>5</v>
      </c>
      <c r="E36095">
        <f t="shared" si="2816"/>
        <v>1.76</v>
      </c>
      <c r="F36095" s="1">
        <f t="shared" si="2817"/>
        <v>0</v>
      </c>
      <c r="G36095" s="1">
        <f>ANALOG05[[#This Row],[Max25]]-ANALOG05[[#This Row],[Min25]]</f>
        <v>5</v>
      </c>
      <c r="H36095" s="1">
        <f t="shared" si="2818"/>
        <v>3.7692307692307692</v>
      </c>
      <c r="I36095" s="1">
        <f t="shared" si="2819"/>
        <v>3.7692307692307692</v>
      </c>
    </row>
    <row r="36096" spans="1:9" x14ac:dyDescent="0.3">
      <c r="A36096">
        <v>524</v>
      </c>
      <c r="B36096">
        <v>523</v>
      </c>
      <c r="C36096">
        <f>ANALOG05[[#This Row],[Column1]]-ANALOG05[[#This Row],[Column2]]</f>
        <v>1</v>
      </c>
      <c r="D36096">
        <f t="shared" si="2815"/>
        <v>5</v>
      </c>
      <c r="E36096">
        <f t="shared" si="2816"/>
        <v>1.76</v>
      </c>
      <c r="F36096" s="1">
        <f t="shared" si="2817"/>
        <v>0</v>
      </c>
      <c r="G36096" s="1">
        <f>ANALOG05[[#This Row],[Max25]]-ANALOG05[[#This Row],[Min25]]</f>
        <v>5</v>
      </c>
      <c r="H36096" s="1">
        <f t="shared" si="2818"/>
        <v>3.6923076923076925</v>
      </c>
      <c r="I36096" s="1">
        <f t="shared" si="2819"/>
        <v>3.6923076923076925</v>
      </c>
    </row>
    <row r="36097" spans="1:9" x14ac:dyDescent="0.3">
      <c r="A36097">
        <v>524</v>
      </c>
      <c r="B36097">
        <v>523</v>
      </c>
      <c r="C36097">
        <f>ANALOG05[[#This Row],[Column1]]-ANALOG05[[#This Row],[Column2]]</f>
        <v>1</v>
      </c>
      <c r="D36097">
        <f t="shared" si="2815"/>
        <v>5</v>
      </c>
      <c r="E36097">
        <f t="shared" si="2816"/>
        <v>1.84</v>
      </c>
      <c r="F36097" s="1">
        <f t="shared" si="2817"/>
        <v>0</v>
      </c>
      <c r="G36097" s="1">
        <f>ANALOG05[[#This Row],[Max25]]-ANALOG05[[#This Row],[Min25]]</f>
        <v>5</v>
      </c>
      <c r="H36097" s="1">
        <f t="shared" si="2818"/>
        <v>3.6153846153846154</v>
      </c>
      <c r="I36097" s="1">
        <f t="shared" si="2819"/>
        <v>3.6153846153846154</v>
      </c>
    </row>
    <row r="36098" spans="1:9" x14ac:dyDescent="0.3">
      <c r="A36098">
        <v>524</v>
      </c>
      <c r="B36098">
        <v>523</v>
      </c>
      <c r="C36098">
        <f>ANALOG05[[#This Row],[Column1]]-ANALOG05[[#This Row],[Column2]]</f>
        <v>1</v>
      </c>
      <c r="D36098">
        <f t="shared" ref="D36098:D36161" si="2820">MAX(C36098:C36121)</f>
        <v>5</v>
      </c>
      <c r="E36098">
        <f t="shared" ref="E36098:E36161" si="2821">AVERAGE(C36098:C36122)</f>
        <v>1.92</v>
      </c>
      <c r="F36098" s="1">
        <f t="shared" ref="F36098:F36161" si="2822">MIN(C36098:C36122)</f>
        <v>0</v>
      </c>
      <c r="G36098" s="1">
        <f>ANALOG05[[#This Row],[Max25]]-ANALOG05[[#This Row],[Min25]]</f>
        <v>5</v>
      </c>
      <c r="H36098" s="1">
        <f t="shared" ref="H36098:H36161" si="2823">AVERAGE(D36098:D36123)</f>
        <v>3.5</v>
      </c>
      <c r="I36098" s="1">
        <f t="shared" ref="I36098:I36161" si="2824">AVERAGE(G36098:G36123)</f>
        <v>3.5</v>
      </c>
    </row>
    <row r="36099" spans="1:9" x14ac:dyDescent="0.3">
      <c r="A36099">
        <v>524</v>
      </c>
      <c r="B36099">
        <v>523</v>
      </c>
      <c r="C36099">
        <f>ANALOG05[[#This Row],[Column1]]-ANALOG05[[#This Row],[Column2]]</f>
        <v>1</v>
      </c>
      <c r="D36099">
        <f t="shared" si="2820"/>
        <v>5</v>
      </c>
      <c r="E36099">
        <f t="shared" si="2821"/>
        <v>1.92</v>
      </c>
      <c r="F36099" s="1">
        <f t="shared" si="2822"/>
        <v>0</v>
      </c>
      <c r="G36099" s="1">
        <f>ANALOG05[[#This Row],[Max25]]-ANALOG05[[#This Row],[Min25]]</f>
        <v>5</v>
      </c>
      <c r="H36099" s="1">
        <f t="shared" si="2823"/>
        <v>3.3846153846153846</v>
      </c>
      <c r="I36099" s="1">
        <f t="shared" si="2824"/>
        <v>3.3846153846153846</v>
      </c>
    </row>
    <row r="36100" spans="1:9" x14ac:dyDescent="0.3">
      <c r="A36100">
        <v>524</v>
      </c>
      <c r="B36100">
        <v>523</v>
      </c>
      <c r="C36100">
        <f>ANALOG05[[#This Row],[Column1]]-ANALOG05[[#This Row],[Column2]]</f>
        <v>1</v>
      </c>
      <c r="D36100">
        <f t="shared" si="2820"/>
        <v>5</v>
      </c>
      <c r="E36100">
        <f t="shared" si="2821"/>
        <v>1.92</v>
      </c>
      <c r="F36100" s="1">
        <f t="shared" si="2822"/>
        <v>0</v>
      </c>
      <c r="G36100" s="1">
        <f>ANALOG05[[#This Row],[Max25]]-ANALOG05[[#This Row],[Min25]]</f>
        <v>5</v>
      </c>
      <c r="H36100" s="1">
        <f t="shared" si="2823"/>
        <v>3.2692307692307692</v>
      </c>
      <c r="I36100" s="1">
        <f t="shared" si="2824"/>
        <v>3.2692307692307692</v>
      </c>
    </row>
    <row r="36101" spans="1:9" x14ac:dyDescent="0.3">
      <c r="A36101">
        <v>525</v>
      </c>
      <c r="B36101">
        <v>522</v>
      </c>
      <c r="C36101">
        <f>ANALOG05[[#This Row],[Column1]]-ANALOG05[[#This Row],[Column2]]</f>
        <v>3</v>
      </c>
      <c r="D36101">
        <f t="shared" si="2820"/>
        <v>5</v>
      </c>
      <c r="E36101">
        <f t="shared" si="2821"/>
        <v>1.92</v>
      </c>
      <c r="F36101" s="1">
        <f t="shared" si="2822"/>
        <v>0</v>
      </c>
      <c r="G36101" s="1">
        <f>ANALOG05[[#This Row],[Max25]]-ANALOG05[[#This Row],[Min25]]</f>
        <v>5</v>
      </c>
      <c r="H36101" s="1">
        <f t="shared" si="2823"/>
        <v>3.1923076923076925</v>
      </c>
      <c r="I36101" s="1">
        <f t="shared" si="2824"/>
        <v>3.1923076923076925</v>
      </c>
    </row>
    <row r="36102" spans="1:9" x14ac:dyDescent="0.3">
      <c r="A36102">
        <v>524</v>
      </c>
      <c r="B36102">
        <v>523</v>
      </c>
      <c r="C36102">
        <f>ANALOG05[[#This Row],[Column1]]-ANALOG05[[#This Row],[Column2]]</f>
        <v>1</v>
      </c>
      <c r="D36102">
        <f t="shared" si="2820"/>
        <v>5</v>
      </c>
      <c r="E36102">
        <f t="shared" si="2821"/>
        <v>1.84</v>
      </c>
      <c r="F36102" s="1">
        <f t="shared" si="2822"/>
        <v>0</v>
      </c>
      <c r="G36102" s="1">
        <f>ANALOG05[[#This Row],[Max25]]-ANALOG05[[#This Row],[Min25]]</f>
        <v>5</v>
      </c>
      <c r="H36102" s="1">
        <f t="shared" si="2823"/>
        <v>3.1153846153846154</v>
      </c>
      <c r="I36102" s="1">
        <f t="shared" si="2824"/>
        <v>3.1153846153846154</v>
      </c>
    </row>
    <row r="36103" spans="1:9" x14ac:dyDescent="0.3">
      <c r="A36103">
        <v>525</v>
      </c>
      <c r="B36103">
        <v>523</v>
      </c>
      <c r="C36103">
        <f>ANALOG05[[#This Row],[Column1]]-ANALOG05[[#This Row],[Column2]]</f>
        <v>2</v>
      </c>
      <c r="D36103">
        <f t="shared" si="2820"/>
        <v>5</v>
      </c>
      <c r="E36103">
        <f t="shared" si="2821"/>
        <v>1.88</v>
      </c>
      <c r="F36103" s="1">
        <f t="shared" si="2822"/>
        <v>0</v>
      </c>
      <c r="G36103" s="1">
        <f>ANALOG05[[#This Row],[Max25]]-ANALOG05[[#This Row],[Min25]]</f>
        <v>5</v>
      </c>
      <c r="H36103" s="1">
        <f t="shared" si="2823"/>
        <v>3.0384615384615383</v>
      </c>
      <c r="I36103" s="1">
        <f t="shared" si="2824"/>
        <v>3.0384615384615383</v>
      </c>
    </row>
    <row r="36104" spans="1:9" x14ac:dyDescent="0.3">
      <c r="A36104">
        <v>527</v>
      </c>
      <c r="B36104">
        <v>522</v>
      </c>
      <c r="C36104">
        <f>ANALOG05[[#This Row],[Column1]]-ANALOG05[[#This Row],[Column2]]</f>
        <v>5</v>
      </c>
      <c r="D36104">
        <f t="shared" si="2820"/>
        <v>5</v>
      </c>
      <c r="E36104">
        <f t="shared" si="2821"/>
        <v>1.88</v>
      </c>
      <c r="F36104" s="1">
        <f t="shared" si="2822"/>
        <v>0</v>
      </c>
      <c r="G36104" s="1">
        <f>ANALOG05[[#This Row],[Max25]]-ANALOG05[[#This Row],[Min25]]</f>
        <v>5</v>
      </c>
      <c r="H36104" s="1">
        <f t="shared" si="2823"/>
        <v>2.9615384615384617</v>
      </c>
      <c r="I36104" s="1">
        <f t="shared" si="2824"/>
        <v>2.9615384615384617</v>
      </c>
    </row>
    <row r="36105" spans="1:9" x14ac:dyDescent="0.3">
      <c r="A36105">
        <v>525</v>
      </c>
      <c r="B36105">
        <v>523</v>
      </c>
      <c r="C36105">
        <f>ANALOG05[[#This Row],[Column1]]-ANALOG05[[#This Row],[Column2]]</f>
        <v>2</v>
      </c>
      <c r="D36105">
        <f t="shared" si="2820"/>
        <v>3</v>
      </c>
      <c r="E36105">
        <f t="shared" si="2821"/>
        <v>1.76</v>
      </c>
      <c r="F36105" s="1">
        <f t="shared" si="2822"/>
        <v>0</v>
      </c>
      <c r="G36105" s="1">
        <f>ANALOG05[[#This Row],[Max25]]-ANALOG05[[#This Row],[Min25]]</f>
        <v>3</v>
      </c>
      <c r="H36105" s="1">
        <f t="shared" si="2823"/>
        <v>2.8846153846153846</v>
      </c>
      <c r="I36105" s="1">
        <f t="shared" si="2824"/>
        <v>2.8846153846153846</v>
      </c>
    </row>
    <row r="36106" spans="1:9" x14ac:dyDescent="0.3">
      <c r="A36106">
        <v>525</v>
      </c>
      <c r="B36106">
        <v>523</v>
      </c>
      <c r="C36106">
        <f>ANALOG05[[#This Row],[Column1]]-ANALOG05[[#This Row],[Column2]]</f>
        <v>2</v>
      </c>
      <c r="D36106">
        <f t="shared" si="2820"/>
        <v>3</v>
      </c>
      <c r="E36106">
        <f t="shared" si="2821"/>
        <v>1.72</v>
      </c>
      <c r="F36106" s="1">
        <f t="shared" si="2822"/>
        <v>0</v>
      </c>
      <c r="G36106" s="1">
        <f>ANALOG05[[#This Row],[Max25]]-ANALOG05[[#This Row],[Min25]]</f>
        <v>3</v>
      </c>
      <c r="H36106" s="1">
        <f t="shared" si="2823"/>
        <v>2.8846153846153846</v>
      </c>
      <c r="I36106" s="1">
        <f t="shared" si="2824"/>
        <v>2.8846153846153846</v>
      </c>
    </row>
    <row r="36107" spans="1:9" x14ac:dyDescent="0.3">
      <c r="A36107">
        <v>524</v>
      </c>
      <c r="B36107">
        <v>523</v>
      </c>
      <c r="C36107">
        <f>ANALOG05[[#This Row],[Column1]]-ANALOG05[[#This Row],[Column2]]</f>
        <v>1</v>
      </c>
      <c r="D36107">
        <f t="shared" si="2820"/>
        <v>3</v>
      </c>
      <c r="E36107">
        <f t="shared" si="2821"/>
        <v>1.72</v>
      </c>
      <c r="F36107" s="1">
        <f t="shared" si="2822"/>
        <v>0</v>
      </c>
      <c r="G36107" s="1">
        <f>ANALOG05[[#This Row],[Max25]]-ANALOG05[[#This Row],[Min25]]</f>
        <v>3</v>
      </c>
      <c r="H36107" s="1">
        <f t="shared" si="2823"/>
        <v>2.8846153846153846</v>
      </c>
      <c r="I36107" s="1">
        <f t="shared" si="2824"/>
        <v>2.8846153846153846</v>
      </c>
    </row>
    <row r="36108" spans="1:9" x14ac:dyDescent="0.3">
      <c r="A36108">
        <v>525</v>
      </c>
      <c r="B36108">
        <v>524</v>
      </c>
      <c r="C36108">
        <f>ANALOG05[[#This Row],[Column1]]-ANALOG05[[#This Row],[Column2]]</f>
        <v>1</v>
      </c>
      <c r="D36108">
        <f t="shared" si="2820"/>
        <v>3</v>
      </c>
      <c r="E36108">
        <f t="shared" si="2821"/>
        <v>1.72</v>
      </c>
      <c r="F36108" s="1">
        <f t="shared" si="2822"/>
        <v>0</v>
      </c>
      <c r="G36108" s="1">
        <f>ANALOG05[[#This Row],[Max25]]-ANALOG05[[#This Row],[Min25]]</f>
        <v>3</v>
      </c>
      <c r="H36108" s="1">
        <f t="shared" si="2823"/>
        <v>2.8846153846153846</v>
      </c>
      <c r="I36108" s="1">
        <f t="shared" si="2824"/>
        <v>2.8846153846153846</v>
      </c>
    </row>
    <row r="36109" spans="1:9" x14ac:dyDescent="0.3">
      <c r="A36109">
        <v>525</v>
      </c>
      <c r="B36109">
        <v>523</v>
      </c>
      <c r="C36109">
        <f>ANALOG05[[#This Row],[Column1]]-ANALOG05[[#This Row],[Column2]]</f>
        <v>2</v>
      </c>
      <c r="D36109">
        <f t="shared" si="2820"/>
        <v>3</v>
      </c>
      <c r="E36109">
        <f t="shared" si="2821"/>
        <v>1.68</v>
      </c>
      <c r="F36109" s="1">
        <f t="shared" si="2822"/>
        <v>0</v>
      </c>
      <c r="G36109" s="1">
        <f>ANALOG05[[#This Row],[Max25]]-ANALOG05[[#This Row],[Min25]]</f>
        <v>3</v>
      </c>
      <c r="H36109" s="1">
        <f t="shared" si="2823"/>
        <v>2.8846153846153846</v>
      </c>
      <c r="I36109" s="1">
        <f t="shared" si="2824"/>
        <v>2.8846153846153846</v>
      </c>
    </row>
    <row r="36110" spans="1:9" x14ac:dyDescent="0.3">
      <c r="A36110">
        <v>525</v>
      </c>
      <c r="B36110">
        <v>522</v>
      </c>
      <c r="C36110">
        <f>ANALOG05[[#This Row],[Column1]]-ANALOG05[[#This Row],[Column2]]</f>
        <v>3</v>
      </c>
      <c r="D36110">
        <f t="shared" si="2820"/>
        <v>3</v>
      </c>
      <c r="E36110">
        <f t="shared" si="2821"/>
        <v>1.64</v>
      </c>
      <c r="F36110" s="1">
        <f t="shared" si="2822"/>
        <v>0</v>
      </c>
      <c r="G36110" s="1">
        <f>ANALOG05[[#This Row],[Max25]]-ANALOG05[[#This Row],[Min25]]</f>
        <v>3</v>
      </c>
      <c r="H36110" s="1">
        <f t="shared" si="2823"/>
        <v>2.8846153846153846</v>
      </c>
      <c r="I36110" s="1">
        <f t="shared" si="2824"/>
        <v>2.8846153846153846</v>
      </c>
    </row>
    <row r="36111" spans="1:9" x14ac:dyDescent="0.3">
      <c r="A36111">
        <v>525</v>
      </c>
      <c r="B36111">
        <v>523</v>
      </c>
      <c r="C36111">
        <f>ANALOG05[[#This Row],[Column1]]-ANALOG05[[#This Row],[Column2]]</f>
        <v>2</v>
      </c>
      <c r="D36111">
        <f t="shared" si="2820"/>
        <v>3</v>
      </c>
      <c r="E36111">
        <f t="shared" si="2821"/>
        <v>1.56</v>
      </c>
      <c r="F36111" s="1">
        <f t="shared" si="2822"/>
        <v>0</v>
      </c>
      <c r="G36111" s="1">
        <f>ANALOG05[[#This Row],[Max25]]-ANALOG05[[#This Row],[Min25]]</f>
        <v>3</v>
      </c>
      <c r="H36111" s="1">
        <f t="shared" si="2823"/>
        <v>2.8846153846153846</v>
      </c>
      <c r="I36111" s="1">
        <f t="shared" si="2824"/>
        <v>2.8846153846153846</v>
      </c>
    </row>
    <row r="36112" spans="1:9" x14ac:dyDescent="0.3">
      <c r="A36112">
        <v>525</v>
      </c>
      <c r="B36112">
        <v>522</v>
      </c>
      <c r="C36112">
        <f>ANALOG05[[#This Row],[Column1]]-ANALOG05[[#This Row],[Column2]]</f>
        <v>3</v>
      </c>
      <c r="D36112">
        <f t="shared" si="2820"/>
        <v>3</v>
      </c>
      <c r="E36112">
        <f t="shared" si="2821"/>
        <v>1.52</v>
      </c>
      <c r="F36112" s="1">
        <f t="shared" si="2822"/>
        <v>0</v>
      </c>
      <c r="G36112" s="1">
        <f>ANALOG05[[#This Row],[Max25]]-ANALOG05[[#This Row],[Min25]]</f>
        <v>3</v>
      </c>
      <c r="H36112" s="1">
        <f t="shared" si="2823"/>
        <v>2.8846153846153846</v>
      </c>
      <c r="I36112" s="1">
        <f t="shared" si="2824"/>
        <v>2.8846153846153846</v>
      </c>
    </row>
    <row r="36113" spans="1:9" x14ac:dyDescent="0.3">
      <c r="A36113">
        <v>524</v>
      </c>
      <c r="B36113">
        <v>522</v>
      </c>
      <c r="C36113">
        <f>ANALOG05[[#This Row],[Column1]]-ANALOG05[[#This Row],[Column2]]</f>
        <v>2</v>
      </c>
      <c r="D36113">
        <f t="shared" si="2820"/>
        <v>3</v>
      </c>
      <c r="E36113">
        <f t="shared" si="2821"/>
        <v>1.44</v>
      </c>
      <c r="F36113" s="1">
        <f t="shared" si="2822"/>
        <v>0</v>
      </c>
      <c r="G36113" s="1">
        <f>ANALOG05[[#This Row],[Max25]]-ANALOG05[[#This Row],[Min25]]</f>
        <v>3</v>
      </c>
      <c r="H36113" s="1">
        <f t="shared" si="2823"/>
        <v>2.8846153846153846</v>
      </c>
      <c r="I36113" s="1">
        <f t="shared" si="2824"/>
        <v>2.8846153846153846</v>
      </c>
    </row>
    <row r="36114" spans="1:9" x14ac:dyDescent="0.3">
      <c r="A36114">
        <v>524</v>
      </c>
      <c r="B36114">
        <v>523</v>
      </c>
      <c r="C36114">
        <f>ANALOG05[[#This Row],[Column1]]-ANALOG05[[#This Row],[Column2]]</f>
        <v>1</v>
      </c>
      <c r="D36114">
        <f t="shared" si="2820"/>
        <v>3</v>
      </c>
      <c r="E36114">
        <f t="shared" si="2821"/>
        <v>1.36</v>
      </c>
      <c r="F36114" s="1">
        <f t="shared" si="2822"/>
        <v>0</v>
      </c>
      <c r="G36114" s="1">
        <f>ANALOG05[[#This Row],[Max25]]-ANALOG05[[#This Row],[Min25]]</f>
        <v>3</v>
      </c>
      <c r="H36114" s="1">
        <f t="shared" si="2823"/>
        <v>2.8846153846153846</v>
      </c>
      <c r="I36114" s="1">
        <f t="shared" si="2824"/>
        <v>2.8846153846153846</v>
      </c>
    </row>
    <row r="36115" spans="1:9" x14ac:dyDescent="0.3">
      <c r="A36115">
        <v>525</v>
      </c>
      <c r="B36115">
        <v>522</v>
      </c>
      <c r="C36115">
        <f>ANALOG05[[#This Row],[Column1]]-ANALOG05[[#This Row],[Column2]]</f>
        <v>3</v>
      </c>
      <c r="D36115">
        <f t="shared" si="2820"/>
        <v>3</v>
      </c>
      <c r="E36115">
        <f t="shared" si="2821"/>
        <v>1.36</v>
      </c>
      <c r="F36115" s="1">
        <f t="shared" si="2822"/>
        <v>0</v>
      </c>
      <c r="G36115" s="1">
        <f>ANALOG05[[#This Row],[Max25]]-ANALOG05[[#This Row],[Min25]]</f>
        <v>3</v>
      </c>
      <c r="H36115" s="1">
        <f t="shared" si="2823"/>
        <v>2.8846153846153846</v>
      </c>
      <c r="I36115" s="1">
        <f t="shared" si="2824"/>
        <v>2.8846153846153846</v>
      </c>
    </row>
    <row r="36116" spans="1:9" x14ac:dyDescent="0.3">
      <c r="A36116">
        <v>524</v>
      </c>
      <c r="B36116">
        <v>524</v>
      </c>
      <c r="C36116">
        <f>ANALOG05[[#This Row],[Column1]]-ANALOG05[[#This Row],[Column2]]</f>
        <v>0</v>
      </c>
      <c r="D36116">
        <f t="shared" si="2820"/>
        <v>3</v>
      </c>
      <c r="E36116">
        <f t="shared" si="2821"/>
        <v>1.32</v>
      </c>
      <c r="F36116" s="1">
        <f t="shared" si="2822"/>
        <v>0</v>
      </c>
      <c r="G36116" s="1">
        <f>ANALOG05[[#This Row],[Max25]]-ANALOG05[[#This Row],[Min25]]</f>
        <v>3</v>
      </c>
      <c r="H36116" s="1">
        <f t="shared" si="2823"/>
        <v>2.8846153846153846</v>
      </c>
      <c r="I36116" s="1">
        <f t="shared" si="2824"/>
        <v>2.8846153846153846</v>
      </c>
    </row>
    <row r="36117" spans="1:9" x14ac:dyDescent="0.3">
      <c r="A36117">
        <v>524</v>
      </c>
      <c r="B36117">
        <v>522</v>
      </c>
      <c r="C36117">
        <f>ANALOG05[[#This Row],[Column1]]-ANALOG05[[#This Row],[Column2]]</f>
        <v>2</v>
      </c>
      <c r="D36117">
        <f t="shared" si="2820"/>
        <v>3</v>
      </c>
      <c r="E36117">
        <f t="shared" si="2821"/>
        <v>1.36</v>
      </c>
      <c r="F36117" s="1">
        <f t="shared" si="2822"/>
        <v>0</v>
      </c>
      <c r="G36117" s="1">
        <f>ANALOG05[[#This Row],[Max25]]-ANALOG05[[#This Row],[Min25]]</f>
        <v>3</v>
      </c>
      <c r="H36117" s="1">
        <f t="shared" si="2823"/>
        <v>2.8846153846153846</v>
      </c>
      <c r="I36117" s="1">
        <f t="shared" si="2824"/>
        <v>2.8846153846153846</v>
      </c>
    </row>
    <row r="36118" spans="1:9" x14ac:dyDescent="0.3">
      <c r="A36118">
        <v>525</v>
      </c>
      <c r="B36118">
        <v>523</v>
      </c>
      <c r="C36118">
        <f>ANALOG05[[#This Row],[Column1]]-ANALOG05[[#This Row],[Column2]]</f>
        <v>2</v>
      </c>
      <c r="D36118">
        <f t="shared" si="2820"/>
        <v>3</v>
      </c>
      <c r="E36118">
        <f t="shared" si="2821"/>
        <v>1.36</v>
      </c>
      <c r="F36118" s="1">
        <f t="shared" si="2822"/>
        <v>0</v>
      </c>
      <c r="G36118" s="1">
        <f>ANALOG05[[#This Row],[Max25]]-ANALOG05[[#This Row],[Min25]]</f>
        <v>3</v>
      </c>
      <c r="H36118" s="1">
        <f t="shared" si="2823"/>
        <v>2.8846153846153846</v>
      </c>
      <c r="I36118" s="1">
        <f t="shared" si="2824"/>
        <v>2.8846153846153846</v>
      </c>
    </row>
    <row r="36119" spans="1:9" x14ac:dyDescent="0.3">
      <c r="A36119">
        <v>524</v>
      </c>
      <c r="B36119">
        <v>523</v>
      </c>
      <c r="C36119">
        <f>ANALOG05[[#This Row],[Column1]]-ANALOG05[[#This Row],[Column2]]</f>
        <v>1</v>
      </c>
      <c r="D36119">
        <f t="shared" si="2820"/>
        <v>3</v>
      </c>
      <c r="E36119">
        <f t="shared" si="2821"/>
        <v>1.32</v>
      </c>
      <c r="F36119" s="1">
        <f t="shared" si="2822"/>
        <v>0</v>
      </c>
      <c r="G36119" s="1">
        <f>ANALOG05[[#This Row],[Max25]]-ANALOG05[[#This Row],[Min25]]</f>
        <v>3</v>
      </c>
      <c r="H36119" s="1">
        <f t="shared" si="2823"/>
        <v>2.8846153846153846</v>
      </c>
      <c r="I36119" s="1">
        <f t="shared" si="2824"/>
        <v>2.8846153846153846</v>
      </c>
    </row>
    <row r="36120" spans="1:9" x14ac:dyDescent="0.3">
      <c r="A36120">
        <v>524</v>
      </c>
      <c r="B36120">
        <v>523</v>
      </c>
      <c r="C36120">
        <f>ANALOG05[[#This Row],[Column1]]-ANALOG05[[#This Row],[Column2]]</f>
        <v>1</v>
      </c>
      <c r="D36120">
        <f t="shared" si="2820"/>
        <v>3</v>
      </c>
      <c r="E36120">
        <f t="shared" si="2821"/>
        <v>1.36</v>
      </c>
      <c r="F36120" s="1">
        <f t="shared" si="2822"/>
        <v>0</v>
      </c>
      <c r="G36120" s="1">
        <f>ANALOG05[[#This Row],[Max25]]-ANALOG05[[#This Row],[Min25]]</f>
        <v>3</v>
      </c>
      <c r="H36120" s="1">
        <f t="shared" si="2823"/>
        <v>2.8846153846153846</v>
      </c>
      <c r="I36120" s="1">
        <f t="shared" si="2824"/>
        <v>2.8846153846153846</v>
      </c>
    </row>
    <row r="36121" spans="1:9" x14ac:dyDescent="0.3">
      <c r="A36121">
        <v>525</v>
      </c>
      <c r="B36121">
        <v>522</v>
      </c>
      <c r="C36121">
        <f>ANALOG05[[#This Row],[Column1]]-ANALOG05[[#This Row],[Column2]]</f>
        <v>3</v>
      </c>
      <c r="D36121">
        <f t="shared" si="2820"/>
        <v>3</v>
      </c>
      <c r="E36121">
        <f t="shared" si="2821"/>
        <v>1.4</v>
      </c>
      <c r="F36121" s="1">
        <f t="shared" si="2822"/>
        <v>0</v>
      </c>
      <c r="G36121" s="1">
        <f>ANALOG05[[#This Row],[Max25]]-ANALOG05[[#This Row],[Min25]]</f>
        <v>3</v>
      </c>
      <c r="H36121" s="1">
        <f t="shared" si="2823"/>
        <v>2.8846153846153846</v>
      </c>
      <c r="I36121" s="1">
        <f t="shared" si="2824"/>
        <v>2.8846153846153846</v>
      </c>
    </row>
    <row r="36122" spans="1:9" x14ac:dyDescent="0.3">
      <c r="A36122">
        <v>524</v>
      </c>
      <c r="B36122">
        <v>521</v>
      </c>
      <c r="C36122">
        <f>ANALOG05[[#This Row],[Column1]]-ANALOG05[[#This Row],[Column2]]</f>
        <v>3</v>
      </c>
      <c r="D36122">
        <f t="shared" si="2820"/>
        <v>3</v>
      </c>
      <c r="E36122">
        <f t="shared" si="2821"/>
        <v>1.28</v>
      </c>
      <c r="F36122" s="1">
        <f t="shared" si="2822"/>
        <v>0</v>
      </c>
      <c r="G36122" s="1">
        <f>ANALOG05[[#This Row],[Max25]]-ANALOG05[[#This Row],[Min25]]</f>
        <v>3</v>
      </c>
      <c r="H36122" s="1">
        <f t="shared" si="2823"/>
        <v>2.8846153846153846</v>
      </c>
      <c r="I36122" s="1">
        <f t="shared" si="2824"/>
        <v>2.8846153846153846</v>
      </c>
    </row>
    <row r="36123" spans="1:9" x14ac:dyDescent="0.3">
      <c r="A36123">
        <v>524</v>
      </c>
      <c r="B36123">
        <v>523</v>
      </c>
      <c r="C36123">
        <f>ANALOG05[[#This Row],[Column1]]-ANALOG05[[#This Row],[Column2]]</f>
        <v>1</v>
      </c>
      <c r="D36123">
        <f t="shared" si="2820"/>
        <v>2</v>
      </c>
      <c r="E36123">
        <f t="shared" si="2821"/>
        <v>1.24</v>
      </c>
      <c r="F36123" s="1">
        <f t="shared" si="2822"/>
        <v>0</v>
      </c>
      <c r="G36123" s="1">
        <f>ANALOG05[[#This Row],[Max25]]-ANALOG05[[#This Row],[Min25]]</f>
        <v>2</v>
      </c>
      <c r="H36123" s="1">
        <f t="shared" si="2823"/>
        <v>2.8846153846153846</v>
      </c>
      <c r="I36123" s="1">
        <f t="shared" si="2824"/>
        <v>2.8846153846153846</v>
      </c>
    </row>
    <row r="36124" spans="1:9" x14ac:dyDescent="0.3">
      <c r="A36124">
        <v>524</v>
      </c>
      <c r="B36124">
        <v>523</v>
      </c>
      <c r="C36124">
        <f>ANALOG05[[#This Row],[Column1]]-ANALOG05[[#This Row],[Column2]]</f>
        <v>1</v>
      </c>
      <c r="D36124">
        <f t="shared" si="2820"/>
        <v>2</v>
      </c>
      <c r="E36124">
        <f t="shared" si="2821"/>
        <v>1.2</v>
      </c>
      <c r="F36124" s="1">
        <f t="shared" si="2822"/>
        <v>0</v>
      </c>
      <c r="G36124" s="1">
        <f>ANALOG05[[#This Row],[Max25]]-ANALOG05[[#This Row],[Min25]]</f>
        <v>2</v>
      </c>
      <c r="H36124" s="1">
        <f t="shared" si="2823"/>
        <v>2.9230769230769229</v>
      </c>
      <c r="I36124" s="1">
        <f t="shared" si="2824"/>
        <v>2.9230769230769229</v>
      </c>
    </row>
    <row r="36125" spans="1:9" x14ac:dyDescent="0.3">
      <c r="A36125">
        <v>524</v>
      </c>
      <c r="B36125">
        <v>523</v>
      </c>
      <c r="C36125">
        <f>ANALOG05[[#This Row],[Column1]]-ANALOG05[[#This Row],[Column2]]</f>
        <v>1</v>
      </c>
      <c r="D36125">
        <f t="shared" si="2820"/>
        <v>2</v>
      </c>
      <c r="E36125">
        <f t="shared" si="2821"/>
        <v>1.28</v>
      </c>
      <c r="F36125" s="1">
        <f t="shared" si="2822"/>
        <v>0</v>
      </c>
      <c r="G36125" s="1">
        <f>ANALOG05[[#This Row],[Max25]]-ANALOG05[[#This Row],[Min25]]</f>
        <v>2</v>
      </c>
      <c r="H36125" s="1">
        <f t="shared" si="2823"/>
        <v>2.9615384615384617</v>
      </c>
      <c r="I36125" s="1">
        <f t="shared" si="2824"/>
        <v>2.9615384615384617</v>
      </c>
    </row>
    <row r="36126" spans="1:9" x14ac:dyDescent="0.3">
      <c r="A36126">
        <v>524</v>
      </c>
      <c r="B36126">
        <v>523</v>
      </c>
      <c r="C36126">
        <f>ANALOG05[[#This Row],[Column1]]-ANALOG05[[#This Row],[Column2]]</f>
        <v>1</v>
      </c>
      <c r="D36126">
        <f t="shared" si="2820"/>
        <v>3</v>
      </c>
      <c r="E36126">
        <f t="shared" si="2821"/>
        <v>1.28</v>
      </c>
      <c r="F36126" s="1">
        <f t="shared" si="2822"/>
        <v>0</v>
      </c>
      <c r="G36126" s="1">
        <f>ANALOG05[[#This Row],[Max25]]-ANALOG05[[#This Row],[Min25]]</f>
        <v>3</v>
      </c>
      <c r="H36126" s="1">
        <f t="shared" si="2823"/>
        <v>3</v>
      </c>
      <c r="I36126" s="1">
        <f t="shared" si="2824"/>
        <v>3</v>
      </c>
    </row>
    <row r="36127" spans="1:9" x14ac:dyDescent="0.3">
      <c r="A36127">
        <v>524</v>
      </c>
      <c r="B36127">
        <v>522</v>
      </c>
      <c r="C36127">
        <f>ANALOG05[[#This Row],[Column1]]-ANALOG05[[#This Row],[Column2]]</f>
        <v>2</v>
      </c>
      <c r="D36127">
        <f t="shared" si="2820"/>
        <v>3</v>
      </c>
      <c r="E36127">
        <f t="shared" si="2821"/>
        <v>1.28</v>
      </c>
      <c r="F36127" s="1">
        <f t="shared" si="2822"/>
        <v>0</v>
      </c>
      <c r="G36127" s="1">
        <f>ANALOG05[[#This Row],[Max25]]-ANALOG05[[#This Row],[Min25]]</f>
        <v>3</v>
      </c>
      <c r="H36127" s="1">
        <f t="shared" si="2823"/>
        <v>3</v>
      </c>
      <c r="I36127" s="1">
        <f t="shared" si="2824"/>
        <v>3</v>
      </c>
    </row>
    <row r="36128" spans="1:9" x14ac:dyDescent="0.3">
      <c r="A36128">
        <v>525</v>
      </c>
      <c r="B36128">
        <v>523</v>
      </c>
      <c r="C36128">
        <f>ANALOG05[[#This Row],[Column1]]-ANALOG05[[#This Row],[Column2]]</f>
        <v>2</v>
      </c>
      <c r="D36128">
        <f t="shared" si="2820"/>
        <v>3</v>
      </c>
      <c r="E36128">
        <f t="shared" si="2821"/>
        <v>1.28</v>
      </c>
      <c r="F36128" s="1">
        <f t="shared" si="2822"/>
        <v>0</v>
      </c>
      <c r="G36128" s="1">
        <f>ANALOG05[[#This Row],[Max25]]-ANALOG05[[#This Row],[Min25]]</f>
        <v>3</v>
      </c>
      <c r="H36128" s="1">
        <f t="shared" si="2823"/>
        <v>3</v>
      </c>
      <c r="I36128" s="1">
        <f t="shared" si="2824"/>
        <v>3</v>
      </c>
    </row>
    <row r="36129" spans="1:9" x14ac:dyDescent="0.3">
      <c r="A36129">
        <v>524</v>
      </c>
      <c r="B36129">
        <v>522</v>
      </c>
      <c r="C36129">
        <f>ANALOG05[[#This Row],[Column1]]-ANALOG05[[#This Row],[Column2]]</f>
        <v>2</v>
      </c>
      <c r="D36129">
        <f t="shared" si="2820"/>
        <v>3</v>
      </c>
      <c r="E36129">
        <f t="shared" si="2821"/>
        <v>1.28</v>
      </c>
      <c r="F36129" s="1">
        <f t="shared" si="2822"/>
        <v>0</v>
      </c>
      <c r="G36129" s="1">
        <f>ANALOG05[[#This Row],[Max25]]-ANALOG05[[#This Row],[Min25]]</f>
        <v>3</v>
      </c>
      <c r="H36129" s="1">
        <f t="shared" si="2823"/>
        <v>3</v>
      </c>
      <c r="I36129" s="1">
        <f t="shared" si="2824"/>
        <v>3</v>
      </c>
    </row>
    <row r="36130" spans="1:9" x14ac:dyDescent="0.3">
      <c r="A36130">
        <v>524</v>
      </c>
      <c r="B36130">
        <v>523</v>
      </c>
      <c r="C36130">
        <f>ANALOG05[[#This Row],[Column1]]-ANALOG05[[#This Row],[Column2]]</f>
        <v>1</v>
      </c>
      <c r="D36130">
        <f t="shared" si="2820"/>
        <v>3</v>
      </c>
      <c r="E36130">
        <f t="shared" si="2821"/>
        <v>1.28</v>
      </c>
      <c r="F36130" s="1">
        <f t="shared" si="2822"/>
        <v>0</v>
      </c>
      <c r="G36130" s="1">
        <f>ANALOG05[[#This Row],[Max25]]-ANALOG05[[#This Row],[Min25]]</f>
        <v>3</v>
      </c>
      <c r="H36130" s="1">
        <f t="shared" si="2823"/>
        <v>3</v>
      </c>
      <c r="I36130" s="1">
        <f t="shared" si="2824"/>
        <v>3</v>
      </c>
    </row>
    <row r="36131" spans="1:9" x14ac:dyDescent="0.3">
      <c r="A36131">
        <v>524</v>
      </c>
      <c r="B36131">
        <v>522</v>
      </c>
      <c r="C36131">
        <f>ANALOG05[[#This Row],[Column1]]-ANALOG05[[#This Row],[Column2]]</f>
        <v>2</v>
      </c>
      <c r="D36131">
        <f t="shared" si="2820"/>
        <v>3</v>
      </c>
      <c r="E36131">
        <f t="shared" si="2821"/>
        <v>1.32</v>
      </c>
      <c r="F36131" s="1">
        <f t="shared" si="2822"/>
        <v>0</v>
      </c>
      <c r="G36131" s="1">
        <f>ANALOG05[[#This Row],[Max25]]-ANALOG05[[#This Row],[Min25]]</f>
        <v>3</v>
      </c>
      <c r="H36131" s="1">
        <f t="shared" si="2823"/>
        <v>3</v>
      </c>
      <c r="I36131" s="1">
        <f t="shared" si="2824"/>
        <v>3</v>
      </c>
    </row>
    <row r="36132" spans="1:9" x14ac:dyDescent="0.3">
      <c r="A36132">
        <v>524</v>
      </c>
      <c r="B36132">
        <v>523</v>
      </c>
      <c r="C36132">
        <f>ANALOG05[[#This Row],[Column1]]-ANALOG05[[#This Row],[Column2]]</f>
        <v>1</v>
      </c>
      <c r="D36132">
        <f t="shared" si="2820"/>
        <v>3</v>
      </c>
      <c r="E36132">
        <f t="shared" si="2821"/>
        <v>1.28</v>
      </c>
      <c r="F36132" s="1">
        <f t="shared" si="2822"/>
        <v>0</v>
      </c>
      <c r="G36132" s="1">
        <f>ANALOG05[[#This Row],[Max25]]-ANALOG05[[#This Row],[Min25]]</f>
        <v>3</v>
      </c>
      <c r="H36132" s="1">
        <f t="shared" si="2823"/>
        <v>3</v>
      </c>
      <c r="I36132" s="1">
        <f t="shared" si="2824"/>
        <v>3</v>
      </c>
    </row>
    <row r="36133" spans="1:9" x14ac:dyDescent="0.3">
      <c r="A36133">
        <v>523</v>
      </c>
      <c r="B36133">
        <v>523</v>
      </c>
      <c r="C36133">
        <f>ANALOG05[[#This Row],[Column1]]-ANALOG05[[#This Row],[Column2]]</f>
        <v>0</v>
      </c>
      <c r="D36133">
        <f t="shared" si="2820"/>
        <v>3</v>
      </c>
      <c r="E36133">
        <f t="shared" si="2821"/>
        <v>1.32</v>
      </c>
      <c r="F36133" s="1">
        <f t="shared" si="2822"/>
        <v>0</v>
      </c>
      <c r="G36133" s="1">
        <f>ANALOG05[[#This Row],[Max25]]-ANALOG05[[#This Row],[Min25]]</f>
        <v>3</v>
      </c>
      <c r="H36133" s="1">
        <f t="shared" si="2823"/>
        <v>3</v>
      </c>
      <c r="I36133" s="1">
        <f t="shared" si="2824"/>
        <v>3</v>
      </c>
    </row>
    <row r="36134" spans="1:9" x14ac:dyDescent="0.3">
      <c r="A36134">
        <v>524</v>
      </c>
      <c r="B36134">
        <v>523</v>
      </c>
      <c r="C36134">
        <f>ANALOG05[[#This Row],[Column1]]-ANALOG05[[#This Row],[Column2]]</f>
        <v>1</v>
      </c>
      <c r="D36134">
        <f t="shared" si="2820"/>
        <v>3</v>
      </c>
      <c r="E36134">
        <f t="shared" si="2821"/>
        <v>1.4</v>
      </c>
      <c r="F36134" s="1">
        <f t="shared" si="2822"/>
        <v>0</v>
      </c>
      <c r="G36134" s="1">
        <f>ANALOG05[[#This Row],[Max25]]-ANALOG05[[#This Row],[Min25]]</f>
        <v>3</v>
      </c>
      <c r="H36134" s="1">
        <f t="shared" si="2823"/>
        <v>3</v>
      </c>
      <c r="I36134" s="1">
        <f t="shared" si="2824"/>
        <v>3</v>
      </c>
    </row>
    <row r="36135" spans="1:9" x14ac:dyDescent="0.3">
      <c r="A36135">
        <v>524</v>
      </c>
      <c r="B36135">
        <v>523</v>
      </c>
      <c r="C36135">
        <f>ANALOG05[[#This Row],[Column1]]-ANALOG05[[#This Row],[Column2]]</f>
        <v>1</v>
      </c>
      <c r="D36135">
        <f t="shared" si="2820"/>
        <v>3</v>
      </c>
      <c r="E36135">
        <f t="shared" si="2821"/>
        <v>1.44</v>
      </c>
      <c r="F36135" s="1">
        <f t="shared" si="2822"/>
        <v>0</v>
      </c>
      <c r="G36135" s="1">
        <f>ANALOG05[[#This Row],[Max25]]-ANALOG05[[#This Row],[Min25]]</f>
        <v>3</v>
      </c>
      <c r="H36135" s="1">
        <f t="shared" si="2823"/>
        <v>3</v>
      </c>
      <c r="I36135" s="1">
        <f t="shared" si="2824"/>
        <v>3</v>
      </c>
    </row>
    <row r="36136" spans="1:9" x14ac:dyDescent="0.3">
      <c r="A36136">
        <v>524</v>
      </c>
      <c r="B36136">
        <v>523</v>
      </c>
      <c r="C36136">
        <f>ANALOG05[[#This Row],[Column1]]-ANALOG05[[#This Row],[Column2]]</f>
        <v>1</v>
      </c>
      <c r="D36136">
        <f t="shared" si="2820"/>
        <v>3</v>
      </c>
      <c r="E36136">
        <f t="shared" si="2821"/>
        <v>1.52</v>
      </c>
      <c r="F36136" s="1">
        <f t="shared" si="2822"/>
        <v>0</v>
      </c>
      <c r="G36136" s="1">
        <f>ANALOG05[[#This Row],[Max25]]-ANALOG05[[#This Row],[Min25]]</f>
        <v>3</v>
      </c>
      <c r="H36136" s="1">
        <f t="shared" si="2823"/>
        <v>3</v>
      </c>
      <c r="I36136" s="1">
        <f t="shared" si="2824"/>
        <v>3</v>
      </c>
    </row>
    <row r="36137" spans="1:9" x14ac:dyDescent="0.3">
      <c r="A36137">
        <v>524</v>
      </c>
      <c r="B36137">
        <v>523</v>
      </c>
      <c r="C36137">
        <f>ANALOG05[[#This Row],[Column1]]-ANALOG05[[#This Row],[Column2]]</f>
        <v>1</v>
      </c>
      <c r="D36137">
        <f t="shared" si="2820"/>
        <v>3</v>
      </c>
      <c r="E36137">
        <f t="shared" si="2821"/>
        <v>1.6</v>
      </c>
      <c r="F36137" s="1">
        <f t="shared" si="2822"/>
        <v>0</v>
      </c>
      <c r="G36137" s="1">
        <f>ANALOG05[[#This Row],[Max25]]-ANALOG05[[#This Row],[Min25]]</f>
        <v>3</v>
      </c>
      <c r="H36137" s="1">
        <f t="shared" si="2823"/>
        <v>3</v>
      </c>
      <c r="I36137" s="1">
        <f t="shared" si="2824"/>
        <v>3</v>
      </c>
    </row>
    <row r="36138" spans="1:9" x14ac:dyDescent="0.3">
      <c r="A36138">
        <v>524</v>
      </c>
      <c r="B36138">
        <v>524</v>
      </c>
      <c r="C36138">
        <f>ANALOG05[[#This Row],[Column1]]-ANALOG05[[#This Row],[Column2]]</f>
        <v>0</v>
      </c>
      <c r="D36138">
        <f t="shared" si="2820"/>
        <v>3</v>
      </c>
      <c r="E36138">
        <f t="shared" si="2821"/>
        <v>1.64</v>
      </c>
      <c r="F36138" s="1">
        <f t="shared" si="2822"/>
        <v>0</v>
      </c>
      <c r="G36138" s="1">
        <f>ANALOG05[[#This Row],[Max25]]-ANALOG05[[#This Row],[Min25]]</f>
        <v>3</v>
      </c>
      <c r="H36138" s="1">
        <f t="shared" si="2823"/>
        <v>3</v>
      </c>
      <c r="I36138" s="1">
        <f t="shared" si="2824"/>
        <v>3</v>
      </c>
    </row>
    <row r="36139" spans="1:9" x14ac:dyDescent="0.3">
      <c r="A36139">
        <v>524</v>
      </c>
      <c r="B36139">
        <v>523</v>
      </c>
      <c r="C36139">
        <f>ANALOG05[[#This Row],[Column1]]-ANALOG05[[#This Row],[Column2]]</f>
        <v>1</v>
      </c>
      <c r="D36139">
        <f t="shared" si="2820"/>
        <v>3</v>
      </c>
      <c r="E36139">
        <f t="shared" si="2821"/>
        <v>1.72</v>
      </c>
      <c r="F36139" s="1">
        <f t="shared" si="2822"/>
        <v>0</v>
      </c>
      <c r="G36139" s="1">
        <f>ANALOG05[[#This Row],[Max25]]-ANALOG05[[#This Row],[Min25]]</f>
        <v>3</v>
      </c>
      <c r="H36139" s="1">
        <f t="shared" si="2823"/>
        <v>3</v>
      </c>
      <c r="I36139" s="1">
        <f t="shared" si="2824"/>
        <v>3</v>
      </c>
    </row>
    <row r="36140" spans="1:9" x14ac:dyDescent="0.3">
      <c r="A36140">
        <v>525</v>
      </c>
      <c r="B36140">
        <v>523</v>
      </c>
      <c r="C36140">
        <f>ANALOG05[[#This Row],[Column1]]-ANALOG05[[#This Row],[Column2]]</f>
        <v>2</v>
      </c>
      <c r="D36140">
        <f t="shared" si="2820"/>
        <v>3</v>
      </c>
      <c r="E36140">
        <f t="shared" si="2821"/>
        <v>1.72</v>
      </c>
      <c r="F36140" s="1">
        <f t="shared" si="2822"/>
        <v>0</v>
      </c>
      <c r="G36140" s="1">
        <f>ANALOG05[[#This Row],[Max25]]-ANALOG05[[#This Row],[Min25]]</f>
        <v>3</v>
      </c>
      <c r="H36140" s="1">
        <f t="shared" si="2823"/>
        <v>3</v>
      </c>
      <c r="I36140" s="1">
        <f t="shared" si="2824"/>
        <v>3</v>
      </c>
    </row>
    <row r="36141" spans="1:9" x14ac:dyDescent="0.3">
      <c r="A36141">
        <v>524</v>
      </c>
      <c r="B36141">
        <v>523</v>
      </c>
      <c r="C36141">
        <f>ANALOG05[[#This Row],[Column1]]-ANALOG05[[#This Row],[Column2]]</f>
        <v>1</v>
      </c>
      <c r="D36141">
        <f t="shared" si="2820"/>
        <v>3</v>
      </c>
      <c r="E36141">
        <f t="shared" si="2821"/>
        <v>1.72</v>
      </c>
      <c r="F36141" s="1">
        <f t="shared" si="2822"/>
        <v>0</v>
      </c>
      <c r="G36141" s="1">
        <f>ANALOG05[[#This Row],[Max25]]-ANALOG05[[#This Row],[Min25]]</f>
        <v>3</v>
      </c>
      <c r="H36141" s="1">
        <f t="shared" si="2823"/>
        <v>3</v>
      </c>
      <c r="I36141" s="1">
        <f t="shared" si="2824"/>
        <v>3</v>
      </c>
    </row>
    <row r="36142" spans="1:9" x14ac:dyDescent="0.3">
      <c r="A36142">
        <v>525</v>
      </c>
      <c r="B36142">
        <v>523</v>
      </c>
      <c r="C36142">
        <f>ANALOG05[[#This Row],[Column1]]-ANALOG05[[#This Row],[Column2]]</f>
        <v>2</v>
      </c>
      <c r="D36142">
        <f t="shared" si="2820"/>
        <v>3</v>
      </c>
      <c r="E36142">
        <f t="shared" si="2821"/>
        <v>1.8</v>
      </c>
      <c r="F36142" s="1">
        <f t="shared" si="2822"/>
        <v>0</v>
      </c>
      <c r="G36142" s="1">
        <f>ANALOG05[[#This Row],[Max25]]-ANALOG05[[#This Row],[Min25]]</f>
        <v>3</v>
      </c>
      <c r="H36142" s="1">
        <f t="shared" si="2823"/>
        <v>3</v>
      </c>
      <c r="I36142" s="1">
        <f t="shared" si="2824"/>
        <v>3</v>
      </c>
    </row>
    <row r="36143" spans="1:9" x14ac:dyDescent="0.3">
      <c r="A36143">
        <v>524</v>
      </c>
      <c r="B36143">
        <v>523</v>
      </c>
      <c r="C36143">
        <f>ANALOG05[[#This Row],[Column1]]-ANALOG05[[#This Row],[Column2]]</f>
        <v>1</v>
      </c>
      <c r="D36143">
        <f t="shared" si="2820"/>
        <v>3</v>
      </c>
      <c r="E36143">
        <f t="shared" si="2821"/>
        <v>1.72</v>
      </c>
      <c r="F36143" s="1">
        <f t="shared" si="2822"/>
        <v>0</v>
      </c>
      <c r="G36143" s="1">
        <f>ANALOG05[[#This Row],[Max25]]-ANALOG05[[#This Row],[Min25]]</f>
        <v>3</v>
      </c>
      <c r="H36143" s="1">
        <f t="shared" si="2823"/>
        <v>3</v>
      </c>
      <c r="I36143" s="1">
        <f t="shared" si="2824"/>
        <v>3</v>
      </c>
    </row>
    <row r="36144" spans="1:9" x14ac:dyDescent="0.3">
      <c r="A36144">
        <v>525</v>
      </c>
      <c r="B36144">
        <v>523</v>
      </c>
      <c r="C36144">
        <f>ANALOG05[[#This Row],[Column1]]-ANALOG05[[#This Row],[Column2]]</f>
        <v>2</v>
      </c>
      <c r="D36144">
        <f t="shared" si="2820"/>
        <v>3</v>
      </c>
      <c r="E36144">
        <f t="shared" si="2821"/>
        <v>1.72</v>
      </c>
      <c r="F36144" s="1">
        <f t="shared" si="2822"/>
        <v>0</v>
      </c>
      <c r="G36144" s="1">
        <f>ANALOG05[[#This Row],[Max25]]-ANALOG05[[#This Row],[Min25]]</f>
        <v>3</v>
      </c>
      <c r="H36144" s="1">
        <f t="shared" si="2823"/>
        <v>3</v>
      </c>
      <c r="I36144" s="1">
        <f t="shared" si="2824"/>
        <v>3</v>
      </c>
    </row>
    <row r="36145" spans="1:9" x14ac:dyDescent="0.3">
      <c r="A36145">
        <v>525</v>
      </c>
      <c r="B36145">
        <v>523</v>
      </c>
      <c r="C36145">
        <f>ANALOG05[[#This Row],[Column1]]-ANALOG05[[#This Row],[Column2]]</f>
        <v>2</v>
      </c>
      <c r="D36145">
        <f t="shared" si="2820"/>
        <v>3</v>
      </c>
      <c r="E36145">
        <f t="shared" si="2821"/>
        <v>1.68</v>
      </c>
      <c r="F36145" s="1">
        <f t="shared" si="2822"/>
        <v>0</v>
      </c>
      <c r="G36145" s="1">
        <f>ANALOG05[[#This Row],[Max25]]-ANALOG05[[#This Row],[Min25]]</f>
        <v>3</v>
      </c>
      <c r="H36145" s="1">
        <f t="shared" si="2823"/>
        <v>3</v>
      </c>
      <c r="I36145" s="1">
        <f t="shared" si="2824"/>
        <v>3</v>
      </c>
    </row>
    <row r="36146" spans="1:9" x14ac:dyDescent="0.3">
      <c r="A36146">
        <v>524</v>
      </c>
      <c r="B36146">
        <v>524</v>
      </c>
      <c r="C36146">
        <f>ANALOG05[[#This Row],[Column1]]-ANALOG05[[#This Row],[Column2]]</f>
        <v>0</v>
      </c>
      <c r="D36146">
        <f t="shared" si="2820"/>
        <v>3</v>
      </c>
      <c r="E36146">
        <f t="shared" si="2821"/>
        <v>1.64</v>
      </c>
      <c r="F36146" s="1">
        <f t="shared" si="2822"/>
        <v>0</v>
      </c>
      <c r="G36146" s="1">
        <f>ANALOG05[[#This Row],[Max25]]-ANALOG05[[#This Row],[Min25]]</f>
        <v>3</v>
      </c>
      <c r="H36146" s="1">
        <f t="shared" si="2823"/>
        <v>3</v>
      </c>
      <c r="I36146" s="1">
        <f t="shared" si="2824"/>
        <v>3</v>
      </c>
    </row>
    <row r="36147" spans="1:9" x14ac:dyDescent="0.3">
      <c r="A36147">
        <v>524</v>
      </c>
      <c r="B36147">
        <v>522</v>
      </c>
      <c r="C36147">
        <f>ANALOG05[[#This Row],[Column1]]-ANALOG05[[#This Row],[Column2]]</f>
        <v>2</v>
      </c>
      <c r="D36147">
        <f t="shared" si="2820"/>
        <v>3</v>
      </c>
      <c r="E36147">
        <f t="shared" si="2821"/>
        <v>1.72</v>
      </c>
      <c r="F36147" s="1">
        <f t="shared" si="2822"/>
        <v>0</v>
      </c>
      <c r="G36147" s="1">
        <f>ANALOG05[[#This Row],[Max25]]-ANALOG05[[#This Row],[Min25]]</f>
        <v>3</v>
      </c>
      <c r="H36147" s="1">
        <f t="shared" si="2823"/>
        <v>3</v>
      </c>
      <c r="I36147" s="1">
        <f t="shared" si="2824"/>
        <v>3</v>
      </c>
    </row>
    <row r="36148" spans="1:9" x14ac:dyDescent="0.3">
      <c r="A36148">
        <v>524</v>
      </c>
      <c r="B36148">
        <v>524</v>
      </c>
      <c r="C36148">
        <f>ANALOG05[[#This Row],[Column1]]-ANALOG05[[#This Row],[Column2]]</f>
        <v>0</v>
      </c>
      <c r="D36148">
        <f t="shared" si="2820"/>
        <v>3</v>
      </c>
      <c r="E36148">
        <f t="shared" si="2821"/>
        <v>1.72</v>
      </c>
      <c r="F36148" s="1">
        <f t="shared" si="2822"/>
        <v>0</v>
      </c>
      <c r="G36148" s="1">
        <f>ANALOG05[[#This Row],[Max25]]-ANALOG05[[#This Row],[Min25]]</f>
        <v>3</v>
      </c>
      <c r="H36148" s="1">
        <f t="shared" si="2823"/>
        <v>3</v>
      </c>
      <c r="I36148" s="1">
        <f t="shared" si="2824"/>
        <v>3</v>
      </c>
    </row>
    <row r="36149" spans="1:9" x14ac:dyDescent="0.3">
      <c r="A36149">
        <v>525</v>
      </c>
      <c r="B36149">
        <v>522</v>
      </c>
      <c r="C36149">
        <f>ANALOG05[[#This Row],[Column1]]-ANALOG05[[#This Row],[Column2]]</f>
        <v>3</v>
      </c>
      <c r="D36149">
        <f t="shared" si="2820"/>
        <v>3</v>
      </c>
      <c r="E36149">
        <f t="shared" si="2821"/>
        <v>1.76</v>
      </c>
      <c r="F36149" s="1">
        <f t="shared" si="2822"/>
        <v>0</v>
      </c>
      <c r="G36149" s="1">
        <f>ANALOG05[[#This Row],[Max25]]-ANALOG05[[#This Row],[Min25]]</f>
        <v>3</v>
      </c>
      <c r="H36149" s="1">
        <f t="shared" si="2823"/>
        <v>3</v>
      </c>
      <c r="I36149" s="1">
        <f t="shared" si="2824"/>
        <v>3</v>
      </c>
    </row>
    <row r="36150" spans="1:9" x14ac:dyDescent="0.3">
      <c r="A36150">
        <v>523</v>
      </c>
      <c r="B36150">
        <v>522</v>
      </c>
      <c r="C36150">
        <f>ANALOG05[[#This Row],[Column1]]-ANALOG05[[#This Row],[Column2]]</f>
        <v>1</v>
      </c>
      <c r="D36150">
        <f t="shared" si="2820"/>
        <v>3</v>
      </c>
      <c r="E36150">
        <f t="shared" si="2821"/>
        <v>1.72</v>
      </c>
      <c r="F36150" s="1">
        <f t="shared" si="2822"/>
        <v>0</v>
      </c>
      <c r="G36150" s="1">
        <f>ANALOG05[[#This Row],[Max25]]-ANALOG05[[#This Row],[Min25]]</f>
        <v>3</v>
      </c>
      <c r="H36150" s="1">
        <f t="shared" si="2823"/>
        <v>3</v>
      </c>
      <c r="I36150" s="1">
        <f t="shared" si="2824"/>
        <v>3</v>
      </c>
    </row>
    <row r="36151" spans="1:9" x14ac:dyDescent="0.3">
      <c r="A36151">
        <v>524</v>
      </c>
      <c r="B36151">
        <v>523</v>
      </c>
      <c r="C36151">
        <f>ANALOG05[[#This Row],[Column1]]-ANALOG05[[#This Row],[Column2]]</f>
        <v>1</v>
      </c>
      <c r="D36151">
        <f t="shared" si="2820"/>
        <v>3</v>
      </c>
      <c r="E36151">
        <f t="shared" si="2821"/>
        <v>1.72</v>
      </c>
      <c r="F36151" s="1">
        <f t="shared" si="2822"/>
        <v>0</v>
      </c>
      <c r="G36151" s="1">
        <f>ANALOG05[[#This Row],[Max25]]-ANALOG05[[#This Row],[Min25]]</f>
        <v>3</v>
      </c>
      <c r="H36151" s="1">
        <f t="shared" si="2823"/>
        <v>3</v>
      </c>
      <c r="I36151" s="1">
        <f t="shared" si="2824"/>
        <v>3</v>
      </c>
    </row>
    <row r="36152" spans="1:9" x14ac:dyDescent="0.3">
      <c r="A36152">
        <v>524</v>
      </c>
      <c r="B36152">
        <v>522</v>
      </c>
      <c r="C36152">
        <f>ANALOG05[[#This Row],[Column1]]-ANALOG05[[#This Row],[Column2]]</f>
        <v>2</v>
      </c>
      <c r="D36152">
        <f t="shared" si="2820"/>
        <v>3</v>
      </c>
      <c r="E36152">
        <f t="shared" si="2821"/>
        <v>1.76</v>
      </c>
      <c r="F36152" s="1">
        <f t="shared" si="2822"/>
        <v>0</v>
      </c>
      <c r="G36152" s="1">
        <f>ANALOG05[[#This Row],[Max25]]-ANALOG05[[#This Row],[Min25]]</f>
        <v>3</v>
      </c>
      <c r="H36152" s="1">
        <f t="shared" si="2823"/>
        <v>3</v>
      </c>
      <c r="I36152" s="1">
        <f t="shared" si="2824"/>
        <v>3</v>
      </c>
    </row>
    <row r="36153" spans="1:9" x14ac:dyDescent="0.3">
      <c r="A36153">
        <v>524</v>
      </c>
      <c r="B36153">
        <v>522</v>
      </c>
      <c r="C36153">
        <f>ANALOG05[[#This Row],[Column1]]-ANALOG05[[#This Row],[Column2]]</f>
        <v>2</v>
      </c>
      <c r="D36153">
        <f t="shared" si="2820"/>
        <v>3</v>
      </c>
      <c r="E36153">
        <f t="shared" si="2821"/>
        <v>1.76</v>
      </c>
      <c r="F36153" s="1">
        <f t="shared" si="2822"/>
        <v>0</v>
      </c>
      <c r="G36153" s="1">
        <f>ANALOG05[[#This Row],[Max25]]-ANALOG05[[#This Row],[Min25]]</f>
        <v>3</v>
      </c>
      <c r="H36153" s="1">
        <f t="shared" si="2823"/>
        <v>3</v>
      </c>
      <c r="I36153" s="1">
        <f t="shared" si="2824"/>
        <v>3</v>
      </c>
    </row>
    <row r="36154" spans="1:9" x14ac:dyDescent="0.3">
      <c r="A36154">
        <v>525</v>
      </c>
      <c r="B36154">
        <v>523</v>
      </c>
      <c r="C36154">
        <f>ANALOG05[[#This Row],[Column1]]-ANALOG05[[#This Row],[Column2]]</f>
        <v>2</v>
      </c>
      <c r="D36154">
        <f t="shared" si="2820"/>
        <v>3</v>
      </c>
      <c r="E36154">
        <f t="shared" si="2821"/>
        <v>1.72</v>
      </c>
      <c r="F36154" s="1">
        <f t="shared" si="2822"/>
        <v>0</v>
      </c>
      <c r="G36154" s="1">
        <f>ANALOG05[[#This Row],[Max25]]-ANALOG05[[#This Row],[Min25]]</f>
        <v>3</v>
      </c>
      <c r="H36154" s="1">
        <f t="shared" si="2823"/>
        <v>3</v>
      </c>
      <c r="I36154" s="1">
        <f t="shared" si="2824"/>
        <v>3</v>
      </c>
    </row>
    <row r="36155" spans="1:9" x14ac:dyDescent="0.3">
      <c r="A36155">
        <v>525</v>
      </c>
      <c r="B36155">
        <v>523</v>
      </c>
      <c r="C36155">
        <f>ANALOG05[[#This Row],[Column1]]-ANALOG05[[#This Row],[Column2]]</f>
        <v>2</v>
      </c>
      <c r="D36155">
        <f t="shared" si="2820"/>
        <v>3</v>
      </c>
      <c r="E36155">
        <f t="shared" si="2821"/>
        <v>1.72</v>
      </c>
      <c r="F36155" s="1">
        <f t="shared" si="2822"/>
        <v>0</v>
      </c>
      <c r="G36155" s="1">
        <f>ANALOG05[[#This Row],[Max25]]-ANALOG05[[#This Row],[Min25]]</f>
        <v>3</v>
      </c>
      <c r="H36155" s="1">
        <f t="shared" si="2823"/>
        <v>3</v>
      </c>
      <c r="I36155" s="1">
        <f t="shared" si="2824"/>
        <v>3</v>
      </c>
    </row>
    <row r="36156" spans="1:9" x14ac:dyDescent="0.3">
      <c r="A36156">
        <v>524</v>
      </c>
      <c r="B36156">
        <v>523</v>
      </c>
      <c r="C36156">
        <f>ANALOG05[[#This Row],[Column1]]-ANALOG05[[#This Row],[Column2]]</f>
        <v>1</v>
      </c>
      <c r="D36156">
        <f t="shared" si="2820"/>
        <v>3</v>
      </c>
      <c r="E36156">
        <f t="shared" si="2821"/>
        <v>1.72</v>
      </c>
      <c r="F36156" s="1">
        <f t="shared" si="2822"/>
        <v>0</v>
      </c>
      <c r="G36156" s="1">
        <f>ANALOG05[[#This Row],[Max25]]-ANALOG05[[#This Row],[Min25]]</f>
        <v>3</v>
      </c>
      <c r="H36156" s="1">
        <f t="shared" si="2823"/>
        <v>3</v>
      </c>
      <c r="I36156" s="1">
        <f t="shared" si="2824"/>
        <v>3</v>
      </c>
    </row>
    <row r="36157" spans="1:9" x14ac:dyDescent="0.3">
      <c r="A36157">
        <v>525</v>
      </c>
      <c r="B36157">
        <v>523</v>
      </c>
      <c r="C36157">
        <f>ANALOG05[[#This Row],[Column1]]-ANALOG05[[#This Row],[Column2]]</f>
        <v>2</v>
      </c>
      <c r="D36157">
        <f t="shared" si="2820"/>
        <v>3</v>
      </c>
      <c r="E36157">
        <f t="shared" si="2821"/>
        <v>1.72</v>
      </c>
      <c r="F36157" s="1">
        <f t="shared" si="2822"/>
        <v>0</v>
      </c>
      <c r="G36157" s="1">
        <f>ANALOG05[[#This Row],[Max25]]-ANALOG05[[#This Row],[Min25]]</f>
        <v>3</v>
      </c>
      <c r="H36157" s="1">
        <f t="shared" si="2823"/>
        <v>3</v>
      </c>
      <c r="I36157" s="1">
        <f t="shared" si="2824"/>
        <v>3</v>
      </c>
    </row>
    <row r="36158" spans="1:9" x14ac:dyDescent="0.3">
      <c r="A36158">
        <v>524</v>
      </c>
      <c r="B36158">
        <v>522</v>
      </c>
      <c r="C36158">
        <f>ANALOG05[[#This Row],[Column1]]-ANALOG05[[#This Row],[Column2]]</f>
        <v>2</v>
      </c>
      <c r="D36158">
        <f t="shared" si="2820"/>
        <v>3</v>
      </c>
      <c r="E36158">
        <f t="shared" si="2821"/>
        <v>1.64</v>
      </c>
      <c r="F36158" s="1">
        <f t="shared" si="2822"/>
        <v>0</v>
      </c>
      <c r="G36158" s="1">
        <f>ANALOG05[[#This Row],[Max25]]-ANALOG05[[#This Row],[Min25]]</f>
        <v>3</v>
      </c>
      <c r="H36158" s="1">
        <f t="shared" si="2823"/>
        <v>3</v>
      </c>
      <c r="I36158" s="1">
        <f t="shared" si="2824"/>
        <v>3</v>
      </c>
    </row>
    <row r="36159" spans="1:9" x14ac:dyDescent="0.3">
      <c r="A36159">
        <v>525</v>
      </c>
      <c r="B36159">
        <v>523</v>
      </c>
      <c r="C36159">
        <f>ANALOG05[[#This Row],[Column1]]-ANALOG05[[#This Row],[Column2]]</f>
        <v>2</v>
      </c>
      <c r="D36159">
        <f t="shared" si="2820"/>
        <v>3</v>
      </c>
      <c r="E36159">
        <f t="shared" si="2821"/>
        <v>1.56</v>
      </c>
      <c r="F36159" s="1">
        <f t="shared" si="2822"/>
        <v>0</v>
      </c>
      <c r="G36159" s="1">
        <f>ANALOG05[[#This Row],[Max25]]-ANALOG05[[#This Row],[Min25]]</f>
        <v>3</v>
      </c>
      <c r="H36159" s="1">
        <f t="shared" si="2823"/>
        <v>3</v>
      </c>
      <c r="I36159" s="1">
        <f t="shared" si="2824"/>
        <v>2.9615384615384617</v>
      </c>
    </row>
    <row r="36160" spans="1:9" x14ac:dyDescent="0.3">
      <c r="A36160">
        <v>525</v>
      </c>
      <c r="B36160">
        <v>522</v>
      </c>
      <c r="C36160">
        <f>ANALOG05[[#This Row],[Column1]]-ANALOG05[[#This Row],[Column2]]</f>
        <v>3</v>
      </c>
      <c r="D36160">
        <f t="shared" si="2820"/>
        <v>3</v>
      </c>
      <c r="E36160">
        <f t="shared" si="2821"/>
        <v>1.52</v>
      </c>
      <c r="F36160" s="1">
        <f t="shared" si="2822"/>
        <v>0</v>
      </c>
      <c r="G36160" s="1">
        <f>ANALOG05[[#This Row],[Max25]]-ANALOG05[[#This Row],[Min25]]</f>
        <v>3</v>
      </c>
      <c r="H36160" s="1">
        <f t="shared" si="2823"/>
        <v>3</v>
      </c>
      <c r="I36160" s="1">
        <f t="shared" si="2824"/>
        <v>2.9230769230769229</v>
      </c>
    </row>
    <row r="36161" spans="1:9" x14ac:dyDescent="0.3">
      <c r="A36161">
        <v>525</v>
      </c>
      <c r="B36161">
        <v>522</v>
      </c>
      <c r="C36161">
        <f>ANALOG05[[#This Row],[Column1]]-ANALOG05[[#This Row],[Column2]]</f>
        <v>3</v>
      </c>
      <c r="D36161">
        <f t="shared" si="2820"/>
        <v>3</v>
      </c>
      <c r="E36161">
        <f t="shared" si="2821"/>
        <v>1.48</v>
      </c>
      <c r="F36161" s="1">
        <f t="shared" si="2822"/>
        <v>0</v>
      </c>
      <c r="G36161" s="1">
        <f>ANALOG05[[#This Row],[Max25]]-ANALOG05[[#This Row],[Min25]]</f>
        <v>3</v>
      </c>
      <c r="H36161" s="1">
        <f t="shared" si="2823"/>
        <v>3</v>
      </c>
      <c r="I36161" s="1">
        <f t="shared" si="2824"/>
        <v>2.8846153846153846</v>
      </c>
    </row>
    <row r="36162" spans="1:9" x14ac:dyDescent="0.3">
      <c r="A36162">
        <v>524</v>
      </c>
      <c r="B36162">
        <v>522</v>
      </c>
      <c r="C36162">
        <f>ANALOG05[[#This Row],[Column1]]-ANALOG05[[#This Row],[Column2]]</f>
        <v>2</v>
      </c>
      <c r="D36162">
        <f t="shared" ref="D36162:D36225" si="2825">MAX(C36162:C36185)</f>
        <v>3</v>
      </c>
      <c r="E36162">
        <f t="shared" ref="E36162:E36225" si="2826">AVERAGE(C36162:C36186)</f>
        <v>1.48</v>
      </c>
      <c r="F36162" s="1">
        <f t="shared" ref="F36162:F36225" si="2827">MIN(C36162:C36186)</f>
        <v>0</v>
      </c>
      <c r="G36162" s="1">
        <f>ANALOG05[[#This Row],[Max25]]-ANALOG05[[#This Row],[Min25]]</f>
        <v>3</v>
      </c>
      <c r="H36162" s="1">
        <f t="shared" ref="H36162:H36225" si="2828">AVERAGE(D36162:D36187)</f>
        <v>3</v>
      </c>
      <c r="I36162" s="1">
        <f t="shared" ref="I36162:I36225" si="2829">AVERAGE(G36162:G36187)</f>
        <v>2.8461538461538463</v>
      </c>
    </row>
    <row r="36163" spans="1:9" x14ac:dyDescent="0.3">
      <c r="A36163">
        <v>525</v>
      </c>
      <c r="B36163">
        <v>523</v>
      </c>
      <c r="C36163">
        <f>ANALOG05[[#This Row],[Column1]]-ANALOG05[[#This Row],[Column2]]</f>
        <v>2</v>
      </c>
      <c r="D36163">
        <f t="shared" si="2825"/>
        <v>3</v>
      </c>
      <c r="E36163">
        <f t="shared" si="2826"/>
        <v>1.48</v>
      </c>
      <c r="F36163" s="1">
        <f t="shared" si="2827"/>
        <v>0</v>
      </c>
      <c r="G36163" s="1">
        <f>ANALOG05[[#This Row],[Max25]]-ANALOG05[[#This Row],[Min25]]</f>
        <v>3</v>
      </c>
      <c r="H36163" s="1">
        <f t="shared" si="2828"/>
        <v>3</v>
      </c>
      <c r="I36163" s="1">
        <f t="shared" si="2829"/>
        <v>2.8076923076923075</v>
      </c>
    </row>
    <row r="36164" spans="1:9" x14ac:dyDescent="0.3">
      <c r="A36164">
        <v>524</v>
      </c>
      <c r="B36164">
        <v>523</v>
      </c>
      <c r="C36164">
        <f>ANALOG05[[#This Row],[Column1]]-ANALOG05[[#This Row],[Column2]]</f>
        <v>1</v>
      </c>
      <c r="D36164">
        <f t="shared" si="2825"/>
        <v>3</v>
      </c>
      <c r="E36164">
        <f t="shared" si="2826"/>
        <v>1.44</v>
      </c>
      <c r="F36164" s="1">
        <f t="shared" si="2827"/>
        <v>0</v>
      </c>
      <c r="G36164" s="1">
        <f>ANALOG05[[#This Row],[Max25]]-ANALOG05[[#This Row],[Min25]]</f>
        <v>3</v>
      </c>
      <c r="H36164" s="1">
        <f t="shared" si="2828"/>
        <v>3</v>
      </c>
      <c r="I36164" s="1">
        <f t="shared" si="2829"/>
        <v>2.7692307692307692</v>
      </c>
    </row>
    <row r="36165" spans="1:9" x14ac:dyDescent="0.3">
      <c r="A36165">
        <v>525</v>
      </c>
      <c r="B36165">
        <v>523</v>
      </c>
      <c r="C36165">
        <f>ANALOG05[[#This Row],[Column1]]-ANALOG05[[#This Row],[Column2]]</f>
        <v>2</v>
      </c>
      <c r="D36165">
        <f t="shared" si="2825"/>
        <v>3</v>
      </c>
      <c r="E36165">
        <f t="shared" si="2826"/>
        <v>1.48</v>
      </c>
      <c r="F36165" s="1">
        <f t="shared" si="2827"/>
        <v>0</v>
      </c>
      <c r="G36165" s="1">
        <f>ANALOG05[[#This Row],[Max25]]-ANALOG05[[#This Row],[Min25]]</f>
        <v>3</v>
      </c>
      <c r="H36165" s="1">
        <f t="shared" si="2828"/>
        <v>3</v>
      </c>
      <c r="I36165" s="1">
        <f t="shared" si="2829"/>
        <v>2.7307692307692308</v>
      </c>
    </row>
    <row r="36166" spans="1:9" x14ac:dyDescent="0.3">
      <c r="A36166">
        <v>525</v>
      </c>
      <c r="B36166">
        <v>522</v>
      </c>
      <c r="C36166">
        <f>ANALOG05[[#This Row],[Column1]]-ANALOG05[[#This Row],[Column2]]</f>
        <v>3</v>
      </c>
      <c r="D36166">
        <f t="shared" si="2825"/>
        <v>3</v>
      </c>
      <c r="E36166">
        <f t="shared" si="2826"/>
        <v>1.44</v>
      </c>
      <c r="F36166" s="1">
        <f t="shared" si="2827"/>
        <v>0</v>
      </c>
      <c r="G36166" s="1">
        <f>ANALOG05[[#This Row],[Max25]]-ANALOG05[[#This Row],[Min25]]</f>
        <v>3</v>
      </c>
      <c r="H36166" s="1">
        <f t="shared" si="2828"/>
        <v>3</v>
      </c>
      <c r="I36166" s="1">
        <f t="shared" si="2829"/>
        <v>2.6923076923076925</v>
      </c>
    </row>
    <row r="36167" spans="1:9" x14ac:dyDescent="0.3">
      <c r="A36167">
        <v>523</v>
      </c>
      <c r="B36167">
        <v>523</v>
      </c>
      <c r="C36167">
        <f>ANALOG05[[#This Row],[Column1]]-ANALOG05[[#This Row],[Column2]]</f>
        <v>0</v>
      </c>
      <c r="D36167">
        <f t="shared" si="2825"/>
        <v>3</v>
      </c>
      <c r="E36167">
        <f t="shared" si="2826"/>
        <v>1.36</v>
      </c>
      <c r="F36167" s="1">
        <f t="shared" si="2827"/>
        <v>0</v>
      </c>
      <c r="G36167" s="1">
        <f>ANALOG05[[#This Row],[Max25]]-ANALOG05[[#This Row],[Min25]]</f>
        <v>3</v>
      </c>
      <c r="H36167" s="1">
        <f t="shared" si="2828"/>
        <v>3</v>
      </c>
      <c r="I36167" s="1">
        <f t="shared" si="2829"/>
        <v>2.6538461538461537</v>
      </c>
    </row>
    <row r="36168" spans="1:9" x14ac:dyDescent="0.3">
      <c r="A36168">
        <v>524</v>
      </c>
      <c r="B36168">
        <v>523</v>
      </c>
      <c r="C36168">
        <f>ANALOG05[[#This Row],[Column1]]-ANALOG05[[#This Row],[Column2]]</f>
        <v>1</v>
      </c>
      <c r="D36168">
        <f t="shared" si="2825"/>
        <v>3</v>
      </c>
      <c r="E36168">
        <f t="shared" si="2826"/>
        <v>1.44</v>
      </c>
      <c r="F36168" s="1">
        <f t="shared" si="2827"/>
        <v>0</v>
      </c>
      <c r="G36168" s="1">
        <f>ANALOG05[[#This Row],[Max25]]-ANALOG05[[#This Row],[Min25]]</f>
        <v>3</v>
      </c>
      <c r="H36168" s="1">
        <f t="shared" si="2828"/>
        <v>3</v>
      </c>
      <c r="I36168" s="1">
        <f t="shared" si="2829"/>
        <v>2.6153846153846154</v>
      </c>
    </row>
    <row r="36169" spans="1:9" x14ac:dyDescent="0.3">
      <c r="A36169">
        <v>524</v>
      </c>
      <c r="B36169">
        <v>523</v>
      </c>
      <c r="C36169">
        <f>ANALOG05[[#This Row],[Column1]]-ANALOG05[[#This Row],[Column2]]</f>
        <v>1</v>
      </c>
      <c r="D36169">
        <f t="shared" si="2825"/>
        <v>3</v>
      </c>
      <c r="E36169">
        <f t="shared" si="2826"/>
        <v>1.48</v>
      </c>
      <c r="F36169" s="1">
        <f t="shared" si="2827"/>
        <v>0</v>
      </c>
      <c r="G36169" s="1">
        <f>ANALOG05[[#This Row],[Max25]]-ANALOG05[[#This Row],[Min25]]</f>
        <v>3</v>
      </c>
      <c r="H36169" s="1">
        <f t="shared" si="2828"/>
        <v>3</v>
      </c>
      <c r="I36169" s="1">
        <f t="shared" si="2829"/>
        <v>2.5769230769230771</v>
      </c>
    </row>
    <row r="36170" spans="1:9" x14ac:dyDescent="0.3">
      <c r="A36170">
        <v>524</v>
      </c>
      <c r="B36170">
        <v>523</v>
      </c>
      <c r="C36170">
        <f>ANALOG05[[#This Row],[Column1]]-ANALOG05[[#This Row],[Column2]]</f>
        <v>1</v>
      </c>
      <c r="D36170">
        <f t="shared" si="2825"/>
        <v>3</v>
      </c>
      <c r="E36170">
        <f t="shared" si="2826"/>
        <v>1.52</v>
      </c>
      <c r="F36170" s="1">
        <f t="shared" si="2827"/>
        <v>0</v>
      </c>
      <c r="G36170" s="1">
        <f>ANALOG05[[#This Row],[Max25]]-ANALOG05[[#This Row],[Min25]]</f>
        <v>3</v>
      </c>
      <c r="H36170" s="1">
        <f t="shared" si="2828"/>
        <v>3</v>
      </c>
      <c r="I36170" s="1">
        <f t="shared" si="2829"/>
        <v>2.5384615384615383</v>
      </c>
    </row>
    <row r="36171" spans="1:9" x14ac:dyDescent="0.3">
      <c r="A36171">
        <v>525</v>
      </c>
      <c r="B36171">
        <v>523</v>
      </c>
      <c r="C36171">
        <f>ANALOG05[[#This Row],[Column1]]-ANALOG05[[#This Row],[Column2]]</f>
        <v>2</v>
      </c>
      <c r="D36171">
        <f t="shared" si="2825"/>
        <v>3</v>
      </c>
      <c r="E36171">
        <f t="shared" si="2826"/>
        <v>1.52</v>
      </c>
      <c r="F36171" s="1">
        <f t="shared" si="2827"/>
        <v>0</v>
      </c>
      <c r="G36171" s="1">
        <f>ANALOG05[[#This Row],[Max25]]-ANALOG05[[#This Row],[Min25]]</f>
        <v>3</v>
      </c>
      <c r="H36171" s="1">
        <f t="shared" si="2828"/>
        <v>3</v>
      </c>
      <c r="I36171" s="1">
        <f t="shared" si="2829"/>
        <v>2.5</v>
      </c>
    </row>
    <row r="36172" spans="1:9" x14ac:dyDescent="0.3">
      <c r="A36172">
        <v>524</v>
      </c>
      <c r="B36172">
        <v>522</v>
      </c>
      <c r="C36172">
        <f>ANALOG05[[#This Row],[Column1]]-ANALOG05[[#This Row],[Column2]]</f>
        <v>2</v>
      </c>
      <c r="D36172">
        <f t="shared" si="2825"/>
        <v>3</v>
      </c>
      <c r="E36172">
        <f t="shared" si="2826"/>
        <v>1.52</v>
      </c>
      <c r="F36172" s="1">
        <f t="shared" si="2827"/>
        <v>0</v>
      </c>
      <c r="G36172" s="1">
        <f>ANALOG05[[#This Row],[Max25]]-ANALOG05[[#This Row],[Min25]]</f>
        <v>3</v>
      </c>
      <c r="H36172" s="1">
        <f t="shared" si="2828"/>
        <v>3</v>
      </c>
      <c r="I36172" s="1">
        <f t="shared" si="2829"/>
        <v>2.4615384615384617</v>
      </c>
    </row>
    <row r="36173" spans="1:9" x14ac:dyDescent="0.3">
      <c r="A36173">
        <v>524</v>
      </c>
      <c r="B36173">
        <v>523</v>
      </c>
      <c r="C36173">
        <f>ANALOG05[[#This Row],[Column1]]-ANALOG05[[#This Row],[Column2]]</f>
        <v>1</v>
      </c>
      <c r="D36173">
        <f t="shared" si="2825"/>
        <v>3</v>
      </c>
      <c r="E36173">
        <f t="shared" si="2826"/>
        <v>1.52</v>
      </c>
      <c r="F36173" s="1">
        <f t="shared" si="2827"/>
        <v>0</v>
      </c>
      <c r="G36173" s="1">
        <f>ANALOG05[[#This Row],[Max25]]-ANALOG05[[#This Row],[Min25]]</f>
        <v>3</v>
      </c>
      <c r="H36173" s="1">
        <f t="shared" si="2828"/>
        <v>3</v>
      </c>
      <c r="I36173" s="1">
        <f t="shared" si="2829"/>
        <v>2.4230769230769229</v>
      </c>
    </row>
    <row r="36174" spans="1:9" x14ac:dyDescent="0.3">
      <c r="A36174">
        <v>524</v>
      </c>
      <c r="B36174">
        <v>522</v>
      </c>
      <c r="C36174">
        <f>ANALOG05[[#This Row],[Column1]]-ANALOG05[[#This Row],[Column2]]</f>
        <v>2</v>
      </c>
      <c r="D36174">
        <f t="shared" si="2825"/>
        <v>3</v>
      </c>
      <c r="E36174">
        <f t="shared" si="2826"/>
        <v>1.52</v>
      </c>
      <c r="F36174" s="1">
        <f t="shared" si="2827"/>
        <v>0</v>
      </c>
      <c r="G36174" s="1">
        <f>ANALOG05[[#This Row],[Max25]]-ANALOG05[[#This Row],[Min25]]</f>
        <v>3</v>
      </c>
      <c r="H36174" s="1">
        <f t="shared" si="2828"/>
        <v>3</v>
      </c>
      <c r="I36174" s="1">
        <f t="shared" si="2829"/>
        <v>2.3846153846153846</v>
      </c>
    </row>
    <row r="36175" spans="1:9" x14ac:dyDescent="0.3">
      <c r="A36175">
        <v>524</v>
      </c>
      <c r="B36175">
        <v>523</v>
      </c>
      <c r="C36175">
        <f>ANALOG05[[#This Row],[Column1]]-ANALOG05[[#This Row],[Column2]]</f>
        <v>1</v>
      </c>
      <c r="D36175">
        <f t="shared" si="2825"/>
        <v>3</v>
      </c>
      <c r="E36175">
        <f t="shared" si="2826"/>
        <v>1.48</v>
      </c>
      <c r="F36175" s="1">
        <f t="shared" si="2827"/>
        <v>0</v>
      </c>
      <c r="G36175" s="1">
        <f>ANALOG05[[#This Row],[Max25]]-ANALOG05[[#This Row],[Min25]]</f>
        <v>3</v>
      </c>
      <c r="H36175" s="1">
        <f t="shared" si="2828"/>
        <v>3</v>
      </c>
      <c r="I36175" s="1">
        <f t="shared" si="2829"/>
        <v>2.3461538461538463</v>
      </c>
    </row>
    <row r="36176" spans="1:9" x14ac:dyDescent="0.3">
      <c r="A36176">
        <v>524</v>
      </c>
      <c r="B36176">
        <v>522</v>
      </c>
      <c r="C36176">
        <f>ANALOG05[[#This Row],[Column1]]-ANALOG05[[#This Row],[Column2]]</f>
        <v>2</v>
      </c>
      <c r="D36176">
        <f t="shared" si="2825"/>
        <v>3</v>
      </c>
      <c r="E36176">
        <f t="shared" si="2826"/>
        <v>1.52</v>
      </c>
      <c r="F36176" s="1">
        <f t="shared" si="2827"/>
        <v>0</v>
      </c>
      <c r="G36176" s="1">
        <f>ANALOG05[[#This Row],[Max25]]-ANALOG05[[#This Row],[Min25]]</f>
        <v>3</v>
      </c>
      <c r="H36176" s="1">
        <f t="shared" si="2828"/>
        <v>3</v>
      </c>
      <c r="I36176" s="1">
        <f t="shared" si="2829"/>
        <v>2.3076923076923075</v>
      </c>
    </row>
    <row r="36177" spans="1:9" x14ac:dyDescent="0.3">
      <c r="A36177">
        <v>525</v>
      </c>
      <c r="B36177">
        <v>523</v>
      </c>
      <c r="C36177">
        <f>ANALOG05[[#This Row],[Column1]]-ANALOG05[[#This Row],[Column2]]</f>
        <v>2</v>
      </c>
      <c r="D36177">
        <f t="shared" si="2825"/>
        <v>3</v>
      </c>
      <c r="E36177">
        <f t="shared" si="2826"/>
        <v>1.48</v>
      </c>
      <c r="F36177" s="1">
        <f t="shared" si="2827"/>
        <v>0</v>
      </c>
      <c r="G36177" s="1">
        <f>ANALOG05[[#This Row],[Max25]]-ANALOG05[[#This Row],[Min25]]</f>
        <v>3</v>
      </c>
      <c r="H36177" s="1">
        <f t="shared" si="2828"/>
        <v>3</v>
      </c>
      <c r="I36177" s="1">
        <f t="shared" si="2829"/>
        <v>2.3076923076923075</v>
      </c>
    </row>
    <row r="36178" spans="1:9" x14ac:dyDescent="0.3">
      <c r="A36178">
        <v>524</v>
      </c>
      <c r="B36178">
        <v>523</v>
      </c>
      <c r="C36178">
        <f>ANALOG05[[#This Row],[Column1]]-ANALOG05[[#This Row],[Column2]]</f>
        <v>1</v>
      </c>
      <c r="D36178">
        <f t="shared" si="2825"/>
        <v>3</v>
      </c>
      <c r="E36178">
        <f t="shared" si="2826"/>
        <v>1.48</v>
      </c>
      <c r="F36178" s="1">
        <f t="shared" si="2827"/>
        <v>0</v>
      </c>
      <c r="G36178" s="1">
        <f>ANALOG05[[#This Row],[Max25]]-ANALOG05[[#This Row],[Min25]]</f>
        <v>3</v>
      </c>
      <c r="H36178" s="1">
        <f t="shared" si="2828"/>
        <v>3</v>
      </c>
      <c r="I36178" s="1">
        <f t="shared" si="2829"/>
        <v>2.3076923076923075</v>
      </c>
    </row>
    <row r="36179" spans="1:9" x14ac:dyDescent="0.3">
      <c r="A36179">
        <v>525</v>
      </c>
      <c r="B36179">
        <v>523</v>
      </c>
      <c r="C36179">
        <f>ANALOG05[[#This Row],[Column1]]-ANALOG05[[#This Row],[Column2]]</f>
        <v>2</v>
      </c>
      <c r="D36179">
        <f t="shared" si="2825"/>
        <v>3</v>
      </c>
      <c r="E36179">
        <f t="shared" si="2826"/>
        <v>1.52</v>
      </c>
      <c r="F36179" s="1">
        <f t="shared" si="2827"/>
        <v>0</v>
      </c>
      <c r="G36179" s="1">
        <f>ANALOG05[[#This Row],[Max25]]-ANALOG05[[#This Row],[Min25]]</f>
        <v>3</v>
      </c>
      <c r="H36179" s="1">
        <f t="shared" si="2828"/>
        <v>3</v>
      </c>
      <c r="I36179" s="1">
        <f t="shared" si="2829"/>
        <v>2.3076923076923075</v>
      </c>
    </row>
    <row r="36180" spans="1:9" x14ac:dyDescent="0.3">
      <c r="A36180">
        <v>525</v>
      </c>
      <c r="B36180">
        <v>523</v>
      </c>
      <c r="C36180">
        <f>ANALOG05[[#This Row],[Column1]]-ANALOG05[[#This Row],[Column2]]</f>
        <v>2</v>
      </c>
      <c r="D36180">
        <f t="shared" si="2825"/>
        <v>3</v>
      </c>
      <c r="E36180">
        <f t="shared" si="2826"/>
        <v>1.52</v>
      </c>
      <c r="F36180" s="1">
        <f t="shared" si="2827"/>
        <v>0</v>
      </c>
      <c r="G36180" s="1">
        <f>ANALOG05[[#This Row],[Max25]]-ANALOG05[[#This Row],[Min25]]</f>
        <v>3</v>
      </c>
      <c r="H36180" s="1">
        <f t="shared" si="2828"/>
        <v>3</v>
      </c>
      <c r="I36180" s="1">
        <f t="shared" si="2829"/>
        <v>2.3076923076923075</v>
      </c>
    </row>
    <row r="36181" spans="1:9" x14ac:dyDescent="0.3">
      <c r="A36181">
        <v>524</v>
      </c>
      <c r="B36181">
        <v>523</v>
      </c>
      <c r="C36181">
        <f>ANALOG05[[#This Row],[Column1]]-ANALOG05[[#This Row],[Column2]]</f>
        <v>1</v>
      </c>
      <c r="D36181">
        <f t="shared" si="2825"/>
        <v>3</v>
      </c>
      <c r="E36181">
        <f t="shared" si="2826"/>
        <v>1.48</v>
      </c>
      <c r="F36181" s="1">
        <f t="shared" si="2827"/>
        <v>0</v>
      </c>
      <c r="G36181" s="1">
        <f>ANALOG05[[#This Row],[Max25]]-ANALOG05[[#This Row],[Min25]]</f>
        <v>3</v>
      </c>
      <c r="H36181" s="1">
        <f t="shared" si="2828"/>
        <v>3</v>
      </c>
      <c r="I36181" s="1">
        <f t="shared" si="2829"/>
        <v>2.3076923076923075</v>
      </c>
    </row>
    <row r="36182" spans="1:9" x14ac:dyDescent="0.3">
      <c r="A36182">
        <v>524</v>
      </c>
      <c r="B36182">
        <v>524</v>
      </c>
      <c r="C36182">
        <f>ANALOG05[[#This Row],[Column1]]-ANALOG05[[#This Row],[Column2]]</f>
        <v>0</v>
      </c>
      <c r="D36182">
        <f t="shared" si="2825"/>
        <v>3</v>
      </c>
      <c r="E36182">
        <f t="shared" si="2826"/>
        <v>1.56</v>
      </c>
      <c r="F36182" s="1">
        <f t="shared" si="2827"/>
        <v>0</v>
      </c>
      <c r="G36182" s="1">
        <f>ANALOG05[[#This Row],[Max25]]-ANALOG05[[#This Row],[Min25]]</f>
        <v>3</v>
      </c>
      <c r="H36182" s="1">
        <f t="shared" si="2828"/>
        <v>3</v>
      </c>
      <c r="I36182" s="1">
        <f t="shared" si="2829"/>
        <v>2.3076923076923075</v>
      </c>
    </row>
    <row r="36183" spans="1:9" x14ac:dyDescent="0.3">
      <c r="A36183">
        <v>524</v>
      </c>
      <c r="B36183">
        <v>524</v>
      </c>
      <c r="C36183">
        <f>ANALOG05[[#This Row],[Column1]]-ANALOG05[[#This Row],[Column2]]</f>
        <v>0</v>
      </c>
      <c r="D36183">
        <f t="shared" si="2825"/>
        <v>3</v>
      </c>
      <c r="E36183">
        <f t="shared" si="2826"/>
        <v>1.64</v>
      </c>
      <c r="F36183" s="1">
        <f t="shared" si="2827"/>
        <v>0</v>
      </c>
      <c r="G36183" s="1">
        <f>ANALOG05[[#This Row],[Max25]]-ANALOG05[[#This Row],[Min25]]</f>
        <v>3</v>
      </c>
      <c r="H36183" s="1">
        <f t="shared" si="2828"/>
        <v>3</v>
      </c>
      <c r="I36183" s="1">
        <f t="shared" si="2829"/>
        <v>2.3076923076923075</v>
      </c>
    </row>
    <row r="36184" spans="1:9" x14ac:dyDescent="0.3">
      <c r="A36184">
        <v>524</v>
      </c>
      <c r="B36184">
        <v>523</v>
      </c>
      <c r="C36184">
        <f>ANALOG05[[#This Row],[Column1]]-ANALOG05[[#This Row],[Column2]]</f>
        <v>1</v>
      </c>
      <c r="D36184">
        <f t="shared" si="2825"/>
        <v>3</v>
      </c>
      <c r="E36184">
        <f t="shared" si="2826"/>
        <v>1.72</v>
      </c>
      <c r="F36184" s="1">
        <f t="shared" si="2827"/>
        <v>1</v>
      </c>
      <c r="G36184" s="1">
        <f>ANALOG05[[#This Row],[Max25]]-ANALOG05[[#This Row],[Min25]]</f>
        <v>2</v>
      </c>
      <c r="H36184" s="1">
        <f t="shared" si="2828"/>
        <v>3</v>
      </c>
      <c r="I36184" s="1">
        <f t="shared" si="2829"/>
        <v>2.3076923076923075</v>
      </c>
    </row>
    <row r="36185" spans="1:9" x14ac:dyDescent="0.3">
      <c r="A36185">
        <v>525</v>
      </c>
      <c r="B36185">
        <v>523</v>
      </c>
      <c r="C36185">
        <f>ANALOG05[[#This Row],[Column1]]-ANALOG05[[#This Row],[Column2]]</f>
        <v>2</v>
      </c>
      <c r="D36185">
        <f t="shared" si="2825"/>
        <v>3</v>
      </c>
      <c r="E36185">
        <f t="shared" si="2826"/>
        <v>1.72</v>
      </c>
      <c r="F36185" s="1">
        <f t="shared" si="2827"/>
        <v>1</v>
      </c>
      <c r="G36185" s="1">
        <f>ANALOG05[[#This Row],[Max25]]-ANALOG05[[#This Row],[Min25]]</f>
        <v>2</v>
      </c>
      <c r="H36185" s="1">
        <f t="shared" si="2828"/>
        <v>3</v>
      </c>
      <c r="I36185" s="1">
        <f t="shared" si="2829"/>
        <v>2.3461538461538463</v>
      </c>
    </row>
    <row r="36186" spans="1:9" x14ac:dyDescent="0.3">
      <c r="A36186">
        <v>525</v>
      </c>
      <c r="B36186">
        <v>522</v>
      </c>
      <c r="C36186">
        <f>ANALOG05[[#This Row],[Column1]]-ANALOG05[[#This Row],[Column2]]</f>
        <v>3</v>
      </c>
      <c r="D36186">
        <f t="shared" si="2825"/>
        <v>3</v>
      </c>
      <c r="E36186">
        <f t="shared" si="2826"/>
        <v>1.76</v>
      </c>
      <c r="F36186" s="1">
        <f t="shared" si="2827"/>
        <v>1</v>
      </c>
      <c r="G36186" s="1">
        <f>ANALOG05[[#This Row],[Max25]]-ANALOG05[[#This Row],[Min25]]</f>
        <v>2</v>
      </c>
      <c r="H36186" s="1">
        <f t="shared" si="2828"/>
        <v>3</v>
      </c>
      <c r="I36186" s="1">
        <f t="shared" si="2829"/>
        <v>2.3846153846153846</v>
      </c>
    </row>
    <row r="36187" spans="1:9" x14ac:dyDescent="0.3">
      <c r="A36187">
        <v>525</v>
      </c>
      <c r="B36187">
        <v>523</v>
      </c>
      <c r="C36187">
        <f>ANALOG05[[#This Row],[Column1]]-ANALOG05[[#This Row],[Column2]]</f>
        <v>2</v>
      </c>
      <c r="D36187">
        <f t="shared" si="2825"/>
        <v>3</v>
      </c>
      <c r="E36187">
        <f t="shared" si="2826"/>
        <v>1.68</v>
      </c>
      <c r="F36187" s="1">
        <f t="shared" si="2827"/>
        <v>1</v>
      </c>
      <c r="G36187" s="1">
        <f>ANALOG05[[#This Row],[Max25]]-ANALOG05[[#This Row],[Min25]]</f>
        <v>2</v>
      </c>
      <c r="H36187" s="1">
        <f t="shared" si="2828"/>
        <v>3</v>
      </c>
      <c r="I36187" s="1">
        <f t="shared" si="2829"/>
        <v>2.4230769230769229</v>
      </c>
    </row>
    <row r="36188" spans="1:9" x14ac:dyDescent="0.3">
      <c r="A36188">
        <v>524</v>
      </c>
      <c r="B36188">
        <v>523</v>
      </c>
      <c r="C36188">
        <f>ANALOG05[[#This Row],[Column1]]-ANALOG05[[#This Row],[Column2]]</f>
        <v>1</v>
      </c>
      <c r="D36188">
        <f t="shared" si="2825"/>
        <v>3</v>
      </c>
      <c r="E36188">
        <f t="shared" si="2826"/>
        <v>1.68</v>
      </c>
      <c r="F36188" s="1">
        <f t="shared" si="2827"/>
        <v>1</v>
      </c>
      <c r="G36188" s="1">
        <f>ANALOG05[[#This Row],[Max25]]-ANALOG05[[#This Row],[Min25]]</f>
        <v>2</v>
      </c>
      <c r="H36188" s="1">
        <f t="shared" si="2828"/>
        <v>3</v>
      </c>
      <c r="I36188" s="1">
        <f t="shared" si="2829"/>
        <v>2.4615384615384617</v>
      </c>
    </row>
    <row r="36189" spans="1:9" x14ac:dyDescent="0.3">
      <c r="A36189">
        <v>525</v>
      </c>
      <c r="B36189">
        <v>523</v>
      </c>
      <c r="C36189">
        <f>ANALOG05[[#This Row],[Column1]]-ANALOG05[[#This Row],[Column2]]</f>
        <v>2</v>
      </c>
      <c r="D36189">
        <f t="shared" si="2825"/>
        <v>3</v>
      </c>
      <c r="E36189">
        <f t="shared" si="2826"/>
        <v>1.72</v>
      </c>
      <c r="F36189" s="1">
        <f t="shared" si="2827"/>
        <v>1</v>
      </c>
      <c r="G36189" s="1">
        <f>ANALOG05[[#This Row],[Max25]]-ANALOG05[[#This Row],[Min25]]</f>
        <v>2</v>
      </c>
      <c r="H36189" s="1">
        <f t="shared" si="2828"/>
        <v>3</v>
      </c>
      <c r="I36189" s="1">
        <f t="shared" si="2829"/>
        <v>2.5</v>
      </c>
    </row>
    <row r="36190" spans="1:9" x14ac:dyDescent="0.3">
      <c r="A36190">
        <v>524</v>
      </c>
      <c r="B36190">
        <v>523</v>
      </c>
      <c r="C36190">
        <f>ANALOG05[[#This Row],[Column1]]-ANALOG05[[#This Row],[Column2]]</f>
        <v>1</v>
      </c>
      <c r="D36190">
        <f t="shared" si="2825"/>
        <v>3</v>
      </c>
      <c r="E36190">
        <f t="shared" si="2826"/>
        <v>1.68</v>
      </c>
      <c r="F36190" s="1">
        <f t="shared" si="2827"/>
        <v>1</v>
      </c>
      <c r="G36190" s="1">
        <f>ANALOG05[[#This Row],[Max25]]-ANALOG05[[#This Row],[Min25]]</f>
        <v>2</v>
      </c>
      <c r="H36190" s="1">
        <f t="shared" si="2828"/>
        <v>3</v>
      </c>
      <c r="I36190" s="1">
        <f t="shared" si="2829"/>
        <v>2.5384615384615383</v>
      </c>
    </row>
    <row r="36191" spans="1:9" x14ac:dyDescent="0.3">
      <c r="A36191">
        <v>524</v>
      </c>
      <c r="B36191">
        <v>523</v>
      </c>
      <c r="C36191">
        <f>ANALOG05[[#This Row],[Column1]]-ANALOG05[[#This Row],[Column2]]</f>
        <v>1</v>
      </c>
      <c r="D36191">
        <f t="shared" si="2825"/>
        <v>3</v>
      </c>
      <c r="E36191">
        <f t="shared" si="2826"/>
        <v>1.68</v>
      </c>
      <c r="F36191" s="1">
        <f t="shared" si="2827"/>
        <v>1</v>
      </c>
      <c r="G36191" s="1">
        <f>ANALOG05[[#This Row],[Max25]]-ANALOG05[[#This Row],[Min25]]</f>
        <v>2</v>
      </c>
      <c r="H36191" s="1">
        <f t="shared" si="2828"/>
        <v>3</v>
      </c>
      <c r="I36191" s="1">
        <f t="shared" si="2829"/>
        <v>2.5769230769230771</v>
      </c>
    </row>
    <row r="36192" spans="1:9" x14ac:dyDescent="0.3">
      <c r="A36192">
        <v>525</v>
      </c>
      <c r="B36192">
        <v>523</v>
      </c>
      <c r="C36192">
        <f>ANALOG05[[#This Row],[Column1]]-ANALOG05[[#This Row],[Column2]]</f>
        <v>2</v>
      </c>
      <c r="D36192">
        <f t="shared" si="2825"/>
        <v>3</v>
      </c>
      <c r="E36192">
        <f t="shared" si="2826"/>
        <v>1.76</v>
      </c>
      <c r="F36192" s="1">
        <f t="shared" si="2827"/>
        <v>1</v>
      </c>
      <c r="G36192" s="1">
        <f>ANALOG05[[#This Row],[Max25]]-ANALOG05[[#This Row],[Min25]]</f>
        <v>2</v>
      </c>
      <c r="H36192" s="1">
        <f t="shared" si="2828"/>
        <v>3</v>
      </c>
      <c r="I36192" s="1">
        <f t="shared" si="2829"/>
        <v>2.6153846153846154</v>
      </c>
    </row>
    <row r="36193" spans="1:9" x14ac:dyDescent="0.3">
      <c r="A36193">
        <v>525</v>
      </c>
      <c r="B36193">
        <v>523</v>
      </c>
      <c r="C36193">
        <f>ANALOG05[[#This Row],[Column1]]-ANALOG05[[#This Row],[Column2]]</f>
        <v>2</v>
      </c>
      <c r="D36193">
        <f t="shared" si="2825"/>
        <v>3</v>
      </c>
      <c r="E36193">
        <f t="shared" si="2826"/>
        <v>1.72</v>
      </c>
      <c r="F36193" s="1">
        <f t="shared" si="2827"/>
        <v>1</v>
      </c>
      <c r="G36193" s="1">
        <f>ANALOG05[[#This Row],[Max25]]-ANALOG05[[#This Row],[Min25]]</f>
        <v>2</v>
      </c>
      <c r="H36193" s="1">
        <f t="shared" si="2828"/>
        <v>3</v>
      </c>
      <c r="I36193" s="1">
        <f t="shared" si="2829"/>
        <v>2.6538461538461537</v>
      </c>
    </row>
    <row r="36194" spans="1:9" x14ac:dyDescent="0.3">
      <c r="A36194">
        <v>525</v>
      </c>
      <c r="B36194">
        <v>523</v>
      </c>
      <c r="C36194">
        <f>ANALOG05[[#This Row],[Column1]]-ANALOG05[[#This Row],[Column2]]</f>
        <v>2</v>
      </c>
      <c r="D36194">
        <f t="shared" si="2825"/>
        <v>3</v>
      </c>
      <c r="E36194">
        <f t="shared" si="2826"/>
        <v>1.68</v>
      </c>
      <c r="F36194" s="1">
        <f t="shared" si="2827"/>
        <v>1</v>
      </c>
      <c r="G36194" s="1">
        <f>ANALOG05[[#This Row],[Max25]]-ANALOG05[[#This Row],[Min25]]</f>
        <v>2</v>
      </c>
      <c r="H36194" s="1">
        <f t="shared" si="2828"/>
        <v>3</v>
      </c>
      <c r="I36194" s="1">
        <f t="shared" si="2829"/>
        <v>2.6923076923076925</v>
      </c>
    </row>
    <row r="36195" spans="1:9" x14ac:dyDescent="0.3">
      <c r="A36195">
        <v>524</v>
      </c>
      <c r="B36195">
        <v>523</v>
      </c>
      <c r="C36195">
        <f>ANALOG05[[#This Row],[Column1]]-ANALOG05[[#This Row],[Column2]]</f>
        <v>1</v>
      </c>
      <c r="D36195">
        <f t="shared" si="2825"/>
        <v>3</v>
      </c>
      <c r="E36195">
        <f t="shared" si="2826"/>
        <v>1.72</v>
      </c>
      <c r="F36195" s="1">
        <f t="shared" si="2827"/>
        <v>1</v>
      </c>
      <c r="G36195" s="1">
        <f>ANALOG05[[#This Row],[Max25]]-ANALOG05[[#This Row],[Min25]]</f>
        <v>2</v>
      </c>
      <c r="H36195" s="1">
        <f t="shared" si="2828"/>
        <v>3</v>
      </c>
      <c r="I36195" s="1">
        <f t="shared" si="2829"/>
        <v>2.7307692307692308</v>
      </c>
    </row>
    <row r="36196" spans="1:9" x14ac:dyDescent="0.3">
      <c r="A36196">
        <v>524</v>
      </c>
      <c r="B36196">
        <v>522</v>
      </c>
      <c r="C36196">
        <f>ANALOG05[[#This Row],[Column1]]-ANALOG05[[#This Row],[Column2]]</f>
        <v>2</v>
      </c>
      <c r="D36196">
        <f t="shared" si="2825"/>
        <v>3</v>
      </c>
      <c r="E36196">
        <f t="shared" si="2826"/>
        <v>1.72</v>
      </c>
      <c r="F36196" s="1">
        <f t="shared" si="2827"/>
        <v>1</v>
      </c>
      <c r="G36196" s="1">
        <f>ANALOG05[[#This Row],[Max25]]-ANALOG05[[#This Row],[Min25]]</f>
        <v>2</v>
      </c>
      <c r="H36196" s="1">
        <f t="shared" si="2828"/>
        <v>3</v>
      </c>
      <c r="I36196" s="1">
        <f t="shared" si="2829"/>
        <v>2.7692307692307692</v>
      </c>
    </row>
    <row r="36197" spans="1:9" x14ac:dyDescent="0.3">
      <c r="A36197">
        <v>525</v>
      </c>
      <c r="B36197">
        <v>523</v>
      </c>
      <c r="C36197">
        <f>ANALOG05[[#This Row],[Column1]]-ANALOG05[[#This Row],[Column2]]</f>
        <v>2</v>
      </c>
      <c r="D36197">
        <f t="shared" si="2825"/>
        <v>3</v>
      </c>
      <c r="E36197">
        <f t="shared" si="2826"/>
        <v>1.72</v>
      </c>
      <c r="F36197" s="1">
        <f t="shared" si="2827"/>
        <v>1</v>
      </c>
      <c r="G36197" s="1">
        <f>ANALOG05[[#This Row],[Max25]]-ANALOG05[[#This Row],[Min25]]</f>
        <v>2</v>
      </c>
      <c r="H36197" s="1">
        <f t="shared" si="2828"/>
        <v>3</v>
      </c>
      <c r="I36197" s="1">
        <f t="shared" si="2829"/>
        <v>2.8076923076923075</v>
      </c>
    </row>
    <row r="36198" spans="1:9" x14ac:dyDescent="0.3">
      <c r="A36198">
        <v>524</v>
      </c>
      <c r="B36198">
        <v>523</v>
      </c>
      <c r="C36198">
        <f>ANALOG05[[#This Row],[Column1]]-ANALOG05[[#This Row],[Column2]]</f>
        <v>1</v>
      </c>
      <c r="D36198">
        <f t="shared" si="2825"/>
        <v>3</v>
      </c>
      <c r="E36198">
        <f t="shared" si="2826"/>
        <v>1.68</v>
      </c>
      <c r="F36198" s="1">
        <f t="shared" si="2827"/>
        <v>1</v>
      </c>
      <c r="G36198" s="1">
        <f>ANALOG05[[#This Row],[Max25]]-ANALOG05[[#This Row],[Min25]]</f>
        <v>2</v>
      </c>
      <c r="H36198" s="1">
        <f t="shared" si="2828"/>
        <v>3</v>
      </c>
      <c r="I36198" s="1">
        <f t="shared" si="2829"/>
        <v>2.8461538461538463</v>
      </c>
    </row>
    <row r="36199" spans="1:9" x14ac:dyDescent="0.3">
      <c r="A36199">
        <v>524</v>
      </c>
      <c r="B36199">
        <v>523</v>
      </c>
      <c r="C36199">
        <f>ANALOG05[[#This Row],[Column1]]-ANALOG05[[#This Row],[Column2]]</f>
        <v>1</v>
      </c>
      <c r="D36199">
        <f t="shared" si="2825"/>
        <v>3</v>
      </c>
      <c r="E36199">
        <f t="shared" si="2826"/>
        <v>1.76</v>
      </c>
      <c r="F36199" s="1">
        <f t="shared" si="2827"/>
        <v>1</v>
      </c>
      <c r="G36199" s="1">
        <f>ANALOG05[[#This Row],[Max25]]-ANALOG05[[#This Row],[Min25]]</f>
        <v>2</v>
      </c>
      <c r="H36199" s="1">
        <f t="shared" si="2828"/>
        <v>3</v>
      </c>
      <c r="I36199" s="1">
        <f t="shared" si="2829"/>
        <v>2.9230769230769229</v>
      </c>
    </row>
    <row r="36200" spans="1:9" x14ac:dyDescent="0.3">
      <c r="A36200">
        <v>525</v>
      </c>
      <c r="B36200">
        <v>523</v>
      </c>
      <c r="C36200">
        <f>ANALOG05[[#This Row],[Column1]]-ANALOG05[[#This Row],[Column2]]</f>
        <v>2</v>
      </c>
      <c r="D36200">
        <f t="shared" si="2825"/>
        <v>3</v>
      </c>
      <c r="E36200">
        <f t="shared" si="2826"/>
        <v>1.8</v>
      </c>
      <c r="F36200" s="1">
        <f t="shared" si="2827"/>
        <v>1</v>
      </c>
      <c r="G36200" s="1">
        <f>ANALOG05[[#This Row],[Max25]]-ANALOG05[[#This Row],[Min25]]</f>
        <v>2</v>
      </c>
      <c r="H36200" s="1">
        <f t="shared" si="2828"/>
        <v>3</v>
      </c>
      <c r="I36200" s="1">
        <f t="shared" si="2829"/>
        <v>3</v>
      </c>
    </row>
    <row r="36201" spans="1:9" x14ac:dyDescent="0.3">
      <c r="A36201">
        <v>524</v>
      </c>
      <c r="B36201">
        <v>523</v>
      </c>
      <c r="C36201">
        <f>ANALOG05[[#This Row],[Column1]]-ANALOG05[[#This Row],[Column2]]</f>
        <v>1</v>
      </c>
      <c r="D36201">
        <f t="shared" si="2825"/>
        <v>3</v>
      </c>
      <c r="E36201">
        <f t="shared" si="2826"/>
        <v>1.8</v>
      </c>
      <c r="F36201" s="1">
        <f t="shared" si="2827"/>
        <v>1</v>
      </c>
      <c r="G36201" s="1">
        <f>ANALOG05[[#This Row],[Max25]]-ANALOG05[[#This Row],[Min25]]</f>
        <v>2</v>
      </c>
      <c r="H36201" s="1">
        <f t="shared" si="2828"/>
        <v>3</v>
      </c>
      <c r="I36201" s="1">
        <f t="shared" si="2829"/>
        <v>3.0769230769230771</v>
      </c>
    </row>
    <row r="36202" spans="1:9" x14ac:dyDescent="0.3">
      <c r="A36202">
        <v>524</v>
      </c>
      <c r="B36202">
        <v>522</v>
      </c>
      <c r="C36202">
        <f>ANALOG05[[#This Row],[Column1]]-ANALOG05[[#This Row],[Column2]]</f>
        <v>2</v>
      </c>
      <c r="D36202">
        <f t="shared" si="2825"/>
        <v>3</v>
      </c>
      <c r="E36202">
        <f t="shared" si="2826"/>
        <v>1.76</v>
      </c>
      <c r="F36202" s="1">
        <f t="shared" si="2827"/>
        <v>0</v>
      </c>
      <c r="G36202" s="1">
        <f>ANALOG05[[#This Row],[Max25]]-ANALOG05[[#This Row],[Min25]]</f>
        <v>3</v>
      </c>
      <c r="H36202" s="1">
        <f t="shared" si="2828"/>
        <v>3</v>
      </c>
      <c r="I36202" s="1">
        <f t="shared" si="2829"/>
        <v>3.1538461538461537</v>
      </c>
    </row>
    <row r="36203" spans="1:9" x14ac:dyDescent="0.3">
      <c r="A36203">
        <v>525</v>
      </c>
      <c r="B36203">
        <v>523</v>
      </c>
      <c r="C36203">
        <f>ANALOG05[[#This Row],[Column1]]-ANALOG05[[#This Row],[Column2]]</f>
        <v>2</v>
      </c>
      <c r="D36203">
        <f t="shared" si="2825"/>
        <v>3</v>
      </c>
      <c r="E36203">
        <f t="shared" si="2826"/>
        <v>1.72</v>
      </c>
      <c r="F36203" s="1">
        <f t="shared" si="2827"/>
        <v>0</v>
      </c>
      <c r="G36203" s="1">
        <f>ANALOG05[[#This Row],[Max25]]-ANALOG05[[#This Row],[Min25]]</f>
        <v>3</v>
      </c>
      <c r="H36203" s="1">
        <f t="shared" si="2828"/>
        <v>3</v>
      </c>
      <c r="I36203" s="1">
        <f t="shared" si="2829"/>
        <v>3.1923076923076925</v>
      </c>
    </row>
    <row r="36204" spans="1:9" x14ac:dyDescent="0.3">
      <c r="A36204">
        <v>525</v>
      </c>
      <c r="B36204">
        <v>523</v>
      </c>
      <c r="C36204">
        <f>ANALOG05[[#This Row],[Column1]]-ANALOG05[[#This Row],[Column2]]</f>
        <v>2</v>
      </c>
      <c r="D36204">
        <f t="shared" si="2825"/>
        <v>3</v>
      </c>
      <c r="E36204">
        <f t="shared" si="2826"/>
        <v>1.72</v>
      </c>
      <c r="F36204" s="1">
        <f t="shared" si="2827"/>
        <v>0</v>
      </c>
      <c r="G36204" s="1">
        <f>ANALOG05[[#This Row],[Max25]]-ANALOG05[[#This Row],[Min25]]</f>
        <v>3</v>
      </c>
      <c r="H36204" s="1">
        <f t="shared" si="2828"/>
        <v>3</v>
      </c>
      <c r="I36204" s="1">
        <f t="shared" si="2829"/>
        <v>3.2307692307692308</v>
      </c>
    </row>
    <row r="36205" spans="1:9" x14ac:dyDescent="0.3">
      <c r="A36205">
        <v>524</v>
      </c>
      <c r="B36205">
        <v>523</v>
      </c>
      <c r="C36205">
        <f>ANALOG05[[#This Row],[Column1]]-ANALOG05[[#This Row],[Column2]]</f>
        <v>1</v>
      </c>
      <c r="D36205">
        <f t="shared" si="2825"/>
        <v>3</v>
      </c>
      <c r="E36205">
        <f t="shared" si="2826"/>
        <v>1.72</v>
      </c>
      <c r="F36205" s="1">
        <f t="shared" si="2827"/>
        <v>0</v>
      </c>
      <c r="G36205" s="1">
        <f>ANALOG05[[#This Row],[Max25]]-ANALOG05[[#This Row],[Min25]]</f>
        <v>3</v>
      </c>
      <c r="H36205" s="1">
        <f t="shared" si="2828"/>
        <v>3</v>
      </c>
      <c r="I36205" s="1">
        <f t="shared" si="2829"/>
        <v>3.2692307692307692</v>
      </c>
    </row>
    <row r="36206" spans="1:9" x14ac:dyDescent="0.3">
      <c r="A36206">
        <v>525</v>
      </c>
      <c r="B36206">
        <v>522</v>
      </c>
      <c r="C36206">
        <f>ANALOG05[[#This Row],[Column1]]-ANALOG05[[#This Row],[Column2]]</f>
        <v>3</v>
      </c>
      <c r="D36206">
        <f t="shared" si="2825"/>
        <v>3</v>
      </c>
      <c r="E36206">
        <f t="shared" si="2826"/>
        <v>1.72</v>
      </c>
      <c r="F36206" s="1">
        <f t="shared" si="2827"/>
        <v>0</v>
      </c>
      <c r="G36206" s="1">
        <f>ANALOG05[[#This Row],[Max25]]-ANALOG05[[#This Row],[Min25]]</f>
        <v>3</v>
      </c>
      <c r="H36206" s="1">
        <f t="shared" si="2828"/>
        <v>3</v>
      </c>
      <c r="I36206" s="1">
        <f t="shared" si="2829"/>
        <v>3.3076923076923075</v>
      </c>
    </row>
    <row r="36207" spans="1:9" x14ac:dyDescent="0.3">
      <c r="A36207">
        <v>524</v>
      </c>
      <c r="B36207">
        <v>522</v>
      </c>
      <c r="C36207">
        <f>ANALOG05[[#This Row],[Column1]]-ANALOG05[[#This Row],[Column2]]</f>
        <v>2</v>
      </c>
      <c r="D36207">
        <f t="shared" si="2825"/>
        <v>3</v>
      </c>
      <c r="E36207">
        <f t="shared" si="2826"/>
        <v>1.64</v>
      </c>
      <c r="F36207" s="1">
        <f t="shared" si="2827"/>
        <v>0</v>
      </c>
      <c r="G36207" s="1">
        <f>ANALOG05[[#This Row],[Max25]]-ANALOG05[[#This Row],[Min25]]</f>
        <v>3</v>
      </c>
      <c r="H36207" s="1">
        <f t="shared" si="2828"/>
        <v>3</v>
      </c>
      <c r="I36207" s="1">
        <f t="shared" si="2829"/>
        <v>3.3461538461538463</v>
      </c>
    </row>
    <row r="36208" spans="1:9" x14ac:dyDescent="0.3">
      <c r="A36208">
        <v>524</v>
      </c>
      <c r="B36208">
        <v>522</v>
      </c>
      <c r="C36208">
        <f>ANALOG05[[#This Row],[Column1]]-ANALOG05[[#This Row],[Column2]]</f>
        <v>2</v>
      </c>
      <c r="D36208">
        <f t="shared" si="2825"/>
        <v>3</v>
      </c>
      <c r="E36208">
        <f t="shared" si="2826"/>
        <v>1.64</v>
      </c>
      <c r="F36208" s="1">
        <f t="shared" si="2827"/>
        <v>0</v>
      </c>
      <c r="G36208" s="1">
        <f>ANALOG05[[#This Row],[Max25]]-ANALOG05[[#This Row],[Min25]]</f>
        <v>3</v>
      </c>
      <c r="H36208" s="1">
        <f t="shared" si="2828"/>
        <v>3</v>
      </c>
      <c r="I36208" s="1">
        <f t="shared" si="2829"/>
        <v>3.3846153846153846</v>
      </c>
    </row>
    <row r="36209" spans="1:9" x14ac:dyDescent="0.3">
      <c r="A36209">
        <v>524</v>
      </c>
      <c r="B36209">
        <v>523</v>
      </c>
      <c r="C36209">
        <f>ANALOG05[[#This Row],[Column1]]-ANALOG05[[#This Row],[Column2]]</f>
        <v>1</v>
      </c>
      <c r="D36209">
        <f t="shared" si="2825"/>
        <v>3</v>
      </c>
      <c r="E36209">
        <f t="shared" si="2826"/>
        <v>1.64</v>
      </c>
      <c r="F36209" s="1">
        <f t="shared" si="2827"/>
        <v>0</v>
      </c>
      <c r="G36209" s="1">
        <f>ANALOG05[[#This Row],[Max25]]-ANALOG05[[#This Row],[Min25]]</f>
        <v>3</v>
      </c>
      <c r="H36209" s="1">
        <f t="shared" si="2828"/>
        <v>3.0384615384615383</v>
      </c>
      <c r="I36209" s="1">
        <f t="shared" si="2829"/>
        <v>3.4615384615384617</v>
      </c>
    </row>
    <row r="36210" spans="1:9" x14ac:dyDescent="0.3">
      <c r="A36210">
        <v>525</v>
      </c>
      <c r="B36210">
        <v>522</v>
      </c>
      <c r="C36210">
        <f>ANALOG05[[#This Row],[Column1]]-ANALOG05[[#This Row],[Column2]]</f>
        <v>3</v>
      </c>
      <c r="D36210">
        <f t="shared" si="2825"/>
        <v>3</v>
      </c>
      <c r="E36210">
        <f t="shared" si="2826"/>
        <v>1.64</v>
      </c>
      <c r="F36210" s="1">
        <f t="shared" si="2827"/>
        <v>0</v>
      </c>
      <c r="G36210" s="1">
        <f>ANALOG05[[#This Row],[Max25]]-ANALOG05[[#This Row],[Min25]]</f>
        <v>3</v>
      </c>
      <c r="H36210" s="1">
        <f t="shared" si="2828"/>
        <v>3.0769230769230771</v>
      </c>
      <c r="I36210" s="1">
        <f t="shared" si="2829"/>
        <v>3.5384615384615383</v>
      </c>
    </row>
    <row r="36211" spans="1:9" x14ac:dyDescent="0.3">
      <c r="A36211">
        <v>524</v>
      </c>
      <c r="B36211">
        <v>523</v>
      </c>
      <c r="C36211">
        <f>ANALOG05[[#This Row],[Column1]]-ANALOG05[[#This Row],[Column2]]</f>
        <v>1</v>
      </c>
      <c r="D36211">
        <f t="shared" si="2825"/>
        <v>3</v>
      </c>
      <c r="E36211">
        <f t="shared" si="2826"/>
        <v>1.6</v>
      </c>
      <c r="F36211" s="1">
        <f t="shared" si="2827"/>
        <v>0</v>
      </c>
      <c r="G36211" s="1">
        <f>ANALOG05[[#This Row],[Max25]]-ANALOG05[[#This Row],[Min25]]</f>
        <v>3</v>
      </c>
      <c r="H36211" s="1">
        <f t="shared" si="2828"/>
        <v>3.1153846153846154</v>
      </c>
      <c r="I36211" s="1">
        <f t="shared" si="2829"/>
        <v>3.6153846153846154</v>
      </c>
    </row>
    <row r="36212" spans="1:9" x14ac:dyDescent="0.3">
      <c r="A36212">
        <v>524</v>
      </c>
      <c r="B36212">
        <v>522</v>
      </c>
      <c r="C36212">
        <f>ANALOG05[[#This Row],[Column1]]-ANALOG05[[#This Row],[Column2]]</f>
        <v>2</v>
      </c>
      <c r="D36212">
        <f t="shared" si="2825"/>
        <v>3</v>
      </c>
      <c r="E36212">
        <f t="shared" si="2826"/>
        <v>1.64</v>
      </c>
      <c r="F36212" s="1">
        <f t="shared" si="2827"/>
        <v>0</v>
      </c>
      <c r="G36212" s="1">
        <f>ANALOG05[[#This Row],[Max25]]-ANALOG05[[#This Row],[Min25]]</f>
        <v>3</v>
      </c>
      <c r="H36212" s="1">
        <f t="shared" si="2828"/>
        <v>3.1538461538461537</v>
      </c>
      <c r="I36212" s="1">
        <f t="shared" si="2829"/>
        <v>3.6923076923076925</v>
      </c>
    </row>
    <row r="36213" spans="1:9" x14ac:dyDescent="0.3">
      <c r="A36213">
        <v>525</v>
      </c>
      <c r="B36213">
        <v>523</v>
      </c>
      <c r="C36213">
        <f>ANALOG05[[#This Row],[Column1]]-ANALOG05[[#This Row],[Column2]]</f>
        <v>2</v>
      </c>
      <c r="D36213">
        <f t="shared" si="2825"/>
        <v>3</v>
      </c>
      <c r="E36213">
        <f t="shared" si="2826"/>
        <v>1.64</v>
      </c>
      <c r="F36213" s="1">
        <f t="shared" si="2827"/>
        <v>0</v>
      </c>
      <c r="G36213" s="1">
        <f>ANALOG05[[#This Row],[Max25]]-ANALOG05[[#This Row],[Min25]]</f>
        <v>3</v>
      </c>
      <c r="H36213" s="1">
        <f t="shared" si="2828"/>
        <v>3.1923076923076925</v>
      </c>
      <c r="I36213" s="1">
        <f t="shared" si="2829"/>
        <v>3.7692307692307692</v>
      </c>
    </row>
    <row r="36214" spans="1:9" x14ac:dyDescent="0.3">
      <c r="A36214">
        <v>524</v>
      </c>
      <c r="B36214">
        <v>523</v>
      </c>
      <c r="C36214">
        <f>ANALOG05[[#This Row],[Column1]]-ANALOG05[[#This Row],[Column2]]</f>
        <v>1</v>
      </c>
      <c r="D36214">
        <f t="shared" si="2825"/>
        <v>3</v>
      </c>
      <c r="E36214">
        <f t="shared" si="2826"/>
        <v>1.68</v>
      </c>
      <c r="F36214" s="1">
        <f t="shared" si="2827"/>
        <v>0</v>
      </c>
      <c r="G36214" s="1">
        <f>ANALOG05[[#This Row],[Max25]]-ANALOG05[[#This Row],[Min25]]</f>
        <v>3</v>
      </c>
      <c r="H36214" s="1">
        <f t="shared" si="2828"/>
        <v>3.2307692307692308</v>
      </c>
      <c r="I36214" s="1">
        <f t="shared" si="2829"/>
        <v>3.8461538461538463</v>
      </c>
    </row>
    <row r="36215" spans="1:9" x14ac:dyDescent="0.3">
      <c r="A36215">
        <v>524</v>
      </c>
      <c r="B36215">
        <v>523</v>
      </c>
      <c r="C36215">
        <f>ANALOG05[[#This Row],[Column1]]-ANALOG05[[#This Row],[Column2]]</f>
        <v>1</v>
      </c>
      <c r="D36215">
        <f t="shared" si="2825"/>
        <v>3</v>
      </c>
      <c r="E36215">
        <f t="shared" si="2826"/>
        <v>1.68</v>
      </c>
      <c r="F36215" s="1">
        <f t="shared" si="2827"/>
        <v>0</v>
      </c>
      <c r="G36215" s="1">
        <f>ANALOG05[[#This Row],[Max25]]-ANALOG05[[#This Row],[Min25]]</f>
        <v>3</v>
      </c>
      <c r="H36215" s="1">
        <f t="shared" si="2828"/>
        <v>3.2692307692307692</v>
      </c>
      <c r="I36215" s="1">
        <f t="shared" si="2829"/>
        <v>3.9230769230769229</v>
      </c>
    </row>
    <row r="36216" spans="1:9" x14ac:dyDescent="0.3">
      <c r="A36216">
        <v>525</v>
      </c>
      <c r="B36216">
        <v>522</v>
      </c>
      <c r="C36216">
        <f>ANALOG05[[#This Row],[Column1]]-ANALOG05[[#This Row],[Column2]]</f>
        <v>3</v>
      </c>
      <c r="D36216">
        <f t="shared" si="2825"/>
        <v>3</v>
      </c>
      <c r="E36216">
        <f t="shared" si="2826"/>
        <v>1.64</v>
      </c>
      <c r="F36216" s="1">
        <f t="shared" si="2827"/>
        <v>0</v>
      </c>
      <c r="G36216" s="1">
        <f>ANALOG05[[#This Row],[Max25]]-ANALOG05[[#This Row],[Min25]]</f>
        <v>3</v>
      </c>
      <c r="H36216" s="1">
        <f t="shared" si="2828"/>
        <v>3.3076923076923075</v>
      </c>
      <c r="I36216" s="1">
        <f t="shared" si="2829"/>
        <v>4</v>
      </c>
    </row>
    <row r="36217" spans="1:9" x14ac:dyDescent="0.3">
      <c r="A36217">
        <v>525</v>
      </c>
      <c r="B36217">
        <v>524</v>
      </c>
      <c r="C36217">
        <f>ANALOG05[[#This Row],[Column1]]-ANALOG05[[#This Row],[Column2]]</f>
        <v>1</v>
      </c>
      <c r="D36217">
        <f t="shared" si="2825"/>
        <v>3</v>
      </c>
      <c r="E36217">
        <f t="shared" si="2826"/>
        <v>1.56</v>
      </c>
      <c r="F36217" s="1">
        <f t="shared" si="2827"/>
        <v>0</v>
      </c>
      <c r="G36217" s="1">
        <f>ANALOG05[[#This Row],[Max25]]-ANALOG05[[#This Row],[Min25]]</f>
        <v>3</v>
      </c>
      <c r="H36217" s="1">
        <f t="shared" si="2828"/>
        <v>3.3461538461538463</v>
      </c>
      <c r="I36217" s="1">
        <f t="shared" si="2829"/>
        <v>4.0769230769230766</v>
      </c>
    </row>
    <row r="36218" spans="1:9" x14ac:dyDescent="0.3">
      <c r="A36218">
        <v>524</v>
      </c>
      <c r="B36218">
        <v>523</v>
      </c>
      <c r="C36218">
        <f>ANALOG05[[#This Row],[Column1]]-ANALOG05[[#This Row],[Column2]]</f>
        <v>1</v>
      </c>
      <c r="D36218">
        <f t="shared" si="2825"/>
        <v>3</v>
      </c>
      <c r="E36218">
        <f t="shared" si="2826"/>
        <v>1.56</v>
      </c>
      <c r="F36218" s="1">
        <f t="shared" si="2827"/>
        <v>0</v>
      </c>
      <c r="G36218" s="1">
        <f>ANALOG05[[#This Row],[Max25]]-ANALOG05[[#This Row],[Min25]]</f>
        <v>3</v>
      </c>
      <c r="H36218" s="1">
        <f t="shared" si="2828"/>
        <v>3.3846153846153846</v>
      </c>
      <c r="I36218" s="1">
        <f t="shared" si="2829"/>
        <v>4.1538461538461542</v>
      </c>
    </row>
    <row r="36219" spans="1:9" x14ac:dyDescent="0.3">
      <c r="A36219">
        <v>525</v>
      </c>
      <c r="B36219">
        <v>522</v>
      </c>
      <c r="C36219">
        <f>ANALOG05[[#This Row],[Column1]]-ANALOG05[[#This Row],[Column2]]</f>
        <v>3</v>
      </c>
      <c r="D36219">
        <f t="shared" si="2825"/>
        <v>3</v>
      </c>
      <c r="E36219">
        <f t="shared" si="2826"/>
        <v>1.6</v>
      </c>
      <c r="F36219" s="1">
        <f t="shared" si="2827"/>
        <v>0</v>
      </c>
      <c r="G36219" s="1">
        <f>ANALOG05[[#This Row],[Max25]]-ANALOG05[[#This Row],[Min25]]</f>
        <v>3</v>
      </c>
      <c r="H36219" s="1">
        <f t="shared" si="2828"/>
        <v>3.4230769230769229</v>
      </c>
      <c r="I36219" s="1">
        <f t="shared" si="2829"/>
        <v>4.2307692307692308</v>
      </c>
    </row>
    <row r="36220" spans="1:9" x14ac:dyDescent="0.3">
      <c r="A36220">
        <v>524</v>
      </c>
      <c r="B36220">
        <v>523</v>
      </c>
      <c r="C36220">
        <f>ANALOG05[[#This Row],[Column1]]-ANALOG05[[#This Row],[Column2]]</f>
        <v>1</v>
      </c>
      <c r="D36220">
        <f t="shared" si="2825"/>
        <v>3</v>
      </c>
      <c r="E36220">
        <f t="shared" si="2826"/>
        <v>1.56</v>
      </c>
      <c r="F36220" s="1">
        <f t="shared" si="2827"/>
        <v>0</v>
      </c>
      <c r="G36220" s="1">
        <f>ANALOG05[[#This Row],[Max25]]-ANALOG05[[#This Row],[Min25]]</f>
        <v>3</v>
      </c>
      <c r="H36220" s="1">
        <f t="shared" si="2828"/>
        <v>3.4615384615384617</v>
      </c>
      <c r="I36220" s="1">
        <f t="shared" si="2829"/>
        <v>4.3076923076923075</v>
      </c>
    </row>
    <row r="36221" spans="1:9" x14ac:dyDescent="0.3">
      <c r="A36221">
        <v>524</v>
      </c>
      <c r="B36221">
        <v>522</v>
      </c>
      <c r="C36221">
        <f>ANALOG05[[#This Row],[Column1]]-ANALOG05[[#This Row],[Column2]]</f>
        <v>2</v>
      </c>
      <c r="D36221">
        <f t="shared" si="2825"/>
        <v>3</v>
      </c>
      <c r="E36221">
        <f t="shared" si="2826"/>
        <v>1.6</v>
      </c>
      <c r="F36221" s="1">
        <f t="shared" si="2827"/>
        <v>0</v>
      </c>
      <c r="G36221" s="1">
        <f>ANALOG05[[#This Row],[Max25]]-ANALOG05[[#This Row],[Min25]]</f>
        <v>3</v>
      </c>
      <c r="H36221" s="1">
        <f t="shared" si="2828"/>
        <v>3.5</v>
      </c>
      <c r="I36221" s="1">
        <f t="shared" si="2829"/>
        <v>4.384615384615385</v>
      </c>
    </row>
    <row r="36222" spans="1:9" x14ac:dyDescent="0.3">
      <c r="A36222">
        <v>524</v>
      </c>
      <c r="B36222">
        <v>523</v>
      </c>
      <c r="C36222">
        <f>ANALOG05[[#This Row],[Column1]]-ANALOG05[[#This Row],[Column2]]</f>
        <v>1</v>
      </c>
      <c r="D36222">
        <f t="shared" si="2825"/>
        <v>3</v>
      </c>
      <c r="E36222">
        <f t="shared" si="2826"/>
        <v>1.56</v>
      </c>
      <c r="F36222" s="1">
        <f t="shared" si="2827"/>
        <v>0</v>
      </c>
      <c r="G36222" s="1">
        <f>ANALOG05[[#This Row],[Max25]]-ANALOG05[[#This Row],[Min25]]</f>
        <v>3</v>
      </c>
      <c r="H36222" s="1">
        <f t="shared" si="2828"/>
        <v>3.5384615384615383</v>
      </c>
      <c r="I36222" s="1">
        <f t="shared" si="2829"/>
        <v>4.4615384615384617</v>
      </c>
    </row>
    <row r="36223" spans="1:9" x14ac:dyDescent="0.3">
      <c r="A36223">
        <v>525</v>
      </c>
      <c r="B36223">
        <v>522</v>
      </c>
      <c r="C36223">
        <f>ANALOG05[[#This Row],[Column1]]-ANALOG05[[#This Row],[Column2]]</f>
        <v>3</v>
      </c>
      <c r="D36223">
        <f t="shared" si="2825"/>
        <v>3</v>
      </c>
      <c r="E36223">
        <f t="shared" si="2826"/>
        <v>1.56</v>
      </c>
      <c r="F36223" s="1">
        <f t="shared" si="2827"/>
        <v>0</v>
      </c>
      <c r="G36223" s="1">
        <f>ANALOG05[[#This Row],[Max25]]-ANALOG05[[#This Row],[Min25]]</f>
        <v>3</v>
      </c>
      <c r="H36223" s="1">
        <f t="shared" si="2828"/>
        <v>3.5769230769230771</v>
      </c>
      <c r="I36223" s="1">
        <f t="shared" si="2829"/>
        <v>4.5384615384615383</v>
      </c>
    </row>
    <row r="36224" spans="1:9" x14ac:dyDescent="0.3">
      <c r="A36224">
        <v>524</v>
      </c>
      <c r="B36224">
        <v>522</v>
      </c>
      <c r="C36224">
        <f>ANALOG05[[#This Row],[Column1]]-ANALOG05[[#This Row],[Column2]]</f>
        <v>2</v>
      </c>
      <c r="D36224">
        <f t="shared" si="2825"/>
        <v>3</v>
      </c>
      <c r="E36224">
        <f t="shared" si="2826"/>
        <v>1.4</v>
      </c>
      <c r="F36224" s="1">
        <f t="shared" si="2827"/>
        <v>-1</v>
      </c>
      <c r="G36224" s="1">
        <f>ANALOG05[[#This Row],[Max25]]-ANALOG05[[#This Row],[Min25]]</f>
        <v>4</v>
      </c>
      <c r="H36224" s="1">
        <f t="shared" si="2828"/>
        <v>3.6153846153846154</v>
      </c>
      <c r="I36224" s="1">
        <f t="shared" si="2829"/>
        <v>4.5384615384615383</v>
      </c>
    </row>
    <row r="36225" spans="1:9" x14ac:dyDescent="0.3">
      <c r="A36225">
        <v>525</v>
      </c>
      <c r="B36225">
        <v>523</v>
      </c>
      <c r="C36225">
        <f>ANALOG05[[#This Row],[Column1]]-ANALOG05[[#This Row],[Column2]]</f>
        <v>2</v>
      </c>
      <c r="D36225">
        <f t="shared" si="2825"/>
        <v>3</v>
      </c>
      <c r="E36225">
        <f t="shared" si="2826"/>
        <v>1.36</v>
      </c>
      <c r="F36225" s="1">
        <f t="shared" si="2827"/>
        <v>-1</v>
      </c>
      <c r="G36225" s="1">
        <f>ANALOG05[[#This Row],[Max25]]-ANALOG05[[#This Row],[Min25]]</f>
        <v>4</v>
      </c>
      <c r="H36225" s="1">
        <f t="shared" si="2828"/>
        <v>3.6538461538461537</v>
      </c>
      <c r="I36225" s="1">
        <f t="shared" si="2829"/>
        <v>4.5</v>
      </c>
    </row>
    <row r="36226" spans="1:9" x14ac:dyDescent="0.3">
      <c r="A36226">
        <v>523</v>
      </c>
      <c r="B36226">
        <v>523</v>
      </c>
      <c r="C36226">
        <f>ANALOG05[[#This Row],[Column1]]-ANALOG05[[#This Row],[Column2]]</f>
        <v>0</v>
      </c>
      <c r="D36226">
        <f t="shared" ref="D36226:D36289" si="2830">MAX(C36226:C36249)</f>
        <v>3</v>
      </c>
      <c r="E36226">
        <f t="shared" ref="E36226:E36289" si="2831">AVERAGE(C36226:C36250)</f>
        <v>1.4</v>
      </c>
      <c r="F36226" s="1">
        <f t="shared" ref="F36226:F36289" si="2832">MIN(C36226:C36250)</f>
        <v>-1</v>
      </c>
      <c r="G36226" s="1">
        <f>ANALOG05[[#This Row],[Max25]]-ANALOG05[[#This Row],[Min25]]</f>
        <v>4</v>
      </c>
      <c r="H36226" s="1">
        <f t="shared" ref="H36226:H36289" si="2833">AVERAGE(D36226:D36251)</f>
        <v>3.6923076923076925</v>
      </c>
      <c r="I36226" s="1">
        <f t="shared" ref="I36226:I36289" si="2834">AVERAGE(G36226:G36251)</f>
        <v>4.4615384615384617</v>
      </c>
    </row>
    <row r="36227" spans="1:9" x14ac:dyDescent="0.3">
      <c r="A36227">
        <v>524</v>
      </c>
      <c r="B36227">
        <v>523</v>
      </c>
      <c r="C36227">
        <f>ANALOG05[[#This Row],[Column1]]-ANALOG05[[#This Row],[Column2]]</f>
        <v>1</v>
      </c>
      <c r="D36227">
        <f t="shared" si="2830"/>
        <v>3</v>
      </c>
      <c r="E36227">
        <f t="shared" si="2831"/>
        <v>1.48</v>
      </c>
      <c r="F36227" s="1">
        <f t="shared" si="2832"/>
        <v>-1</v>
      </c>
      <c r="G36227" s="1">
        <f>ANALOG05[[#This Row],[Max25]]-ANALOG05[[#This Row],[Min25]]</f>
        <v>4</v>
      </c>
      <c r="H36227" s="1">
        <f t="shared" si="2833"/>
        <v>3.7307692307692308</v>
      </c>
      <c r="I36227" s="1">
        <f t="shared" si="2834"/>
        <v>4.4230769230769234</v>
      </c>
    </row>
    <row r="36228" spans="1:9" x14ac:dyDescent="0.3">
      <c r="A36228">
        <v>525</v>
      </c>
      <c r="B36228">
        <v>523</v>
      </c>
      <c r="C36228">
        <f>ANALOG05[[#This Row],[Column1]]-ANALOG05[[#This Row],[Column2]]</f>
        <v>2</v>
      </c>
      <c r="D36228">
        <f t="shared" si="2830"/>
        <v>3</v>
      </c>
      <c r="E36228">
        <f t="shared" si="2831"/>
        <v>1.48</v>
      </c>
      <c r="F36228" s="1">
        <f t="shared" si="2832"/>
        <v>-1</v>
      </c>
      <c r="G36228" s="1">
        <f>ANALOG05[[#This Row],[Max25]]-ANALOG05[[#This Row],[Min25]]</f>
        <v>4</v>
      </c>
      <c r="H36228" s="1">
        <f t="shared" si="2833"/>
        <v>3.7692307692307692</v>
      </c>
      <c r="I36228" s="1">
        <f t="shared" si="2834"/>
        <v>4.384615384615385</v>
      </c>
    </row>
    <row r="36229" spans="1:9" x14ac:dyDescent="0.3">
      <c r="A36229">
        <v>525</v>
      </c>
      <c r="B36229">
        <v>523</v>
      </c>
      <c r="C36229">
        <f>ANALOG05[[#This Row],[Column1]]-ANALOG05[[#This Row],[Column2]]</f>
        <v>2</v>
      </c>
      <c r="D36229">
        <f t="shared" si="2830"/>
        <v>3</v>
      </c>
      <c r="E36229">
        <f t="shared" si="2831"/>
        <v>1.44</v>
      </c>
      <c r="F36229" s="1">
        <f t="shared" si="2832"/>
        <v>-1</v>
      </c>
      <c r="G36229" s="1">
        <f>ANALOG05[[#This Row],[Max25]]-ANALOG05[[#This Row],[Min25]]</f>
        <v>4</v>
      </c>
      <c r="H36229" s="1">
        <f t="shared" si="2833"/>
        <v>3.8076923076923075</v>
      </c>
      <c r="I36229" s="1">
        <f t="shared" si="2834"/>
        <v>4.3461538461538458</v>
      </c>
    </row>
    <row r="36230" spans="1:9" x14ac:dyDescent="0.3">
      <c r="A36230">
        <v>524</v>
      </c>
      <c r="B36230">
        <v>523</v>
      </c>
      <c r="C36230">
        <f>ANALOG05[[#This Row],[Column1]]-ANALOG05[[#This Row],[Column2]]</f>
        <v>1</v>
      </c>
      <c r="D36230">
        <f t="shared" si="2830"/>
        <v>3</v>
      </c>
      <c r="E36230">
        <f t="shared" si="2831"/>
        <v>1.44</v>
      </c>
      <c r="F36230" s="1">
        <f t="shared" si="2832"/>
        <v>-1</v>
      </c>
      <c r="G36230" s="1">
        <f>ANALOG05[[#This Row],[Max25]]-ANALOG05[[#This Row],[Min25]]</f>
        <v>4</v>
      </c>
      <c r="H36230" s="1">
        <f t="shared" si="2833"/>
        <v>3.8461538461538463</v>
      </c>
      <c r="I36230" s="1">
        <f t="shared" si="2834"/>
        <v>4.3076923076923075</v>
      </c>
    </row>
    <row r="36231" spans="1:9" x14ac:dyDescent="0.3">
      <c r="A36231">
        <v>524</v>
      </c>
      <c r="B36231">
        <v>523</v>
      </c>
      <c r="C36231">
        <f>ANALOG05[[#This Row],[Column1]]-ANALOG05[[#This Row],[Column2]]</f>
        <v>1</v>
      </c>
      <c r="D36231">
        <f t="shared" si="2830"/>
        <v>3</v>
      </c>
      <c r="E36231">
        <f t="shared" si="2831"/>
        <v>1.44</v>
      </c>
      <c r="F36231" s="1">
        <f t="shared" si="2832"/>
        <v>-1</v>
      </c>
      <c r="G36231" s="1">
        <f>ANALOG05[[#This Row],[Max25]]-ANALOG05[[#This Row],[Min25]]</f>
        <v>4</v>
      </c>
      <c r="H36231" s="1">
        <f t="shared" si="2833"/>
        <v>3.8846153846153846</v>
      </c>
      <c r="I36231" s="1">
        <f t="shared" si="2834"/>
        <v>4.3076923076923075</v>
      </c>
    </row>
    <row r="36232" spans="1:9" x14ac:dyDescent="0.3">
      <c r="A36232">
        <v>525</v>
      </c>
      <c r="B36232">
        <v>523</v>
      </c>
      <c r="C36232">
        <f>ANALOG05[[#This Row],[Column1]]-ANALOG05[[#This Row],[Column2]]</f>
        <v>2</v>
      </c>
      <c r="D36232">
        <f t="shared" si="2830"/>
        <v>3</v>
      </c>
      <c r="E36232">
        <f t="shared" si="2831"/>
        <v>1.44</v>
      </c>
      <c r="F36232" s="1">
        <f t="shared" si="2832"/>
        <v>-1</v>
      </c>
      <c r="G36232" s="1">
        <f>ANALOG05[[#This Row],[Max25]]-ANALOG05[[#This Row],[Min25]]</f>
        <v>4</v>
      </c>
      <c r="H36232" s="1">
        <f t="shared" si="2833"/>
        <v>3.9230769230769229</v>
      </c>
      <c r="I36232" s="1">
        <f t="shared" si="2834"/>
        <v>4.3076923076923075</v>
      </c>
    </row>
    <row r="36233" spans="1:9" x14ac:dyDescent="0.3">
      <c r="A36233">
        <v>524</v>
      </c>
      <c r="B36233">
        <v>522</v>
      </c>
      <c r="C36233">
        <f>ANALOG05[[#This Row],[Column1]]-ANALOG05[[#This Row],[Column2]]</f>
        <v>2</v>
      </c>
      <c r="D36233">
        <f t="shared" si="2830"/>
        <v>3</v>
      </c>
      <c r="E36233">
        <f t="shared" si="2831"/>
        <v>1.52</v>
      </c>
      <c r="F36233" s="1">
        <f t="shared" si="2832"/>
        <v>-1</v>
      </c>
      <c r="G36233" s="1">
        <f>ANALOG05[[#This Row],[Max25]]-ANALOG05[[#This Row],[Min25]]</f>
        <v>4</v>
      </c>
      <c r="H36233" s="1">
        <f t="shared" si="2833"/>
        <v>3.9230769230769229</v>
      </c>
      <c r="I36233" s="1">
        <f t="shared" si="2834"/>
        <v>4.2692307692307692</v>
      </c>
    </row>
    <row r="36234" spans="1:9" x14ac:dyDescent="0.3">
      <c r="A36234">
        <v>524</v>
      </c>
      <c r="B36234">
        <v>523</v>
      </c>
      <c r="C36234">
        <f>ANALOG05[[#This Row],[Column1]]-ANALOG05[[#This Row],[Column2]]</f>
        <v>1</v>
      </c>
      <c r="D36234">
        <f t="shared" si="2830"/>
        <v>4</v>
      </c>
      <c r="E36234">
        <f t="shared" si="2831"/>
        <v>1.48</v>
      </c>
      <c r="F36234" s="1">
        <f t="shared" si="2832"/>
        <v>-1</v>
      </c>
      <c r="G36234" s="1">
        <f>ANALOG05[[#This Row],[Max25]]-ANALOG05[[#This Row],[Min25]]</f>
        <v>5</v>
      </c>
      <c r="H36234" s="1">
        <f t="shared" si="2833"/>
        <v>3.9230769230769229</v>
      </c>
      <c r="I36234" s="1">
        <f t="shared" si="2834"/>
        <v>4.2307692307692308</v>
      </c>
    </row>
    <row r="36235" spans="1:9" x14ac:dyDescent="0.3">
      <c r="A36235">
        <v>524</v>
      </c>
      <c r="B36235">
        <v>522</v>
      </c>
      <c r="C36235">
        <f>ANALOG05[[#This Row],[Column1]]-ANALOG05[[#This Row],[Column2]]</f>
        <v>2</v>
      </c>
      <c r="D36235">
        <f t="shared" si="2830"/>
        <v>4</v>
      </c>
      <c r="E36235">
        <f t="shared" si="2831"/>
        <v>1.56</v>
      </c>
      <c r="F36235" s="1">
        <f t="shared" si="2832"/>
        <v>-1</v>
      </c>
      <c r="G36235" s="1">
        <f>ANALOG05[[#This Row],[Max25]]-ANALOG05[[#This Row],[Min25]]</f>
        <v>5</v>
      </c>
      <c r="H36235" s="1">
        <f t="shared" si="2833"/>
        <v>3.8846153846153846</v>
      </c>
      <c r="I36235" s="1">
        <f t="shared" si="2834"/>
        <v>4.1538461538461542</v>
      </c>
    </row>
    <row r="36236" spans="1:9" x14ac:dyDescent="0.3">
      <c r="A36236">
        <v>525</v>
      </c>
      <c r="B36236">
        <v>523</v>
      </c>
      <c r="C36236">
        <f>ANALOG05[[#This Row],[Column1]]-ANALOG05[[#This Row],[Column2]]</f>
        <v>2</v>
      </c>
      <c r="D36236">
        <f t="shared" si="2830"/>
        <v>4</v>
      </c>
      <c r="E36236">
        <f t="shared" si="2831"/>
        <v>1.6</v>
      </c>
      <c r="F36236" s="1">
        <f t="shared" si="2832"/>
        <v>-1</v>
      </c>
      <c r="G36236" s="1">
        <f>ANALOG05[[#This Row],[Max25]]-ANALOG05[[#This Row],[Min25]]</f>
        <v>5</v>
      </c>
      <c r="H36236" s="1">
        <f t="shared" si="2833"/>
        <v>3.8461538461538463</v>
      </c>
      <c r="I36236" s="1">
        <f t="shared" si="2834"/>
        <v>4.0769230769230766</v>
      </c>
    </row>
    <row r="36237" spans="1:9" x14ac:dyDescent="0.3">
      <c r="A36237">
        <v>525</v>
      </c>
      <c r="B36237">
        <v>523</v>
      </c>
      <c r="C36237">
        <f>ANALOG05[[#This Row],[Column1]]-ANALOG05[[#This Row],[Column2]]</f>
        <v>2</v>
      </c>
      <c r="D36237">
        <f t="shared" si="2830"/>
        <v>4</v>
      </c>
      <c r="E36237">
        <f t="shared" si="2831"/>
        <v>1.6</v>
      </c>
      <c r="F36237" s="1">
        <f t="shared" si="2832"/>
        <v>-1</v>
      </c>
      <c r="G36237" s="1">
        <f>ANALOG05[[#This Row],[Max25]]-ANALOG05[[#This Row],[Min25]]</f>
        <v>5</v>
      </c>
      <c r="H36237" s="1">
        <f t="shared" si="2833"/>
        <v>3.8076923076923075</v>
      </c>
      <c r="I36237" s="1">
        <f t="shared" si="2834"/>
        <v>4</v>
      </c>
    </row>
    <row r="36238" spans="1:9" x14ac:dyDescent="0.3">
      <c r="A36238">
        <v>525</v>
      </c>
      <c r="B36238">
        <v>522</v>
      </c>
      <c r="C36238">
        <f>ANALOG05[[#This Row],[Column1]]-ANALOG05[[#This Row],[Column2]]</f>
        <v>3</v>
      </c>
      <c r="D36238">
        <f t="shared" si="2830"/>
        <v>4</v>
      </c>
      <c r="E36238">
        <f t="shared" si="2831"/>
        <v>1.64</v>
      </c>
      <c r="F36238" s="1">
        <f t="shared" si="2832"/>
        <v>-1</v>
      </c>
      <c r="G36238" s="1">
        <f>ANALOG05[[#This Row],[Max25]]-ANALOG05[[#This Row],[Min25]]</f>
        <v>5</v>
      </c>
      <c r="H36238" s="1">
        <f t="shared" si="2833"/>
        <v>3.7692307692307692</v>
      </c>
      <c r="I36238" s="1">
        <f t="shared" si="2834"/>
        <v>3.9230769230769229</v>
      </c>
    </row>
    <row r="36239" spans="1:9" x14ac:dyDescent="0.3">
      <c r="A36239">
        <v>524</v>
      </c>
      <c r="B36239">
        <v>523</v>
      </c>
      <c r="C36239">
        <f>ANALOG05[[#This Row],[Column1]]-ANALOG05[[#This Row],[Column2]]</f>
        <v>1</v>
      </c>
      <c r="D36239">
        <f t="shared" si="2830"/>
        <v>4</v>
      </c>
      <c r="E36239">
        <f t="shared" si="2831"/>
        <v>1.6</v>
      </c>
      <c r="F36239" s="1">
        <f t="shared" si="2832"/>
        <v>-1</v>
      </c>
      <c r="G36239" s="1">
        <f>ANALOG05[[#This Row],[Max25]]-ANALOG05[[#This Row],[Min25]]</f>
        <v>5</v>
      </c>
      <c r="H36239" s="1">
        <f t="shared" si="2833"/>
        <v>3.7307692307692308</v>
      </c>
      <c r="I36239" s="1">
        <f t="shared" si="2834"/>
        <v>3.8461538461538463</v>
      </c>
    </row>
    <row r="36240" spans="1:9" x14ac:dyDescent="0.3">
      <c r="A36240">
        <v>524</v>
      </c>
      <c r="B36240">
        <v>524</v>
      </c>
      <c r="C36240">
        <f>ANALOG05[[#This Row],[Column1]]-ANALOG05[[#This Row],[Column2]]</f>
        <v>0</v>
      </c>
      <c r="D36240">
        <f t="shared" si="2830"/>
        <v>4</v>
      </c>
      <c r="E36240">
        <f t="shared" si="2831"/>
        <v>1.6</v>
      </c>
      <c r="F36240" s="1">
        <f t="shared" si="2832"/>
        <v>-1</v>
      </c>
      <c r="G36240" s="1">
        <f>ANALOG05[[#This Row],[Max25]]-ANALOG05[[#This Row],[Min25]]</f>
        <v>5</v>
      </c>
      <c r="H36240" s="1">
        <f t="shared" si="2833"/>
        <v>3.6923076923076925</v>
      </c>
      <c r="I36240" s="1">
        <f t="shared" si="2834"/>
        <v>3.7692307692307692</v>
      </c>
    </row>
    <row r="36241" spans="1:9" x14ac:dyDescent="0.3">
      <c r="A36241">
        <v>524</v>
      </c>
      <c r="B36241">
        <v>523</v>
      </c>
      <c r="C36241">
        <f>ANALOG05[[#This Row],[Column1]]-ANALOG05[[#This Row],[Column2]]</f>
        <v>1</v>
      </c>
      <c r="D36241">
        <f t="shared" si="2830"/>
        <v>4</v>
      </c>
      <c r="E36241">
        <f t="shared" si="2831"/>
        <v>1.68</v>
      </c>
      <c r="F36241" s="1">
        <f t="shared" si="2832"/>
        <v>-1</v>
      </c>
      <c r="G36241" s="1">
        <f>ANALOG05[[#This Row],[Max25]]-ANALOG05[[#This Row],[Min25]]</f>
        <v>5</v>
      </c>
      <c r="H36241" s="1">
        <f t="shared" si="2833"/>
        <v>3.6538461538461537</v>
      </c>
      <c r="I36241" s="1">
        <f t="shared" si="2834"/>
        <v>3.6923076923076925</v>
      </c>
    </row>
    <row r="36242" spans="1:9" x14ac:dyDescent="0.3">
      <c r="A36242">
        <v>524</v>
      </c>
      <c r="B36242">
        <v>523</v>
      </c>
      <c r="C36242">
        <f>ANALOG05[[#This Row],[Column1]]-ANALOG05[[#This Row],[Column2]]</f>
        <v>1</v>
      </c>
      <c r="D36242">
        <f t="shared" si="2830"/>
        <v>4</v>
      </c>
      <c r="E36242">
        <f t="shared" si="2831"/>
        <v>1.76</v>
      </c>
      <c r="F36242" s="1">
        <f t="shared" si="2832"/>
        <v>-1</v>
      </c>
      <c r="G36242" s="1">
        <f>ANALOG05[[#This Row],[Max25]]-ANALOG05[[#This Row],[Min25]]</f>
        <v>5</v>
      </c>
      <c r="H36242" s="1">
        <f t="shared" si="2833"/>
        <v>3.6538461538461537</v>
      </c>
      <c r="I36242" s="1">
        <f t="shared" si="2834"/>
        <v>3.6538461538461537</v>
      </c>
    </row>
    <row r="36243" spans="1:9" x14ac:dyDescent="0.3">
      <c r="A36243">
        <v>525</v>
      </c>
      <c r="B36243">
        <v>523</v>
      </c>
      <c r="C36243">
        <f>ANALOG05[[#This Row],[Column1]]-ANALOG05[[#This Row],[Column2]]</f>
        <v>2</v>
      </c>
      <c r="D36243">
        <f t="shared" si="2830"/>
        <v>4</v>
      </c>
      <c r="E36243">
        <f t="shared" si="2831"/>
        <v>1.76</v>
      </c>
      <c r="F36243" s="1">
        <f t="shared" si="2832"/>
        <v>-1</v>
      </c>
      <c r="G36243" s="1">
        <f>ANALOG05[[#This Row],[Max25]]-ANALOG05[[#This Row],[Min25]]</f>
        <v>5</v>
      </c>
      <c r="H36243" s="1">
        <f t="shared" si="2833"/>
        <v>3.6538461538461537</v>
      </c>
      <c r="I36243" s="1">
        <f t="shared" si="2834"/>
        <v>3.6153846153846154</v>
      </c>
    </row>
    <row r="36244" spans="1:9" x14ac:dyDescent="0.3">
      <c r="A36244">
        <v>525</v>
      </c>
      <c r="B36244">
        <v>523</v>
      </c>
      <c r="C36244">
        <f>ANALOG05[[#This Row],[Column1]]-ANALOG05[[#This Row],[Column2]]</f>
        <v>2</v>
      </c>
      <c r="D36244">
        <f t="shared" si="2830"/>
        <v>4</v>
      </c>
      <c r="E36244">
        <f t="shared" si="2831"/>
        <v>1.76</v>
      </c>
      <c r="F36244" s="1">
        <f t="shared" si="2832"/>
        <v>-1</v>
      </c>
      <c r="G36244" s="1">
        <f>ANALOG05[[#This Row],[Max25]]-ANALOG05[[#This Row],[Min25]]</f>
        <v>5</v>
      </c>
      <c r="H36244" s="1">
        <f t="shared" si="2833"/>
        <v>3.6538461538461537</v>
      </c>
      <c r="I36244" s="1">
        <f t="shared" si="2834"/>
        <v>3.5769230769230771</v>
      </c>
    </row>
    <row r="36245" spans="1:9" x14ac:dyDescent="0.3">
      <c r="A36245">
        <v>525</v>
      </c>
      <c r="B36245">
        <v>523</v>
      </c>
      <c r="C36245">
        <f>ANALOG05[[#This Row],[Column1]]-ANALOG05[[#This Row],[Column2]]</f>
        <v>2</v>
      </c>
      <c r="D36245">
        <f t="shared" si="2830"/>
        <v>4</v>
      </c>
      <c r="E36245">
        <f t="shared" si="2831"/>
        <v>1.72</v>
      </c>
      <c r="F36245" s="1">
        <f t="shared" si="2832"/>
        <v>-1</v>
      </c>
      <c r="G36245" s="1">
        <f>ANALOG05[[#This Row],[Max25]]-ANALOG05[[#This Row],[Min25]]</f>
        <v>5</v>
      </c>
      <c r="H36245" s="1">
        <f t="shared" si="2833"/>
        <v>3.6538461538461537</v>
      </c>
      <c r="I36245" s="1">
        <f t="shared" si="2834"/>
        <v>3.5384615384615383</v>
      </c>
    </row>
    <row r="36246" spans="1:9" x14ac:dyDescent="0.3">
      <c r="A36246">
        <v>524</v>
      </c>
      <c r="B36246">
        <v>523</v>
      </c>
      <c r="C36246">
        <f>ANALOG05[[#This Row],[Column1]]-ANALOG05[[#This Row],[Column2]]</f>
        <v>1</v>
      </c>
      <c r="D36246">
        <f t="shared" si="2830"/>
        <v>4</v>
      </c>
      <c r="E36246">
        <f t="shared" si="2831"/>
        <v>1.68</v>
      </c>
      <c r="F36246" s="1">
        <f t="shared" si="2832"/>
        <v>-1</v>
      </c>
      <c r="G36246" s="1">
        <f>ANALOG05[[#This Row],[Max25]]-ANALOG05[[#This Row],[Min25]]</f>
        <v>5</v>
      </c>
      <c r="H36246" s="1">
        <f t="shared" si="2833"/>
        <v>3.6538461538461537</v>
      </c>
      <c r="I36246" s="1">
        <f t="shared" si="2834"/>
        <v>3.5</v>
      </c>
    </row>
    <row r="36247" spans="1:9" x14ac:dyDescent="0.3">
      <c r="A36247">
        <v>524</v>
      </c>
      <c r="B36247">
        <v>523</v>
      </c>
      <c r="C36247">
        <f>ANALOG05[[#This Row],[Column1]]-ANALOG05[[#This Row],[Column2]]</f>
        <v>1</v>
      </c>
      <c r="D36247">
        <f t="shared" si="2830"/>
        <v>4</v>
      </c>
      <c r="E36247">
        <f t="shared" si="2831"/>
        <v>1.76</v>
      </c>
      <c r="F36247" s="1">
        <f t="shared" si="2832"/>
        <v>-1</v>
      </c>
      <c r="G36247" s="1">
        <f>ANALOG05[[#This Row],[Max25]]-ANALOG05[[#This Row],[Min25]]</f>
        <v>5</v>
      </c>
      <c r="H36247" s="1">
        <f t="shared" si="2833"/>
        <v>3.6538461538461537</v>
      </c>
      <c r="I36247" s="1">
        <f t="shared" si="2834"/>
        <v>3.4615384615384617</v>
      </c>
    </row>
    <row r="36248" spans="1:9" x14ac:dyDescent="0.3">
      <c r="A36248">
        <v>523</v>
      </c>
      <c r="B36248">
        <v>524</v>
      </c>
      <c r="C36248">
        <f>ANALOG05[[#This Row],[Column1]]-ANALOG05[[#This Row],[Column2]]</f>
        <v>-1</v>
      </c>
      <c r="D36248">
        <f t="shared" si="2830"/>
        <v>4</v>
      </c>
      <c r="E36248">
        <f t="shared" si="2831"/>
        <v>1.76</v>
      </c>
      <c r="F36248" s="1">
        <f t="shared" si="2832"/>
        <v>-1</v>
      </c>
      <c r="G36248" s="1">
        <f>ANALOG05[[#This Row],[Max25]]-ANALOG05[[#This Row],[Min25]]</f>
        <v>5</v>
      </c>
      <c r="H36248" s="1">
        <f t="shared" si="2833"/>
        <v>3.6538461538461537</v>
      </c>
      <c r="I36248" s="1">
        <f t="shared" si="2834"/>
        <v>3.4230769230769229</v>
      </c>
    </row>
    <row r="36249" spans="1:9" x14ac:dyDescent="0.3">
      <c r="A36249">
        <v>524</v>
      </c>
      <c r="B36249">
        <v>523</v>
      </c>
      <c r="C36249">
        <f>ANALOG05[[#This Row],[Column1]]-ANALOG05[[#This Row],[Column2]]</f>
        <v>1</v>
      </c>
      <c r="D36249">
        <f t="shared" si="2830"/>
        <v>4</v>
      </c>
      <c r="E36249">
        <f t="shared" si="2831"/>
        <v>1.84</v>
      </c>
      <c r="F36249" s="1">
        <f t="shared" si="2832"/>
        <v>1</v>
      </c>
      <c r="G36249" s="1">
        <f>ANALOG05[[#This Row],[Max25]]-ANALOG05[[#This Row],[Min25]]</f>
        <v>3</v>
      </c>
      <c r="H36249" s="1">
        <f t="shared" si="2833"/>
        <v>3.6538461538461537</v>
      </c>
      <c r="I36249" s="1">
        <f t="shared" si="2834"/>
        <v>3.3846153846153846</v>
      </c>
    </row>
    <row r="36250" spans="1:9" x14ac:dyDescent="0.3">
      <c r="A36250">
        <v>525</v>
      </c>
      <c r="B36250">
        <v>522</v>
      </c>
      <c r="C36250">
        <f>ANALOG05[[#This Row],[Column1]]-ANALOG05[[#This Row],[Column2]]</f>
        <v>3</v>
      </c>
      <c r="D36250">
        <f t="shared" si="2830"/>
        <v>4</v>
      </c>
      <c r="E36250">
        <f t="shared" si="2831"/>
        <v>1.88</v>
      </c>
      <c r="F36250" s="1">
        <f t="shared" si="2832"/>
        <v>1</v>
      </c>
      <c r="G36250" s="1">
        <f>ANALOG05[[#This Row],[Max25]]-ANALOG05[[#This Row],[Min25]]</f>
        <v>3</v>
      </c>
      <c r="H36250" s="1">
        <f t="shared" si="2833"/>
        <v>3.6538461538461537</v>
      </c>
      <c r="I36250" s="1">
        <f t="shared" si="2834"/>
        <v>3.4230769230769229</v>
      </c>
    </row>
    <row r="36251" spans="1:9" x14ac:dyDescent="0.3">
      <c r="A36251">
        <v>525</v>
      </c>
      <c r="B36251">
        <v>523</v>
      </c>
      <c r="C36251">
        <f>ANALOG05[[#This Row],[Column1]]-ANALOG05[[#This Row],[Column2]]</f>
        <v>2</v>
      </c>
      <c r="D36251">
        <f t="shared" si="2830"/>
        <v>4</v>
      </c>
      <c r="E36251">
        <f t="shared" si="2831"/>
        <v>1.8</v>
      </c>
      <c r="F36251" s="1">
        <f t="shared" si="2832"/>
        <v>1</v>
      </c>
      <c r="G36251" s="1">
        <f>ANALOG05[[#This Row],[Max25]]-ANALOG05[[#This Row],[Min25]]</f>
        <v>3</v>
      </c>
      <c r="H36251" s="1">
        <f t="shared" si="2833"/>
        <v>3.6538461538461537</v>
      </c>
      <c r="I36251" s="1">
        <f t="shared" si="2834"/>
        <v>3.4615384615384617</v>
      </c>
    </row>
    <row r="36252" spans="1:9" x14ac:dyDescent="0.3">
      <c r="A36252">
        <v>525</v>
      </c>
      <c r="B36252">
        <v>524</v>
      </c>
      <c r="C36252">
        <f>ANALOG05[[#This Row],[Column1]]-ANALOG05[[#This Row],[Column2]]</f>
        <v>1</v>
      </c>
      <c r="D36252">
        <f t="shared" si="2830"/>
        <v>4</v>
      </c>
      <c r="E36252">
        <f t="shared" si="2831"/>
        <v>1.8</v>
      </c>
      <c r="F36252" s="1">
        <f t="shared" si="2832"/>
        <v>1</v>
      </c>
      <c r="G36252" s="1">
        <f>ANALOG05[[#This Row],[Max25]]-ANALOG05[[#This Row],[Min25]]</f>
        <v>3</v>
      </c>
      <c r="H36252" s="1">
        <f t="shared" si="2833"/>
        <v>3.6538461538461537</v>
      </c>
      <c r="I36252" s="1">
        <f t="shared" si="2834"/>
        <v>3.5</v>
      </c>
    </row>
    <row r="36253" spans="1:9" x14ac:dyDescent="0.3">
      <c r="A36253">
        <v>524</v>
      </c>
      <c r="B36253">
        <v>523</v>
      </c>
      <c r="C36253">
        <f>ANALOG05[[#This Row],[Column1]]-ANALOG05[[#This Row],[Column2]]</f>
        <v>1</v>
      </c>
      <c r="D36253">
        <f t="shared" si="2830"/>
        <v>4</v>
      </c>
      <c r="E36253">
        <f t="shared" si="2831"/>
        <v>1.88</v>
      </c>
      <c r="F36253" s="1">
        <f t="shared" si="2832"/>
        <v>1</v>
      </c>
      <c r="G36253" s="1">
        <f>ANALOG05[[#This Row],[Max25]]-ANALOG05[[#This Row],[Min25]]</f>
        <v>3</v>
      </c>
      <c r="H36253" s="1">
        <f t="shared" si="2833"/>
        <v>3.6538461538461537</v>
      </c>
      <c r="I36253" s="1">
        <f t="shared" si="2834"/>
        <v>3.5384615384615383</v>
      </c>
    </row>
    <row r="36254" spans="1:9" x14ac:dyDescent="0.3">
      <c r="A36254">
        <v>525</v>
      </c>
      <c r="B36254">
        <v>523</v>
      </c>
      <c r="C36254">
        <f>ANALOG05[[#This Row],[Column1]]-ANALOG05[[#This Row],[Column2]]</f>
        <v>2</v>
      </c>
      <c r="D36254">
        <f t="shared" si="2830"/>
        <v>4</v>
      </c>
      <c r="E36254">
        <f t="shared" si="2831"/>
        <v>1.96</v>
      </c>
      <c r="F36254" s="1">
        <f t="shared" si="2832"/>
        <v>1</v>
      </c>
      <c r="G36254" s="1">
        <f>ANALOG05[[#This Row],[Max25]]-ANALOG05[[#This Row],[Min25]]</f>
        <v>3</v>
      </c>
      <c r="H36254" s="1">
        <f t="shared" si="2833"/>
        <v>3.6538461538461537</v>
      </c>
      <c r="I36254" s="1">
        <f t="shared" si="2834"/>
        <v>3.5769230769230771</v>
      </c>
    </row>
    <row r="36255" spans="1:9" x14ac:dyDescent="0.3">
      <c r="A36255">
        <v>524</v>
      </c>
      <c r="B36255">
        <v>523</v>
      </c>
      <c r="C36255">
        <f>ANALOG05[[#This Row],[Column1]]-ANALOG05[[#This Row],[Column2]]</f>
        <v>1</v>
      </c>
      <c r="D36255">
        <f t="shared" si="2830"/>
        <v>4</v>
      </c>
      <c r="E36255">
        <f t="shared" si="2831"/>
        <v>1.92</v>
      </c>
      <c r="F36255" s="1">
        <f t="shared" si="2832"/>
        <v>1</v>
      </c>
      <c r="G36255" s="1">
        <f>ANALOG05[[#This Row],[Max25]]-ANALOG05[[#This Row],[Min25]]</f>
        <v>3</v>
      </c>
      <c r="H36255" s="1">
        <f t="shared" si="2833"/>
        <v>3.6538461538461537</v>
      </c>
      <c r="I36255" s="1">
        <f t="shared" si="2834"/>
        <v>3.6153846153846154</v>
      </c>
    </row>
    <row r="36256" spans="1:9" x14ac:dyDescent="0.3">
      <c r="A36256">
        <v>524</v>
      </c>
      <c r="B36256">
        <v>523</v>
      </c>
      <c r="C36256">
        <f>ANALOG05[[#This Row],[Column1]]-ANALOG05[[#This Row],[Column2]]</f>
        <v>1</v>
      </c>
      <c r="D36256">
        <f t="shared" si="2830"/>
        <v>4</v>
      </c>
      <c r="E36256">
        <f t="shared" si="2831"/>
        <v>1.88</v>
      </c>
      <c r="F36256" s="1">
        <f t="shared" si="2832"/>
        <v>0</v>
      </c>
      <c r="G36256" s="1">
        <f>ANALOG05[[#This Row],[Max25]]-ANALOG05[[#This Row],[Min25]]</f>
        <v>4</v>
      </c>
      <c r="H36256" s="1">
        <f t="shared" si="2833"/>
        <v>3.6538461538461537</v>
      </c>
      <c r="I36256" s="1">
        <f t="shared" si="2834"/>
        <v>3.6538461538461537</v>
      </c>
    </row>
    <row r="36257" spans="1:9" x14ac:dyDescent="0.3">
      <c r="A36257">
        <v>525</v>
      </c>
      <c r="B36257">
        <v>521</v>
      </c>
      <c r="C36257">
        <f>ANALOG05[[#This Row],[Column1]]-ANALOG05[[#This Row],[Column2]]</f>
        <v>4</v>
      </c>
      <c r="D36257">
        <f t="shared" si="2830"/>
        <v>4</v>
      </c>
      <c r="E36257">
        <f t="shared" si="2831"/>
        <v>1.96</v>
      </c>
      <c r="F36257" s="1">
        <f t="shared" si="2832"/>
        <v>0</v>
      </c>
      <c r="G36257" s="1">
        <f>ANALOG05[[#This Row],[Max25]]-ANALOG05[[#This Row],[Min25]]</f>
        <v>4</v>
      </c>
      <c r="H36257" s="1">
        <f t="shared" si="2833"/>
        <v>3.6538461538461537</v>
      </c>
      <c r="I36257" s="1">
        <f t="shared" si="2834"/>
        <v>3.6538461538461537</v>
      </c>
    </row>
    <row r="36258" spans="1:9" x14ac:dyDescent="0.3">
      <c r="A36258">
        <v>524</v>
      </c>
      <c r="B36258">
        <v>523</v>
      </c>
      <c r="C36258">
        <f>ANALOG05[[#This Row],[Column1]]-ANALOG05[[#This Row],[Column2]]</f>
        <v>1</v>
      </c>
      <c r="D36258">
        <f t="shared" si="2830"/>
        <v>3</v>
      </c>
      <c r="E36258">
        <f t="shared" si="2831"/>
        <v>1.92</v>
      </c>
      <c r="F36258" s="1">
        <f t="shared" si="2832"/>
        <v>0</v>
      </c>
      <c r="G36258" s="1">
        <f>ANALOG05[[#This Row],[Max25]]-ANALOG05[[#This Row],[Min25]]</f>
        <v>3</v>
      </c>
      <c r="H36258" s="1">
        <f t="shared" si="2833"/>
        <v>3.6538461538461537</v>
      </c>
      <c r="I36258" s="1">
        <f t="shared" si="2834"/>
        <v>3.6538461538461537</v>
      </c>
    </row>
    <row r="36259" spans="1:9" x14ac:dyDescent="0.3">
      <c r="A36259">
        <v>525</v>
      </c>
      <c r="B36259">
        <v>522</v>
      </c>
      <c r="C36259">
        <f>ANALOG05[[#This Row],[Column1]]-ANALOG05[[#This Row],[Column2]]</f>
        <v>3</v>
      </c>
      <c r="D36259">
        <f t="shared" si="2830"/>
        <v>3</v>
      </c>
      <c r="E36259">
        <f t="shared" si="2831"/>
        <v>1.88</v>
      </c>
      <c r="F36259" s="1">
        <f t="shared" si="2832"/>
        <v>0</v>
      </c>
      <c r="G36259" s="1">
        <f>ANALOG05[[#This Row],[Max25]]-ANALOG05[[#This Row],[Min25]]</f>
        <v>3</v>
      </c>
      <c r="H36259" s="1">
        <f t="shared" si="2833"/>
        <v>3.6923076923076925</v>
      </c>
      <c r="I36259" s="1">
        <f t="shared" si="2834"/>
        <v>3.6923076923076925</v>
      </c>
    </row>
    <row r="36260" spans="1:9" x14ac:dyDescent="0.3">
      <c r="A36260">
        <v>525</v>
      </c>
      <c r="B36260">
        <v>522</v>
      </c>
      <c r="C36260">
        <f>ANALOG05[[#This Row],[Column1]]-ANALOG05[[#This Row],[Column2]]</f>
        <v>3</v>
      </c>
      <c r="D36260">
        <f t="shared" si="2830"/>
        <v>3</v>
      </c>
      <c r="E36260">
        <f t="shared" si="2831"/>
        <v>1.76</v>
      </c>
      <c r="F36260" s="1">
        <f t="shared" si="2832"/>
        <v>0</v>
      </c>
      <c r="G36260" s="1">
        <f>ANALOG05[[#This Row],[Max25]]-ANALOG05[[#This Row],[Min25]]</f>
        <v>3</v>
      </c>
      <c r="H36260" s="1">
        <f t="shared" si="2833"/>
        <v>3.7307692307692308</v>
      </c>
      <c r="I36260" s="1">
        <f t="shared" si="2834"/>
        <v>3.7307692307692308</v>
      </c>
    </row>
    <row r="36261" spans="1:9" x14ac:dyDescent="0.3">
      <c r="A36261">
        <v>525</v>
      </c>
      <c r="B36261">
        <v>523</v>
      </c>
      <c r="C36261">
        <f>ANALOG05[[#This Row],[Column1]]-ANALOG05[[#This Row],[Column2]]</f>
        <v>2</v>
      </c>
      <c r="D36261">
        <f t="shared" si="2830"/>
        <v>3</v>
      </c>
      <c r="E36261">
        <f t="shared" si="2831"/>
        <v>1.72</v>
      </c>
      <c r="F36261" s="1">
        <f t="shared" si="2832"/>
        <v>0</v>
      </c>
      <c r="G36261" s="1">
        <f>ANALOG05[[#This Row],[Max25]]-ANALOG05[[#This Row],[Min25]]</f>
        <v>3</v>
      </c>
      <c r="H36261" s="1">
        <f t="shared" si="2833"/>
        <v>3.7692307692307692</v>
      </c>
      <c r="I36261" s="1">
        <f t="shared" si="2834"/>
        <v>3.7692307692307692</v>
      </c>
    </row>
    <row r="36262" spans="1:9" x14ac:dyDescent="0.3">
      <c r="A36262">
        <v>525</v>
      </c>
      <c r="B36262">
        <v>522</v>
      </c>
      <c r="C36262">
        <f>ANALOG05[[#This Row],[Column1]]-ANALOG05[[#This Row],[Column2]]</f>
        <v>3</v>
      </c>
      <c r="D36262">
        <f t="shared" si="2830"/>
        <v>3</v>
      </c>
      <c r="E36262">
        <f t="shared" si="2831"/>
        <v>1.64</v>
      </c>
      <c r="F36262" s="1">
        <f t="shared" si="2832"/>
        <v>0</v>
      </c>
      <c r="G36262" s="1">
        <f>ANALOG05[[#This Row],[Max25]]-ANALOG05[[#This Row],[Min25]]</f>
        <v>3</v>
      </c>
      <c r="H36262" s="1">
        <f t="shared" si="2833"/>
        <v>3.8076923076923075</v>
      </c>
      <c r="I36262" s="1">
        <f t="shared" si="2834"/>
        <v>3.8076923076923075</v>
      </c>
    </row>
    <row r="36263" spans="1:9" x14ac:dyDescent="0.3">
      <c r="A36263">
        <v>524</v>
      </c>
      <c r="B36263">
        <v>522</v>
      </c>
      <c r="C36263">
        <f>ANALOG05[[#This Row],[Column1]]-ANALOG05[[#This Row],[Column2]]</f>
        <v>2</v>
      </c>
      <c r="D36263">
        <f t="shared" si="2830"/>
        <v>3</v>
      </c>
      <c r="E36263">
        <f t="shared" si="2831"/>
        <v>1.6</v>
      </c>
      <c r="F36263" s="1">
        <f t="shared" si="2832"/>
        <v>0</v>
      </c>
      <c r="G36263" s="1">
        <f>ANALOG05[[#This Row],[Max25]]-ANALOG05[[#This Row],[Min25]]</f>
        <v>3</v>
      </c>
      <c r="H36263" s="1">
        <f t="shared" si="2833"/>
        <v>3.8461538461538463</v>
      </c>
      <c r="I36263" s="1">
        <f t="shared" si="2834"/>
        <v>3.8461538461538463</v>
      </c>
    </row>
    <row r="36264" spans="1:9" x14ac:dyDescent="0.3">
      <c r="A36264">
        <v>524</v>
      </c>
      <c r="B36264">
        <v>523</v>
      </c>
      <c r="C36264">
        <f>ANALOG05[[#This Row],[Column1]]-ANALOG05[[#This Row],[Column2]]</f>
        <v>1</v>
      </c>
      <c r="D36264">
        <f t="shared" si="2830"/>
        <v>3</v>
      </c>
      <c r="E36264">
        <f t="shared" si="2831"/>
        <v>1.6</v>
      </c>
      <c r="F36264" s="1">
        <f t="shared" si="2832"/>
        <v>0</v>
      </c>
      <c r="G36264" s="1">
        <f>ANALOG05[[#This Row],[Max25]]-ANALOG05[[#This Row],[Min25]]</f>
        <v>3</v>
      </c>
      <c r="H36264" s="1">
        <f t="shared" si="2833"/>
        <v>3.8846153846153846</v>
      </c>
      <c r="I36264" s="1">
        <f t="shared" si="2834"/>
        <v>3.8846153846153846</v>
      </c>
    </row>
    <row r="36265" spans="1:9" x14ac:dyDescent="0.3">
      <c r="A36265">
        <v>525</v>
      </c>
      <c r="B36265">
        <v>523</v>
      </c>
      <c r="C36265">
        <f>ANALOG05[[#This Row],[Column1]]-ANALOG05[[#This Row],[Column2]]</f>
        <v>2</v>
      </c>
      <c r="D36265">
        <f t="shared" si="2830"/>
        <v>3</v>
      </c>
      <c r="E36265">
        <f t="shared" si="2831"/>
        <v>1.6</v>
      </c>
      <c r="F36265" s="1">
        <f t="shared" si="2832"/>
        <v>0</v>
      </c>
      <c r="G36265" s="1">
        <f>ANALOG05[[#This Row],[Max25]]-ANALOG05[[#This Row],[Min25]]</f>
        <v>3</v>
      </c>
      <c r="H36265" s="1">
        <f t="shared" si="2833"/>
        <v>3.9230769230769229</v>
      </c>
      <c r="I36265" s="1">
        <f t="shared" si="2834"/>
        <v>3.9230769230769229</v>
      </c>
    </row>
    <row r="36266" spans="1:9" x14ac:dyDescent="0.3">
      <c r="A36266">
        <v>525</v>
      </c>
      <c r="B36266">
        <v>522</v>
      </c>
      <c r="C36266">
        <f>ANALOG05[[#This Row],[Column1]]-ANALOG05[[#This Row],[Column2]]</f>
        <v>3</v>
      </c>
      <c r="D36266">
        <f t="shared" si="2830"/>
        <v>3</v>
      </c>
      <c r="E36266">
        <f t="shared" si="2831"/>
        <v>1.68</v>
      </c>
      <c r="F36266" s="1">
        <f t="shared" si="2832"/>
        <v>0</v>
      </c>
      <c r="G36266" s="1">
        <f>ANALOG05[[#This Row],[Max25]]-ANALOG05[[#This Row],[Min25]]</f>
        <v>3</v>
      </c>
      <c r="H36266" s="1">
        <f t="shared" si="2833"/>
        <v>3.9615384615384617</v>
      </c>
      <c r="I36266" s="1">
        <f t="shared" si="2834"/>
        <v>3.9615384615384617</v>
      </c>
    </row>
    <row r="36267" spans="1:9" x14ac:dyDescent="0.3">
      <c r="A36267">
        <v>524</v>
      </c>
      <c r="B36267">
        <v>523</v>
      </c>
      <c r="C36267">
        <f>ANALOG05[[#This Row],[Column1]]-ANALOG05[[#This Row],[Column2]]</f>
        <v>1</v>
      </c>
      <c r="D36267">
        <f t="shared" si="2830"/>
        <v>4</v>
      </c>
      <c r="E36267">
        <f t="shared" si="2831"/>
        <v>1.6</v>
      </c>
      <c r="F36267" s="1">
        <f t="shared" si="2832"/>
        <v>0</v>
      </c>
      <c r="G36267" s="1">
        <f>ANALOG05[[#This Row],[Max25]]-ANALOG05[[#This Row],[Min25]]</f>
        <v>4</v>
      </c>
      <c r="H36267" s="1">
        <f t="shared" si="2833"/>
        <v>4</v>
      </c>
      <c r="I36267" s="1">
        <f t="shared" si="2834"/>
        <v>4</v>
      </c>
    </row>
    <row r="36268" spans="1:9" x14ac:dyDescent="0.3">
      <c r="A36268">
        <v>525</v>
      </c>
      <c r="B36268">
        <v>523</v>
      </c>
      <c r="C36268">
        <f>ANALOG05[[#This Row],[Column1]]-ANALOG05[[#This Row],[Column2]]</f>
        <v>2</v>
      </c>
      <c r="D36268">
        <f t="shared" si="2830"/>
        <v>4</v>
      </c>
      <c r="E36268">
        <f t="shared" si="2831"/>
        <v>1.56</v>
      </c>
      <c r="F36268" s="1">
        <f t="shared" si="2832"/>
        <v>0</v>
      </c>
      <c r="G36268" s="1">
        <f>ANALOG05[[#This Row],[Max25]]-ANALOG05[[#This Row],[Min25]]</f>
        <v>4</v>
      </c>
      <c r="H36268" s="1">
        <f t="shared" si="2833"/>
        <v>4</v>
      </c>
      <c r="I36268" s="1">
        <f t="shared" si="2834"/>
        <v>4</v>
      </c>
    </row>
    <row r="36269" spans="1:9" x14ac:dyDescent="0.3">
      <c r="A36269">
        <v>524</v>
      </c>
      <c r="B36269">
        <v>523</v>
      </c>
      <c r="C36269">
        <f>ANALOG05[[#This Row],[Column1]]-ANALOG05[[#This Row],[Column2]]</f>
        <v>1</v>
      </c>
      <c r="D36269">
        <f t="shared" si="2830"/>
        <v>4</v>
      </c>
      <c r="E36269">
        <f t="shared" si="2831"/>
        <v>1.56</v>
      </c>
      <c r="F36269" s="1">
        <f t="shared" si="2832"/>
        <v>0</v>
      </c>
      <c r="G36269" s="1">
        <f>ANALOG05[[#This Row],[Max25]]-ANALOG05[[#This Row],[Min25]]</f>
        <v>4</v>
      </c>
      <c r="H36269" s="1">
        <f t="shared" si="2833"/>
        <v>4</v>
      </c>
      <c r="I36269" s="1">
        <f t="shared" si="2834"/>
        <v>4</v>
      </c>
    </row>
    <row r="36270" spans="1:9" x14ac:dyDescent="0.3">
      <c r="A36270">
        <v>524</v>
      </c>
      <c r="B36270">
        <v>523</v>
      </c>
      <c r="C36270">
        <f>ANALOG05[[#This Row],[Column1]]-ANALOG05[[#This Row],[Column2]]</f>
        <v>1</v>
      </c>
      <c r="D36270">
        <f t="shared" si="2830"/>
        <v>4</v>
      </c>
      <c r="E36270">
        <f t="shared" si="2831"/>
        <v>1.64</v>
      </c>
      <c r="F36270" s="1">
        <f t="shared" si="2832"/>
        <v>0</v>
      </c>
      <c r="G36270" s="1">
        <f>ANALOG05[[#This Row],[Max25]]-ANALOG05[[#This Row],[Min25]]</f>
        <v>4</v>
      </c>
      <c r="H36270" s="1">
        <f t="shared" si="2833"/>
        <v>4</v>
      </c>
      <c r="I36270" s="1">
        <f t="shared" si="2834"/>
        <v>4</v>
      </c>
    </row>
    <row r="36271" spans="1:9" x14ac:dyDescent="0.3">
      <c r="A36271">
        <v>525</v>
      </c>
      <c r="B36271">
        <v>522</v>
      </c>
      <c r="C36271">
        <f>ANALOG05[[#This Row],[Column1]]-ANALOG05[[#This Row],[Column2]]</f>
        <v>3</v>
      </c>
      <c r="D36271">
        <f t="shared" si="2830"/>
        <v>4</v>
      </c>
      <c r="E36271">
        <f t="shared" si="2831"/>
        <v>1.68</v>
      </c>
      <c r="F36271" s="1">
        <f t="shared" si="2832"/>
        <v>0</v>
      </c>
      <c r="G36271" s="1">
        <f>ANALOG05[[#This Row],[Max25]]-ANALOG05[[#This Row],[Min25]]</f>
        <v>4</v>
      </c>
      <c r="H36271" s="1">
        <f t="shared" si="2833"/>
        <v>4</v>
      </c>
      <c r="I36271" s="1">
        <f t="shared" si="2834"/>
        <v>4</v>
      </c>
    </row>
    <row r="36272" spans="1:9" x14ac:dyDescent="0.3">
      <c r="A36272">
        <v>524</v>
      </c>
      <c r="B36272">
        <v>523</v>
      </c>
      <c r="C36272">
        <f>ANALOG05[[#This Row],[Column1]]-ANALOG05[[#This Row],[Column2]]</f>
        <v>1</v>
      </c>
      <c r="D36272">
        <f t="shared" si="2830"/>
        <v>4</v>
      </c>
      <c r="E36272">
        <f t="shared" si="2831"/>
        <v>1.64</v>
      </c>
      <c r="F36272" s="1">
        <f t="shared" si="2832"/>
        <v>0</v>
      </c>
      <c r="G36272" s="1">
        <f>ANALOG05[[#This Row],[Max25]]-ANALOG05[[#This Row],[Min25]]</f>
        <v>4</v>
      </c>
      <c r="H36272" s="1">
        <f t="shared" si="2833"/>
        <v>4</v>
      </c>
      <c r="I36272" s="1">
        <f t="shared" si="2834"/>
        <v>4</v>
      </c>
    </row>
    <row r="36273" spans="1:9" x14ac:dyDescent="0.3">
      <c r="A36273">
        <v>524</v>
      </c>
      <c r="B36273">
        <v>523</v>
      </c>
      <c r="C36273">
        <f>ANALOG05[[#This Row],[Column1]]-ANALOG05[[#This Row],[Column2]]</f>
        <v>1</v>
      </c>
      <c r="D36273">
        <f t="shared" si="2830"/>
        <v>4</v>
      </c>
      <c r="E36273">
        <f t="shared" si="2831"/>
        <v>1.64</v>
      </c>
      <c r="F36273" s="1">
        <f t="shared" si="2832"/>
        <v>0</v>
      </c>
      <c r="G36273" s="1">
        <f>ANALOG05[[#This Row],[Max25]]-ANALOG05[[#This Row],[Min25]]</f>
        <v>4</v>
      </c>
      <c r="H36273" s="1">
        <f t="shared" si="2833"/>
        <v>4</v>
      </c>
      <c r="I36273" s="1">
        <f t="shared" si="2834"/>
        <v>4</v>
      </c>
    </row>
    <row r="36274" spans="1:9" x14ac:dyDescent="0.3">
      <c r="A36274">
        <v>524</v>
      </c>
      <c r="B36274">
        <v>522</v>
      </c>
      <c r="C36274">
        <f>ANALOG05[[#This Row],[Column1]]-ANALOG05[[#This Row],[Column2]]</f>
        <v>2</v>
      </c>
      <c r="D36274">
        <f t="shared" si="2830"/>
        <v>4</v>
      </c>
      <c r="E36274">
        <f t="shared" si="2831"/>
        <v>1.72</v>
      </c>
      <c r="F36274" s="1">
        <f t="shared" si="2832"/>
        <v>0</v>
      </c>
      <c r="G36274" s="1">
        <f>ANALOG05[[#This Row],[Max25]]-ANALOG05[[#This Row],[Min25]]</f>
        <v>4</v>
      </c>
      <c r="H36274" s="1">
        <f t="shared" si="2833"/>
        <v>4</v>
      </c>
      <c r="I36274" s="1">
        <f t="shared" si="2834"/>
        <v>4</v>
      </c>
    </row>
    <row r="36275" spans="1:9" x14ac:dyDescent="0.3">
      <c r="A36275">
        <v>524</v>
      </c>
      <c r="B36275">
        <v>523</v>
      </c>
      <c r="C36275">
        <f>ANALOG05[[#This Row],[Column1]]-ANALOG05[[#This Row],[Column2]]</f>
        <v>1</v>
      </c>
      <c r="D36275">
        <f t="shared" si="2830"/>
        <v>4</v>
      </c>
      <c r="E36275">
        <f t="shared" si="2831"/>
        <v>1.68</v>
      </c>
      <c r="F36275" s="1">
        <f t="shared" si="2832"/>
        <v>0</v>
      </c>
      <c r="G36275" s="1">
        <f>ANALOG05[[#This Row],[Max25]]-ANALOG05[[#This Row],[Min25]]</f>
        <v>4</v>
      </c>
      <c r="H36275" s="1">
        <f t="shared" si="2833"/>
        <v>4</v>
      </c>
      <c r="I36275" s="1">
        <f t="shared" si="2834"/>
        <v>4</v>
      </c>
    </row>
    <row r="36276" spans="1:9" x14ac:dyDescent="0.3">
      <c r="A36276">
        <v>525</v>
      </c>
      <c r="B36276">
        <v>523</v>
      </c>
      <c r="C36276">
        <f>ANALOG05[[#This Row],[Column1]]-ANALOG05[[#This Row],[Column2]]</f>
        <v>2</v>
      </c>
      <c r="D36276">
        <f t="shared" si="2830"/>
        <v>4</v>
      </c>
      <c r="E36276">
        <f t="shared" si="2831"/>
        <v>1.76</v>
      </c>
      <c r="F36276" s="1">
        <f t="shared" si="2832"/>
        <v>0</v>
      </c>
      <c r="G36276" s="1">
        <f>ANALOG05[[#This Row],[Max25]]-ANALOG05[[#This Row],[Min25]]</f>
        <v>4</v>
      </c>
      <c r="H36276" s="1">
        <f t="shared" si="2833"/>
        <v>4</v>
      </c>
      <c r="I36276" s="1">
        <f t="shared" si="2834"/>
        <v>4</v>
      </c>
    </row>
    <row r="36277" spans="1:9" x14ac:dyDescent="0.3">
      <c r="A36277">
        <v>525</v>
      </c>
      <c r="B36277">
        <v>522</v>
      </c>
      <c r="C36277">
        <f>ANALOG05[[#This Row],[Column1]]-ANALOG05[[#This Row],[Column2]]</f>
        <v>3</v>
      </c>
      <c r="D36277">
        <f t="shared" si="2830"/>
        <v>4</v>
      </c>
      <c r="E36277">
        <f t="shared" si="2831"/>
        <v>1.76</v>
      </c>
      <c r="F36277" s="1">
        <f t="shared" si="2832"/>
        <v>0</v>
      </c>
      <c r="G36277" s="1">
        <f>ANALOG05[[#This Row],[Max25]]-ANALOG05[[#This Row],[Min25]]</f>
        <v>4</v>
      </c>
      <c r="H36277" s="1">
        <f t="shared" si="2833"/>
        <v>4</v>
      </c>
      <c r="I36277" s="1">
        <f t="shared" si="2834"/>
        <v>4</v>
      </c>
    </row>
    <row r="36278" spans="1:9" x14ac:dyDescent="0.3">
      <c r="A36278">
        <v>526</v>
      </c>
      <c r="B36278">
        <v>523</v>
      </c>
      <c r="C36278">
        <f>ANALOG05[[#This Row],[Column1]]-ANALOG05[[#This Row],[Column2]]</f>
        <v>3</v>
      </c>
      <c r="D36278">
        <f t="shared" si="2830"/>
        <v>4</v>
      </c>
      <c r="E36278">
        <f t="shared" si="2831"/>
        <v>1.72</v>
      </c>
      <c r="F36278" s="1">
        <f t="shared" si="2832"/>
        <v>0</v>
      </c>
      <c r="G36278" s="1">
        <f>ANALOG05[[#This Row],[Max25]]-ANALOG05[[#This Row],[Min25]]</f>
        <v>4</v>
      </c>
      <c r="H36278" s="1">
        <f t="shared" si="2833"/>
        <v>4</v>
      </c>
      <c r="I36278" s="1">
        <f t="shared" si="2834"/>
        <v>4</v>
      </c>
    </row>
    <row r="36279" spans="1:9" x14ac:dyDescent="0.3">
      <c r="A36279">
        <v>524</v>
      </c>
      <c r="B36279">
        <v>523</v>
      </c>
      <c r="C36279">
        <f>ANALOG05[[#This Row],[Column1]]-ANALOG05[[#This Row],[Column2]]</f>
        <v>1</v>
      </c>
      <c r="D36279">
        <f t="shared" si="2830"/>
        <v>4</v>
      </c>
      <c r="E36279">
        <f t="shared" si="2831"/>
        <v>1.64</v>
      </c>
      <c r="F36279" s="1">
        <f t="shared" si="2832"/>
        <v>0</v>
      </c>
      <c r="G36279" s="1">
        <f>ANALOG05[[#This Row],[Max25]]-ANALOG05[[#This Row],[Min25]]</f>
        <v>4</v>
      </c>
      <c r="H36279" s="1">
        <f t="shared" si="2833"/>
        <v>4</v>
      </c>
      <c r="I36279" s="1">
        <f t="shared" si="2834"/>
        <v>4</v>
      </c>
    </row>
    <row r="36280" spans="1:9" x14ac:dyDescent="0.3">
      <c r="A36280">
        <v>523</v>
      </c>
      <c r="B36280">
        <v>523</v>
      </c>
      <c r="C36280">
        <f>ANALOG05[[#This Row],[Column1]]-ANALOG05[[#This Row],[Column2]]</f>
        <v>0</v>
      </c>
      <c r="D36280">
        <f t="shared" si="2830"/>
        <v>4</v>
      </c>
      <c r="E36280">
        <f t="shared" si="2831"/>
        <v>1.68</v>
      </c>
      <c r="F36280" s="1">
        <f t="shared" si="2832"/>
        <v>0</v>
      </c>
      <c r="G36280" s="1">
        <f>ANALOG05[[#This Row],[Max25]]-ANALOG05[[#This Row],[Min25]]</f>
        <v>4</v>
      </c>
      <c r="H36280" s="1">
        <f t="shared" si="2833"/>
        <v>4</v>
      </c>
      <c r="I36280" s="1">
        <f t="shared" si="2834"/>
        <v>4</v>
      </c>
    </row>
    <row r="36281" spans="1:9" x14ac:dyDescent="0.3">
      <c r="A36281">
        <v>525</v>
      </c>
      <c r="B36281">
        <v>522</v>
      </c>
      <c r="C36281">
        <f>ANALOG05[[#This Row],[Column1]]-ANALOG05[[#This Row],[Column2]]</f>
        <v>3</v>
      </c>
      <c r="D36281">
        <f t="shared" si="2830"/>
        <v>4</v>
      </c>
      <c r="E36281">
        <f t="shared" si="2831"/>
        <v>1.76</v>
      </c>
      <c r="F36281" s="1">
        <f t="shared" si="2832"/>
        <v>0</v>
      </c>
      <c r="G36281" s="1">
        <f>ANALOG05[[#This Row],[Max25]]-ANALOG05[[#This Row],[Min25]]</f>
        <v>4</v>
      </c>
      <c r="H36281" s="1">
        <f t="shared" si="2833"/>
        <v>4</v>
      </c>
      <c r="I36281" s="1">
        <f t="shared" si="2834"/>
        <v>4</v>
      </c>
    </row>
    <row r="36282" spans="1:9" x14ac:dyDescent="0.3">
      <c r="A36282">
        <v>526</v>
      </c>
      <c r="B36282">
        <v>523</v>
      </c>
      <c r="C36282">
        <f>ANALOG05[[#This Row],[Column1]]-ANALOG05[[#This Row],[Column2]]</f>
        <v>3</v>
      </c>
      <c r="D36282">
        <f t="shared" si="2830"/>
        <v>4</v>
      </c>
      <c r="E36282">
        <f t="shared" si="2831"/>
        <v>1.68</v>
      </c>
      <c r="F36282" s="1">
        <f t="shared" si="2832"/>
        <v>0</v>
      </c>
      <c r="G36282" s="1">
        <f>ANALOG05[[#This Row],[Max25]]-ANALOG05[[#This Row],[Min25]]</f>
        <v>4</v>
      </c>
      <c r="H36282" s="1">
        <f t="shared" si="2833"/>
        <v>4</v>
      </c>
      <c r="I36282" s="1">
        <f t="shared" si="2834"/>
        <v>4</v>
      </c>
    </row>
    <row r="36283" spans="1:9" x14ac:dyDescent="0.3">
      <c r="A36283">
        <v>524</v>
      </c>
      <c r="B36283">
        <v>524</v>
      </c>
      <c r="C36283">
        <f>ANALOG05[[#This Row],[Column1]]-ANALOG05[[#This Row],[Column2]]</f>
        <v>0</v>
      </c>
      <c r="D36283">
        <f t="shared" si="2830"/>
        <v>4</v>
      </c>
      <c r="E36283">
        <f t="shared" si="2831"/>
        <v>1.72</v>
      </c>
      <c r="F36283" s="1">
        <f t="shared" si="2832"/>
        <v>0</v>
      </c>
      <c r="G36283" s="1">
        <f>ANALOG05[[#This Row],[Max25]]-ANALOG05[[#This Row],[Min25]]</f>
        <v>4</v>
      </c>
      <c r="H36283" s="1">
        <f t="shared" si="2833"/>
        <v>4</v>
      </c>
      <c r="I36283" s="1">
        <f t="shared" si="2834"/>
        <v>4</v>
      </c>
    </row>
    <row r="36284" spans="1:9" x14ac:dyDescent="0.3">
      <c r="A36284">
        <v>524</v>
      </c>
      <c r="B36284">
        <v>524</v>
      </c>
      <c r="C36284">
        <f>ANALOG05[[#This Row],[Column1]]-ANALOG05[[#This Row],[Column2]]</f>
        <v>0</v>
      </c>
      <c r="D36284">
        <f t="shared" si="2830"/>
        <v>4</v>
      </c>
      <c r="E36284">
        <f t="shared" si="2831"/>
        <v>1.84</v>
      </c>
      <c r="F36284" s="1">
        <f t="shared" si="2832"/>
        <v>0</v>
      </c>
      <c r="G36284" s="1">
        <f>ANALOG05[[#This Row],[Max25]]-ANALOG05[[#This Row],[Min25]]</f>
        <v>4</v>
      </c>
      <c r="H36284" s="1">
        <f t="shared" si="2833"/>
        <v>4</v>
      </c>
      <c r="I36284" s="1">
        <f t="shared" si="2834"/>
        <v>4</v>
      </c>
    </row>
    <row r="36285" spans="1:9" x14ac:dyDescent="0.3">
      <c r="A36285">
        <v>525</v>
      </c>
      <c r="B36285">
        <v>523</v>
      </c>
      <c r="C36285">
        <f>ANALOG05[[#This Row],[Column1]]-ANALOG05[[#This Row],[Column2]]</f>
        <v>2</v>
      </c>
      <c r="D36285">
        <f t="shared" si="2830"/>
        <v>4</v>
      </c>
      <c r="E36285">
        <f t="shared" si="2831"/>
        <v>1.84</v>
      </c>
      <c r="F36285" s="1">
        <f t="shared" si="2832"/>
        <v>0</v>
      </c>
      <c r="G36285" s="1">
        <f>ANALOG05[[#This Row],[Max25]]-ANALOG05[[#This Row],[Min25]]</f>
        <v>4</v>
      </c>
      <c r="H36285" s="1">
        <f t="shared" si="2833"/>
        <v>4</v>
      </c>
      <c r="I36285" s="1">
        <f t="shared" si="2834"/>
        <v>4</v>
      </c>
    </row>
    <row r="36286" spans="1:9" x14ac:dyDescent="0.3">
      <c r="A36286">
        <v>524</v>
      </c>
      <c r="B36286">
        <v>524</v>
      </c>
      <c r="C36286">
        <f>ANALOG05[[#This Row],[Column1]]-ANALOG05[[#This Row],[Column2]]</f>
        <v>0</v>
      </c>
      <c r="D36286">
        <f t="shared" si="2830"/>
        <v>4</v>
      </c>
      <c r="E36286">
        <f t="shared" si="2831"/>
        <v>1.8</v>
      </c>
      <c r="F36286" s="1">
        <f t="shared" si="2832"/>
        <v>0</v>
      </c>
      <c r="G36286" s="1">
        <f>ANALOG05[[#This Row],[Max25]]-ANALOG05[[#This Row],[Min25]]</f>
        <v>4</v>
      </c>
      <c r="H36286" s="1">
        <f t="shared" si="2833"/>
        <v>4</v>
      </c>
      <c r="I36286" s="1">
        <f t="shared" si="2834"/>
        <v>4</v>
      </c>
    </row>
    <row r="36287" spans="1:9" x14ac:dyDescent="0.3">
      <c r="A36287">
        <v>525</v>
      </c>
      <c r="B36287">
        <v>523</v>
      </c>
      <c r="C36287">
        <f>ANALOG05[[#This Row],[Column1]]-ANALOG05[[#This Row],[Column2]]</f>
        <v>2</v>
      </c>
      <c r="D36287">
        <f t="shared" si="2830"/>
        <v>4</v>
      </c>
      <c r="E36287">
        <f t="shared" si="2831"/>
        <v>1.88</v>
      </c>
      <c r="F36287" s="1">
        <f t="shared" si="2832"/>
        <v>0</v>
      </c>
      <c r="G36287" s="1">
        <f>ANALOG05[[#This Row],[Max25]]-ANALOG05[[#This Row],[Min25]]</f>
        <v>4</v>
      </c>
      <c r="H36287" s="1">
        <f t="shared" si="2833"/>
        <v>4</v>
      </c>
      <c r="I36287" s="1">
        <f t="shared" si="2834"/>
        <v>4</v>
      </c>
    </row>
    <row r="36288" spans="1:9" x14ac:dyDescent="0.3">
      <c r="A36288">
        <v>525</v>
      </c>
      <c r="B36288">
        <v>523</v>
      </c>
      <c r="C36288">
        <f>ANALOG05[[#This Row],[Column1]]-ANALOG05[[#This Row],[Column2]]</f>
        <v>2</v>
      </c>
      <c r="D36288">
        <f t="shared" si="2830"/>
        <v>4</v>
      </c>
      <c r="E36288">
        <f t="shared" si="2831"/>
        <v>1.88</v>
      </c>
      <c r="F36288" s="1">
        <f t="shared" si="2832"/>
        <v>0</v>
      </c>
      <c r="G36288" s="1">
        <f>ANALOG05[[#This Row],[Max25]]-ANALOG05[[#This Row],[Min25]]</f>
        <v>4</v>
      </c>
      <c r="H36288" s="1">
        <f t="shared" si="2833"/>
        <v>4</v>
      </c>
      <c r="I36288" s="1">
        <f t="shared" si="2834"/>
        <v>4</v>
      </c>
    </row>
    <row r="36289" spans="1:9" x14ac:dyDescent="0.3">
      <c r="A36289">
        <v>524</v>
      </c>
      <c r="B36289">
        <v>523</v>
      </c>
      <c r="C36289">
        <f>ANALOG05[[#This Row],[Column1]]-ANALOG05[[#This Row],[Column2]]</f>
        <v>1</v>
      </c>
      <c r="D36289">
        <f t="shared" si="2830"/>
        <v>4</v>
      </c>
      <c r="E36289">
        <f t="shared" si="2831"/>
        <v>1.88</v>
      </c>
      <c r="F36289" s="1">
        <f t="shared" si="2832"/>
        <v>0</v>
      </c>
      <c r="G36289" s="1">
        <f>ANALOG05[[#This Row],[Max25]]-ANALOG05[[#This Row],[Min25]]</f>
        <v>4</v>
      </c>
      <c r="H36289" s="1">
        <f t="shared" si="2833"/>
        <v>4</v>
      </c>
      <c r="I36289" s="1">
        <f t="shared" si="2834"/>
        <v>4.0384615384615383</v>
      </c>
    </row>
    <row r="36290" spans="1:9" x14ac:dyDescent="0.3">
      <c r="A36290">
        <v>526</v>
      </c>
      <c r="B36290">
        <v>522</v>
      </c>
      <c r="C36290">
        <f>ANALOG05[[#This Row],[Column1]]-ANALOG05[[#This Row],[Column2]]</f>
        <v>4</v>
      </c>
      <c r="D36290">
        <f t="shared" ref="D36290:D36353" si="2835">MAX(C36290:C36313)</f>
        <v>4</v>
      </c>
      <c r="E36290">
        <f t="shared" ref="E36290:E36353" si="2836">AVERAGE(C36290:C36314)</f>
        <v>1.88</v>
      </c>
      <c r="F36290" s="1">
        <f t="shared" ref="F36290:F36353" si="2837">MIN(C36290:C36314)</f>
        <v>0</v>
      </c>
      <c r="G36290" s="1">
        <f>ANALOG05[[#This Row],[Max25]]-ANALOG05[[#This Row],[Min25]]</f>
        <v>4</v>
      </c>
      <c r="H36290" s="1">
        <f t="shared" ref="H36290:H36353" si="2838">AVERAGE(D36290:D36315)</f>
        <v>4</v>
      </c>
      <c r="I36290" s="1">
        <f t="shared" ref="I36290:I36353" si="2839">AVERAGE(G36290:G36315)</f>
        <v>4.0769230769230766</v>
      </c>
    </row>
    <row r="36291" spans="1:9" x14ac:dyDescent="0.3">
      <c r="A36291">
        <v>525</v>
      </c>
      <c r="B36291">
        <v>524</v>
      </c>
      <c r="C36291">
        <f>ANALOG05[[#This Row],[Column1]]-ANALOG05[[#This Row],[Column2]]</f>
        <v>1</v>
      </c>
      <c r="D36291">
        <f t="shared" si="2835"/>
        <v>4</v>
      </c>
      <c r="E36291">
        <f t="shared" si="2836"/>
        <v>1.76</v>
      </c>
      <c r="F36291" s="1">
        <f t="shared" si="2837"/>
        <v>0</v>
      </c>
      <c r="G36291" s="1">
        <f>ANALOG05[[#This Row],[Max25]]-ANALOG05[[#This Row],[Min25]]</f>
        <v>4</v>
      </c>
      <c r="H36291" s="1">
        <f t="shared" si="2838"/>
        <v>4</v>
      </c>
      <c r="I36291" s="1">
        <f t="shared" si="2839"/>
        <v>4.115384615384615</v>
      </c>
    </row>
    <row r="36292" spans="1:9" x14ac:dyDescent="0.3">
      <c r="A36292">
        <v>524</v>
      </c>
      <c r="B36292">
        <v>524</v>
      </c>
      <c r="C36292">
        <f>ANALOG05[[#This Row],[Column1]]-ANALOG05[[#This Row],[Column2]]</f>
        <v>0</v>
      </c>
      <c r="D36292">
        <f t="shared" si="2835"/>
        <v>4</v>
      </c>
      <c r="E36292">
        <f t="shared" si="2836"/>
        <v>1.76</v>
      </c>
      <c r="F36292" s="1">
        <f t="shared" si="2837"/>
        <v>0</v>
      </c>
      <c r="G36292" s="1">
        <f>ANALOG05[[#This Row],[Max25]]-ANALOG05[[#This Row],[Min25]]</f>
        <v>4</v>
      </c>
      <c r="H36292" s="1">
        <f t="shared" si="2838"/>
        <v>4</v>
      </c>
      <c r="I36292" s="1">
        <f t="shared" si="2839"/>
        <v>4.1538461538461542</v>
      </c>
    </row>
    <row r="36293" spans="1:9" x14ac:dyDescent="0.3">
      <c r="A36293">
        <v>524</v>
      </c>
      <c r="B36293">
        <v>522</v>
      </c>
      <c r="C36293">
        <f>ANALOG05[[#This Row],[Column1]]-ANALOG05[[#This Row],[Column2]]</f>
        <v>2</v>
      </c>
      <c r="D36293">
        <f t="shared" si="2835"/>
        <v>4</v>
      </c>
      <c r="E36293">
        <f t="shared" si="2836"/>
        <v>1.76</v>
      </c>
      <c r="F36293" s="1">
        <f t="shared" si="2837"/>
        <v>0</v>
      </c>
      <c r="G36293" s="1">
        <f>ANALOG05[[#This Row],[Max25]]-ANALOG05[[#This Row],[Min25]]</f>
        <v>4</v>
      </c>
      <c r="H36293" s="1">
        <f t="shared" si="2838"/>
        <v>4</v>
      </c>
      <c r="I36293" s="1">
        <f t="shared" si="2839"/>
        <v>4.1923076923076925</v>
      </c>
    </row>
    <row r="36294" spans="1:9" x14ac:dyDescent="0.3">
      <c r="A36294">
        <v>525</v>
      </c>
      <c r="B36294">
        <v>522</v>
      </c>
      <c r="C36294">
        <f>ANALOG05[[#This Row],[Column1]]-ANALOG05[[#This Row],[Column2]]</f>
        <v>3</v>
      </c>
      <c r="D36294">
        <f t="shared" si="2835"/>
        <v>4</v>
      </c>
      <c r="E36294">
        <f t="shared" si="2836"/>
        <v>1.72</v>
      </c>
      <c r="F36294" s="1">
        <f t="shared" si="2837"/>
        <v>0</v>
      </c>
      <c r="G36294" s="1">
        <f>ANALOG05[[#This Row],[Max25]]-ANALOG05[[#This Row],[Min25]]</f>
        <v>4</v>
      </c>
      <c r="H36294" s="1">
        <f t="shared" si="2838"/>
        <v>4</v>
      </c>
      <c r="I36294" s="1">
        <f t="shared" si="2839"/>
        <v>4.2307692307692308</v>
      </c>
    </row>
    <row r="36295" spans="1:9" x14ac:dyDescent="0.3">
      <c r="A36295">
        <v>525</v>
      </c>
      <c r="B36295">
        <v>523</v>
      </c>
      <c r="C36295">
        <f>ANALOG05[[#This Row],[Column1]]-ANALOG05[[#This Row],[Column2]]</f>
        <v>2</v>
      </c>
      <c r="D36295">
        <f t="shared" si="2835"/>
        <v>4</v>
      </c>
      <c r="E36295">
        <f t="shared" si="2836"/>
        <v>1.64</v>
      </c>
      <c r="F36295" s="1">
        <f t="shared" si="2837"/>
        <v>0</v>
      </c>
      <c r="G36295" s="1">
        <f>ANALOG05[[#This Row],[Max25]]-ANALOG05[[#This Row],[Min25]]</f>
        <v>4</v>
      </c>
      <c r="H36295" s="1">
        <f t="shared" si="2838"/>
        <v>4</v>
      </c>
      <c r="I36295" s="1">
        <f t="shared" si="2839"/>
        <v>4.2692307692307692</v>
      </c>
    </row>
    <row r="36296" spans="1:9" x14ac:dyDescent="0.3">
      <c r="A36296">
        <v>525</v>
      </c>
      <c r="B36296">
        <v>523</v>
      </c>
      <c r="C36296">
        <f>ANALOG05[[#This Row],[Column1]]-ANALOG05[[#This Row],[Column2]]</f>
        <v>2</v>
      </c>
      <c r="D36296">
        <f t="shared" si="2835"/>
        <v>4</v>
      </c>
      <c r="E36296">
        <f t="shared" si="2836"/>
        <v>1.6</v>
      </c>
      <c r="F36296" s="1">
        <f t="shared" si="2837"/>
        <v>0</v>
      </c>
      <c r="G36296" s="1">
        <f>ANALOG05[[#This Row],[Max25]]-ANALOG05[[#This Row],[Min25]]</f>
        <v>4</v>
      </c>
      <c r="H36296" s="1">
        <f t="shared" si="2838"/>
        <v>4</v>
      </c>
      <c r="I36296" s="1">
        <f t="shared" si="2839"/>
        <v>4.3076923076923075</v>
      </c>
    </row>
    <row r="36297" spans="1:9" x14ac:dyDescent="0.3">
      <c r="A36297">
        <v>524</v>
      </c>
      <c r="B36297">
        <v>523</v>
      </c>
      <c r="C36297">
        <f>ANALOG05[[#This Row],[Column1]]-ANALOG05[[#This Row],[Column2]]</f>
        <v>1</v>
      </c>
      <c r="D36297">
        <f t="shared" si="2835"/>
        <v>4</v>
      </c>
      <c r="E36297">
        <f t="shared" si="2836"/>
        <v>1.52</v>
      </c>
      <c r="F36297" s="1">
        <f t="shared" si="2837"/>
        <v>0</v>
      </c>
      <c r="G36297" s="1">
        <f>ANALOG05[[#This Row],[Max25]]-ANALOG05[[#This Row],[Min25]]</f>
        <v>4</v>
      </c>
      <c r="H36297" s="1">
        <f t="shared" si="2838"/>
        <v>4</v>
      </c>
      <c r="I36297" s="1">
        <f t="shared" si="2839"/>
        <v>4.3461538461538458</v>
      </c>
    </row>
    <row r="36298" spans="1:9" x14ac:dyDescent="0.3">
      <c r="A36298">
        <v>525</v>
      </c>
      <c r="B36298">
        <v>522</v>
      </c>
      <c r="C36298">
        <f>ANALOG05[[#This Row],[Column1]]-ANALOG05[[#This Row],[Column2]]</f>
        <v>3</v>
      </c>
      <c r="D36298">
        <f t="shared" si="2835"/>
        <v>4</v>
      </c>
      <c r="E36298">
        <f t="shared" si="2836"/>
        <v>1.56</v>
      </c>
      <c r="F36298" s="1">
        <f t="shared" si="2837"/>
        <v>0</v>
      </c>
      <c r="G36298" s="1">
        <f>ANALOG05[[#This Row],[Max25]]-ANALOG05[[#This Row],[Min25]]</f>
        <v>4</v>
      </c>
      <c r="H36298" s="1">
        <f t="shared" si="2838"/>
        <v>4</v>
      </c>
      <c r="I36298" s="1">
        <f t="shared" si="2839"/>
        <v>4.384615384615385</v>
      </c>
    </row>
    <row r="36299" spans="1:9" x14ac:dyDescent="0.3">
      <c r="A36299">
        <v>524</v>
      </c>
      <c r="B36299">
        <v>523</v>
      </c>
      <c r="C36299">
        <f>ANALOG05[[#This Row],[Column1]]-ANALOG05[[#This Row],[Column2]]</f>
        <v>1</v>
      </c>
      <c r="D36299">
        <f t="shared" si="2835"/>
        <v>4</v>
      </c>
      <c r="E36299">
        <f t="shared" si="2836"/>
        <v>1.56</v>
      </c>
      <c r="F36299" s="1">
        <f t="shared" si="2837"/>
        <v>0</v>
      </c>
      <c r="G36299" s="1">
        <f>ANALOG05[[#This Row],[Max25]]-ANALOG05[[#This Row],[Min25]]</f>
        <v>4</v>
      </c>
      <c r="H36299" s="1">
        <f t="shared" si="2838"/>
        <v>4</v>
      </c>
      <c r="I36299" s="1">
        <f t="shared" si="2839"/>
        <v>4.4230769230769234</v>
      </c>
    </row>
    <row r="36300" spans="1:9" x14ac:dyDescent="0.3">
      <c r="A36300">
        <v>525</v>
      </c>
      <c r="B36300">
        <v>522</v>
      </c>
      <c r="C36300">
        <f>ANALOG05[[#This Row],[Column1]]-ANALOG05[[#This Row],[Column2]]</f>
        <v>3</v>
      </c>
      <c r="D36300">
        <f t="shared" si="2835"/>
        <v>4</v>
      </c>
      <c r="E36300">
        <f t="shared" si="2836"/>
        <v>1.6</v>
      </c>
      <c r="F36300" s="1">
        <f t="shared" si="2837"/>
        <v>0</v>
      </c>
      <c r="G36300" s="1">
        <f>ANALOG05[[#This Row],[Max25]]-ANALOG05[[#This Row],[Min25]]</f>
        <v>4</v>
      </c>
      <c r="H36300" s="1">
        <f t="shared" si="2838"/>
        <v>4</v>
      </c>
      <c r="I36300" s="1">
        <f t="shared" si="2839"/>
        <v>4.4615384615384617</v>
      </c>
    </row>
    <row r="36301" spans="1:9" x14ac:dyDescent="0.3">
      <c r="A36301">
        <v>525</v>
      </c>
      <c r="B36301">
        <v>523</v>
      </c>
      <c r="C36301">
        <f>ANALOG05[[#This Row],[Column1]]-ANALOG05[[#This Row],[Column2]]</f>
        <v>2</v>
      </c>
      <c r="D36301">
        <f t="shared" si="2835"/>
        <v>4</v>
      </c>
      <c r="E36301">
        <f t="shared" si="2836"/>
        <v>1.56</v>
      </c>
      <c r="F36301" s="1">
        <f t="shared" si="2837"/>
        <v>0</v>
      </c>
      <c r="G36301" s="1">
        <f>ANALOG05[[#This Row],[Max25]]-ANALOG05[[#This Row],[Min25]]</f>
        <v>4</v>
      </c>
      <c r="H36301" s="1">
        <f t="shared" si="2838"/>
        <v>4</v>
      </c>
      <c r="I36301" s="1">
        <f t="shared" si="2839"/>
        <v>4.5</v>
      </c>
    </row>
    <row r="36302" spans="1:9" x14ac:dyDescent="0.3">
      <c r="A36302">
        <v>524</v>
      </c>
      <c r="B36302">
        <v>522</v>
      </c>
      <c r="C36302">
        <f>ANALOG05[[#This Row],[Column1]]-ANALOG05[[#This Row],[Column2]]</f>
        <v>2</v>
      </c>
      <c r="D36302">
        <f t="shared" si="2835"/>
        <v>4</v>
      </c>
      <c r="E36302">
        <f t="shared" si="2836"/>
        <v>1.6</v>
      </c>
      <c r="F36302" s="1">
        <f t="shared" si="2837"/>
        <v>0</v>
      </c>
      <c r="G36302" s="1">
        <f>ANALOG05[[#This Row],[Max25]]-ANALOG05[[#This Row],[Min25]]</f>
        <v>4</v>
      </c>
      <c r="H36302" s="1">
        <f t="shared" si="2838"/>
        <v>4</v>
      </c>
      <c r="I36302" s="1">
        <f t="shared" si="2839"/>
        <v>4.5384615384615383</v>
      </c>
    </row>
    <row r="36303" spans="1:9" x14ac:dyDescent="0.3">
      <c r="A36303">
        <v>524</v>
      </c>
      <c r="B36303">
        <v>523</v>
      </c>
      <c r="C36303">
        <f>ANALOG05[[#This Row],[Column1]]-ANALOG05[[#This Row],[Column2]]</f>
        <v>1</v>
      </c>
      <c r="D36303">
        <f t="shared" si="2835"/>
        <v>4</v>
      </c>
      <c r="E36303">
        <f t="shared" si="2836"/>
        <v>1.64</v>
      </c>
      <c r="F36303" s="1">
        <f t="shared" si="2837"/>
        <v>0</v>
      </c>
      <c r="G36303" s="1">
        <f>ANALOG05[[#This Row],[Max25]]-ANALOG05[[#This Row],[Min25]]</f>
        <v>4</v>
      </c>
      <c r="H36303" s="1">
        <f t="shared" si="2838"/>
        <v>4</v>
      </c>
      <c r="I36303" s="1">
        <f t="shared" si="2839"/>
        <v>4.5769230769230766</v>
      </c>
    </row>
    <row r="36304" spans="1:9" x14ac:dyDescent="0.3">
      <c r="A36304">
        <v>525</v>
      </c>
      <c r="B36304">
        <v>523</v>
      </c>
      <c r="C36304">
        <f>ANALOG05[[#This Row],[Column1]]-ANALOG05[[#This Row],[Column2]]</f>
        <v>2</v>
      </c>
      <c r="D36304">
        <f t="shared" si="2835"/>
        <v>4</v>
      </c>
      <c r="E36304">
        <f t="shared" si="2836"/>
        <v>1.76</v>
      </c>
      <c r="F36304" s="1">
        <f t="shared" si="2837"/>
        <v>0</v>
      </c>
      <c r="G36304" s="1">
        <f>ANALOG05[[#This Row],[Max25]]-ANALOG05[[#This Row],[Min25]]</f>
        <v>4</v>
      </c>
      <c r="H36304" s="1">
        <f t="shared" si="2838"/>
        <v>3.9615384615384617</v>
      </c>
      <c r="I36304" s="1">
        <f t="shared" si="2839"/>
        <v>4.5769230769230766</v>
      </c>
    </row>
    <row r="36305" spans="1:9" x14ac:dyDescent="0.3">
      <c r="A36305">
        <v>525</v>
      </c>
      <c r="B36305">
        <v>523</v>
      </c>
      <c r="C36305">
        <f>ANALOG05[[#This Row],[Column1]]-ANALOG05[[#This Row],[Column2]]</f>
        <v>2</v>
      </c>
      <c r="D36305">
        <f t="shared" si="2835"/>
        <v>4</v>
      </c>
      <c r="E36305">
        <f t="shared" si="2836"/>
        <v>1.76</v>
      </c>
      <c r="F36305" s="1">
        <f t="shared" si="2837"/>
        <v>0</v>
      </c>
      <c r="G36305" s="1">
        <f>ANALOG05[[#This Row],[Max25]]-ANALOG05[[#This Row],[Min25]]</f>
        <v>4</v>
      </c>
      <c r="H36305" s="1">
        <f t="shared" si="2838"/>
        <v>3.9230769230769229</v>
      </c>
      <c r="I36305" s="1">
        <f t="shared" si="2839"/>
        <v>4.5769230769230766</v>
      </c>
    </row>
    <row r="36306" spans="1:9" x14ac:dyDescent="0.3">
      <c r="A36306">
        <v>524</v>
      </c>
      <c r="B36306">
        <v>523</v>
      </c>
      <c r="C36306">
        <f>ANALOG05[[#This Row],[Column1]]-ANALOG05[[#This Row],[Column2]]</f>
        <v>1</v>
      </c>
      <c r="D36306">
        <f t="shared" si="2835"/>
        <v>4</v>
      </c>
      <c r="E36306">
        <f t="shared" si="2836"/>
        <v>1.72</v>
      </c>
      <c r="F36306" s="1">
        <f t="shared" si="2837"/>
        <v>0</v>
      </c>
      <c r="G36306" s="1">
        <f>ANALOG05[[#This Row],[Max25]]-ANALOG05[[#This Row],[Min25]]</f>
        <v>4</v>
      </c>
      <c r="H36306" s="1">
        <f t="shared" si="2838"/>
        <v>3.9230769230769229</v>
      </c>
      <c r="I36306" s="1">
        <f t="shared" si="2839"/>
        <v>4.615384615384615</v>
      </c>
    </row>
    <row r="36307" spans="1:9" x14ac:dyDescent="0.3">
      <c r="A36307">
        <v>525</v>
      </c>
      <c r="B36307">
        <v>521</v>
      </c>
      <c r="C36307">
        <f>ANALOG05[[#This Row],[Column1]]-ANALOG05[[#This Row],[Column2]]</f>
        <v>4</v>
      </c>
      <c r="D36307">
        <f t="shared" si="2835"/>
        <v>4</v>
      </c>
      <c r="E36307">
        <f t="shared" si="2836"/>
        <v>1.76</v>
      </c>
      <c r="F36307" s="1">
        <f t="shared" si="2837"/>
        <v>0</v>
      </c>
      <c r="G36307" s="1">
        <f>ANALOG05[[#This Row],[Max25]]-ANALOG05[[#This Row],[Min25]]</f>
        <v>4</v>
      </c>
      <c r="H36307" s="1">
        <f t="shared" si="2838"/>
        <v>3.9230769230769229</v>
      </c>
      <c r="I36307" s="1">
        <f t="shared" si="2839"/>
        <v>4.6538461538461542</v>
      </c>
    </row>
    <row r="36308" spans="1:9" x14ac:dyDescent="0.3">
      <c r="A36308">
        <v>525</v>
      </c>
      <c r="B36308">
        <v>522</v>
      </c>
      <c r="C36308">
        <f>ANALOG05[[#This Row],[Column1]]-ANALOG05[[#This Row],[Column2]]</f>
        <v>3</v>
      </c>
      <c r="D36308">
        <f t="shared" si="2835"/>
        <v>4</v>
      </c>
      <c r="E36308">
        <f t="shared" si="2836"/>
        <v>1.6</v>
      </c>
      <c r="F36308" s="1">
        <f t="shared" si="2837"/>
        <v>0</v>
      </c>
      <c r="G36308" s="1">
        <f>ANALOG05[[#This Row],[Max25]]-ANALOG05[[#This Row],[Min25]]</f>
        <v>4</v>
      </c>
      <c r="H36308" s="1">
        <f t="shared" si="2838"/>
        <v>3.9230769230769229</v>
      </c>
      <c r="I36308" s="1">
        <f t="shared" si="2839"/>
        <v>4.6923076923076925</v>
      </c>
    </row>
    <row r="36309" spans="1:9" x14ac:dyDescent="0.3">
      <c r="A36309">
        <v>523</v>
      </c>
      <c r="B36309">
        <v>523</v>
      </c>
      <c r="C36309">
        <f>ANALOG05[[#This Row],[Column1]]-ANALOG05[[#This Row],[Column2]]</f>
        <v>0</v>
      </c>
      <c r="D36309">
        <f t="shared" si="2835"/>
        <v>4</v>
      </c>
      <c r="E36309">
        <f t="shared" si="2836"/>
        <v>1.6</v>
      </c>
      <c r="F36309" s="1">
        <f t="shared" si="2837"/>
        <v>0</v>
      </c>
      <c r="G36309" s="1">
        <f>ANALOG05[[#This Row],[Max25]]-ANALOG05[[#This Row],[Min25]]</f>
        <v>4</v>
      </c>
      <c r="H36309" s="1">
        <f t="shared" si="2838"/>
        <v>3.9230769230769229</v>
      </c>
      <c r="I36309" s="1">
        <f t="shared" si="2839"/>
        <v>4.7307692307692308</v>
      </c>
    </row>
    <row r="36310" spans="1:9" x14ac:dyDescent="0.3">
      <c r="A36310">
        <v>525</v>
      </c>
      <c r="B36310">
        <v>524</v>
      </c>
      <c r="C36310">
        <f>ANALOG05[[#This Row],[Column1]]-ANALOG05[[#This Row],[Column2]]</f>
        <v>1</v>
      </c>
      <c r="D36310">
        <f t="shared" si="2835"/>
        <v>4</v>
      </c>
      <c r="E36310">
        <f t="shared" si="2836"/>
        <v>1.72</v>
      </c>
      <c r="F36310" s="1">
        <f t="shared" si="2837"/>
        <v>0</v>
      </c>
      <c r="G36310" s="1">
        <f>ANALOG05[[#This Row],[Max25]]-ANALOG05[[#This Row],[Min25]]</f>
        <v>4</v>
      </c>
      <c r="H36310" s="1">
        <f t="shared" si="2838"/>
        <v>3.9230769230769229</v>
      </c>
      <c r="I36310" s="1">
        <f t="shared" si="2839"/>
        <v>4.7692307692307692</v>
      </c>
    </row>
    <row r="36311" spans="1:9" x14ac:dyDescent="0.3">
      <c r="A36311">
        <v>524</v>
      </c>
      <c r="B36311">
        <v>522</v>
      </c>
      <c r="C36311">
        <f>ANALOG05[[#This Row],[Column1]]-ANALOG05[[#This Row],[Column2]]</f>
        <v>2</v>
      </c>
      <c r="D36311">
        <f t="shared" si="2835"/>
        <v>4</v>
      </c>
      <c r="E36311">
        <f t="shared" si="2836"/>
        <v>1.76</v>
      </c>
      <c r="F36311" s="1">
        <f t="shared" si="2837"/>
        <v>0</v>
      </c>
      <c r="G36311" s="1">
        <f>ANALOG05[[#This Row],[Max25]]-ANALOG05[[#This Row],[Min25]]</f>
        <v>4</v>
      </c>
      <c r="H36311" s="1">
        <f t="shared" si="2838"/>
        <v>3.9230769230769229</v>
      </c>
      <c r="I36311" s="1">
        <f t="shared" si="2839"/>
        <v>4.8076923076923075</v>
      </c>
    </row>
    <row r="36312" spans="1:9" x14ac:dyDescent="0.3">
      <c r="A36312">
        <v>525</v>
      </c>
      <c r="B36312">
        <v>523</v>
      </c>
      <c r="C36312">
        <f>ANALOG05[[#This Row],[Column1]]-ANALOG05[[#This Row],[Column2]]</f>
        <v>2</v>
      </c>
      <c r="D36312">
        <f t="shared" si="2835"/>
        <v>4</v>
      </c>
      <c r="E36312">
        <f t="shared" si="2836"/>
        <v>1.68</v>
      </c>
      <c r="F36312" s="1">
        <f t="shared" si="2837"/>
        <v>0</v>
      </c>
      <c r="G36312" s="1">
        <f>ANALOG05[[#This Row],[Max25]]-ANALOG05[[#This Row],[Min25]]</f>
        <v>4</v>
      </c>
      <c r="H36312" s="1">
        <f t="shared" si="2838"/>
        <v>3.9230769230769229</v>
      </c>
      <c r="I36312" s="1">
        <f t="shared" si="2839"/>
        <v>4.8461538461538458</v>
      </c>
    </row>
    <row r="36313" spans="1:9" x14ac:dyDescent="0.3">
      <c r="A36313">
        <v>525</v>
      </c>
      <c r="B36313">
        <v>523</v>
      </c>
      <c r="C36313">
        <f>ANALOG05[[#This Row],[Column1]]-ANALOG05[[#This Row],[Column2]]</f>
        <v>2</v>
      </c>
      <c r="D36313">
        <f t="shared" si="2835"/>
        <v>4</v>
      </c>
      <c r="E36313">
        <f t="shared" si="2836"/>
        <v>1.6</v>
      </c>
      <c r="F36313" s="1">
        <f t="shared" si="2837"/>
        <v>0</v>
      </c>
      <c r="G36313" s="1">
        <f>ANALOG05[[#This Row],[Max25]]-ANALOG05[[#This Row],[Min25]]</f>
        <v>4</v>
      </c>
      <c r="H36313" s="1">
        <f t="shared" si="2838"/>
        <v>3.9230769230769229</v>
      </c>
      <c r="I36313" s="1">
        <f t="shared" si="2839"/>
        <v>4.884615384615385</v>
      </c>
    </row>
    <row r="36314" spans="1:9" x14ac:dyDescent="0.3">
      <c r="A36314">
        <v>524</v>
      </c>
      <c r="B36314">
        <v>523</v>
      </c>
      <c r="C36314">
        <f>ANALOG05[[#This Row],[Column1]]-ANALOG05[[#This Row],[Column2]]</f>
        <v>1</v>
      </c>
      <c r="D36314">
        <f t="shared" si="2835"/>
        <v>4</v>
      </c>
      <c r="E36314">
        <f t="shared" si="2836"/>
        <v>1.48</v>
      </c>
      <c r="F36314" s="1">
        <f t="shared" si="2837"/>
        <v>-1</v>
      </c>
      <c r="G36314" s="1">
        <f>ANALOG05[[#This Row],[Max25]]-ANALOG05[[#This Row],[Min25]]</f>
        <v>5</v>
      </c>
      <c r="H36314" s="1">
        <f t="shared" si="2838"/>
        <v>3.9230769230769229</v>
      </c>
      <c r="I36314" s="1">
        <f t="shared" si="2839"/>
        <v>4.9230769230769234</v>
      </c>
    </row>
    <row r="36315" spans="1:9" x14ac:dyDescent="0.3">
      <c r="A36315">
        <v>524</v>
      </c>
      <c r="B36315">
        <v>523</v>
      </c>
      <c r="C36315">
        <f>ANALOG05[[#This Row],[Column1]]-ANALOG05[[#This Row],[Column2]]</f>
        <v>1</v>
      </c>
      <c r="D36315">
        <f t="shared" si="2835"/>
        <v>4</v>
      </c>
      <c r="E36315">
        <f t="shared" si="2836"/>
        <v>1.56</v>
      </c>
      <c r="F36315" s="1">
        <f t="shared" si="2837"/>
        <v>-1</v>
      </c>
      <c r="G36315" s="1">
        <f>ANALOG05[[#This Row],[Max25]]-ANALOG05[[#This Row],[Min25]]</f>
        <v>5</v>
      </c>
      <c r="H36315" s="1">
        <f t="shared" si="2838"/>
        <v>3.9230769230769229</v>
      </c>
      <c r="I36315" s="1">
        <f t="shared" si="2839"/>
        <v>4.9230769230769234</v>
      </c>
    </row>
    <row r="36316" spans="1:9" x14ac:dyDescent="0.3">
      <c r="A36316">
        <v>524</v>
      </c>
      <c r="B36316">
        <v>523</v>
      </c>
      <c r="C36316">
        <f>ANALOG05[[#This Row],[Column1]]-ANALOG05[[#This Row],[Column2]]</f>
        <v>1</v>
      </c>
      <c r="D36316">
        <f t="shared" si="2835"/>
        <v>4</v>
      </c>
      <c r="E36316">
        <f t="shared" si="2836"/>
        <v>1.56</v>
      </c>
      <c r="F36316" s="1">
        <f t="shared" si="2837"/>
        <v>-1</v>
      </c>
      <c r="G36316" s="1">
        <f>ANALOG05[[#This Row],[Max25]]-ANALOG05[[#This Row],[Min25]]</f>
        <v>5</v>
      </c>
      <c r="H36316" s="1">
        <f t="shared" si="2838"/>
        <v>3.9230769230769229</v>
      </c>
      <c r="I36316" s="1">
        <f t="shared" si="2839"/>
        <v>4.9230769230769234</v>
      </c>
    </row>
    <row r="36317" spans="1:9" x14ac:dyDescent="0.3">
      <c r="A36317">
        <v>524</v>
      </c>
      <c r="B36317">
        <v>524</v>
      </c>
      <c r="C36317">
        <f>ANALOG05[[#This Row],[Column1]]-ANALOG05[[#This Row],[Column2]]</f>
        <v>0</v>
      </c>
      <c r="D36317">
        <f t="shared" si="2835"/>
        <v>4</v>
      </c>
      <c r="E36317">
        <f t="shared" si="2836"/>
        <v>1.56</v>
      </c>
      <c r="F36317" s="1">
        <f t="shared" si="2837"/>
        <v>-1</v>
      </c>
      <c r="G36317" s="1">
        <f>ANALOG05[[#This Row],[Max25]]-ANALOG05[[#This Row],[Min25]]</f>
        <v>5</v>
      </c>
      <c r="H36317" s="1">
        <f t="shared" si="2838"/>
        <v>3.9230769230769229</v>
      </c>
      <c r="I36317" s="1">
        <f t="shared" si="2839"/>
        <v>4.9230769230769234</v>
      </c>
    </row>
    <row r="36318" spans="1:9" x14ac:dyDescent="0.3">
      <c r="A36318">
        <v>524</v>
      </c>
      <c r="B36318">
        <v>523</v>
      </c>
      <c r="C36318">
        <f>ANALOG05[[#This Row],[Column1]]-ANALOG05[[#This Row],[Column2]]</f>
        <v>1</v>
      </c>
      <c r="D36318">
        <f t="shared" si="2835"/>
        <v>4</v>
      </c>
      <c r="E36318">
        <f t="shared" si="2836"/>
        <v>1.64</v>
      </c>
      <c r="F36318" s="1">
        <f t="shared" si="2837"/>
        <v>-1</v>
      </c>
      <c r="G36318" s="1">
        <f>ANALOG05[[#This Row],[Max25]]-ANALOG05[[#This Row],[Min25]]</f>
        <v>5</v>
      </c>
      <c r="H36318" s="1">
        <f t="shared" si="2838"/>
        <v>3.9230769230769229</v>
      </c>
      <c r="I36318" s="1">
        <f t="shared" si="2839"/>
        <v>4.9230769230769234</v>
      </c>
    </row>
    <row r="36319" spans="1:9" x14ac:dyDescent="0.3">
      <c r="A36319">
        <v>524</v>
      </c>
      <c r="B36319">
        <v>523</v>
      </c>
      <c r="C36319">
        <f>ANALOG05[[#This Row],[Column1]]-ANALOG05[[#This Row],[Column2]]</f>
        <v>1</v>
      </c>
      <c r="D36319">
        <f t="shared" si="2835"/>
        <v>4</v>
      </c>
      <c r="E36319">
        <f t="shared" si="2836"/>
        <v>1.68</v>
      </c>
      <c r="F36319" s="1">
        <f t="shared" si="2837"/>
        <v>-1</v>
      </c>
      <c r="G36319" s="1">
        <f>ANALOG05[[#This Row],[Max25]]-ANALOG05[[#This Row],[Min25]]</f>
        <v>5</v>
      </c>
      <c r="H36319" s="1">
        <f t="shared" si="2838"/>
        <v>3.9230769230769229</v>
      </c>
      <c r="I36319" s="1">
        <f t="shared" si="2839"/>
        <v>4.9230769230769234</v>
      </c>
    </row>
    <row r="36320" spans="1:9" x14ac:dyDescent="0.3">
      <c r="A36320">
        <v>525</v>
      </c>
      <c r="B36320">
        <v>524</v>
      </c>
      <c r="C36320">
        <f>ANALOG05[[#This Row],[Column1]]-ANALOG05[[#This Row],[Column2]]</f>
        <v>1</v>
      </c>
      <c r="D36320">
        <f t="shared" si="2835"/>
        <v>4</v>
      </c>
      <c r="E36320">
        <f t="shared" si="2836"/>
        <v>1.72</v>
      </c>
      <c r="F36320" s="1">
        <f t="shared" si="2837"/>
        <v>-1</v>
      </c>
      <c r="G36320" s="1">
        <f>ANALOG05[[#This Row],[Max25]]-ANALOG05[[#This Row],[Min25]]</f>
        <v>5</v>
      </c>
      <c r="H36320" s="1">
        <f t="shared" si="2838"/>
        <v>3.9230769230769229</v>
      </c>
      <c r="I36320" s="1">
        <f t="shared" si="2839"/>
        <v>4.9230769230769234</v>
      </c>
    </row>
    <row r="36321" spans="1:9" x14ac:dyDescent="0.3">
      <c r="A36321">
        <v>523</v>
      </c>
      <c r="B36321">
        <v>523</v>
      </c>
      <c r="C36321">
        <f>ANALOG05[[#This Row],[Column1]]-ANALOG05[[#This Row],[Column2]]</f>
        <v>0</v>
      </c>
      <c r="D36321">
        <f t="shared" si="2835"/>
        <v>4</v>
      </c>
      <c r="E36321">
        <f t="shared" si="2836"/>
        <v>1.72</v>
      </c>
      <c r="F36321" s="1">
        <f t="shared" si="2837"/>
        <v>-1</v>
      </c>
      <c r="G36321" s="1">
        <f>ANALOG05[[#This Row],[Max25]]-ANALOG05[[#This Row],[Min25]]</f>
        <v>5</v>
      </c>
      <c r="H36321" s="1">
        <f t="shared" si="2838"/>
        <v>3.9230769230769229</v>
      </c>
      <c r="I36321" s="1">
        <f t="shared" si="2839"/>
        <v>4.9230769230769234</v>
      </c>
    </row>
    <row r="36322" spans="1:9" x14ac:dyDescent="0.3">
      <c r="A36322">
        <v>524</v>
      </c>
      <c r="B36322">
        <v>522</v>
      </c>
      <c r="C36322">
        <f>ANALOG05[[#This Row],[Column1]]-ANALOG05[[#This Row],[Column2]]</f>
        <v>2</v>
      </c>
      <c r="D36322">
        <f t="shared" si="2835"/>
        <v>4</v>
      </c>
      <c r="E36322">
        <f t="shared" si="2836"/>
        <v>1.72</v>
      </c>
      <c r="F36322" s="1">
        <f t="shared" si="2837"/>
        <v>-1</v>
      </c>
      <c r="G36322" s="1">
        <f>ANALOG05[[#This Row],[Max25]]-ANALOG05[[#This Row],[Min25]]</f>
        <v>5</v>
      </c>
      <c r="H36322" s="1">
        <f t="shared" si="2838"/>
        <v>3.9230769230769229</v>
      </c>
      <c r="I36322" s="1">
        <f t="shared" si="2839"/>
        <v>4.9230769230769234</v>
      </c>
    </row>
    <row r="36323" spans="1:9" x14ac:dyDescent="0.3">
      <c r="A36323">
        <v>525</v>
      </c>
      <c r="B36323">
        <v>522</v>
      </c>
      <c r="C36323">
        <f>ANALOG05[[#This Row],[Column1]]-ANALOG05[[#This Row],[Column2]]</f>
        <v>3</v>
      </c>
      <c r="D36323">
        <f t="shared" si="2835"/>
        <v>4</v>
      </c>
      <c r="E36323">
        <f t="shared" si="2836"/>
        <v>1.72</v>
      </c>
      <c r="F36323" s="1">
        <f t="shared" si="2837"/>
        <v>-1</v>
      </c>
      <c r="G36323" s="1">
        <f>ANALOG05[[#This Row],[Max25]]-ANALOG05[[#This Row],[Min25]]</f>
        <v>5</v>
      </c>
      <c r="H36323" s="1">
        <f t="shared" si="2838"/>
        <v>3.9230769230769229</v>
      </c>
      <c r="I36323" s="1">
        <f t="shared" si="2839"/>
        <v>4.9230769230769234</v>
      </c>
    </row>
    <row r="36324" spans="1:9" x14ac:dyDescent="0.3">
      <c r="A36324">
        <v>524</v>
      </c>
      <c r="B36324">
        <v>522</v>
      </c>
      <c r="C36324">
        <f>ANALOG05[[#This Row],[Column1]]-ANALOG05[[#This Row],[Column2]]</f>
        <v>2</v>
      </c>
      <c r="D36324">
        <f t="shared" si="2835"/>
        <v>4</v>
      </c>
      <c r="E36324">
        <f t="shared" si="2836"/>
        <v>1.68</v>
      </c>
      <c r="F36324" s="1">
        <f t="shared" si="2837"/>
        <v>-1</v>
      </c>
      <c r="G36324" s="1">
        <f>ANALOG05[[#This Row],[Max25]]-ANALOG05[[#This Row],[Min25]]</f>
        <v>5</v>
      </c>
      <c r="H36324" s="1">
        <f t="shared" si="2838"/>
        <v>3.9230769230769229</v>
      </c>
      <c r="I36324" s="1">
        <f t="shared" si="2839"/>
        <v>4.9230769230769234</v>
      </c>
    </row>
    <row r="36325" spans="1:9" x14ac:dyDescent="0.3">
      <c r="A36325">
        <v>525</v>
      </c>
      <c r="B36325">
        <v>523</v>
      </c>
      <c r="C36325">
        <f>ANALOG05[[#This Row],[Column1]]-ANALOG05[[#This Row],[Column2]]</f>
        <v>2</v>
      </c>
      <c r="D36325">
        <f t="shared" si="2835"/>
        <v>4</v>
      </c>
      <c r="E36325">
        <f t="shared" si="2836"/>
        <v>1.72</v>
      </c>
      <c r="F36325" s="1">
        <f t="shared" si="2837"/>
        <v>-1</v>
      </c>
      <c r="G36325" s="1">
        <f>ANALOG05[[#This Row],[Max25]]-ANALOG05[[#This Row],[Min25]]</f>
        <v>5</v>
      </c>
      <c r="H36325" s="1">
        <f t="shared" si="2838"/>
        <v>3.9230769230769229</v>
      </c>
      <c r="I36325" s="1">
        <f t="shared" si="2839"/>
        <v>4.9230769230769234</v>
      </c>
    </row>
    <row r="36326" spans="1:9" x14ac:dyDescent="0.3">
      <c r="A36326">
        <v>525</v>
      </c>
      <c r="B36326">
        <v>522</v>
      </c>
      <c r="C36326">
        <f>ANALOG05[[#This Row],[Column1]]-ANALOG05[[#This Row],[Column2]]</f>
        <v>3</v>
      </c>
      <c r="D36326">
        <f t="shared" si="2835"/>
        <v>4</v>
      </c>
      <c r="E36326">
        <f t="shared" si="2836"/>
        <v>1.72</v>
      </c>
      <c r="F36326" s="1">
        <f t="shared" si="2837"/>
        <v>-1</v>
      </c>
      <c r="G36326" s="1">
        <f>ANALOG05[[#This Row],[Max25]]-ANALOG05[[#This Row],[Min25]]</f>
        <v>5</v>
      </c>
      <c r="H36326" s="1">
        <f t="shared" si="2838"/>
        <v>3.9230769230769229</v>
      </c>
      <c r="I36326" s="1">
        <f t="shared" si="2839"/>
        <v>4.9230769230769234</v>
      </c>
    </row>
    <row r="36327" spans="1:9" x14ac:dyDescent="0.3">
      <c r="A36327">
        <v>525</v>
      </c>
      <c r="B36327">
        <v>522</v>
      </c>
      <c r="C36327">
        <f>ANALOG05[[#This Row],[Column1]]-ANALOG05[[#This Row],[Column2]]</f>
        <v>3</v>
      </c>
      <c r="D36327">
        <f t="shared" si="2835"/>
        <v>4</v>
      </c>
      <c r="E36327">
        <f t="shared" si="2836"/>
        <v>1.72</v>
      </c>
      <c r="F36327" s="1">
        <f t="shared" si="2837"/>
        <v>-1</v>
      </c>
      <c r="G36327" s="1">
        <f>ANALOG05[[#This Row],[Max25]]-ANALOG05[[#This Row],[Min25]]</f>
        <v>5</v>
      </c>
      <c r="H36327" s="1">
        <f t="shared" si="2838"/>
        <v>3.9230769230769229</v>
      </c>
      <c r="I36327" s="1">
        <f t="shared" si="2839"/>
        <v>4.9230769230769234</v>
      </c>
    </row>
    <row r="36328" spans="1:9" x14ac:dyDescent="0.3">
      <c r="A36328">
        <v>526</v>
      </c>
      <c r="B36328">
        <v>522</v>
      </c>
      <c r="C36328">
        <f>ANALOG05[[#This Row],[Column1]]-ANALOG05[[#This Row],[Column2]]</f>
        <v>4</v>
      </c>
      <c r="D36328">
        <f t="shared" si="2835"/>
        <v>4</v>
      </c>
      <c r="E36328">
        <f t="shared" si="2836"/>
        <v>1.64</v>
      </c>
      <c r="F36328" s="1">
        <f t="shared" si="2837"/>
        <v>-1</v>
      </c>
      <c r="G36328" s="1">
        <f>ANALOG05[[#This Row],[Max25]]-ANALOG05[[#This Row],[Min25]]</f>
        <v>5</v>
      </c>
      <c r="H36328" s="1">
        <f t="shared" si="2838"/>
        <v>3.9230769230769229</v>
      </c>
      <c r="I36328" s="1">
        <f t="shared" si="2839"/>
        <v>4.9230769230769234</v>
      </c>
    </row>
    <row r="36329" spans="1:9" x14ac:dyDescent="0.3">
      <c r="A36329">
        <v>524</v>
      </c>
      <c r="B36329">
        <v>522</v>
      </c>
      <c r="C36329">
        <f>ANALOG05[[#This Row],[Column1]]-ANALOG05[[#This Row],[Column2]]</f>
        <v>2</v>
      </c>
      <c r="D36329">
        <f t="shared" si="2835"/>
        <v>3</v>
      </c>
      <c r="E36329">
        <f t="shared" si="2836"/>
        <v>1.48</v>
      </c>
      <c r="F36329" s="1">
        <f t="shared" si="2837"/>
        <v>-1</v>
      </c>
      <c r="G36329" s="1">
        <f>ANALOG05[[#This Row],[Max25]]-ANALOG05[[#This Row],[Min25]]</f>
        <v>4</v>
      </c>
      <c r="H36329" s="1">
        <f t="shared" si="2838"/>
        <v>3.9230769230769229</v>
      </c>
      <c r="I36329" s="1">
        <f t="shared" si="2839"/>
        <v>4.9230769230769234</v>
      </c>
    </row>
    <row r="36330" spans="1:9" x14ac:dyDescent="0.3">
      <c r="A36330">
        <v>524</v>
      </c>
      <c r="B36330">
        <v>523</v>
      </c>
      <c r="C36330">
        <f>ANALOG05[[#This Row],[Column1]]-ANALOG05[[#This Row],[Column2]]</f>
        <v>1</v>
      </c>
      <c r="D36330">
        <f t="shared" si="2835"/>
        <v>3</v>
      </c>
      <c r="E36330">
        <f t="shared" si="2836"/>
        <v>1.56</v>
      </c>
      <c r="F36330" s="1">
        <f t="shared" si="2837"/>
        <v>-1</v>
      </c>
      <c r="G36330" s="1">
        <f>ANALOG05[[#This Row],[Max25]]-ANALOG05[[#This Row],[Min25]]</f>
        <v>4</v>
      </c>
      <c r="H36330" s="1">
        <f t="shared" si="2838"/>
        <v>3.9230769230769229</v>
      </c>
      <c r="I36330" s="1">
        <f t="shared" si="2839"/>
        <v>4.9230769230769234</v>
      </c>
    </row>
    <row r="36331" spans="1:9" x14ac:dyDescent="0.3">
      <c r="A36331">
        <v>525</v>
      </c>
      <c r="B36331">
        <v>523</v>
      </c>
      <c r="C36331">
        <f>ANALOG05[[#This Row],[Column1]]-ANALOG05[[#This Row],[Column2]]</f>
        <v>2</v>
      </c>
      <c r="D36331">
        <f t="shared" si="2835"/>
        <v>4</v>
      </c>
      <c r="E36331">
        <f t="shared" si="2836"/>
        <v>1.64</v>
      </c>
      <c r="F36331" s="1">
        <f t="shared" si="2837"/>
        <v>-1</v>
      </c>
      <c r="G36331" s="1">
        <f>ANALOG05[[#This Row],[Max25]]-ANALOG05[[#This Row],[Min25]]</f>
        <v>5</v>
      </c>
      <c r="H36331" s="1">
        <f t="shared" si="2838"/>
        <v>3.9230769230769229</v>
      </c>
      <c r="I36331" s="1">
        <f t="shared" si="2839"/>
        <v>4.9230769230769234</v>
      </c>
    </row>
    <row r="36332" spans="1:9" x14ac:dyDescent="0.3">
      <c r="A36332">
        <v>523</v>
      </c>
      <c r="B36332">
        <v>523</v>
      </c>
      <c r="C36332">
        <f>ANALOG05[[#This Row],[Column1]]-ANALOG05[[#This Row],[Column2]]</f>
        <v>0</v>
      </c>
      <c r="D36332">
        <f t="shared" si="2835"/>
        <v>4</v>
      </c>
      <c r="E36332">
        <f t="shared" si="2836"/>
        <v>1.68</v>
      </c>
      <c r="F36332" s="1">
        <f t="shared" si="2837"/>
        <v>-1</v>
      </c>
      <c r="G36332" s="1">
        <f>ANALOG05[[#This Row],[Max25]]-ANALOG05[[#This Row],[Min25]]</f>
        <v>5</v>
      </c>
      <c r="H36332" s="1">
        <f t="shared" si="2838"/>
        <v>3.8846153846153846</v>
      </c>
      <c r="I36332" s="1">
        <f t="shared" si="2839"/>
        <v>4.884615384615385</v>
      </c>
    </row>
    <row r="36333" spans="1:9" x14ac:dyDescent="0.3">
      <c r="A36333">
        <v>526</v>
      </c>
      <c r="B36333">
        <v>523</v>
      </c>
      <c r="C36333">
        <f>ANALOG05[[#This Row],[Column1]]-ANALOG05[[#This Row],[Column2]]</f>
        <v>3</v>
      </c>
      <c r="D36333">
        <f t="shared" si="2835"/>
        <v>4</v>
      </c>
      <c r="E36333">
        <f t="shared" si="2836"/>
        <v>1.64</v>
      </c>
      <c r="F36333" s="1">
        <f t="shared" si="2837"/>
        <v>-1</v>
      </c>
      <c r="G36333" s="1">
        <f>ANALOG05[[#This Row],[Max25]]-ANALOG05[[#This Row],[Min25]]</f>
        <v>5</v>
      </c>
      <c r="H36333" s="1">
        <f t="shared" si="2838"/>
        <v>3.8461538461538463</v>
      </c>
      <c r="I36333" s="1">
        <f t="shared" si="2839"/>
        <v>4.8076923076923075</v>
      </c>
    </row>
    <row r="36334" spans="1:9" x14ac:dyDescent="0.3">
      <c r="A36334">
        <v>525</v>
      </c>
      <c r="B36334">
        <v>522</v>
      </c>
      <c r="C36334">
        <f>ANALOG05[[#This Row],[Column1]]-ANALOG05[[#This Row],[Column2]]</f>
        <v>3</v>
      </c>
      <c r="D36334">
        <f t="shared" si="2835"/>
        <v>4</v>
      </c>
      <c r="E36334">
        <f t="shared" si="2836"/>
        <v>1.56</v>
      </c>
      <c r="F36334" s="1">
        <f t="shared" si="2837"/>
        <v>-1</v>
      </c>
      <c r="G36334" s="1">
        <f>ANALOG05[[#This Row],[Max25]]-ANALOG05[[#This Row],[Min25]]</f>
        <v>5</v>
      </c>
      <c r="H36334" s="1">
        <f t="shared" si="2838"/>
        <v>3.8076923076923075</v>
      </c>
      <c r="I36334" s="1">
        <f t="shared" si="2839"/>
        <v>4.7307692307692308</v>
      </c>
    </row>
    <row r="36335" spans="1:9" x14ac:dyDescent="0.3">
      <c r="A36335">
        <v>524</v>
      </c>
      <c r="B36335">
        <v>522</v>
      </c>
      <c r="C36335">
        <f>ANALOG05[[#This Row],[Column1]]-ANALOG05[[#This Row],[Column2]]</f>
        <v>2</v>
      </c>
      <c r="D36335">
        <f t="shared" si="2835"/>
        <v>4</v>
      </c>
      <c r="E36335">
        <f t="shared" si="2836"/>
        <v>1.52</v>
      </c>
      <c r="F36335" s="1">
        <f t="shared" si="2837"/>
        <v>-1</v>
      </c>
      <c r="G36335" s="1">
        <f>ANALOG05[[#This Row],[Max25]]-ANALOG05[[#This Row],[Min25]]</f>
        <v>5</v>
      </c>
      <c r="H36335" s="1">
        <f t="shared" si="2838"/>
        <v>3.7692307692307692</v>
      </c>
      <c r="I36335" s="1">
        <f t="shared" si="2839"/>
        <v>4.6538461538461542</v>
      </c>
    </row>
    <row r="36336" spans="1:9" x14ac:dyDescent="0.3">
      <c r="A36336">
        <v>524</v>
      </c>
      <c r="B36336">
        <v>524</v>
      </c>
      <c r="C36336">
        <f>ANALOG05[[#This Row],[Column1]]-ANALOG05[[#This Row],[Column2]]</f>
        <v>0</v>
      </c>
      <c r="D36336">
        <f t="shared" si="2835"/>
        <v>4</v>
      </c>
      <c r="E36336">
        <f t="shared" si="2836"/>
        <v>1.48</v>
      </c>
      <c r="F36336" s="1">
        <f t="shared" si="2837"/>
        <v>-1</v>
      </c>
      <c r="G36336" s="1">
        <f>ANALOG05[[#This Row],[Max25]]-ANALOG05[[#This Row],[Min25]]</f>
        <v>5</v>
      </c>
      <c r="H36336" s="1">
        <f t="shared" si="2838"/>
        <v>3.7307692307692308</v>
      </c>
      <c r="I36336" s="1">
        <f t="shared" si="2839"/>
        <v>4.5769230769230766</v>
      </c>
    </row>
    <row r="36337" spans="1:9" x14ac:dyDescent="0.3">
      <c r="A36337">
        <v>524</v>
      </c>
      <c r="B36337">
        <v>524</v>
      </c>
      <c r="C36337">
        <f>ANALOG05[[#This Row],[Column1]]-ANALOG05[[#This Row],[Column2]]</f>
        <v>0</v>
      </c>
      <c r="D36337">
        <f t="shared" si="2835"/>
        <v>4</v>
      </c>
      <c r="E36337">
        <f t="shared" si="2836"/>
        <v>1.6</v>
      </c>
      <c r="F36337" s="1">
        <f t="shared" si="2837"/>
        <v>-1</v>
      </c>
      <c r="G36337" s="1">
        <f>ANALOG05[[#This Row],[Max25]]-ANALOG05[[#This Row],[Min25]]</f>
        <v>5</v>
      </c>
      <c r="H36337" s="1">
        <f t="shared" si="2838"/>
        <v>3.6923076923076925</v>
      </c>
      <c r="I36337" s="1">
        <f t="shared" si="2839"/>
        <v>4.5</v>
      </c>
    </row>
    <row r="36338" spans="1:9" x14ac:dyDescent="0.3">
      <c r="A36338">
        <v>523</v>
      </c>
      <c r="B36338">
        <v>524</v>
      </c>
      <c r="C36338">
        <f>ANALOG05[[#This Row],[Column1]]-ANALOG05[[#This Row],[Column2]]</f>
        <v>-1</v>
      </c>
      <c r="D36338">
        <f t="shared" si="2835"/>
        <v>4</v>
      </c>
      <c r="E36338">
        <f t="shared" si="2836"/>
        <v>1.68</v>
      </c>
      <c r="F36338" s="1">
        <f t="shared" si="2837"/>
        <v>-1</v>
      </c>
      <c r="G36338" s="1">
        <f>ANALOG05[[#This Row],[Max25]]-ANALOG05[[#This Row],[Min25]]</f>
        <v>5</v>
      </c>
      <c r="H36338" s="1">
        <f t="shared" si="2838"/>
        <v>3.6538461538461537</v>
      </c>
      <c r="I36338" s="1">
        <f t="shared" si="2839"/>
        <v>4.4230769230769234</v>
      </c>
    </row>
    <row r="36339" spans="1:9" x14ac:dyDescent="0.3">
      <c r="A36339">
        <v>525</v>
      </c>
      <c r="B36339">
        <v>522</v>
      </c>
      <c r="C36339">
        <f>ANALOG05[[#This Row],[Column1]]-ANALOG05[[#This Row],[Column2]]</f>
        <v>3</v>
      </c>
      <c r="D36339">
        <f t="shared" si="2835"/>
        <v>4</v>
      </c>
      <c r="E36339">
        <f t="shared" si="2836"/>
        <v>1.76</v>
      </c>
      <c r="F36339" s="1">
        <f t="shared" si="2837"/>
        <v>-1</v>
      </c>
      <c r="G36339" s="1">
        <f>ANALOG05[[#This Row],[Max25]]-ANALOG05[[#This Row],[Min25]]</f>
        <v>5</v>
      </c>
      <c r="H36339" s="1">
        <f t="shared" si="2838"/>
        <v>3.6153846153846154</v>
      </c>
      <c r="I36339" s="1">
        <f t="shared" si="2839"/>
        <v>4.3461538461538458</v>
      </c>
    </row>
    <row r="36340" spans="1:9" x14ac:dyDescent="0.3">
      <c r="A36340">
        <v>524</v>
      </c>
      <c r="B36340">
        <v>523</v>
      </c>
      <c r="C36340">
        <f>ANALOG05[[#This Row],[Column1]]-ANALOG05[[#This Row],[Column2]]</f>
        <v>1</v>
      </c>
      <c r="D36340">
        <f t="shared" si="2835"/>
        <v>4</v>
      </c>
      <c r="E36340">
        <f t="shared" si="2836"/>
        <v>1.72</v>
      </c>
      <c r="F36340" s="1">
        <f t="shared" si="2837"/>
        <v>-1</v>
      </c>
      <c r="G36340" s="1">
        <f>ANALOG05[[#This Row],[Max25]]-ANALOG05[[#This Row],[Min25]]</f>
        <v>5</v>
      </c>
      <c r="H36340" s="1">
        <f t="shared" si="2838"/>
        <v>3.5769230769230771</v>
      </c>
      <c r="I36340" s="1">
        <f t="shared" si="2839"/>
        <v>4.2692307692307692</v>
      </c>
    </row>
    <row r="36341" spans="1:9" x14ac:dyDescent="0.3">
      <c r="A36341">
        <v>524</v>
      </c>
      <c r="B36341">
        <v>523</v>
      </c>
      <c r="C36341">
        <f>ANALOG05[[#This Row],[Column1]]-ANALOG05[[#This Row],[Column2]]</f>
        <v>1</v>
      </c>
      <c r="D36341">
        <f t="shared" si="2835"/>
        <v>4</v>
      </c>
      <c r="E36341">
        <f t="shared" si="2836"/>
        <v>1.76</v>
      </c>
      <c r="F36341" s="1">
        <f t="shared" si="2837"/>
        <v>-1</v>
      </c>
      <c r="G36341" s="1">
        <f>ANALOG05[[#This Row],[Max25]]-ANALOG05[[#This Row],[Min25]]</f>
        <v>5</v>
      </c>
      <c r="H36341" s="1">
        <f t="shared" si="2838"/>
        <v>3.5384615384615383</v>
      </c>
      <c r="I36341" s="1">
        <f t="shared" si="2839"/>
        <v>4.1923076923076925</v>
      </c>
    </row>
    <row r="36342" spans="1:9" x14ac:dyDescent="0.3">
      <c r="A36342">
        <v>525</v>
      </c>
      <c r="B36342">
        <v>523</v>
      </c>
      <c r="C36342">
        <f>ANALOG05[[#This Row],[Column1]]-ANALOG05[[#This Row],[Column2]]</f>
        <v>2</v>
      </c>
      <c r="D36342">
        <f t="shared" si="2835"/>
        <v>4</v>
      </c>
      <c r="E36342">
        <f t="shared" si="2836"/>
        <v>1.76</v>
      </c>
      <c r="F36342" s="1">
        <f t="shared" si="2837"/>
        <v>-1</v>
      </c>
      <c r="G36342" s="1">
        <f>ANALOG05[[#This Row],[Max25]]-ANALOG05[[#This Row],[Min25]]</f>
        <v>5</v>
      </c>
      <c r="H36342" s="1">
        <f t="shared" si="2838"/>
        <v>3.5</v>
      </c>
      <c r="I36342" s="1">
        <f t="shared" si="2839"/>
        <v>4.115384615384615</v>
      </c>
    </row>
    <row r="36343" spans="1:9" x14ac:dyDescent="0.3">
      <c r="A36343">
        <v>525</v>
      </c>
      <c r="B36343">
        <v>523</v>
      </c>
      <c r="C36343">
        <f>ANALOG05[[#This Row],[Column1]]-ANALOG05[[#This Row],[Column2]]</f>
        <v>2</v>
      </c>
      <c r="D36343">
        <f t="shared" si="2835"/>
        <v>4</v>
      </c>
      <c r="E36343">
        <f t="shared" si="2836"/>
        <v>1.76</v>
      </c>
      <c r="F36343" s="1">
        <f t="shared" si="2837"/>
        <v>-1</v>
      </c>
      <c r="G36343" s="1">
        <f>ANALOG05[[#This Row],[Max25]]-ANALOG05[[#This Row],[Min25]]</f>
        <v>5</v>
      </c>
      <c r="H36343" s="1">
        <f t="shared" si="2838"/>
        <v>3.4615384615384617</v>
      </c>
      <c r="I36343" s="1">
        <f t="shared" si="2839"/>
        <v>4.0384615384615383</v>
      </c>
    </row>
    <row r="36344" spans="1:9" x14ac:dyDescent="0.3">
      <c r="A36344">
        <v>525</v>
      </c>
      <c r="B36344">
        <v>523</v>
      </c>
      <c r="C36344">
        <f>ANALOG05[[#This Row],[Column1]]-ANALOG05[[#This Row],[Column2]]</f>
        <v>2</v>
      </c>
      <c r="D36344">
        <f t="shared" si="2835"/>
        <v>4</v>
      </c>
      <c r="E36344">
        <f t="shared" si="2836"/>
        <v>1.72</v>
      </c>
      <c r="F36344" s="1">
        <f t="shared" si="2837"/>
        <v>-1</v>
      </c>
      <c r="G36344" s="1">
        <f>ANALOG05[[#This Row],[Max25]]-ANALOG05[[#This Row],[Min25]]</f>
        <v>5</v>
      </c>
      <c r="H36344" s="1">
        <f t="shared" si="2838"/>
        <v>3.4230769230769229</v>
      </c>
      <c r="I36344" s="1">
        <f t="shared" si="2839"/>
        <v>3.9615384615384617</v>
      </c>
    </row>
    <row r="36345" spans="1:9" x14ac:dyDescent="0.3">
      <c r="A36345">
        <v>524</v>
      </c>
      <c r="B36345">
        <v>523</v>
      </c>
      <c r="C36345">
        <f>ANALOG05[[#This Row],[Column1]]-ANALOG05[[#This Row],[Column2]]</f>
        <v>1</v>
      </c>
      <c r="D36345">
        <f t="shared" si="2835"/>
        <v>4</v>
      </c>
      <c r="E36345">
        <f t="shared" si="2836"/>
        <v>1.72</v>
      </c>
      <c r="F36345" s="1">
        <f t="shared" si="2837"/>
        <v>-1</v>
      </c>
      <c r="G36345" s="1">
        <f>ANALOG05[[#This Row],[Max25]]-ANALOG05[[#This Row],[Min25]]</f>
        <v>5</v>
      </c>
      <c r="H36345" s="1">
        <f t="shared" si="2838"/>
        <v>3.3846153846153846</v>
      </c>
      <c r="I36345" s="1">
        <f t="shared" si="2839"/>
        <v>3.8846153846153846</v>
      </c>
    </row>
    <row r="36346" spans="1:9" x14ac:dyDescent="0.3">
      <c r="A36346">
        <v>524</v>
      </c>
      <c r="B36346">
        <v>524</v>
      </c>
      <c r="C36346">
        <f>ANALOG05[[#This Row],[Column1]]-ANALOG05[[#This Row],[Column2]]</f>
        <v>0</v>
      </c>
      <c r="D36346">
        <f t="shared" si="2835"/>
        <v>4</v>
      </c>
      <c r="E36346">
        <f t="shared" si="2836"/>
        <v>1.76</v>
      </c>
      <c r="F36346" s="1">
        <f t="shared" si="2837"/>
        <v>-1</v>
      </c>
      <c r="G36346" s="1">
        <f>ANALOG05[[#This Row],[Max25]]-ANALOG05[[#This Row],[Min25]]</f>
        <v>5</v>
      </c>
      <c r="H36346" s="1">
        <f t="shared" si="2838"/>
        <v>3.3461538461538463</v>
      </c>
      <c r="I36346" s="1">
        <f t="shared" si="2839"/>
        <v>3.8076923076923075</v>
      </c>
    </row>
    <row r="36347" spans="1:9" x14ac:dyDescent="0.3">
      <c r="A36347">
        <v>524</v>
      </c>
      <c r="B36347">
        <v>522</v>
      </c>
      <c r="C36347">
        <f>ANALOG05[[#This Row],[Column1]]-ANALOG05[[#This Row],[Column2]]</f>
        <v>2</v>
      </c>
      <c r="D36347">
        <f t="shared" si="2835"/>
        <v>4</v>
      </c>
      <c r="E36347">
        <f t="shared" si="2836"/>
        <v>1.84</v>
      </c>
      <c r="F36347" s="1">
        <f t="shared" si="2837"/>
        <v>-1</v>
      </c>
      <c r="G36347" s="1">
        <f>ANALOG05[[#This Row],[Max25]]-ANALOG05[[#This Row],[Min25]]</f>
        <v>5</v>
      </c>
      <c r="H36347" s="1">
        <f t="shared" si="2838"/>
        <v>3.3076923076923075</v>
      </c>
      <c r="I36347" s="1">
        <f t="shared" si="2839"/>
        <v>3.7307692307692308</v>
      </c>
    </row>
    <row r="36348" spans="1:9" x14ac:dyDescent="0.3">
      <c r="A36348">
        <v>524</v>
      </c>
      <c r="B36348">
        <v>522</v>
      </c>
      <c r="C36348">
        <f>ANALOG05[[#This Row],[Column1]]-ANALOG05[[#This Row],[Column2]]</f>
        <v>2</v>
      </c>
      <c r="D36348">
        <f t="shared" si="2835"/>
        <v>4</v>
      </c>
      <c r="E36348">
        <f t="shared" si="2836"/>
        <v>1.88</v>
      </c>
      <c r="F36348" s="1">
        <f t="shared" si="2837"/>
        <v>-1</v>
      </c>
      <c r="G36348" s="1">
        <f>ANALOG05[[#This Row],[Max25]]-ANALOG05[[#This Row],[Min25]]</f>
        <v>5</v>
      </c>
      <c r="H36348" s="1">
        <f t="shared" si="2838"/>
        <v>3.2307692307692308</v>
      </c>
      <c r="I36348" s="1">
        <f t="shared" si="2839"/>
        <v>3.6153846153846154</v>
      </c>
    </row>
    <row r="36349" spans="1:9" x14ac:dyDescent="0.3">
      <c r="A36349">
        <v>526</v>
      </c>
      <c r="B36349">
        <v>523</v>
      </c>
      <c r="C36349">
        <f>ANALOG05[[#This Row],[Column1]]-ANALOG05[[#This Row],[Column2]]</f>
        <v>3</v>
      </c>
      <c r="D36349">
        <f t="shared" si="2835"/>
        <v>4</v>
      </c>
      <c r="E36349">
        <f t="shared" si="2836"/>
        <v>1.84</v>
      </c>
      <c r="F36349" s="1">
        <f t="shared" si="2837"/>
        <v>-1</v>
      </c>
      <c r="G36349" s="1">
        <f>ANALOG05[[#This Row],[Max25]]-ANALOG05[[#This Row],[Min25]]</f>
        <v>5</v>
      </c>
      <c r="H36349" s="1">
        <f t="shared" si="2838"/>
        <v>3.1538461538461537</v>
      </c>
      <c r="I36349" s="1">
        <f t="shared" si="2839"/>
        <v>3.5</v>
      </c>
    </row>
    <row r="36350" spans="1:9" x14ac:dyDescent="0.3">
      <c r="A36350">
        <v>524</v>
      </c>
      <c r="B36350">
        <v>522</v>
      </c>
      <c r="C36350">
        <f>ANALOG05[[#This Row],[Column1]]-ANALOG05[[#This Row],[Column2]]</f>
        <v>2</v>
      </c>
      <c r="D36350">
        <f t="shared" si="2835"/>
        <v>4</v>
      </c>
      <c r="E36350">
        <f t="shared" si="2836"/>
        <v>1.72</v>
      </c>
      <c r="F36350" s="1">
        <f t="shared" si="2837"/>
        <v>-1</v>
      </c>
      <c r="G36350" s="1">
        <f>ANALOG05[[#This Row],[Max25]]-ANALOG05[[#This Row],[Min25]]</f>
        <v>5</v>
      </c>
      <c r="H36350" s="1">
        <f t="shared" si="2838"/>
        <v>3.0769230769230771</v>
      </c>
      <c r="I36350" s="1">
        <f t="shared" si="2839"/>
        <v>3.3461538461538463</v>
      </c>
    </row>
    <row r="36351" spans="1:9" x14ac:dyDescent="0.3">
      <c r="A36351">
        <v>525</v>
      </c>
      <c r="B36351">
        <v>522</v>
      </c>
      <c r="C36351">
        <f>ANALOG05[[#This Row],[Column1]]-ANALOG05[[#This Row],[Column2]]</f>
        <v>3</v>
      </c>
      <c r="D36351">
        <f t="shared" si="2835"/>
        <v>4</v>
      </c>
      <c r="E36351">
        <f t="shared" si="2836"/>
        <v>1.68</v>
      </c>
      <c r="F36351" s="1">
        <f t="shared" si="2837"/>
        <v>-1</v>
      </c>
      <c r="G36351" s="1">
        <f>ANALOG05[[#This Row],[Max25]]-ANALOG05[[#This Row],[Min25]]</f>
        <v>5</v>
      </c>
      <c r="H36351" s="1">
        <f t="shared" si="2838"/>
        <v>3</v>
      </c>
      <c r="I36351" s="1">
        <f t="shared" si="2839"/>
        <v>3.1923076923076925</v>
      </c>
    </row>
    <row r="36352" spans="1:9" x14ac:dyDescent="0.3">
      <c r="A36352">
        <v>524</v>
      </c>
      <c r="B36352">
        <v>523</v>
      </c>
      <c r="C36352">
        <f>ANALOG05[[#This Row],[Column1]]-ANALOG05[[#This Row],[Column2]]</f>
        <v>1</v>
      </c>
      <c r="D36352">
        <f t="shared" si="2835"/>
        <v>4</v>
      </c>
      <c r="E36352">
        <f t="shared" si="2836"/>
        <v>1.6</v>
      </c>
      <c r="F36352" s="1">
        <f t="shared" si="2837"/>
        <v>-1</v>
      </c>
      <c r="G36352" s="1">
        <f>ANALOG05[[#This Row],[Max25]]-ANALOG05[[#This Row],[Min25]]</f>
        <v>5</v>
      </c>
      <c r="H36352" s="1">
        <f t="shared" si="2838"/>
        <v>2.9230769230769229</v>
      </c>
      <c r="I36352" s="1">
        <f t="shared" si="2839"/>
        <v>3.0384615384615383</v>
      </c>
    </row>
    <row r="36353" spans="1:9" x14ac:dyDescent="0.3">
      <c r="A36353">
        <v>523</v>
      </c>
      <c r="B36353">
        <v>523</v>
      </c>
      <c r="C36353">
        <f>ANALOG05[[#This Row],[Column1]]-ANALOG05[[#This Row],[Column2]]</f>
        <v>0</v>
      </c>
      <c r="D36353">
        <f t="shared" si="2835"/>
        <v>4</v>
      </c>
      <c r="E36353">
        <f t="shared" si="2836"/>
        <v>1.64</v>
      </c>
      <c r="F36353" s="1">
        <f t="shared" si="2837"/>
        <v>-1</v>
      </c>
      <c r="G36353" s="1">
        <f>ANALOG05[[#This Row],[Max25]]-ANALOG05[[#This Row],[Min25]]</f>
        <v>5</v>
      </c>
      <c r="H36353" s="1">
        <f t="shared" si="2838"/>
        <v>2.8461538461538463</v>
      </c>
      <c r="I36353" s="1">
        <f t="shared" si="2839"/>
        <v>2.8846153846153846</v>
      </c>
    </row>
    <row r="36354" spans="1:9" x14ac:dyDescent="0.3">
      <c r="A36354">
        <v>524</v>
      </c>
      <c r="B36354">
        <v>520</v>
      </c>
      <c r="C36354">
        <f>ANALOG05[[#This Row],[Column1]]-ANALOG05[[#This Row],[Column2]]</f>
        <v>4</v>
      </c>
      <c r="D36354">
        <f t="shared" ref="D36354:D36417" si="2840">MAX(C36354:C36377)</f>
        <v>4</v>
      </c>
      <c r="E36354">
        <f t="shared" ref="E36354:E36417" si="2841">AVERAGE(C36354:C36378)</f>
        <v>1.68</v>
      </c>
      <c r="F36354" s="1">
        <f t="shared" ref="F36354:F36417" si="2842">MIN(C36354:C36378)</f>
        <v>-1</v>
      </c>
      <c r="G36354" s="1">
        <f>ANALOG05[[#This Row],[Max25]]-ANALOG05[[#This Row],[Min25]]</f>
        <v>5</v>
      </c>
      <c r="H36354" s="1">
        <f t="shared" ref="H36354:H36417" si="2843">AVERAGE(D36354:D36379)</f>
        <v>2.7692307692307692</v>
      </c>
      <c r="I36354" s="1">
        <f t="shared" ref="I36354:I36417" si="2844">AVERAGE(G36354:G36379)</f>
        <v>2.7307692307692308</v>
      </c>
    </row>
    <row r="36355" spans="1:9" x14ac:dyDescent="0.3">
      <c r="A36355">
        <v>525</v>
      </c>
      <c r="B36355">
        <v>522</v>
      </c>
      <c r="C36355">
        <f>ANALOG05[[#This Row],[Column1]]-ANALOG05[[#This Row],[Column2]]</f>
        <v>3</v>
      </c>
      <c r="D36355">
        <f t="shared" si="2840"/>
        <v>3</v>
      </c>
      <c r="E36355">
        <f t="shared" si="2841"/>
        <v>1.56</v>
      </c>
      <c r="F36355" s="1">
        <f t="shared" si="2842"/>
        <v>-1</v>
      </c>
      <c r="G36355" s="1">
        <f>ANALOG05[[#This Row],[Max25]]-ANALOG05[[#This Row],[Min25]]</f>
        <v>4</v>
      </c>
      <c r="H36355" s="1">
        <f t="shared" si="2843"/>
        <v>2.7307692307692308</v>
      </c>
      <c r="I36355" s="1">
        <f t="shared" si="2844"/>
        <v>2.6153846153846154</v>
      </c>
    </row>
    <row r="36356" spans="1:9" x14ac:dyDescent="0.3">
      <c r="A36356">
        <v>525</v>
      </c>
      <c r="B36356">
        <v>522</v>
      </c>
      <c r="C36356">
        <f>ANALOG05[[#This Row],[Column1]]-ANALOG05[[#This Row],[Column2]]</f>
        <v>3</v>
      </c>
      <c r="D36356">
        <f t="shared" si="2840"/>
        <v>3</v>
      </c>
      <c r="E36356">
        <f t="shared" si="2841"/>
        <v>1.52</v>
      </c>
      <c r="F36356" s="1">
        <f t="shared" si="2842"/>
        <v>-1</v>
      </c>
      <c r="G36356" s="1">
        <f>ANALOG05[[#This Row],[Max25]]-ANALOG05[[#This Row],[Min25]]</f>
        <v>4</v>
      </c>
      <c r="H36356" s="1">
        <f t="shared" si="2843"/>
        <v>2.7307692307692308</v>
      </c>
      <c r="I36356" s="1">
        <f t="shared" si="2844"/>
        <v>2.5384615384615383</v>
      </c>
    </row>
    <row r="36357" spans="1:9" x14ac:dyDescent="0.3">
      <c r="A36357">
        <v>523</v>
      </c>
      <c r="B36357">
        <v>524</v>
      </c>
      <c r="C36357">
        <f>ANALOG05[[#This Row],[Column1]]-ANALOG05[[#This Row],[Column2]]</f>
        <v>-1</v>
      </c>
      <c r="D36357">
        <f t="shared" si="2840"/>
        <v>3</v>
      </c>
      <c r="E36357">
        <f t="shared" si="2841"/>
        <v>1.48</v>
      </c>
      <c r="F36357" s="1">
        <f t="shared" si="2842"/>
        <v>-1</v>
      </c>
      <c r="G36357" s="1">
        <f>ANALOG05[[#This Row],[Max25]]-ANALOG05[[#This Row],[Min25]]</f>
        <v>4</v>
      </c>
      <c r="H36357" s="1">
        <f t="shared" si="2843"/>
        <v>2.7307692307692308</v>
      </c>
      <c r="I36357" s="1">
        <f t="shared" si="2844"/>
        <v>2.4615384615384617</v>
      </c>
    </row>
    <row r="36358" spans="1:9" x14ac:dyDescent="0.3">
      <c r="A36358">
        <v>524</v>
      </c>
      <c r="B36358">
        <v>523</v>
      </c>
      <c r="C36358">
        <f>ANALOG05[[#This Row],[Column1]]-ANALOG05[[#This Row],[Column2]]</f>
        <v>1</v>
      </c>
      <c r="D36358">
        <f t="shared" si="2840"/>
        <v>3</v>
      </c>
      <c r="E36358">
        <f t="shared" si="2841"/>
        <v>1.6</v>
      </c>
      <c r="F36358" s="1">
        <f t="shared" si="2842"/>
        <v>0</v>
      </c>
      <c r="G36358" s="1">
        <f>ANALOG05[[#This Row],[Max25]]-ANALOG05[[#This Row],[Min25]]</f>
        <v>3</v>
      </c>
      <c r="H36358" s="1">
        <f t="shared" si="2843"/>
        <v>2.7307692307692308</v>
      </c>
      <c r="I36358" s="1">
        <f t="shared" si="2844"/>
        <v>2.3846153846153846</v>
      </c>
    </row>
    <row r="36359" spans="1:9" x14ac:dyDescent="0.3">
      <c r="A36359">
        <v>525</v>
      </c>
      <c r="B36359">
        <v>523</v>
      </c>
      <c r="C36359">
        <f>ANALOG05[[#This Row],[Column1]]-ANALOG05[[#This Row],[Column2]]</f>
        <v>2</v>
      </c>
      <c r="D36359">
        <f t="shared" si="2840"/>
        <v>3</v>
      </c>
      <c r="E36359">
        <f t="shared" si="2841"/>
        <v>1.64</v>
      </c>
      <c r="F36359" s="1">
        <f t="shared" si="2842"/>
        <v>0</v>
      </c>
      <c r="G36359" s="1">
        <f>ANALOG05[[#This Row],[Max25]]-ANALOG05[[#This Row],[Min25]]</f>
        <v>3</v>
      </c>
      <c r="H36359" s="1">
        <f t="shared" si="2843"/>
        <v>2.7307692307692308</v>
      </c>
      <c r="I36359" s="1">
        <f t="shared" si="2844"/>
        <v>2.3461538461538463</v>
      </c>
    </row>
    <row r="36360" spans="1:9" x14ac:dyDescent="0.3">
      <c r="A36360">
        <v>524</v>
      </c>
      <c r="B36360">
        <v>523</v>
      </c>
      <c r="C36360">
        <f>ANALOG05[[#This Row],[Column1]]-ANALOG05[[#This Row],[Column2]]</f>
        <v>1</v>
      </c>
      <c r="D36360">
        <f t="shared" si="2840"/>
        <v>3</v>
      </c>
      <c r="E36360">
        <f t="shared" si="2841"/>
        <v>1.64</v>
      </c>
      <c r="F36360" s="1">
        <f t="shared" si="2842"/>
        <v>0</v>
      </c>
      <c r="G36360" s="1">
        <f>ANALOG05[[#This Row],[Max25]]-ANALOG05[[#This Row],[Min25]]</f>
        <v>3</v>
      </c>
      <c r="H36360" s="1">
        <f t="shared" si="2843"/>
        <v>2.7307692307692308</v>
      </c>
      <c r="I36360" s="1">
        <f t="shared" si="2844"/>
        <v>2.3076923076923075</v>
      </c>
    </row>
    <row r="36361" spans="1:9" x14ac:dyDescent="0.3">
      <c r="A36361">
        <v>525</v>
      </c>
      <c r="B36361">
        <v>522</v>
      </c>
      <c r="C36361">
        <f>ANALOG05[[#This Row],[Column1]]-ANALOG05[[#This Row],[Column2]]</f>
        <v>3</v>
      </c>
      <c r="D36361">
        <f t="shared" si="2840"/>
        <v>3</v>
      </c>
      <c r="E36361">
        <f t="shared" si="2841"/>
        <v>1.64</v>
      </c>
      <c r="F36361" s="1">
        <f t="shared" si="2842"/>
        <v>0</v>
      </c>
      <c r="G36361" s="1">
        <f>ANALOG05[[#This Row],[Max25]]-ANALOG05[[#This Row],[Min25]]</f>
        <v>3</v>
      </c>
      <c r="H36361" s="1">
        <f t="shared" si="2843"/>
        <v>2.7307692307692308</v>
      </c>
      <c r="I36361" s="1">
        <f t="shared" si="2844"/>
        <v>2.2692307692307692</v>
      </c>
    </row>
    <row r="36362" spans="1:9" x14ac:dyDescent="0.3">
      <c r="A36362">
        <v>525</v>
      </c>
      <c r="B36362">
        <v>523</v>
      </c>
      <c r="C36362">
        <f>ANALOG05[[#This Row],[Column1]]-ANALOG05[[#This Row],[Column2]]</f>
        <v>2</v>
      </c>
      <c r="D36362">
        <f t="shared" si="2840"/>
        <v>3</v>
      </c>
      <c r="E36362">
        <f t="shared" si="2841"/>
        <v>1.6</v>
      </c>
      <c r="F36362" s="1">
        <f t="shared" si="2842"/>
        <v>0</v>
      </c>
      <c r="G36362" s="1">
        <f>ANALOG05[[#This Row],[Max25]]-ANALOG05[[#This Row],[Min25]]</f>
        <v>3</v>
      </c>
      <c r="H36362" s="1">
        <f t="shared" si="2843"/>
        <v>2.7307692307692308</v>
      </c>
      <c r="I36362" s="1">
        <f t="shared" si="2844"/>
        <v>2.2307692307692308</v>
      </c>
    </row>
    <row r="36363" spans="1:9" x14ac:dyDescent="0.3">
      <c r="A36363">
        <v>524</v>
      </c>
      <c r="B36363">
        <v>523</v>
      </c>
      <c r="C36363">
        <f>ANALOG05[[#This Row],[Column1]]-ANALOG05[[#This Row],[Column2]]</f>
        <v>1</v>
      </c>
      <c r="D36363">
        <f t="shared" si="2840"/>
        <v>3</v>
      </c>
      <c r="E36363">
        <f t="shared" si="2841"/>
        <v>1.56</v>
      </c>
      <c r="F36363" s="1">
        <f t="shared" si="2842"/>
        <v>0</v>
      </c>
      <c r="G36363" s="1">
        <f>ANALOG05[[#This Row],[Max25]]-ANALOG05[[#This Row],[Min25]]</f>
        <v>3</v>
      </c>
      <c r="H36363" s="1">
        <f t="shared" si="2843"/>
        <v>2.7307692307692308</v>
      </c>
      <c r="I36363" s="1">
        <f t="shared" si="2844"/>
        <v>2.1923076923076925</v>
      </c>
    </row>
    <row r="36364" spans="1:9" x14ac:dyDescent="0.3">
      <c r="A36364">
        <v>524</v>
      </c>
      <c r="B36364">
        <v>522</v>
      </c>
      <c r="C36364">
        <f>ANALOG05[[#This Row],[Column1]]-ANALOG05[[#This Row],[Column2]]</f>
        <v>2</v>
      </c>
      <c r="D36364">
        <f t="shared" si="2840"/>
        <v>3</v>
      </c>
      <c r="E36364">
        <f t="shared" si="2841"/>
        <v>1.6</v>
      </c>
      <c r="F36364" s="1">
        <f t="shared" si="2842"/>
        <v>0</v>
      </c>
      <c r="G36364" s="1">
        <f>ANALOG05[[#This Row],[Max25]]-ANALOG05[[#This Row],[Min25]]</f>
        <v>3</v>
      </c>
      <c r="H36364" s="1">
        <f t="shared" si="2843"/>
        <v>2.7307692307692308</v>
      </c>
      <c r="I36364" s="1">
        <f t="shared" si="2844"/>
        <v>2.1538461538461537</v>
      </c>
    </row>
    <row r="36365" spans="1:9" x14ac:dyDescent="0.3">
      <c r="A36365">
        <v>525</v>
      </c>
      <c r="B36365">
        <v>523</v>
      </c>
      <c r="C36365">
        <f>ANALOG05[[#This Row],[Column1]]-ANALOG05[[#This Row],[Column2]]</f>
        <v>2</v>
      </c>
      <c r="D36365">
        <f t="shared" si="2840"/>
        <v>3</v>
      </c>
      <c r="E36365">
        <f t="shared" si="2841"/>
        <v>1.6</v>
      </c>
      <c r="F36365" s="1">
        <f t="shared" si="2842"/>
        <v>0</v>
      </c>
      <c r="G36365" s="1">
        <f>ANALOG05[[#This Row],[Max25]]-ANALOG05[[#This Row],[Min25]]</f>
        <v>3</v>
      </c>
      <c r="H36365" s="1">
        <f t="shared" si="2843"/>
        <v>2.7307692307692308</v>
      </c>
      <c r="I36365" s="1">
        <f t="shared" si="2844"/>
        <v>2.1153846153846154</v>
      </c>
    </row>
    <row r="36366" spans="1:9" x14ac:dyDescent="0.3">
      <c r="A36366">
        <v>524</v>
      </c>
      <c r="B36366">
        <v>523</v>
      </c>
      <c r="C36366">
        <f>ANALOG05[[#This Row],[Column1]]-ANALOG05[[#This Row],[Column2]]</f>
        <v>1</v>
      </c>
      <c r="D36366">
        <f t="shared" si="2840"/>
        <v>3</v>
      </c>
      <c r="E36366">
        <f t="shared" si="2841"/>
        <v>1.6</v>
      </c>
      <c r="F36366" s="1">
        <f t="shared" si="2842"/>
        <v>0</v>
      </c>
      <c r="G36366" s="1">
        <f>ANALOG05[[#This Row],[Max25]]-ANALOG05[[#This Row],[Min25]]</f>
        <v>3</v>
      </c>
      <c r="H36366" s="1">
        <f t="shared" si="2843"/>
        <v>2.7307692307692308</v>
      </c>
      <c r="I36366" s="1">
        <f t="shared" si="2844"/>
        <v>2.0769230769230771</v>
      </c>
    </row>
    <row r="36367" spans="1:9" x14ac:dyDescent="0.3">
      <c r="A36367">
        <v>524</v>
      </c>
      <c r="B36367">
        <v>522</v>
      </c>
      <c r="C36367">
        <f>ANALOG05[[#This Row],[Column1]]-ANALOG05[[#This Row],[Column2]]</f>
        <v>2</v>
      </c>
      <c r="D36367">
        <f t="shared" si="2840"/>
        <v>3</v>
      </c>
      <c r="E36367">
        <f t="shared" si="2841"/>
        <v>1.6</v>
      </c>
      <c r="F36367" s="1">
        <f t="shared" si="2842"/>
        <v>0</v>
      </c>
      <c r="G36367" s="1">
        <f>ANALOG05[[#This Row],[Max25]]-ANALOG05[[#This Row],[Min25]]</f>
        <v>3</v>
      </c>
      <c r="H36367" s="1">
        <f t="shared" si="2843"/>
        <v>2.7307692307692308</v>
      </c>
      <c r="I36367" s="1">
        <f t="shared" si="2844"/>
        <v>2.0384615384615383</v>
      </c>
    </row>
    <row r="36368" spans="1:9" x14ac:dyDescent="0.3">
      <c r="A36368">
        <v>524</v>
      </c>
      <c r="B36368">
        <v>523</v>
      </c>
      <c r="C36368">
        <f>ANALOG05[[#This Row],[Column1]]-ANALOG05[[#This Row],[Column2]]</f>
        <v>1</v>
      </c>
      <c r="D36368">
        <f t="shared" si="2840"/>
        <v>3</v>
      </c>
      <c r="E36368">
        <f t="shared" si="2841"/>
        <v>1.56</v>
      </c>
      <c r="F36368" s="1">
        <f t="shared" si="2842"/>
        <v>0</v>
      </c>
      <c r="G36368" s="1">
        <f>ANALOG05[[#This Row],[Max25]]-ANALOG05[[#This Row],[Min25]]</f>
        <v>3</v>
      </c>
      <c r="H36368" s="1">
        <f t="shared" si="2843"/>
        <v>2.7307692307692308</v>
      </c>
      <c r="I36368" s="1">
        <f t="shared" si="2844"/>
        <v>2</v>
      </c>
    </row>
    <row r="36369" spans="1:9" x14ac:dyDescent="0.3">
      <c r="A36369">
        <v>524</v>
      </c>
      <c r="B36369">
        <v>522</v>
      </c>
      <c r="C36369">
        <f>ANALOG05[[#This Row],[Column1]]-ANALOG05[[#This Row],[Column2]]</f>
        <v>2</v>
      </c>
      <c r="D36369">
        <f t="shared" si="2840"/>
        <v>3</v>
      </c>
      <c r="E36369">
        <f t="shared" si="2841"/>
        <v>1.56</v>
      </c>
      <c r="F36369" s="1">
        <f t="shared" si="2842"/>
        <v>0</v>
      </c>
      <c r="G36369" s="1">
        <f>ANALOG05[[#This Row],[Max25]]-ANALOG05[[#This Row],[Min25]]</f>
        <v>3</v>
      </c>
      <c r="H36369" s="1">
        <f t="shared" si="2843"/>
        <v>2.7307692307692308</v>
      </c>
      <c r="I36369" s="1">
        <f t="shared" si="2844"/>
        <v>2</v>
      </c>
    </row>
    <row r="36370" spans="1:9" x14ac:dyDescent="0.3">
      <c r="A36370">
        <v>525</v>
      </c>
      <c r="B36370">
        <v>523</v>
      </c>
      <c r="C36370">
        <f>ANALOG05[[#This Row],[Column1]]-ANALOG05[[#This Row],[Column2]]</f>
        <v>2</v>
      </c>
      <c r="D36370">
        <f t="shared" si="2840"/>
        <v>3</v>
      </c>
      <c r="E36370">
        <f t="shared" si="2841"/>
        <v>1.52</v>
      </c>
      <c r="F36370" s="1">
        <f t="shared" si="2842"/>
        <v>0</v>
      </c>
      <c r="G36370" s="1">
        <f>ANALOG05[[#This Row],[Max25]]-ANALOG05[[#This Row],[Min25]]</f>
        <v>3</v>
      </c>
      <c r="H36370" s="1">
        <f t="shared" si="2843"/>
        <v>2.7307692307692308</v>
      </c>
      <c r="I36370" s="1">
        <f t="shared" si="2844"/>
        <v>2</v>
      </c>
    </row>
    <row r="36371" spans="1:9" x14ac:dyDescent="0.3">
      <c r="A36371">
        <v>524</v>
      </c>
      <c r="B36371">
        <v>522</v>
      </c>
      <c r="C36371">
        <f>ANALOG05[[#This Row],[Column1]]-ANALOG05[[#This Row],[Column2]]</f>
        <v>2</v>
      </c>
      <c r="D36371">
        <f t="shared" si="2840"/>
        <v>3</v>
      </c>
      <c r="E36371">
        <f t="shared" si="2841"/>
        <v>1.48</v>
      </c>
      <c r="F36371" s="1">
        <f t="shared" si="2842"/>
        <v>0</v>
      </c>
      <c r="G36371" s="1">
        <f>ANALOG05[[#This Row],[Max25]]-ANALOG05[[#This Row],[Min25]]</f>
        <v>3</v>
      </c>
      <c r="H36371" s="1">
        <f t="shared" si="2843"/>
        <v>2.7307692307692308</v>
      </c>
      <c r="I36371" s="1">
        <f t="shared" si="2844"/>
        <v>2</v>
      </c>
    </row>
    <row r="36372" spans="1:9" x14ac:dyDescent="0.3">
      <c r="A36372">
        <v>525</v>
      </c>
      <c r="B36372">
        <v>522</v>
      </c>
      <c r="C36372">
        <f>ANALOG05[[#This Row],[Column1]]-ANALOG05[[#This Row],[Column2]]</f>
        <v>3</v>
      </c>
      <c r="D36372">
        <f t="shared" si="2840"/>
        <v>3</v>
      </c>
      <c r="E36372">
        <f t="shared" si="2841"/>
        <v>1.48</v>
      </c>
      <c r="F36372" s="1">
        <f t="shared" si="2842"/>
        <v>0</v>
      </c>
      <c r="G36372" s="1">
        <f>ANALOG05[[#This Row],[Max25]]-ANALOG05[[#This Row],[Min25]]</f>
        <v>3</v>
      </c>
      <c r="H36372" s="1">
        <f t="shared" si="2843"/>
        <v>2.7307692307692308</v>
      </c>
      <c r="I36372" s="1">
        <f t="shared" si="2844"/>
        <v>2</v>
      </c>
    </row>
    <row r="36373" spans="1:9" x14ac:dyDescent="0.3">
      <c r="A36373">
        <v>524</v>
      </c>
      <c r="B36373">
        <v>523</v>
      </c>
      <c r="C36373">
        <f>ANALOG05[[#This Row],[Column1]]-ANALOG05[[#This Row],[Column2]]</f>
        <v>1</v>
      </c>
      <c r="D36373">
        <f t="shared" si="2840"/>
        <v>2</v>
      </c>
      <c r="E36373">
        <f t="shared" si="2841"/>
        <v>1.4</v>
      </c>
      <c r="F36373" s="1">
        <f t="shared" si="2842"/>
        <v>0</v>
      </c>
      <c r="G36373" s="1">
        <f>ANALOG05[[#This Row],[Max25]]-ANALOG05[[#This Row],[Min25]]</f>
        <v>2</v>
      </c>
      <c r="H36373" s="1">
        <f t="shared" si="2843"/>
        <v>2.7307692307692308</v>
      </c>
      <c r="I36373" s="1">
        <f t="shared" si="2844"/>
        <v>2</v>
      </c>
    </row>
    <row r="36374" spans="1:9" x14ac:dyDescent="0.3">
      <c r="A36374">
        <v>523</v>
      </c>
      <c r="B36374">
        <v>523</v>
      </c>
      <c r="C36374">
        <f>ANALOG05[[#This Row],[Column1]]-ANALOG05[[#This Row],[Column2]]</f>
        <v>0</v>
      </c>
      <c r="D36374">
        <f t="shared" si="2840"/>
        <v>2</v>
      </c>
      <c r="E36374">
        <f t="shared" si="2841"/>
        <v>1.44</v>
      </c>
      <c r="F36374" s="1">
        <f t="shared" si="2842"/>
        <v>0</v>
      </c>
      <c r="G36374" s="1">
        <f>ANALOG05[[#This Row],[Max25]]-ANALOG05[[#This Row],[Min25]]</f>
        <v>2</v>
      </c>
      <c r="H36374" s="1">
        <f t="shared" si="2843"/>
        <v>2.7692307692307692</v>
      </c>
      <c r="I36374" s="1">
        <f t="shared" si="2844"/>
        <v>2.0384615384615383</v>
      </c>
    </row>
    <row r="36375" spans="1:9" x14ac:dyDescent="0.3">
      <c r="A36375">
        <v>524</v>
      </c>
      <c r="B36375">
        <v>523</v>
      </c>
      <c r="C36375">
        <f>ANALOG05[[#This Row],[Column1]]-ANALOG05[[#This Row],[Column2]]</f>
        <v>1</v>
      </c>
      <c r="D36375">
        <f t="shared" si="2840"/>
        <v>2</v>
      </c>
      <c r="E36375">
        <f t="shared" si="2841"/>
        <v>1.52</v>
      </c>
      <c r="F36375" s="1">
        <f t="shared" si="2842"/>
        <v>1</v>
      </c>
      <c r="G36375" s="1">
        <f>ANALOG05[[#This Row],[Max25]]-ANALOG05[[#This Row],[Min25]]</f>
        <v>1</v>
      </c>
      <c r="H36375" s="1">
        <f t="shared" si="2843"/>
        <v>2.8076923076923075</v>
      </c>
      <c r="I36375" s="1">
        <f t="shared" si="2844"/>
        <v>2.0769230769230771</v>
      </c>
    </row>
    <row r="36376" spans="1:9" x14ac:dyDescent="0.3">
      <c r="A36376">
        <v>524</v>
      </c>
      <c r="B36376">
        <v>523</v>
      </c>
      <c r="C36376">
        <f>ANALOG05[[#This Row],[Column1]]-ANALOG05[[#This Row],[Column2]]</f>
        <v>1</v>
      </c>
      <c r="D36376">
        <f t="shared" si="2840"/>
        <v>2</v>
      </c>
      <c r="E36376">
        <f t="shared" si="2841"/>
        <v>1.52</v>
      </c>
      <c r="F36376" s="1">
        <f t="shared" si="2842"/>
        <v>1</v>
      </c>
      <c r="G36376" s="1">
        <f>ANALOG05[[#This Row],[Max25]]-ANALOG05[[#This Row],[Min25]]</f>
        <v>1</v>
      </c>
      <c r="H36376" s="1">
        <f t="shared" si="2843"/>
        <v>2.8461538461538463</v>
      </c>
      <c r="I36376" s="1">
        <f t="shared" si="2844"/>
        <v>2.1538461538461537</v>
      </c>
    </row>
    <row r="36377" spans="1:9" x14ac:dyDescent="0.3">
      <c r="A36377">
        <v>525</v>
      </c>
      <c r="B36377">
        <v>523</v>
      </c>
      <c r="C36377">
        <f>ANALOG05[[#This Row],[Column1]]-ANALOG05[[#This Row],[Column2]]</f>
        <v>2</v>
      </c>
      <c r="D36377">
        <f t="shared" si="2840"/>
        <v>2</v>
      </c>
      <c r="E36377">
        <f t="shared" si="2841"/>
        <v>1.56</v>
      </c>
      <c r="F36377" s="1">
        <f t="shared" si="2842"/>
        <v>1</v>
      </c>
      <c r="G36377" s="1">
        <f>ANALOG05[[#This Row],[Max25]]-ANALOG05[[#This Row],[Min25]]</f>
        <v>1</v>
      </c>
      <c r="H36377" s="1">
        <f t="shared" si="2843"/>
        <v>2.8846153846153846</v>
      </c>
      <c r="I36377" s="1">
        <f t="shared" si="2844"/>
        <v>2.2307692307692308</v>
      </c>
    </row>
    <row r="36378" spans="1:9" x14ac:dyDescent="0.3">
      <c r="A36378">
        <v>524</v>
      </c>
      <c r="B36378">
        <v>523</v>
      </c>
      <c r="C36378">
        <f>ANALOG05[[#This Row],[Column1]]-ANALOG05[[#This Row],[Column2]]</f>
        <v>1</v>
      </c>
      <c r="D36378">
        <f t="shared" si="2840"/>
        <v>2</v>
      </c>
      <c r="E36378">
        <f t="shared" si="2841"/>
        <v>1.56</v>
      </c>
      <c r="F36378" s="1">
        <f t="shared" si="2842"/>
        <v>1</v>
      </c>
      <c r="G36378" s="1">
        <f>ANALOG05[[#This Row],[Max25]]-ANALOG05[[#This Row],[Min25]]</f>
        <v>1</v>
      </c>
      <c r="H36378" s="1">
        <f t="shared" si="2843"/>
        <v>2.9230769230769229</v>
      </c>
      <c r="I36378" s="1">
        <f t="shared" si="2844"/>
        <v>2.3076923076923075</v>
      </c>
    </row>
    <row r="36379" spans="1:9" x14ac:dyDescent="0.3">
      <c r="A36379">
        <v>524</v>
      </c>
      <c r="B36379">
        <v>523</v>
      </c>
      <c r="C36379">
        <f>ANALOG05[[#This Row],[Column1]]-ANALOG05[[#This Row],[Column2]]</f>
        <v>1</v>
      </c>
      <c r="D36379">
        <f t="shared" si="2840"/>
        <v>2</v>
      </c>
      <c r="E36379">
        <f t="shared" si="2841"/>
        <v>1.64</v>
      </c>
      <c r="F36379" s="1">
        <f t="shared" si="2842"/>
        <v>1</v>
      </c>
      <c r="G36379" s="1">
        <f>ANALOG05[[#This Row],[Max25]]-ANALOG05[[#This Row],[Min25]]</f>
        <v>1</v>
      </c>
      <c r="H36379" s="1">
        <f t="shared" si="2843"/>
        <v>2.9615384615384617</v>
      </c>
      <c r="I36379" s="1">
        <f t="shared" si="2844"/>
        <v>2.3846153846153846</v>
      </c>
    </row>
    <row r="36380" spans="1:9" x14ac:dyDescent="0.3">
      <c r="A36380">
        <v>525</v>
      </c>
      <c r="B36380">
        <v>523</v>
      </c>
      <c r="C36380">
        <f>ANALOG05[[#This Row],[Column1]]-ANALOG05[[#This Row],[Column2]]</f>
        <v>2</v>
      </c>
      <c r="D36380">
        <f t="shared" si="2840"/>
        <v>3</v>
      </c>
      <c r="E36380">
        <f t="shared" si="2841"/>
        <v>1.64</v>
      </c>
      <c r="F36380" s="1">
        <f t="shared" si="2842"/>
        <v>1</v>
      </c>
      <c r="G36380" s="1">
        <f>ANALOG05[[#This Row],[Max25]]-ANALOG05[[#This Row],[Min25]]</f>
        <v>2</v>
      </c>
      <c r="H36380" s="1">
        <f t="shared" si="2843"/>
        <v>3</v>
      </c>
      <c r="I36380" s="1">
        <f t="shared" si="2844"/>
        <v>2.4615384615384617</v>
      </c>
    </row>
    <row r="36381" spans="1:9" x14ac:dyDescent="0.3">
      <c r="A36381">
        <v>524</v>
      </c>
      <c r="B36381">
        <v>522</v>
      </c>
      <c r="C36381">
        <f>ANALOG05[[#This Row],[Column1]]-ANALOG05[[#This Row],[Column2]]</f>
        <v>2</v>
      </c>
      <c r="D36381">
        <f t="shared" si="2840"/>
        <v>3</v>
      </c>
      <c r="E36381">
        <f t="shared" si="2841"/>
        <v>1.6</v>
      </c>
      <c r="F36381" s="1">
        <f t="shared" si="2842"/>
        <v>1</v>
      </c>
      <c r="G36381" s="1">
        <f>ANALOG05[[#This Row],[Max25]]-ANALOG05[[#This Row],[Min25]]</f>
        <v>2</v>
      </c>
      <c r="H36381" s="1">
        <f t="shared" si="2843"/>
        <v>3</v>
      </c>
      <c r="I36381" s="1">
        <f t="shared" si="2844"/>
        <v>2.5</v>
      </c>
    </row>
    <row r="36382" spans="1:9" x14ac:dyDescent="0.3">
      <c r="A36382">
        <v>525</v>
      </c>
      <c r="B36382">
        <v>523</v>
      </c>
      <c r="C36382">
        <f>ANALOG05[[#This Row],[Column1]]-ANALOG05[[#This Row],[Column2]]</f>
        <v>2</v>
      </c>
      <c r="D36382">
        <f t="shared" si="2840"/>
        <v>3</v>
      </c>
      <c r="E36382">
        <f t="shared" si="2841"/>
        <v>1.6</v>
      </c>
      <c r="F36382" s="1">
        <f t="shared" si="2842"/>
        <v>1</v>
      </c>
      <c r="G36382" s="1">
        <f>ANALOG05[[#This Row],[Max25]]-ANALOG05[[#This Row],[Min25]]</f>
        <v>2</v>
      </c>
      <c r="H36382" s="1">
        <f t="shared" si="2843"/>
        <v>3</v>
      </c>
      <c r="I36382" s="1">
        <f t="shared" si="2844"/>
        <v>2.5384615384615383</v>
      </c>
    </row>
    <row r="36383" spans="1:9" x14ac:dyDescent="0.3">
      <c r="A36383">
        <v>524</v>
      </c>
      <c r="B36383">
        <v>522</v>
      </c>
      <c r="C36383">
        <f>ANALOG05[[#This Row],[Column1]]-ANALOG05[[#This Row],[Column2]]</f>
        <v>2</v>
      </c>
      <c r="D36383">
        <f t="shared" si="2840"/>
        <v>3</v>
      </c>
      <c r="E36383">
        <f t="shared" si="2841"/>
        <v>1.64</v>
      </c>
      <c r="F36383" s="1">
        <f t="shared" si="2842"/>
        <v>1</v>
      </c>
      <c r="G36383" s="1">
        <f>ANALOG05[[#This Row],[Max25]]-ANALOG05[[#This Row],[Min25]]</f>
        <v>2</v>
      </c>
      <c r="H36383" s="1">
        <f t="shared" si="2843"/>
        <v>3</v>
      </c>
      <c r="I36383" s="1">
        <f t="shared" si="2844"/>
        <v>2.5769230769230771</v>
      </c>
    </row>
    <row r="36384" spans="1:9" x14ac:dyDescent="0.3">
      <c r="A36384">
        <v>525</v>
      </c>
      <c r="B36384">
        <v>523</v>
      </c>
      <c r="C36384">
        <f>ANALOG05[[#This Row],[Column1]]-ANALOG05[[#This Row],[Column2]]</f>
        <v>2</v>
      </c>
      <c r="D36384">
        <f t="shared" si="2840"/>
        <v>3</v>
      </c>
      <c r="E36384">
        <f t="shared" si="2841"/>
        <v>1.6</v>
      </c>
      <c r="F36384" s="1">
        <f t="shared" si="2842"/>
        <v>1</v>
      </c>
      <c r="G36384" s="1">
        <f>ANALOG05[[#This Row],[Max25]]-ANALOG05[[#This Row],[Min25]]</f>
        <v>2</v>
      </c>
      <c r="H36384" s="1">
        <f t="shared" si="2843"/>
        <v>3</v>
      </c>
      <c r="I36384" s="1">
        <f t="shared" si="2844"/>
        <v>2.6153846153846154</v>
      </c>
    </row>
    <row r="36385" spans="1:9" x14ac:dyDescent="0.3">
      <c r="A36385">
        <v>524</v>
      </c>
      <c r="B36385">
        <v>523</v>
      </c>
      <c r="C36385">
        <f>ANALOG05[[#This Row],[Column1]]-ANALOG05[[#This Row],[Column2]]</f>
        <v>1</v>
      </c>
      <c r="D36385">
        <f t="shared" si="2840"/>
        <v>3</v>
      </c>
      <c r="E36385">
        <f t="shared" si="2841"/>
        <v>1.6</v>
      </c>
      <c r="F36385" s="1">
        <f t="shared" si="2842"/>
        <v>1</v>
      </c>
      <c r="G36385" s="1">
        <f>ANALOG05[[#This Row],[Max25]]-ANALOG05[[#This Row],[Min25]]</f>
        <v>2</v>
      </c>
      <c r="H36385" s="1">
        <f t="shared" si="2843"/>
        <v>3</v>
      </c>
      <c r="I36385" s="1">
        <f t="shared" si="2844"/>
        <v>2.6538461538461537</v>
      </c>
    </row>
    <row r="36386" spans="1:9" x14ac:dyDescent="0.3">
      <c r="A36386">
        <v>524</v>
      </c>
      <c r="B36386">
        <v>522</v>
      </c>
      <c r="C36386">
        <f>ANALOG05[[#This Row],[Column1]]-ANALOG05[[#This Row],[Column2]]</f>
        <v>2</v>
      </c>
      <c r="D36386">
        <f t="shared" si="2840"/>
        <v>3</v>
      </c>
      <c r="E36386">
        <f t="shared" si="2841"/>
        <v>1.6</v>
      </c>
      <c r="F36386" s="1">
        <f t="shared" si="2842"/>
        <v>1</v>
      </c>
      <c r="G36386" s="1">
        <f>ANALOG05[[#This Row],[Max25]]-ANALOG05[[#This Row],[Min25]]</f>
        <v>2</v>
      </c>
      <c r="H36386" s="1">
        <f t="shared" si="2843"/>
        <v>3</v>
      </c>
      <c r="I36386" s="1">
        <f t="shared" si="2844"/>
        <v>2.6923076923076925</v>
      </c>
    </row>
    <row r="36387" spans="1:9" x14ac:dyDescent="0.3">
      <c r="A36387">
        <v>524</v>
      </c>
      <c r="B36387">
        <v>523</v>
      </c>
      <c r="C36387">
        <f>ANALOG05[[#This Row],[Column1]]-ANALOG05[[#This Row],[Column2]]</f>
        <v>1</v>
      </c>
      <c r="D36387">
        <f t="shared" si="2840"/>
        <v>3</v>
      </c>
      <c r="E36387">
        <f t="shared" si="2841"/>
        <v>1.6</v>
      </c>
      <c r="F36387" s="1">
        <f t="shared" si="2842"/>
        <v>1</v>
      </c>
      <c r="G36387" s="1">
        <f>ANALOG05[[#This Row],[Max25]]-ANALOG05[[#This Row],[Min25]]</f>
        <v>2</v>
      </c>
      <c r="H36387" s="1">
        <f t="shared" si="2843"/>
        <v>3</v>
      </c>
      <c r="I36387" s="1">
        <f t="shared" si="2844"/>
        <v>2.7307692307692308</v>
      </c>
    </row>
    <row r="36388" spans="1:9" x14ac:dyDescent="0.3">
      <c r="A36388">
        <v>524</v>
      </c>
      <c r="B36388">
        <v>522</v>
      </c>
      <c r="C36388">
        <f>ANALOG05[[#This Row],[Column1]]-ANALOG05[[#This Row],[Column2]]</f>
        <v>2</v>
      </c>
      <c r="D36388">
        <f t="shared" si="2840"/>
        <v>3</v>
      </c>
      <c r="E36388">
        <f t="shared" si="2841"/>
        <v>1.6</v>
      </c>
      <c r="F36388" s="1">
        <f t="shared" si="2842"/>
        <v>1</v>
      </c>
      <c r="G36388" s="1">
        <f>ANALOG05[[#This Row],[Max25]]-ANALOG05[[#This Row],[Min25]]</f>
        <v>2</v>
      </c>
      <c r="H36388" s="1">
        <f t="shared" si="2843"/>
        <v>3</v>
      </c>
      <c r="I36388" s="1">
        <f t="shared" si="2844"/>
        <v>2.7692307692307692</v>
      </c>
    </row>
    <row r="36389" spans="1:9" x14ac:dyDescent="0.3">
      <c r="A36389">
        <v>525</v>
      </c>
      <c r="B36389">
        <v>523</v>
      </c>
      <c r="C36389">
        <f>ANALOG05[[#This Row],[Column1]]-ANALOG05[[#This Row],[Column2]]</f>
        <v>2</v>
      </c>
      <c r="D36389">
        <f t="shared" si="2840"/>
        <v>3</v>
      </c>
      <c r="E36389">
        <f t="shared" si="2841"/>
        <v>1.6</v>
      </c>
      <c r="F36389" s="1">
        <f t="shared" si="2842"/>
        <v>1</v>
      </c>
      <c r="G36389" s="1">
        <f>ANALOG05[[#This Row],[Max25]]-ANALOG05[[#This Row],[Min25]]</f>
        <v>2</v>
      </c>
      <c r="H36389" s="1">
        <f t="shared" si="2843"/>
        <v>3</v>
      </c>
      <c r="I36389" s="1">
        <f t="shared" si="2844"/>
        <v>2.8076923076923075</v>
      </c>
    </row>
    <row r="36390" spans="1:9" x14ac:dyDescent="0.3">
      <c r="A36390">
        <v>524</v>
      </c>
      <c r="B36390">
        <v>522</v>
      </c>
      <c r="C36390">
        <f>ANALOG05[[#This Row],[Column1]]-ANALOG05[[#This Row],[Column2]]</f>
        <v>2</v>
      </c>
      <c r="D36390">
        <f t="shared" si="2840"/>
        <v>3</v>
      </c>
      <c r="E36390">
        <f t="shared" si="2841"/>
        <v>1.56</v>
      </c>
      <c r="F36390" s="1">
        <f t="shared" si="2842"/>
        <v>1</v>
      </c>
      <c r="G36390" s="1">
        <f>ANALOG05[[#This Row],[Max25]]-ANALOG05[[#This Row],[Min25]]</f>
        <v>2</v>
      </c>
      <c r="H36390" s="1">
        <f t="shared" si="2843"/>
        <v>3</v>
      </c>
      <c r="I36390" s="1">
        <f t="shared" si="2844"/>
        <v>2.8461538461538463</v>
      </c>
    </row>
    <row r="36391" spans="1:9" x14ac:dyDescent="0.3">
      <c r="A36391">
        <v>524</v>
      </c>
      <c r="B36391">
        <v>523</v>
      </c>
      <c r="C36391">
        <f>ANALOG05[[#This Row],[Column1]]-ANALOG05[[#This Row],[Column2]]</f>
        <v>1</v>
      </c>
      <c r="D36391">
        <f t="shared" si="2840"/>
        <v>3</v>
      </c>
      <c r="E36391">
        <f t="shared" si="2841"/>
        <v>1.6</v>
      </c>
      <c r="F36391" s="1">
        <f t="shared" si="2842"/>
        <v>1</v>
      </c>
      <c r="G36391" s="1">
        <f>ANALOG05[[#This Row],[Max25]]-ANALOG05[[#This Row],[Min25]]</f>
        <v>2</v>
      </c>
      <c r="H36391" s="1">
        <f t="shared" si="2843"/>
        <v>3</v>
      </c>
      <c r="I36391" s="1">
        <f t="shared" si="2844"/>
        <v>2.8846153846153846</v>
      </c>
    </row>
    <row r="36392" spans="1:9" x14ac:dyDescent="0.3">
      <c r="A36392">
        <v>524</v>
      </c>
      <c r="B36392">
        <v>523</v>
      </c>
      <c r="C36392">
        <f>ANALOG05[[#This Row],[Column1]]-ANALOG05[[#This Row],[Column2]]</f>
        <v>1</v>
      </c>
      <c r="D36392">
        <f t="shared" si="2840"/>
        <v>3</v>
      </c>
      <c r="E36392">
        <f t="shared" si="2841"/>
        <v>1.64</v>
      </c>
      <c r="F36392" s="1">
        <f t="shared" si="2842"/>
        <v>1</v>
      </c>
      <c r="G36392" s="1">
        <f>ANALOG05[[#This Row],[Max25]]-ANALOG05[[#This Row],[Min25]]</f>
        <v>2</v>
      </c>
      <c r="H36392" s="1">
        <f t="shared" si="2843"/>
        <v>3</v>
      </c>
      <c r="I36392" s="1">
        <f t="shared" si="2844"/>
        <v>2.9230769230769229</v>
      </c>
    </row>
    <row r="36393" spans="1:9" x14ac:dyDescent="0.3">
      <c r="A36393">
        <v>524</v>
      </c>
      <c r="B36393">
        <v>523</v>
      </c>
      <c r="C36393">
        <f>ANALOG05[[#This Row],[Column1]]-ANALOG05[[#This Row],[Column2]]</f>
        <v>1</v>
      </c>
      <c r="D36393">
        <f t="shared" si="2840"/>
        <v>3</v>
      </c>
      <c r="E36393">
        <f t="shared" si="2841"/>
        <v>1.68</v>
      </c>
      <c r="F36393" s="1">
        <f t="shared" si="2842"/>
        <v>1</v>
      </c>
      <c r="G36393" s="1">
        <f>ANALOG05[[#This Row],[Max25]]-ANALOG05[[#This Row],[Min25]]</f>
        <v>2</v>
      </c>
      <c r="H36393" s="1">
        <f t="shared" si="2843"/>
        <v>3</v>
      </c>
      <c r="I36393" s="1">
        <f t="shared" si="2844"/>
        <v>2.9615384615384617</v>
      </c>
    </row>
    <row r="36394" spans="1:9" x14ac:dyDescent="0.3">
      <c r="A36394">
        <v>523</v>
      </c>
      <c r="B36394">
        <v>522</v>
      </c>
      <c r="C36394">
        <f>ANALOG05[[#This Row],[Column1]]-ANALOG05[[#This Row],[Column2]]</f>
        <v>1</v>
      </c>
      <c r="D36394">
        <f t="shared" si="2840"/>
        <v>3</v>
      </c>
      <c r="E36394">
        <f t="shared" si="2841"/>
        <v>1.64</v>
      </c>
      <c r="F36394" s="1">
        <f t="shared" si="2842"/>
        <v>0</v>
      </c>
      <c r="G36394" s="1">
        <f>ANALOG05[[#This Row],[Max25]]-ANALOG05[[#This Row],[Min25]]</f>
        <v>3</v>
      </c>
      <c r="H36394" s="1">
        <f t="shared" si="2843"/>
        <v>3</v>
      </c>
      <c r="I36394" s="1">
        <f t="shared" si="2844"/>
        <v>3</v>
      </c>
    </row>
    <row r="36395" spans="1:9" x14ac:dyDescent="0.3">
      <c r="A36395">
        <v>524</v>
      </c>
      <c r="B36395">
        <v>523</v>
      </c>
      <c r="C36395">
        <f>ANALOG05[[#This Row],[Column1]]-ANALOG05[[#This Row],[Column2]]</f>
        <v>1</v>
      </c>
      <c r="D36395">
        <f t="shared" si="2840"/>
        <v>3</v>
      </c>
      <c r="E36395">
        <f t="shared" si="2841"/>
        <v>1.68</v>
      </c>
      <c r="F36395" s="1">
        <f t="shared" si="2842"/>
        <v>0</v>
      </c>
      <c r="G36395" s="1">
        <f>ANALOG05[[#This Row],[Max25]]-ANALOG05[[#This Row],[Min25]]</f>
        <v>3</v>
      </c>
      <c r="H36395" s="1">
        <f t="shared" si="2843"/>
        <v>3</v>
      </c>
      <c r="I36395" s="1">
        <f t="shared" si="2844"/>
        <v>3</v>
      </c>
    </row>
    <row r="36396" spans="1:9" x14ac:dyDescent="0.3">
      <c r="A36396">
        <v>525</v>
      </c>
      <c r="B36396">
        <v>523</v>
      </c>
      <c r="C36396">
        <f>ANALOG05[[#This Row],[Column1]]-ANALOG05[[#This Row],[Column2]]</f>
        <v>2</v>
      </c>
      <c r="D36396">
        <f t="shared" si="2840"/>
        <v>3</v>
      </c>
      <c r="E36396">
        <f t="shared" si="2841"/>
        <v>1.76</v>
      </c>
      <c r="F36396" s="1">
        <f t="shared" si="2842"/>
        <v>0</v>
      </c>
      <c r="G36396" s="1">
        <f>ANALOG05[[#This Row],[Max25]]-ANALOG05[[#This Row],[Min25]]</f>
        <v>3</v>
      </c>
      <c r="H36396" s="1">
        <f t="shared" si="2843"/>
        <v>3</v>
      </c>
      <c r="I36396" s="1">
        <f t="shared" si="2844"/>
        <v>3</v>
      </c>
    </row>
    <row r="36397" spans="1:9" x14ac:dyDescent="0.3">
      <c r="A36397">
        <v>524</v>
      </c>
      <c r="B36397">
        <v>523</v>
      </c>
      <c r="C36397">
        <f>ANALOG05[[#This Row],[Column1]]-ANALOG05[[#This Row],[Column2]]</f>
        <v>1</v>
      </c>
      <c r="D36397">
        <f t="shared" si="2840"/>
        <v>3</v>
      </c>
      <c r="E36397">
        <f t="shared" si="2841"/>
        <v>1.68</v>
      </c>
      <c r="F36397" s="1">
        <f t="shared" si="2842"/>
        <v>0</v>
      </c>
      <c r="G36397" s="1">
        <f>ANALOG05[[#This Row],[Max25]]-ANALOG05[[#This Row],[Min25]]</f>
        <v>3</v>
      </c>
      <c r="H36397" s="1">
        <f t="shared" si="2843"/>
        <v>3</v>
      </c>
      <c r="I36397" s="1">
        <f t="shared" si="2844"/>
        <v>3</v>
      </c>
    </row>
    <row r="36398" spans="1:9" x14ac:dyDescent="0.3">
      <c r="A36398">
        <v>524</v>
      </c>
      <c r="B36398">
        <v>522</v>
      </c>
      <c r="C36398">
        <f>ANALOG05[[#This Row],[Column1]]-ANALOG05[[#This Row],[Column2]]</f>
        <v>2</v>
      </c>
      <c r="D36398">
        <f t="shared" si="2840"/>
        <v>3</v>
      </c>
      <c r="E36398">
        <f t="shared" si="2841"/>
        <v>1.64</v>
      </c>
      <c r="F36398" s="1">
        <f t="shared" si="2842"/>
        <v>0</v>
      </c>
      <c r="G36398" s="1">
        <f>ANALOG05[[#This Row],[Max25]]-ANALOG05[[#This Row],[Min25]]</f>
        <v>3</v>
      </c>
      <c r="H36398" s="1">
        <f t="shared" si="2843"/>
        <v>3</v>
      </c>
      <c r="I36398" s="1">
        <f t="shared" si="2844"/>
        <v>3</v>
      </c>
    </row>
    <row r="36399" spans="1:9" x14ac:dyDescent="0.3">
      <c r="A36399">
        <v>525</v>
      </c>
      <c r="B36399">
        <v>523</v>
      </c>
      <c r="C36399">
        <f>ANALOG05[[#This Row],[Column1]]-ANALOG05[[#This Row],[Column2]]</f>
        <v>2</v>
      </c>
      <c r="D36399">
        <f t="shared" si="2840"/>
        <v>3</v>
      </c>
      <c r="E36399">
        <f t="shared" si="2841"/>
        <v>1.68</v>
      </c>
      <c r="F36399" s="1">
        <f t="shared" si="2842"/>
        <v>0</v>
      </c>
      <c r="G36399" s="1">
        <f>ANALOG05[[#This Row],[Max25]]-ANALOG05[[#This Row],[Min25]]</f>
        <v>3</v>
      </c>
      <c r="H36399" s="1">
        <f t="shared" si="2843"/>
        <v>3</v>
      </c>
      <c r="I36399" s="1">
        <f t="shared" si="2844"/>
        <v>3</v>
      </c>
    </row>
    <row r="36400" spans="1:9" x14ac:dyDescent="0.3">
      <c r="A36400">
        <v>524</v>
      </c>
      <c r="B36400">
        <v>523</v>
      </c>
      <c r="C36400">
        <f>ANALOG05[[#This Row],[Column1]]-ANALOG05[[#This Row],[Column2]]</f>
        <v>1</v>
      </c>
      <c r="D36400">
        <f t="shared" si="2840"/>
        <v>3</v>
      </c>
      <c r="E36400">
        <f t="shared" si="2841"/>
        <v>1.64</v>
      </c>
      <c r="F36400" s="1">
        <f t="shared" si="2842"/>
        <v>0</v>
      </c>
      <c r="G36400" s="1">
        <f>ANALOG05[[#This Row],[Max25]]-ANALOG05[[#This Row],[Min25]]</f>
        <v>3</v>
      </c>
      <c r="H36400" s="1">
        <f t="shared" si="2843"/>
        <v>3</v>
      </c>
      <c r="I36400" s="1">
        <f t="shared" si="2844"/>
        <v>3</v>
      </c>
    </row>
    <row r="36401" spans="1:9" x14ac:dyDescent="0.3">
      <c r="A36401">
        <v>524</v>
      </c>
      <c r="B36401">
        <v>522</v>
      </c>
      <c r="C36401">
        <f>ANALOG05[[#This Row],[Column1]]-ANALOG05[[#This Row],[Column2]]</f>
        <v>2</v>
      </c>
      <c r="D36401">
        <f t="shared" si="2840"/>
        <v>3</v>
      </c>
      <c r="E36401">
        <f t="shared" si="2841"/>
        <v>1.64</v>
      </c>
      <c r="F36401" s="1">
        <f t="shared" si="2842"/>
        <v>0</v>
      </c>
      <c r="G36401" s="1">
        <f>ANALOG05[[#This Row],[Max25]]-ANALOG05[[#This Row],[Min25]]</f>
        <v>3</v>
      </c>
      <c r="H36401" s="1">
        <f t="shared" si="2843"/>
        <v>3</v>
      </c>
      <c r="I36401" s="1">
        <f t="shared" si="2844"/>
        <v>3</v>
      </c>
    </row>
    <row r="36402" spans="1:9" x14ac:dyDescent="0.3">
      <c r="A36402">
        <v>525</v>
      </c>
      <c r="B36402">
        <v>523</v>
      </c>
      <c r="C36402">
        <f>ANALOG05[[#This Row],[Column1]]-ANALOG05[[#This Row],[Column2]]</f>
        <v>2</v>
      </c>
      <c r="D36402">
        <f t="shared" si="2840"/>
        <v>3</v>
      </c>
      <c r="E36402">
        <f t="shared" si="2841"/>
        <v>1.64</v>
      </c>
      <c r="F36402" s="1">
        <f t="shared" si="2842"/>
        <v>0</v>
      </c>
      <c r="G36402" s="1">
        <f>ANALOG05[[#This Row],[Max25]]-ANALOG05[[#This Row],[Min25]]</f>
        <v>3</v>
      </c>
      <c r="H36402" s="1">
        <f t="shared" si="2843"/>
        <v>3</v>
      </c>
      <c r="I36402" s="1">
        <f t="shared" si="2844"/>
        <v>3</v>
      </c>
    </row>
    <row r="36403" spans="1:9" x14ac:dyDescent="0.3">
      <c r="A36403">
        <v>525</v>
      </c>
      <c r="B36403">
        <v>522</v>
      </c>
      <c r="C36403">
        <f>ANALOG05[[#This Row],[Column1]]-ANALOG05[[#This Row],[Column2]]</f>
        <v>3</v>
      </c>
      <c r="D36403">
        <f t="shared" si="2840"/>
        <v>3</v>
      </c>
      <c r="E36403">
        <f t="shared" si="2841"/>
        <v>1.6</v>
      </c>
      <c r="F36403" s="1">
        <f t="shared" si="2842"/>
        <v>0</v>
      </c>
      <c r="G36403" s="1">
        <f>ANALOG05[[#This Row],[Max25]]-ANALOG05[[#This Row],[Min25]]</f>
        <v>3</v>
      </c>
      <c r="H36403" s="1">
        <f t="shared" si="2843"/>
        <v>3</v>
      </c>
      <c r="I36403" s="1">
        <f t="shared" si="2844"/>
        <v>3</v>
      </c>
    </row>
    <row r="36404" spans="1:9" x14ac:dyDescent="0.3">
      <c r="A36404">
        <v>524</v>
      </c>
      <c r="B36404">
        <v>523</v>
      </c>
      <c r="C36404">
        <f>ANALOG05[[#This Row],[Column1]]-ANALOG05[[#This Row],[Column2]]</f>
        <v>1</v>
      </c>
      <c r="D36404">
        <f t="shared" si="2840"/>
        <v>3</v>
      </c>
      <c r="E36404">
        <f t="shared" si="2841"/>
        <v>1.56</v>
      </c>
      <c r="F36404" s="1">
        <f t="shared" si="2842"/>
        <v>0</v>
      </c>
      <c r="G36404" s="1">
        <f>ANALOG05[[#This Row],[Max25]]-ANALOG05[[#This Row],[Min25]]</f>
        <v>3</v>
      </c>
      <c r="H36404" s="1">
        <f t="shared" si="2843"/>
        <v>3</v>
      </c>
      <c r="I36404" s="1">
        <f t="shared" si="2844"/>
        <v>3</v>
      </c>
    </row>
    <row r="36405" spans="1:9" x14ac:dyDescent="0.3">
      <c r="A36405">
        <v>524</v>
      </c>
      <c r="B36405">
        <v>523</v>
      </c>
      <c r="C36405">
        <f>ANALOG05[[#This Row],[Column1]]-ANALOG05[[#This Row],[Column2]]</f>
        <v>1</v>
      </c>
      <c r="D36405">
        <f t="shared" si="2840"/>
        <v>3</v>
      </c>
      <c r="E36405">
        <f t="shared" si="2841"/>
        <v>1.6</v>
      </c>
      <c r="F36405" s="1">
        <f t="shared" si="2842"/>
        <v>0</v>
      </c>
      <c r="G36405" s="1">
        <f>ANALOG05[[#This Row],[Max25]]-ANALOG05[[#This Row],[Min25]]</f>
        <v>3</v>
      </c>
      <c r="H36405" s="1">
        <f t="shared" si="2843"/>
        <v>3</v>
      </c>
      <c r="I36405" s="1">
        <f t="shared" si="2844"/>
        <v>3</v>
      </c>
    </row>
    <row r="36406" spans="1:9" x14ac:dyDescent="0.3">
      <c r="A36406">
        <v>524</v>
      </c>
      <c r="B36406">
        <v>522</v>
      </c>
      <c r="C36406">
        <f>ANALOG05[[#This Row],[Column1]]-ANALOG05[[#This Row],[Column2]]</f>
        <v>2</v>
      </c>
      <c r="D36406">
        <f t="shared" si="2840"/>
        <v>3</v>
      </c>
      <c r="E36406">
        <f t="shared" si="2841"/>
        <v>1.68</v>
      </c>
      <c r="F36406" s="1">
        <f t="shared" si="2842"/>
        <v>0</v>
      </c>
      <c r="G36406" s="1">
        <f>ANALOG05[[#This Row],[Max25]]-ANALOG05[[#This Row],[Min25]]</f>
        <v>3</v>
      </c>
      <c r="H36406" s="1">
        <f t="shared" si="2843"/>
        <v>3</v>
      </c>
      <c r="I36406" s="1">
        <f t="shared" si="2844"/>
        <v>3</v>
      </c>
    </row>
    <row r="36407" spans="1:9" x14ac:dyDescent="0.3">
      <c r="A36407">
        <v>525</v>
      </c>
      <c r="B36407">
        <v>522</v>
      </c>
      <c r="C36407">
        <f>ANALOG05[[#This Row],[Column1]]-ANALOG05[[#This Row],[Column2]]</f>
        <v>3</v>
      </c>
      <c r="D36407">
        <f t="shared" si="2840"/>
        <v>3</v>
      </c>
      <c r="E36407">
        <f t="shared" si="2841"/>
        <v>1.64</v>
      </c>
      <c r="F36407" s="1">
        <f t="shared" si="2842"/>
        <v>0</v>
      </c>
      <c r="G36407" s="1">
        <f>ANALOG05[[#This Row],[Max25]]-ANALOG05[[#This Row],[Min25]]</f>
        <v>3</v>
      </c>
      <c r="H36407" s="1">
        <f t="shared" si="2843"/>
        <v>3</v>
      </c>
      <c r="I36407" s="1">
        <f t="shared" si="2844"/>
        <v>3</v>
      </c>
    </row>
    <row r="36408" spans="1:9" x14ac:dyDescent="0.3">
      <c r="A36408">
        <v>524</v>
      </c>
      <c r="B36408">
        <v>523</v>
      </c>
      <c r="C36408">
        <f>ANALOG05[[#This Row],[Column1]]-ANALOG05[[#This Row],[Column2]]</f>
        <v>1</v>
      </c>
      <c r="D36408">
        <f t="shared" si="2840"/>
        <v>3</v>
      </c>
      <c r="E36408">
        <f t="shared" si="2841"/>
        <v>1.52</v>
      </c>
      <c r="F36408" s="1">
        <f t="shared" si="2842"/>
        <v>0</v>
      </c>
      <c r="G36408" s="1">
        <f>ANALOG05[[#This Row],[Max25]]-ANALOG05[[#This Row],[Min25]]</f>
        <v>3</v>
      </c>
      <c r="H36408" s="1">
        <f t="shared" si="2843"/>
        <v>3.0384615384615383</v>
      </c>
      <c r="I36408" s="1">
        <f t="shared" si="2844"/>
        <v>3.0384615384615383</v>
      </c>
    </row>
    <row r="36409" spans="1:9" x14ac:dyDescent="0.3">
      <c r="A36409">
        <v>525</v>
      </c>
      <c r="B36409">
        <v>523</v>
      </c>
      <c r="C36409">
        <f>ANALOG05[[#This Row],[Column1]]-ANALOG05[[#This Row],[Column2]]</f>
        <v>2</v>
      </c>
      <c r="D36409">
        <f t="shared" si="2840"/>
        <v>3</v>
      </c>
      <c r="E36409">
        <f t="shared" si="2841"/>
        <v>1.52</v>
      </c>
      <c r="F36409" s="1">
        <f t="shared" si="2842"/>
        <v>0</v>
      </c>
      <c r="G36409" s="1">
        <f>ANALOG05[[#This Row],[Max25]]-ANALOG05[[#This Row],[Min25]]</f>
        <v>3</v>
      </c>
      <c r="H36409" s="1">
        <f t="shared" si="2843"/>
        <v>3.0769230769230771</v>
      </c>
      <c r="I36409" s="1">
        <f t="shared" si="2844"/>
        <v>3.0769230769230771</v>
      </c>
    </row>
    <row r="36410" spans="1:9" x14ac:dyDescent="0.3">
      <c r="A36410">
        <v>524</v>
      </c>
      <c r="B36410">
        <v>523</v>
      </c>
      <c r="C36410">
        <f>ANALOG05[[#This Row],[Column1]]-ANALOG05[[#This Row],[Column2]]</f>
        <v>1</v>
      </c>
      <c r="D36410">
        <f t="shared" si="2840"/>
        <v>3</v>
      </c>
      <c r="E36410">
        <f t="shared" si="2841"/>
        <v>1.56</v>
      </c>
      <c r="F36410" s="1">
        <f t="shared" si="2842"/>
        <v>0</v>
      </c>
      <c r="G36410" s="1">
        <f>ANALOG05[[#This Row],[Max25]]-ANALOG05[[#This Row],[Min25]]</f>
        <v>3</v>
      </c>
      <c r="H36410" s="1">
        <f t="shared" si="2843"/>
        <v>3.1153846153846154</v>
      </c>
      <c r="I36410" s="1">
        <f t="shared" si="2844"/>
        <v>3.1153846153846154</v>
      </c>
    </row>
    <row r="36411" spans="1:9" x14ac:dyDescent="0.3">
      <c r="A36411">
        <v>524</v>
      </c>
      <c r="B36411">
        <v>522</v>
      </c>
      <c r="C36411">
        <f>ANALOG05[[#This Row],[Column1]]-ANALOG05[[#This Row],[Column2]]</f>
        <v>2</v>
      </c>
      <c r="D36411">
        <f t="shared" si="2840"/>
        <v>3</v>
      </c>
      <c r="E36411">
        <f t="shared" si="2841"/>
        <v>1.56</v>
      </c>
      <c r="F36411" s="1">
        <f t="shared" si="2842"/>
        <v>0</v>
      </c>
      <c r="G36411" s="1">
        <f>ANALOG05[[#This Row],[Max25]]-ANALOG05[[#This Row],[Min25]]</f>
        <v>3</v>
      </c>
      <c r="H36411" s="1">
        <f t="shared" si="2843"/>
        <v>3.1538461538461537</v>
      </c>
      <c r="I36411" s="1">
        <f t="shared" si="2844"/>
        <v>3.1538461538461537</v>
      </c>
    </row>
    <row r="36412" spans="1:9" x14ac:dyDescent="0.3">
      <c r="A36412">
        <v>524</v>
      </c>
      <c r="B36412">
        <v>523</v>
      </c>
      <c r="C36412">
        <f>ANALOG05[[#This Row],[Column1]]-ANALOG05[[#This Row],[Column2]]</f>
        <v>1</v>
      </c>
      <c r="D36412">
        <f t="shared" si="2840"/>
        <v>3</v>
      </c>
      <c r="E36412">
        <f t="shared" si="2841"/>
        <v>1.6</v>
      </c>
      <c r="F36412" s="1">
        <f t="shared" si="2842"/>
        <v>0</v>
      </c>
      <c r="G36412" s="1">
        <f>ANALOG05[[#This Row],[Max25]]-ANALOG05[[#This Row],[Min25]]</f>
        <v>3</v>
      </c>
      <c r="H36412" s="1">
        <f t="shared" si="2843"/>
        <v>3.1923076923076925</v>
      </c>
      <c r="I36412" s="1">
        <f t="shared" si="2844"/>
        <v>3.1923076923076925</v>
      </c>
    </row>
    <row r="36413" spans="1:9" x14ac:dyDescent="0.3">
      <c r="A36413">
        <v>525</v>
      </c>
      <c r="B36413">
        <v>523</v>
      </c>
      <c r="C36413">
        <f>ANALOG05[[#This Row],[Column1]]-ANALOG05[[#This Row],[Column2]]</f>
        <v>2</v>
      </c>
      <c r="D36413">
        <f t="shared" si="2840"/>
        <v>3</v>
      </c>
      <c r="E36413">
        <f t="shared" si="2841"/>
        <v>1.6</v>
      </c>
      <c r="F36413" s="1">
        <f t="shared" si="2842"/>
        <v>0</v>
      </c>
      <c r="G36413" s="1">
        <f>ANALOG05[[#This Row],[Max25]]-ANALOG05[[#This Row],[Min25]]</f>
        <v>3</v>
      </c>
      <c r="H36413" s="1">
        <f t="shared" si="2843"/>
        <v>3.2307692307692308</v>
      </c>
      <c r="I36413" s="1">
        <f t="shared" si="2844"/>
        <v>3.2307692307692308</v>
      </c>
    </row>
    <row r="36414" spans="1:9" x14ac:dyDescent="0.3">
      <c r="A36414">
        <v>524</v>
      </c>
      <c r="B36414">
        <v>523</v>
      </c>
      <c r="C36414">
        <f>ANALOG05[[#This Row],[Column1]]-ANALOG05[[#This Row],[Column2]]</f>
        <v>1</v>
      </c>
      <c r="D36414">
        <f t="shared" si="2840"/>
        <v>3</v>
      </c>
      <c r="E36414">
        <f t="shared" si="2841"/>
        <v>1.52</v>
      </c>
      <c r="F36414" s="1">
        <f t="shared" si="2842"/>
        <v>0</v>
      </c>
      <c r="G36414" s="1">
        <f>ANALOG05[[#This Row],[Max25]]-ANALOG05[[#This Row],[Min25]]</f>
        <v>3</v>
      </c>
      <c r="H36414" s="1">
        <f t="shared" si="2843"/>
        <v>3.2692307692307692</v>
      </c>
      <c r="I36414" s="1">
        <f t="shared" si="2844"/>
        <v>3.2692307692307692</v>
      </c>
    </row>
    <row r="36415" spans="1:9" x14ac:dyDescent="0.3">
      <c r="A36415">
        <v>526</v>
      </c>
      <c r="B36415">
        <v>523</v>
      </c>
      <c r="C36415">
        <f>ANALOG05[[#This Row],[Column1]]-ANALOG05[[#This Row],[Column2]]</f>
        <v>3</v>
      </c>
      <c r="D36415">
        <f t="shared" si="2840"/>
        <v>3</v>
      </c>
      <c r="E36415">
        <f t="shared" si="2841"/>
        <v>1.52</v>
      </c>
      <c r="F36415" s="1">
        <f t="shared" si="2842"/>
        <v>0</v>
      </c>
      <c r="G36415" s="1">
        <f>ANALOG05[[#This Row],[Max25]]-ANALOG05[[#This Row],[Min25]]</f>
        <v>3</v>
      </c>
      <c r="H36415" s="1">
        <f t="shared" si="2843"/>
        <v>3.3076923076923075</v>
      </c>
      <c r="I36415" s="1">
        <f t="shared" si="2844"/>
        <v>3.3076923076923075</v>
      </c>
    </row>
    <row r="36416" spans="1:9" x14ac:dyDescent="0.3">
      <c r="A36416">
        <v>524</v>
      </c>
      <c r="B36416">
        <v>522</v>
      </c>
      <c r="C36416">
        <f>ANALOG05[[#This Row],[Column1]]-ANALOG05[[#This Row],[Column2]]</f>
        <v>2</v>
      </c>
      <c r="D36416">
        <f t="shared" si="2840"/>
        <v>3</v>
      </c>
      <c r="E36416">
        <f t="shared" si="2841"/>
        <v>1.4</v>
      </c>
      <c r="F36416" s="1">
        <f t="shared" si="2842"/>
        <v>0</v>
      </c>
      <c r="G36416" s="1">
        <f>ANALOG05[[#This Row],[Max25]]-ANALOG05[[#This Row],[Min25]]</f>
        <v>3</v>
      </c>
      <c r="H36416" s="1">
        <f t="shared" si="2843"/>
        <v>3.3461538461538463</v>
      </c>
      <c r="I36416" s="1">
        <f t="shared" si="2844"/>
        <v>3.3461538461538463</v>
      </c>
    </row>
    <row r="36417" spans="1:9" x14ac:dyDescent="0.3">
      <c r="A36417">
        <v>525</v>
      </c>
      <c r="B36417">
        <v>523</v>
      </c>
      <c r="C36417">
        <f>ANALOG05[[#This Row],[Column1]]-ANALOG05[[#This Row],[Column2]]</f>
        <v>2</v>
      </c>
      <c r="D36417">
        <f t="shared" si="2840"/>
        <v>3</v>
      </c>
      <c r="E36417">
        <f t="shared" si="2841"/>
        <v>1.4</v>
      </c>
      <c r="F36417" s="1">
        <f t="shared" si="2842"/>
        <v>0</v>
      </c>
      <c r="G36417" s="1">
        <f>ANALOG05[[#This Row],[Max25]]-ANALOG05[[#This Row],[Min25]]</f>
        <v>3</v>
      </c>
      <c r="H36417" s="1">
        <f t="shared" si="2843"/>
        <v>3.3846153846153846</v>
      </c>
      <c r="I36417" s="1">
        <f t="shared" si="2844"/>
        <v>3.3846153846153846</v>
      </c>
    </row>
    <row r="36418" spans="1:9" x14ac:dyDescent="0.3">
      <c r="A36418">
        <v>524</v>
      </c>
      <c r="B36418">
        <v>524</v>
      </c>
      <c r="C36418">
        <f>ANALOG05[[#This Row],[Column1]]-ANALOG05[[#This Row],[Column2]]</f>
        <v>0</v>
      </c>
      <c r="D36418">
        <f t="shared" ref="D36418:D36481" si="2845">MAX(C36418:C36441)</f>
        <v>3</v>
      </c>
      <c r="E36418">
        <f t="shared" ref="E36418:E36481" si="2846">AVERAGE(C36418:C36442)</f>
        <v>1.4</v>
      </c>
      <c r="F36418" s="1">
        <f t="shared" ref="F36418:F36481" si="2847">MIN(C36418:C36442)</f>
        <v>0</v>
      </c>
      <c r="G36418" s="1">
        <f>ANALOG05[[#This Row],[Max25]]-ANALOG05[[#This Row],[Min25]]</f>
        <v>3</v>
      </c>
      <c r="H36418" s="1">
        <f t="shared" ref="H36418:H36481" si="2848">AVERAGE(D36418:D36443)</f>
        <v>3.4230769230769229</v>
      </c>
      <c r="I36418" s="1">
        <f t="shared" ref="I36418:I36481" si="2849">AVERAGE(G36418:G36443)</f>
        <v>3.4230769230769229</v>
      </c>
    </row>
    <row r="36419" spans="1:9" x14ac:dyDescent="0.3">
      <c r="A36419">
        <v>525</v>
      </c>
      <c r="B36419">
        <v>523</v>
      </c>
      <c r="C36419">
        <f>ANALOG05[[#This Row],[Column1]]-ANALOG05[[#This Row],[Column2]]</f>
        <v>2</v>
      </c>
      <c r="D36419">
        <f t="shared" si="2845"/>
        <v>3</v>
      </c>
      <c r="E36419">
        <f t="shared" si="2846"/>
        <v>1.48</v>
      </c>
      <c r="F36419" s="1">
        <f t="shared" si="2847"/>
        <v>0</v>
      </c>
      <c r="G36419" s="1">
        <f>ANALOG05[[#This Row],[Max25]]-ANALOG05[[#This Row],[Min25]]</f>
        <v>3</v>
      </c>
      <c r="H36419" s="1">
        <f t="shared" si="2848"/>
        <v>3.4615384615384617</v>
      </c>
      <c r="I36419" s="1">
        <f t="shared" si="2849"/>
        <v>3.4615384615384617</v>
      </c>
    </row>
    <row r="36420" spans="1:9" x14ac:dyDescent="0.3">
      <c r="A36420">
        <v>525</v>
      </c>
      <c r="B36420">
        <v>522</v>
      </c>
      <c r="C36420">
        <f>ANALOG05[[#This Row],[Column1]]-ANALOG05[[#This Row],[Column2]]</f>
        <v>3</v>
      </c>
      <c r="D36420">
        <f t="shared" si="2845"/>
        <v>3</v>
      </c>
      <c r="E36420">
        <f t="shared" si="2846"/>
        <v>1.44</v>
      </c>
      <c r="F36420" s="1">
        <f t="shared" si="2847"/>
        <v>0</v>
      </c>
      <c r="G36420" s="1">
        <f>ANALOG05[[#This Row],[Max25]]-ANALOG05[[#This Row],[Min25]]</f>
        <v>3</v>
      </c>
      <c r="H36420" s="1">
        <f t="shared" si="2848"/>
        <v>3.5</v>
      </c>
      <c r="I36420" s="1">
        <f t="shared" si="2849"/>
        <v>3.5</v>
      </c>
    </row>
    <row r="36421" spans="1:9" x14ac:dyDescent="0.3">
      <c r="A36421">
        <v>524</v>
      </c>
      <c r="B36421">
        <v>524</v>
      </c>
      <c r="C36421">
        <f>ANALOG05[[#This Row],[Column1]]-ANALOG05[[#This Row],[Column2]]</f>
        <v>0</v>
      </c>
      <c r="D36421">
        <f t="shared" si="2845"/>
        <v>3</v>
      </c>
      <c r="E36421">
        <f t="shared" si="2846"/>
        <v>1.36</v>
      </c>
      <c r="F36421" s="1">
        <f t="shared" si="2847"/>
        <v>0</v>
      </c>
      <c r="G36421" s="1">
        <f>ANALOG05[[#This Row],[Max25]]-ANALOG05[[#This Row],[Min25]]</f>
        <v>3</v>
      </c>
      <c r="H36421" s="1">
        <f t="shared" si="2848"/>
        <v>3.5384615384615383</v>
      </c>
      <c r="I36421" s="1">
        <f t="shared" si="2849"/>
        <v>3.5384615384615383</v>
      </c>
    </row>
    <row r="36422" spans="1:9" x14ac:dyDescent="0.3">
      <c r="A36422">
        <v>524</v>
      </c>
      <c r="B36422">
        <v>524</v>
      </c>
      <c r="C36422">
        <f>ANALOG05[[#This Row],[Column1]]-ANALOG05[[#This Row],[Column2]]</f>
        <v>0</v>
      </c>
      <c r="D36422">
        <f t="shared" si="2845"/>
        <v>3</v>
      </c>
      <c r="E36422">
        <f t="shared" si="2846"/>
        <v>1.36</v>
      </c>
      <c r="F36422" s="1">
        <f t="shared" si="2847"/>
        <v>0</v>
      </c>
      <c r="G36422" s="1">
        <f>ANALOG05[[#This Row],[Max25]]-ANALOG05[[#This Row],[Min25]]</f>
        <v>3</v>
      </c>
      <c r="H36422" s="1">
        <f t="shared" si="2848"/>
        <v>3.5769230769230771</v>
      </c>
      <c r="I36422" s="1">
        <f t="shared" si="2849"/>
        <v>3.5769230769230771</v>
      </c>
    </row>
    <row r="36423" spans="1:9" x14ac:dyDescent="0.3">
      <c r="A36423">
        <v>526</v>
      </c>
      <c r="B36423">
        <v>523</v>
      </c>
      <c r="C36423">
        <f>ANALOG05[[#This Row],[Column1]]-ANALOG05[[#This Row],[Column2]]</f>
        <v>3</v>
      </c>
      <c r="D36423">
        <f t="shared" si="2845"/>
        <v>3</v>
      </c>
      <c r="E36423">
        <f t="shared" si="2846"/>
        <v>1.44</v>
      </c>
      <c r="F36423" s="1">
        <f t="shared" si="2847"/>
        <v>0</v>
      </c>
      <c r="G36423" s="1">
        <f>ANALOG05[[#This Row],[Max25]]-ANALOG05[[#This Row],[Min25]]</f>
        <v>3</v>
      </c>
      <c r="H36423" s="1">
        <f t="shared" si="2848"/>
        <v>3.6153846153846154</v>
      </c>
      <c r="I36423" s="1">
        <f t="shared" si="2849"/>
        <v>3.6153846153846154</v>
      </c>
    </row>
    <row r="36424" spans="1:9" x14ac:dyDescent="0.3">
      <c r="A36424">
        <v>525</v>
      </c>
      <c r="B36424">
        <v>524</v>
      </c>
      <c r="C36424">
        <f>ANALOG05[[#This Row],[Column1]]-ANALOG05[[#This Row],[Column2]]</f>
        <v>1</v>
      </c>
      <c r="D36424">
        <f t="shared" si="2845"/>
        <v>3</v>
      </c>
      <c r="E36424">
        <f t="shared" si="2846"/>
        <v>1.4</v>
      </c>
      <c r="F36424" s="1">
        <f t="shared" si="2847"/>
        <v>0</v>
      </c>
      <c r="G36424" s="1">
        <f>ANALOG05[[#This Row],[Max25]]-ANALOG05[[#This Row],[Min25]]</f>
        <v>3</v>
      </c>
      <c r="H36424" s="1">
        <f t="shared" si="2848"/>
        <v>3.6538461538461537</v>
      </c>
      <c r="I36424" s="1">
        <f t="shared" si="2849"/>
        <v>3.6538461538461537</v>
      </c>
    </row>
    <row r="36425" spans="1:9" x14ac:dyDescent="0.3">
      <c r="A36425">
        <v>524</v>
      </c>
      <c r="B36425">
        <v>523</v>
      </c>
      <c r="C36425">
        <f>ANALOG05[[#This Row],[Column1]]-ANALOG05[[#This Row],[Column2]]</f>
        <v>1</v>
      </c>
      <c r="D36425">
        <f t="shared" si="2845"/>
        <v>3</v>
      </c>
      <c r="E36425">
        <f t="shared" si="2846"/>
        <v>1.48</v>
      </c>
      <c r="F36425" s="1">
        <f t="shared" si="2847"/>
        <v>0</v>
      </c>
      <c r="G36425" s="1">
        <f>ANALOG05[[#This Row],[Max25]]-ANALOG05[[#This Row],[Min25]]</f>
        <v>3</v>
      </c>
      <c r="H36425" s="1">
        <f t="shared" si="2848"/>
        <v>3.6923076923076925</v>
      </c>
      <c r="I36425" s="1">
        <f t="shared" si="2849"/>
        <v>3.6923076923076925</v>
      </c>
    </row>
    <row r="36426" spans="1:9" x14ac:dyDescent="0.3">
      <c r="A36426">
        <v>524</v>
      </c>
      <c r="B36426">
        <v>522</v>
      </c>
      <c r="C36426">
        <f>ANALOG05[[#This Row],[Column1]]-ANALOG05[[#This Row],[Column2]]</f>
        <v>2</v>
      </c>
      <c r="D36426">
        <f t="shared" si="2845"/>
        <v>3</v>
      </c>
      <c r="E36426">
        <f t="shared" si="2846"/>
        <v>1.48</v>
      </c>
      <c r="F36426" s="1">
        <f t="shared" si="2847"/>
        <v>0</v>
      </c>
      <c r="G36426" s="1">
        <f>ANALOG05[[#This Row],[Max25]]-ANALOG05[[#This Row],[Min25]]</f>
        <v>3</v>
      </c>
      <c r="H36426" s="1">
        <f t="shared" si="2848"/>
        <v>3.7307692307692308</v>
      </c>
      <c r="I36426" s="1">
        <f t="shared" si="2849"/>
        <v>3.7307692307692308</v>
      </c>
    </row>
    <row r="36427" spans="1:9" x14ac:dyDescent="0.3">
      <c r="A36427">
        <v>524</v>
      </c>
      <c r="B36427">
        <v>523</v>
      </c>
      <c r="C36427">
        <f>ANALOG05[[#This Row],[Column1]]-ANALOG05[[#This Row],[Column2]]</f>
        <v>1</v>
      </c>
      <c r="D36427">
        <f t="shared" si="2845"/>
        <v>3</v>
      </c>
      <c r="E36427">
        <f t="shared" si="2846"/>
        <v>1.48</v>
      </c>
      <c r="F36427" s="1">
        <f t="shared" si="2847"/>
        <v>0</v>
      </c>
      <c r="G36427" s="1">
        <f>ANALOG05[[#This Row],[Max25]]-ANALOG05[[#This Row],[Min25]]</f>
        <v>3</v>
      </c>
      <c r="H36427" s="1">
        <f t="shared" si="2848"/>
        <v>3.7692307692307692</v>
      </c>
      <c r="I36427" s="1">
        <f t="shared" si="2849"/>
        <v>3.7692307692307692</v>
      </c>
    </row>
    <row r="36428" spans="1:9" x14ac:dyDescent="0.3">
      <c r="A36428">
        <v>524</v>
      </c>
      <c r="B36428">
        <v>522</v>
      </c>
      <c r="C36428">
        <f>ANALOG05[[#This Row],[Column1]]-ANALOG05[[#This Row],[Column2]]</f>
        <v>2</v>
      </c>
      <c r="D36428">
        <f t="shared" si="2845"/>
        <v>3</v>
      </c>
      <c r="E36428">
        <f t="shared" si="2846"/>
        <v>1.48</v>
      </c>
      <c r="F36428" s="1">
        <f t="shared" si="2847"/>
        <v>0</v>
      </c>
      <c r="G36428" s="1">
        <f>ANALOG05[[#This Row],[Max25]]-ANALOG05[[#This Row],[Min25]]</f>
        <v>3</v>
      </c>
      <c r="H36428" s="1">
        <f t="shared" si="2848"/>
        <v>3.8076923076923075</v>
      </c>
      <c r="I36428" s="1">
        <f t="shared" si="2849"/>
        <v>3.8076923076923075</v>
      </c>
    </row>
    <row r="36429" spans="1:9" x14ac:dyDescent="0.3">
      <c r="A36429">
        <v>524</v>
      </c>
      <c r="B36429">
        <v>522</v>
      </c>
      <c r="C36429">
        <f>ANALOG05[[#This Row],[Column1]]-ANALOG05[[#This Row],[Column2]]</f>
        <v>2</v>
      </c>
      <c r="D36429">
        <f t="shared" si="2845"/>
        <v>3</v>
      </c>
      <c r="E36429">
        <f t="shared" si="2846"/>
        <v>1.48</v>
      </c>
      <c r="F36429" s="1">
        <f t="shared" si="2847"/>
        <v>0</v>
      </c>
      <c r="G36429" s="1">
        <f>ANALOG05[[#This Row],[Max25]]-ANALOG05[[#This Row],[Min25]]</f>
        <v>3</v>
      </c>
      <c r="H36429" s="1">
        <f t="shared" si="2848"/>
        <v>3.8461538461538463</v>
      </c>
      <c r="I36429" s="1">
        <f t="shared" si="2849"/>
        <v>3.8461538461538463</v>
      </c>
    </row>
    <row r="36430" spans="1:9" x14ac:dyDescent="0.3">
      <c r="A36430">
        <v>525</v>
      </c>
      <c r="B36430">
        <v>522</v>
      </c>
      <c r="C36430">
        <f>ANALOG05[[#This Row],[Column1]]-ANALOG05[[#This Row],[Column2]]</f>
        <v>3</v>
      </c>
      <c r="D36430">
        <f t="shared" si="2845"/>
        <v>3</v>
      </c>
      <c r="E36430">
        <f t="shared" si="2846"/>
        <v>1.44</v>
      </c>
      <c r="F36430" s="1">
        <f t="shared" si="2847"/>
        <v>0</v>
      </c>
      <c r="G36430" s="1">
        <f>ANALOG05[[#This Row],[Max25]]-ANALOG05[[#This Row],[Min25]]</f>
        <v>3</v>
      </c>
      <c r="H36430" s="1">
        <f t="shared" si="2848"/>
        <v>3.8846153846153846</v>
      </c>
      <c r="I36430" s="1">
        <f t="shared" si="2849"/>
        <v>3.8846153846153846</v>
      </c>
    </row>
    <row r="36431" spans="1:9" x14ac:dyDescent="0.3">
      <c r="A36431">
        <v>524</v>
      </c>
      <c r="B36431">
        <v>523</v>
      </c>
      <c r="C36431">
        <f>ANALOG05[[#This Row],[Column1]]-ANALOG05[[#This Row],[Column2]]</f>
        <v>1</v>
      </c>
      <c r="D36431">
        <f t="shared" si="2845"/>
        <v>3</v>
      </c>
      <c r="E36431">
        <f t="shared" si="2846"/>
        <v>1.36</v>
      </c>
      <c r="F36431" s="1">
        <f t="shared" si="2847"/>
        <v>0</v>
      </c>
      <c r="G36431" s="1">
        <f>ANALOG05[[#This Row],[Max25]]-ANALOG05[[#This Row],[Min25]]</f>
        <v>3</v>
      </c>
      <c r="H36431" s="1">
        <f t="shared" si="2848"/>
        <v>3.9230769230769229</v>
      </c>
      <c r="I36431" s="1">
        <f t="shared" si="2849"/>
        <v>3.9230769230769229</v>
      </c>
    </row>
    <row r="36432" spans="1:9" x14ac:dyDescent="0.3">
      <c r="A36432">
        <v>524</v>
      </c>
      <c r="B36432">
        <v>524</v>
      </c>
      <c r="C36432">
        <f>ANALOG05[[#This Row],[Column1]]-ANALOG05[[#This Row],[Column2]]</f>
        <v>0</v>
      </c>
      <c r="D36432">
        <f t="shared" si="2845"/>
        <v>3</v>
      </c>
      <c r="E36432">
        <f t="shared" si="2846"/>
        <v>1.48</v>
      </c>
      <c r="F36432" s="1">
        <f t="shared" si="2847"/>
        <v>0</v>
      </c>
      <c r="G36432" s="1">
        <f>ANALOG05[[#This Row],[Max25]]-ANALOG05[[#This Row],[Min25]]</f>
        <v>3</v>
      </c>
      <c r="H36432" s="1">
        <f t="shared" si="2848"/>
        <v>3.9230769230769229</v>
      </c>
      <c r="I36432" s="1">
        <f t="shared" si="2849"/>
        <v>3.9230769230769229</v>
      </c>
    </row>
    <row r="36433" spans="1:9" x14ac:dyDescent="0.3">
      <c r="A36433">
        <v>525</v>
      </c>
      <c r="B36433">
        <v>524</v>
      </c>
      <c r="C36433">
        <f>ANALOG05[[#This Row],[Column1]]-ANALOG05[[#This Row],[Column2]]</f>
        <v>1</v>
      </c>
      <c r="D36433">
        <f t="shared" si="2845"/>
        <v>4</v>
      </c>
      <c r="E36433">
        <f t="shared" si="2846"/>
        <v>1.52</v>
      </c>
      <c r="F36433" s="1">
        <f t="shared" si="2847"/>
        <v>0</v>
      </c>
      <c r="G36433" s="1">
        <f>ANALOG05[[#This Row],[Max25]]-ANALOG05[[#This Row],[Min25]]</f>
        <v>4</v>
      </c>
      <c r="H36433" s="1">
        <f t="shared" si="2848"/>
        <v>3.9230769230769229</v>
      </c>
      <c r="I36433" s="1">
        <f t="shared" si="2849"/>
        <v>3.9230769230769229</v>
      </c>
    </row>
    <row r="36434" spans="1:9" x14ac:dyDescent="0.3">
      <c r="A36434">
        <v>525</v>
      </c>
      <c r="B36434">
        <v>522</v>
      </c>
      <c r="C36434">
        <f>ANALOG05[[#This Row],[Column1]]-ANALOG05[[#This Row],[Column2]]</f>
        <v>3</v>
      </c>
      <c r="D36434">
        <f t="shared" si="2845"/>
        <v>4</v>
      </c>
      <c r="E36434">
        <f t="shared" si="2846"/>
        <v>1.56</v>
      </c>
      <c r="F36434" s="1">
        <f t="shared" si="2847"/>
        <v>0</v>
      </c>
      <c r="G36434" s="1">
        <f>ANALOG05[[#This Row],[Max25]]-ANALOG05[[#This Row],[Min25]]</f>
        <v>4</v>
      </c>
      <c r="H36434" s="1">
        <f t="shared" si="2848"/>
        <v>3.8846153846153846</v>
      </c>
      <c r="I36434" s="1">
        <f t="shared" si="2849"/>
        <v>3.8846153846153846</v>
      </c>
    </row>
    <row r="36435" spans="1:9" x14ac:dyDescent="0.3">
      <c r="A36435">
        <v>524</v>
      </c>
      <c r="B36435">
        <v>523</v>
      </c>
      <c r="C36435">
        <f>ANALOG05[[#This Row],[Column1]]-ANALOG05[[#This Row],[Column2]]</f>
        <v>1</v>
      </c>
      <c r="D36435">
        <f t="shared" si="2845"/>
        <v>4</v>
      </c>
      <c r="E36435">
        <f t="shared" si="2846"/>
        <v>1.48</v>
      </c>
      <c r="F36435" s="1">
        <f t="shared" si="2847"/>
        <v>0</v>
      </c>
      <c r="G36435" s="1">
        <f>ANALOG05[[#This Row],[Max25]]-ANALOG05[[#This Row],[Min25]]</f>
        <v>4</v>
      </c>
      <c r="H36435" s="1">
        <f t="shared" si="2848"/>
        <v>3.8461538461538463</v>
      </c>
      <c r="I36435" s="1">
        <f t="shared" si="2849"/>
        <v>3.8461538461538463</v>
      </c>
    </row>
    <row r="36436" spans="1:9" x14ac:dyDescent="0.3">
      <c r="A36436">
        <v>525</v>
      </c>
      <c r="B36436">
        <v>522</v>
      </c>
      <c r="C36436">
        <f>ANALOG05[[#This Row],[Column1]]-ANALOG05[[#This Row],[Column2]]</f>
        <v>3</v>
      </c>
      <c r="D36436">
        <f t="shared" si="2845"/>
        <v>4</v>
      </c>
      <c r="E36436">
        <f t="shared" si="2846"/>
        <v>1.56</v>
      </c>
      <c r="F36436" s="1">
        <f t="shared" si="2847"/>
        <v>0</v>
      </c>
      <c r="G36436" s="1">
        <f>ANALOG05[[#This Row],[Max25]]-ANALOG05[[#This Row],[Min25]]</f>
        <v>4</v>
      </c>
      <c r="H36436" s="1">
        <f t="shared" si="2848"/>
        <v>3.8076923076923075</v>
      </c>
      <c r="I36436" s="1">
        <f t="shared" si="2849"/>
        <v>3.8076923076923075</v>
      </c>
    </row>
    <row r="36437" spans="1:9" x14ac:dyDescent="0.3">
      <c r="A36437">
        <v>524</v>
      </c>
      <c r="B36437">
        <v>523</v>
      </c>
      <c r="C36437">
        <f>ANALOG05[[#This Row],[Column1]]-ANALOG05[[#This Row],[Column2]]</f>
        <v>1</v>
      </c>
      <c r="D36437">
        <f t="shared" si="2845"/>
        <v>4</v>
      </c>
      <c r="E36437">
        <f t="shared" si="2846"/>
        <v>1.44</v>
      </c>
      <c r="F36437" s="1">
        <f t="shared" si="2847"/>
        <v>0</v>
      </c>
      <c r="G36437" s="1">
        <f>ANALOG05[[#This Row],[Max25]]-ANALOG05[[#This Row],[Min25]]</f>
        <v>4</v>
      </c>
      <c r="H36437" s="1">
        <f t="shared" si="2848"/>
        <v>3.7692307692307692</v>
      </c>
      <c r="I36437" s="1">
        <f t="shared" si="2849"/>
        <v>3.7692307692307692</v>
      </c>
    </row>
    <row r="36438" spans="1:9" x14ac:dyDescent="0.3">
      <c r="A36438">
        <v>524</v>
      </c>
      <c r="B36438">
        <v>524</v>
      </c>
      <c r="C36438">
        <f>ANALOG05[[#This Row],[Column1]]-ANALOG05[[#This Row],[Column2]]</f>
        <v>0</v>
      </c>
      <c r="D36438">
        <f t="shared" si="2845"/>
        <v>4</v>
      </c>
      <c r="E36438">
        <f t="shared" si="2846"/>
        <v>1.44</v>
      </c>
      <c r="F36438" s="1">
        <f t="shared" si="2847"/>
        <v>0</v>
      </c>
      <c r="G36438" s="1">
        <f>ANALOG05[[#This Row],[Max25]]-ANALOG05[[#This Row],[Min25]]</f>
        <v>4</v>
      </c>
      <c r="H36438" s="1">
        <f t="shared" si="2848"/>
        <v>3.7307692307692308</v>
      </c>
      <c r="I36438" s="1">
        <f t="shared" si="2849"/>
        <v>3.7307692307692308</v>
      </c>
    </row>
    <row r="36439" spans="1:9" x14ac:dyDescent="0.3">
      <c r="A36439">
        <v>524</v>
      </c>
      <c r="B36439">
        <v>523</v>
      </c>
      <c r="C36439">
        <f>ANALOG05[[#This Row],[Column1]]-ANALOG05[[#This Row],[Column2]]</f>
        <v>1</v>
      </c>
      <c r="D36439">
        <f t="shared" si="2845"/>
        <v>4</v>
      </c>
      <c r="E36439">
        <f t="shared" si="2846"/>
        <v>1.56</v>
      </c>
      <c r="F36439" s="1">
        <f t="shared" si="2847"/>
        <v>0</v>
      </c>
      <c r="G36439" s="1">
        <f>ANALOG05[[#This Row],[Max25]]-ANALOG05[[#This Row],[Min25]]</f>
        <v>4</v>
      </c>
      <c r="H36439" s="1">
        <f t="shared" si="2848"/>
        <v>3.6923076923076925</v>
      </c>
      <c r="I36439" s="1">
        <f t="shared" si="2849"/>
        <v>3.6923076923076925</v>
      </c>
    </row>
    <row r="36440" spans="1:9" x14ac:dyDescent="0.3">
      <c r="A36440">
        <v>524</v>
      </c>
      <c r="B36440">
        <v>524</v>
      </c>
      <c r="C36440">
        <f>ANALOG05[[#This Row],[Column1]]-ANALOG05[[#This Row],[Column2]]</f>
        <v>0</v>
      </c>
      <c r="D36440">
        <f t="shared" si="2845"/>
        <v>4</v>
      </c>
      <c r="E36440">
        <f t="shared" si="2846"/>
        <v>1.6</v>
      </c>
      <c r="F36440" s="1">
        <f t="shared" si="2847"/>
        <v>0</v>
      </c>
      <c r="G36440" s="1">
        <f>ANALOG05[[#This Row],[Max25]]-ANALOG05[[#This Row],[Min25]]</f>
        <v>4</v>
      </c>
      <c r="H36440" s="1">
        <f t="shared" si="2848"/>
        <v>3.6538461538461537</v>
      </c>
      <c r="I36440" s="1">
        <f t="shared" si="2849"/>
        <v>3.6538461538461537</v>
      </c>
    </row>
    <row r="36441" spans="1:9" x14ac:dyDescent="0.3">
      <c r="A36441">
        <v>525</v>
      </c>
      <c r="B36441">
        <v>523</v>
      </c>
      <c r="C36441">
        <f>ANALOG05[[#This Row],[Column1]]-ANALOG05[[#This Row],[Column2]]</f>
        <v>2</v>
      </c>
      <c r="D36441">
        <f t="shared" si="2845"/>
        <v>4</v>
      </c>
      <c r="E36441">
        <f t="shared" si="2846"/>
        <v>1.68</v>
      </c>
      <c r="F36441" s="1">
        <f t="shared" si="2847"/>
        <v>0</v>
      </c>
      <c r="G36441" s="1">
        <f>ANALOG05[[#This Row],[Max25]]-ANALOG05[[#This Row],[Min25]]</f>
        <v>4</v>
      </c>
      <c r="H36441" s="1">
        <f t="shared" si="2848"/>
        <v>3.6153846153846154</v>
      </c>
      <c r="I36441" s="1">
        <f t="shared" si="2849"/>
        <v>3.6153846153846154</v>
      </c>
    </row>
    <row r="36442" spans="1:9" x14ac:dyDescent="0.3">
      <c r="A36442">
        <v>525</v>
      </c>
      <c r="B36442">
        <v>523</v>
      </c>
      <c r="C36442">
        <f>ANALOG05[[#This Row],[Column1]]-ANALOG05[[#This Row],[Column2]]</f>
        <v>2</v>
      </c>
      <c r="D36442">
        <f t="shared" si="2845"/>
        <v>4</v>
      </c>
      <c r="E36442">
        <f t="shared" si="2846"/>
        <v>1.6</v>
      </c>
      <c r="F36442" s="1">
        <f t="shared" si="2847"/>
        <v>0</v>
      </c>
      <c r="G36442" s="1">
        <f>ANALOG05[[#This Row],[Max25]]-ANALOG05[[#This Row],[Min25]]</f>
        <v>4</v>
      </c>
      <c r="H36442" s="1">
        <f t="shared" si="2848"/>
        <v>3.5769230769230771</v>
      </c>
      <c r="I36442" s="1">
        <f t="shared" si="2849"/>
        <v>3.5769230769230771</v>
      </c>
    </row>
    <row r="36443" spans="1:9" x14ac:dyDescent="0.3">
      <c r="A36443">
        <v>524</v>
      </c>
      <c r="B36443">
        <v>522</v>
      </c>
      <c r="C36443">
        <f>ANALOG05[[#This Row],[Column1]]-ANALOG05[[#This Row],[Column2]]</f>
        <v>2</v>
      </c>
      <c r="D36443">
        <f t="shared" si="2845"/>
        <v>4</v>
      </c>
      <c r="E36443">
        <f t="shared" si="2846"/>
        <v>1.56</v>
      </c>
      <c r="F36443" s="1">
        <f t="shared" si="2847"/>
        <v>0</v>
      </c>
      <c r="G36443" s="1">
        <f>ANALOG05[[#This Row],[Max25]]-ANALOG05[[#This Row],[Min25]]</f>
        <v>4</v>
      </c>
      <c r="H36443" s="1">
        <f t="shared" si="2848"/>
        <v>3.5384615384615383</v>
      </c>
      <c r="I36443" s="1">
        <f t="shared" si="2849"/>
        <v>3.5384615384615383</v>
      </c>
    </row>
    <row r="36444" spans="1:9" x14ac:dyDescent="0.3">
      <c r="A36444">
        <v>525</v>
      </c>
      <c r="B36444">
        <v>524</v>
      </c>
      <c r="C36444">
        <f>ANALOG05[[#This Row],[Column1]]-ANALOG05[[#This Row],[Column2]]</f>
        <v>1</v>
      </c>
      <c r="D36444">
        <f t="shared" si="2845"/>
        <v>4</v>
      </c>
      <c r="E36444">
        <f t="shared" si="2846"/>
        <v>1.52</v>
      </c>
      <c r="F36444" s="1">
        <f t="shared" si="2847"/>
        <v>0</v>
      </c>
      <c r="G36444" s="1">
        <f>ANALOG05[[#This Row],[Max25]]-ANALOG05[[#This Row],[Min25]]</f>
        <v>4</v>
      </c>
      <c r="H36444" s="1">
        <f t="shared" si="2848"/>
        <v>3.5</v>
      </c>
      <c r="I36444" s="1">
        <f t="shared" si="2849"/>
        <v>3.5</v>
      </c>
    </row>
    <row r="36445" spans="1:9" x14ac:dyDescent="0.3">
      <c r="A36445">
        <v>524</v>
      </c>
      <c r="B36445">
        <v>523</v>
      </c>
      <c r="C36445">
        <f>ANALOG05[[#This Row],[Column1]]-ANALOG05[[#This Row],[Column2]]</f>
        <v>1</v>
      </c>
      <c r="D36445">
        <f t="shared" si="2845"/>
        <v>4</v>
      </c>
      <c r="E36445">
        <f t="shared" si="2846"/>
        <v>1.52</v>
      </c>
      <c r="F36445" s="1">
        <f t="shared" si="2847"/>
        <v>0</v>
      </c>
      <c r="G36445" s="1">
        <f>ANALOG05[[#This Row],[Max25]]-ANALOG05[[#This Row],[Min25]]</f>
        <v>4</v>
      </c>
      <c r="H36445" s="1">
        <f t="shared" si="2848"/>
        <v>3.4615384615384617</v>
      </c>
      <c r="I36445" s="1">
        <f t="shared" si="2849"/>
        <v>3.4615384615384617</v>
      </c>
    </row>
    <row r="36446" spans="1:9" x14ac:dyDescent="0.3">
      <c r="A36446">
        <v>524</v>
      </c>
      <c r="B36446">
        <v>524</v>
      </c>
      <c r="C36446">
        <f>ANALOG05[[#This Row],[Column1]]-ANALOG05[[#This Row],[Column2]]</f>
        <v>0</v>
      </c>
      <c r="D36446">
        <f t="shared" si="2845"/>
        <v>4</v>
      </c>
      <c r="E36446">
        <f t="shared" si="2846"/>
        <v>1.48</v>
      </c>
      <c r="F36446" s="1">
        <f t="shared" si="2847"/>
        <v>0</v>
      </c>
      <c r="G36446" s="1">
        <f>ANALOG05[[#This Row],[Max25]]-ANALOG05[[#This Row],[Min25]]</f>
        <v>4</v>
      </c>
      <c r="H36446" s="1">
        <f t="shared" si="2848"/>
        <v>3.4230769230769229</v>
      </c>
      <c r="I36446" s="1">
        <f t="shared" si="2849"/>
        <v>3.4230769230769229</v>
      </c>
    </row>
    <row r="36447" spans="1:9" x14ac:dyDescent="0.3">
      <c r="A36447">
        <v>524</v>
      </c>
      <c r="B36447">
        <v>522</v>
      </c>
      <c r="C36447">
        <f>ANALOG05[[#This Row],[Column1]]-ANALOG05[[#This Row],[Column2]]</f>
        <v>2</v>
      </c>
      <c r="D36447">
        <f t="shared" si="2845"/>
        <v>4</v>
      </c>
      <c r="E36447">
        <f t="shared" si="2846"/>
        <v>1.56</v>
      </c>
      <c r="F36447" s="1">
        <f t="shared" si="2847"/>
        <v>0</v>
      </c>
      <c r="G36447" s="1">
        <f>ANALOG05[[#This Row],[Max25]]-ANALOG05[[#This Row],[Min25]]</f>
        <v>4</v>
      </c>
      <c r="H36447" s="1">
        <f t="shared" si="2848"/>
        <v>3.3846153846153846</v>
      </c>
      <c r="I36447" s="1">
        <f t="shared" si="2849"/>
        <v>3.4230769230769229</v>
      </c>
    </row>
    <row r="36448" spans="1:9" x14ac:dyDescent="0.3">
      <c r="A36448">
        <v>525</v>
      </c>
      <c r="B36448">
        <v>523</v>
      </c>
      <c r="C36448">
        <f>ANALOG05[[#This Row],[Column1]]-ANALOG05[[#This Row],[Column2]]</f>
        <v>2</v>
      </c>
      <c r="D36448">
        <f t="shared" si="2845"/>
        <v>4</v>
      </c>
      <c r="E36448">
        <f t="shared" si="2846"/>
        <v>1.56</v>
      </c>
      <c r="F36448" s="1">
        <f t="shared" si="2847"/>
        <v>0</v>
      </c>
      <c r="G36448" s="1">
        <f>ANALOG05[[#This Row],[Max25]]-ANALOG05[[#This Row],[Min25]]</f>
        <v>4</v>
      </c>
      <c r="H36448" s="1">
        <f t="shared" si="2848"/>
        <v>3.3461538461538463</v>
      </c>
      <c r="I36448" s="1">
        <f t="shared" si="2849"/>
        <v>3.4230769230769229</v>
      </c>
    </row>
    <row r="36449" spans="1:9" x14ac:dyDescent="0.3">
      <c r="A36449">
        <v>526</v>
      </c>
      <c r="B36449">
        <v>523</v>
      </c>
      <c r="C36449">
        <f>ANALOG05[[#This Row],[Column1]]-ANALOG05[[#This Row],[Column2]]</f>
        <v>3</v>
      </c>
      <c r="D36449">
        <f t="shared" si="2845"/>
        <v>4</v>
      </c>
      <c r="E36449">
        <f t="shared" si="2846"/>
        <v>1.56</v>
      </c>
      <c r="F36449" s="1">
        <f t="shared" si="2847"/>
        <v>0</v>
      </c>
      <c r="G36449" s="1">
        <f>ANALOG05[[#This Row],[Max25]]-ANALOG05[[#This Row],[Min25]]</f>
        <v>4</v>
      </c>
      <c r="H36449" s="1">
        <f t="shared" si="2848"/>
        <v>3.3076923076923075</v>
      </c>
      <c r="I36449" s="1">
        <f t="shared" si="2849"/>
        <v>3.4230769230769229</v>
      </c>
    </row>
    <row r="36450" spans="1:9" x14ac:dyDescent="0.3">
      <c r="A36450">
        <v>524</v>
      </c>
      <c r="B36450">
        <v>523</v>
      </c>
      <c r="C36450">
        <f>ANALOG05[[#This Row],[Column1]]-ANALOG05[[#This Row],[Column2]]</f>
        <v>1</v>
      </c>
      <c r="D36450">
        <f t="shared" si="2845"/>
        <v>4</v>
      </c>
      <c r="E36450">
        <f t="shared" si="2846"/>
        <v>1.52</v>
      </c>
      <c r="F36450" s="1">
        <f t="shared" si="2847"/>
        <v>0</v>
      </c>
      <c r="G36450" s="1">
        <f>ANALOG05[[#This Row],[Max25]]-ANALOG05[[#This Row],[Min25]]</f>
        <v>4</v>
      </c>
      <c r="H36450" s="1">
        <f t="shared" si="2848"/>
        <v>3.2692307692307692</v>
      </c>
      <c r="I36450" s="1">
        <f t="shared" si="2849"/>
        <v>3.4230769230769229</v>
      </c>
    </row>
    <row r="36451" spans="1:9" x14ac:dyDescent="0.3">
      <c r="A36451">
        <v>525</v>
      </c>
      <c r="B36451">
        <v>523</v>
      </c>
      <c r="C36451">
        <f>ANALOG05[[#This Row],[Column1]]-ANALOG05[[#This Row],[Column2]]</f>
        <v>2</v>
      </c>
      <c r="D36451">
        <f t="shared" si="2845"/>
        <v>4</v>
      </c>
      <c r="E36451">
        <f t="shared" si="2846"/>
        <v>1.52</v>
      </c>
      <c r="F36451" s="1">
        <f t="shared" si="2847"/>
        <v>0</v>
      </c>
      <c r="G36451" s="1">
        <f>ANALOG05[[#This Row],[Max25]]-ANALOG05[[#This Row],[Min25]]</f>
        <v>4</v>
      </c>
      <c r="H36451" s="1">
        <f t="shared" si="2848"/>
        <v>3.2307692307692308</v>
      </c>
      <c r="I36451" s="1">
        <f t="shared" si="2849"/>
        <v>3.4230769230769229</v>
      </c>
    </row>
    <row r="36452" spans="1:9" x14ac:dyDescent="0.3">
      <c r="A36452">
        <v>524</v>
      </c>
      <c r="B36452">
        <v>523</v>
      </c>
      <c r="C36452">
        <f>ANALOG05[[#This Row],[Column1]]-ANALOG05[[#This Row],[Column2]]</f>
        <v>1</v>
      </c>
      <c r="D36452">
        <f t="shared" si="2845"/>
        <v>4</v>
      </c>
      <c r="E36452">
        <f t="shared" si="2846"/>
        <v>1.52</v>
      </c>
      <c r="F36452" s="1">
        <f t="shared" si="2847"/>
        <v>0</v>
      </c>
      <c r="G36452" s="1">
        <f>ANALOG05[[#This Row],[Max25]]-ANALOG05[[#This Row],[Min25]]</f>
        <v>4</v>
      </c>
      <c r="H36452" s="1">
        <f t="shared" si="2848"/>
        <v>3.1923076923076925</v>
      </c>
      <c r="I36452" s="1">
        <f t="shared" si="2849"/>
        <v>3.4230769230769229</v>
      </c>
    </row>
    <row r="36453" spans="1:9" x14ac:dyDescent="0.3">
      <c r="A36453">
        <v>525</v>
      </c>
      <c r="B36453">
        <v>523</v>
      </c>
      <c r="C36453">
        <f>ANALOG05[[#This Row],[Column1]]-ANALOG05[[#This Row],[Column2]]</f>
        <v>2</v>
      </c>
      <c r="D36453">
        <f t="shared" si="2845"/>
        <v>4</v>
      </c>
      <c r="E36453">
        <f t="shared" si="2846"/>
        <v>1.52</v>
      </c>
      <c r="F36453" s="1">
        <f t="shared" si="2847"/>
        <v>0</v>
      </c>
      <c r="G36453" s="1">
        <f>ANALOG05[[#This Row],[Max25]]-ANALOG05[[#This Row],[Min25]]</f>
        <v>4</v>
      </c>
      <c r="H36453" s="1">
        <f t="shared" si="2848"/>
        <v>3.1538461538461537</v>
      </c>
      <c r="I36453" s="1">
        <f t="shared" si="2849"/>
        <v>3.4230769230769229</v>
      </c>
    </row>
    <row r="36454" spans="1:9" x14ac:dyDescent="0.3">
      <c r="A36454">
        <v>524</v>
      </c>
      <c r="B36454">
        <v>523</v>
      </c>
      <c r="C36454">
        <f>ANALOG05[[#This Row],[Column1]]-ANALOG05[[#This Row],[Column2]]</f>
        <v>1</v>
      </c>
      <c r="D36454">
        <f t="shared" si="2845"/>
        <v>4</v>
      </c>
      <c r="E36454">
        <f t="shared" si="2846"/>
        <v>1.56</v>
      </c>
      <c r="F36454" s="1">
        <f t="shared" si="2847"/>
        <v>0</v>
      </c>
      <c r="G36454" s="1">
        <f>ANALOG05[[#This Row],[Max25]]-ANALOG05[[#This Row],[Min25]]</f>
        <v>4</v>
      </c>
      <c r="H36454" s="1">
        <f t="shared" si="2848"/>
        <v>3.1153846153846154</v>
      </c>
      <c r="I36454" s="1">
        <f t="shared" si="2849"/>
        <v>3.4230769230769229</v>
      </c>
    </row>
    <row r="36455" spans="1:9" x14ac:dyDescent="0.3">
      <c r="A36455">
        <v>524</v>
      </c>
      <c r="B36455">
        <v>523</v>
      </c>
      <c r="C36455">
        <f>ANALOG05[[#This Row],[Column1]]-ANALOG05[[#This Row],[Column2]]</f>
        <v>1</v>
      </c>
      <c r="D36455">
        <f t="shared" si="2845"/>
        <v>4</v>
      </c>
      <c r="E36455">
        <f t="shared" si="2846"/>
        <v>1.52</v>
      </c>
      <c r="F36455" s="1">
        <f t="shared" si="2847"/>
        <v>0</v>
      </c>
      <c r="G36455" s="1">
        <f>ANALOG05[[#This Row],[Max25]]-ANALOG05[[#This Row],[Min25]]</f>
        <v>4</v>
      </c>
      <c r="H36455" s="1">
        <f t="shared" si="2848"/>
        <v>3.0769230769230771</v>
      </c>
      <c r="I36455" s="1">
        <f t="shared" si="2849"/>
        <v>3.4230769230769229</v>
      </c>
    </row>
    <row r="36456" spans="1:9" x14ac:dyDescent="0.3">
      <c r="A36456">
        <v>526</v>
      </c>
      <c r="B36456">
        <v>522</v>
      </c>
      <c r="C36456">
        <f>ANALOG05[[#This Row],[Column1]]-ANALOG05[[#This Row],[Column2]]</f>
        <v>4</v>
      </c>
      <c r="D36456">
        <f t="shared" si="2845"/>
        <v>4</v>
      </c>
      <c r="E36456">
        <f t="shared" si="2846"/>
        <v>1.52</v>
      </c>
      <c r="F36456" s="1">
        <f t="shared" si="2847"/>
        <v>0</v>
      </c>
      <c r="G36456" s="1">
        <f>ANALOG05[[#This Row],[Max25]]-ANALOG05[[#This Row],[Min25]]</f>
        <v>4</v>
      </c>
      <c r="H36456" s="1">
        <f t="shared" si="2848"/>
        <v>3.0384615384615383</v>
      </c>
      <c r="I36456" s="1">
        <f t="shared" si="2849"/>
        <v>3.4230769230769229</v>
      </c>
    </row>
    <row r="36457" spans="1:9" x14ac:dyDescent="0.3">
      <c r="A36457">
        <v>524</v>
      </c>
      <c r="B36457">
        <v>523</v>
      </c>
      <c r="C36457">
        <f>ANALOG05[[#This Row],[Column1]]-ANALOG05[[#This Row],[Column2]]</f>
        <v>1</v>
      </c>
      <c r="D36457">
        <f t="shared" si="2845"/>
        <v>3</v>
      </c>
      <c r="E36457">
        <f t="shared" si="2846"/>
        <v>1.4</v>
      </c>
      <c r="F36457" s="1">
        <f t="shared" si="2847"/>
        <v>0</v>
      </c>
      <c r="G36457" s="1">
        <f>ANALOG05[[#This Row],[Max25]]-ANALOG05[[#This Row],[Min25]]</f>
        <v>3</v>
      </c>
      <c r="H36457" s="1">
        <f t="shared" si="2848"/>
        <v>3</v>
      </c>
      <c r="I36457" s="1">
        <f t="shared" si="2849"/>
        <v>3.4230769230769229</v>
      </c>
    </row>
    <row r="36458" spans="1:9" x14ac:dyDescent="0.3">
      <c r="A36458">
        <v>524</v>
      </c>
      <c r="B36458">
        <v>522</v>
      </c>
      <c r="C36458">
        <f>ANALOG05[[#This Row],[Column1]]-ANALOG05[[#This Row],[Column2]]</f>
        <v>2</v>
      </c>
      <c r="D36458">
        <f t="shared" si="2845"/>
        <v>3</v>
      </c>
      <c r="E36458">
        <f t="shared" si="2846"/>
        <v>1.4</v>
      </c>
      <c r="F36458" s="1">
        <f t="shared" si="2847"/>
        <v>0</v>
      </c>
      <c r="G36458" s="1">
        <f>ANALOG05[[#This Row],[Max25]]-ANALOG05[[#This Row],[Min25]]</f>
        <v>3</v>
      </c>
      <c r="H36458" s="1">
        <f t="shared" si="2848"/>
        <v>3</v>
      </c>
      <c r="I36458" s="1">
        <f t="shared" si="2849"/>
        <v>3.4615384615384617</v>
      </c>
    </row>
    <row r="36459" spans="1:9" x14ac:dyDescent="0.3">
      <c r="A36459">
        <v>525</v>
      </c>
      <c r="B36459">
        <v>524</v>
      </c>
      <c r="C36459">
        <f>ANALOG05[[#This Row],[Column1]]-ANALOG05[[#This Row],[Column2]]</f>
        <v>1</v>
      </c>
      <c r="D36459">
        <f t="shared" si="2845"/>
        <v>3</v>
      </c>
      <c r="E36459">
        <f t="shared" si="2846"/>
        <v>1.32</v>
      </c>
      <c r="F36459" s="1">
        <f t="shared" si="2847"/>
        <v>0</v>
      </c>
      <c r="G36459" s="1">
        <f>ANALOG05[[#This Row],[Max25]]-ANALOG05[[#This Row],[Min25]]</f>
        <v>3</v>
      </c>
      <c r="H36459" s="1">
        <f t="shared" si="2848"/>
        <v>3</v>
      </c>
      <c r="I36459" s="1">
        <f t="shared" si="2849"/>
        <v>3.5</v>
      </c>
    </row>
    <row r="36460" spans="1:9" x14ac:dyDescent="0.3">
      <c r="A36460">
        <v>525</v>
      </c>
      <c r="B36460">
        <v>522</v>
      </c>
      <c r="C36460">
        <f>ANALOG05[[#This Row],[Column1]]-ANALOG05[[#This Row],[Column2]]</f>
        <v>3</v>
      </c>
      <c r="D36460">
        <f t="shared" si="2845"/>
        <v>3</v>
      </c>
      <c r="E36460">
        <f t="shared" si="2846"/>
        <v>1.32</v>
      </c>
      <c r="F36460" s="1">
        <f t="shared" si="2847"/>
        <v>0</v>
      </c>
      <c r="G36460" s="1">
        <f>ANALOG05[[#This Row],[Max25]]-ANALOG05[[#This Row],[Min25]]</f>
        <v>3</v>
      </c>
      <c r="H36460" s="1">
        <f t="shared" si="2848"/>
        <v>3</v>
      </c>
      <c r="I36460" s="1">
        <f t="shared" si="2849"/>
        <v>3.5384615384615383</v>
      </c>
    </row>
    <row r="36461" spans="1:9" x14ac:dyDescent="0.3">
      <c r="A36461">
        <v>524</v>
      </c>
      <c r="B36461">
        <v>524</v>
      </c>
      <c r="C36461">
        <f>ANALOG05[[#This Row],[Column1]]-ANALOG05[[#This Row],[Column2]]</f>
        <v>0</v>
      </c>
      <c r="D36461">
        <f t="shared" si="2845"/>
        <v>3</v>
      </c>
      <c r="E36461">
        <f t="shared" si="2846"/>
        <v>1.24</v>
      </c>
      <c r="F36461" s="1">
        <f t="shared" si="2847"/>
        <v>0</v>
      </c>
      <c r="G36461" s="1">
        <f>ANALOG05[[#This Row],[Max25]]-ANALOG05[[#This Row],[Min25]]</f>
        <v>3</v>
      </c>
      <c r="H36461" s="1">
        <f t="shared" si="2848"/>
        <v>3</v>
      </c>
      <c r="I36461" s="1">
        <f t="shared" si="2849"/>
        <v>3.5769230769230771</v>
      </c>
    </row>
    <row r="36462" spans="1:9" x14ac:dyDescent="0.3">
      <c r="A36462">
        <v>524</v>
      </c>
      <c r="B36462">
        <v>523</v>
      </c>
      <c r="C36462">
        <f>ANALOG05[[#This Row],[Column1]]-ANALOG05[[#This Row],[Column2]]</f>
        <v>1</v>
      </c>
      <c r="D36462">
        <f t="shared" si="2845"/>
        <v>3</v>
      </c>
      <c r="E36462">
        <f t="shared" si="2846"/>
        <v>1.32</v>
      </c>
      <c r="F36462" s="1">
        <f t="shared" si="2847"/>
        <v>0</v>
      </c>
      <c r="G36462" s="1">
        <f>ANALOG05[[#This Row],[Max25]]-ANALOG05[[#This Row],[Min25]]</f>
        <v>3</v>
      </c>
      <c r="H36462" s="1">
        <f t="shared" si="2848"/>
        <v>3.0384615384615383</v>
      </c>
      <c r="I36462" s="1">
        <f t="shared" si="2849"/>
        <v>3.6538461538461537</v>
      </c>
    </row>
    <row r="36463" spans="1:9" x14ac:dyDescent="0.3">
      <c r="A36463">
        <v>526</v>
      </c>
      <c r="B36463">
        <v>523</v>
      </c>
      <c r="C36463">
        <f>ANALOG05[[#This Row],[Column1]]-ANALOG05[[#This Row],[Column2]]</f>
        <v>3</v>
      </c>
      <c r="D36463">
        <f t="shared" si="2845"/>
        <v>3</v>
      </c>
      <c r="E36463">
        <f t="shared" si="2846"/>
        <v>1.36</v>
      </c>
      <c r="F36463" s="1">
        <f t="shared" si="2847"/>
        <v>0</v>
      </c>
      <c r="G36463" s="1">
        <f>ANALOG05[[#This Row],[Max25]]-ANALOG05[[#This Row],[Min25]]</f>
        <v>3</v>
      </c>
      <c r="H36463" s="1">
        <f t="shared" si="2848"/>
        <v>3.0769230769230771</v>
      </c>
      <c r="I36463" s="1">
        <f t="shared" si="2849"/>
        <v>3.7307692307692308</v>
      </c>
    </row>
    <row r="36464" spans="1:9" x14ac:dyDescent="0.3">
      <c r="A36464">
        <v>525</v>
      </c>
      <c r="B36464">
        <v>523</v>
      </c>
      <c r="C36464">
        <f>ANALOG05[[#This Row],[Column1]]-ANALOG05[[#This Row],[Column2]]</f>
        <v>2</v>
      </c>
      <c r="D36464">
        <f t="shared" si="2845"/>
        <v>3</v>
      </c>
      <c r="E36464">
        <f t="shared" si="2846"/>
        <v>1.28</v>
      </c>
      <c r="F36464" s="1">
        <f t="shared" si="2847"/>
        <v>0</v>
      </c>
      <c r="G36464" s="1">
        <f>ANALOG05[[#This Row],[Max25]]-ANALOG05[[#This Row],[Min25]]</f>
        <v>3</v>
      </c>
      <c r="H36464" s="1">
        <f t="shared" si="2848"/>
        <v>3.1153846153846154</v>
      </c>
      <c r="I36464" s="1">
        <f t="shared" si="2849"/>
        <v>3.8076923076923075</v>
      </c>
    </row>
    <row r="36465" spans="1:9" x14ac:dyDescent="0.3">
      <c r="A36465">
        <v>525</v>
      </c>
      <c r="B36465">
        <v>523</v>
      </c>
      <c r="C36465">
        <f>ANALOG05[[#This Row],[Column1]]-ANALOG05[[#This Row],[Column2]]</f>
        <v>2</v>
      </c>
      <c r="D36465">
        <f t="shared" si="2845"/>
        <v>3</v>
      </c>
      <c r="E36465">
        <f t="shared" si="2846"/>
        <v>1.24</v>
      </c>
      <c r="F36465" s="1">
        <f t="shared" si="2847"/>
        <v>0</v>
      </c>
      <c r="G36465" s="1">
        <f>ANALOG05[[#This Row],[Max25]]-ANALOG05[[#This Row],[Min25]]</f>
        <v>3</v>
      </c>
      <c r="H36465" s="1">
        <f t="shared" si="2848"/>
        <v>3.1538461538461537</v>
      </c>
      <c r="I36465" s="1">
        <f t="shared" si="2849"/>
        <v>3.8846153846153846</v>
      </c>
    </row>
    <row r="36466" spans="1:9" x14ac:dyDescent="0.3">
      <c r="A36466">
        <v>524</v>
      </c>
      <c r="B36466">
        <v>524</v>
      </c>
      <c r="C36466">
        <f>ANALOG05[[#This Row],[Column1]]-ANALOG05[[#This Row],[Column2]]</f>
        <v>0</v>
      </c>
      <c r="D36466">
        <f t="shared" si="2845"/>
        <v>3</v>
      </c>
      <c r="E36466">
        <f t="shared" si="2846"/>
        <v>1.24</v>
      </c>
      <c r="F36466" s="1">
        <f t="shared" si="2847"/>
        <v>0</v>
      </c>
      <c r="G36466" s="1">
        <f>ANALOG05[[#This Row],[Max25]]-ANALOG05[[#This Row],[Min25]]</f>
        <v>3</v>
      </c>
      <c r="H36466" s="1">
        <f t="shared" si="2848"/>
        <v>3.1923076923076925</v>
      </c>
      <c r="I36466" s="1">
        <f t="shared" si="2849"/>
        <v>3.9615384615384617</v>
      </c>
    </row>
    <row r="36467" spans="1:9" x14ac:dyDescent="0.3">
      <c r="A36467">
        <v>524</v>
      </c>
      <c r="B36467">
        <v>523</v>
      </c>
      <c r="C36467">
        <f>ANALOG05[[#This Row],[Column1]]-ANALOG05[[#This Row],[Column2]]</f>
        <v>1</v>
      </c>
      <c r="D36467">
        <f t="shared" si="2845"/>
        <v>3</v>
      </c>
      <c r="E36467">
        <f t="shared" si="2846"/>
        <v>1.28</v>
      </c>
      <c r="F36467" s="1">
        <f t="shared" si="2847"/>
        <v>0</v>
      </c>
      <c r="G36467" s="1">
        <f>ANALOG05[[#This Row],[Max25]]-ANALOG05[[#This Row],[Min25]]</f>
        <v>3</v>
      </c>
      <c r="H36467" s="1">
        <f t="shared" si="2848"/>
        <v>3.2307692307692308</v>
      </c>
      <c r="I36467" s="1">
        <f t="shared" si="2849"/>
        <v>4.0384615384615383</v>
      </c>
    </row>
    <row r="36468" spans="1:9" x14ac:dyDescent="0.3">
      <c r="A36468">
        <v>524</v>
      </c>
      <c r="B36468">
        <v>523</v>
      </c>
      <c r="C36468">
        <f>ANALOG05[[#This Row],[Column1]]-ANALOG05[[#This Row],[Column2]]</f>
        <v>1</v>
      </c>
      <c r="D36468">
        <f t="shared" si="2845"/>
        <v>3</v>
      </c>
      <c r="E36468">
        <f t="shared" si="2846"/>
        <v>1.36</v>
      </c>
      <c r="F36468" s="1">
        <f t="shared" si="2847"/>
        <v>0</v>
      </c>
      <c r="G36468" s="1">
        <f>ANALOG05[[#This Row],[Max25]]-ANALOG05[[#This Row],[Min25]]</f>
        <v>3</v>
      </c>
      <c r="H36468" s="1">
        <f t="shared" si="2848"/>
        <v>3.2692307692307692</v>
      </c>
      <c r="I36468" s="1">
        <f t="shared" si="2849"/>
        <v>4.115384615384615</v>
      </c>
    </row>
    <row r="36469" spans="1:9" x14ac:dyDescent="0.3">
      <c r="A36469">
        <v>524</v>
      </c>
      <c r="B36469">
        <v>523</v>
      </c>
      <c r="C36469">
        <f>ANALOG05[[#This Row],[Column1]]-ANALOG05[[#This Row],[Column2]]</f>
        <v>1</v>
      </c>
      <c r="D36469">
        <f t="shared" si="2845"/>
        <v>3</v>
      </c>
      <c r="E36469">
        <f t="shared" si="2846"/>
        <v>1.44</v>
      </c>
      <c r="F36469" s="1">
        <f t="shared" si="2847"/>
        <v>0</v>
      </c>
      <c r="G36469" s="1">
        <f>ANALOG05[[#This Row],[Max25]]-ANALOG05[[#This Row],[Min25]]</f>
        <v>3</v>
      </c>
      <c r="H36469" s="1">
        <f t="shared" si="2848"/>
        <v>3.3076923076923075</v>
      </c>
      <c r="I36469" s="1">
        <f t="shared" si="2849"/>
        <v>4.1923076923076925</v>
      </c>
    </row>
    <row r="36470" spans="1:9" x14ac:dyDescent="0.3">
      <c r="A36470">
        <v>524</v>
      </c>
      <c r="B36470">
        <v>524</v>
      </c>
      <c r="C36470">
        <f>ANALOG05[[#This Row],[Column1]]-ANALOG05[[#This Row],[Column2]]</f>
        <v>0</v>
      </c>
      <c r="D36470">
        <f t="shared" si="2845"/>
        <v>3</v>
      </c>
      <c r="E36470">
        <f t="shared" si="2846"/>
        <v>1.52</v>
      </c>
      <c r="F36470" s="1">
        <f t="shared" si="2847"/>
        <v>0</v>
      </c>
      <c r="G36470" s="1">
        <f>ANALOG05[[#This Row],[Max25]]-ANALOG05[[#This Row],[Min25]]</f>
        <v>3</v>
      </c>
      <c r="H36470" s="1">
        <f t="shared" si="2848"/>
        <v>3.3461538461538463</v>
      </c>
      <c r="I36470" s="1">
        <f t="shared" si="2849"/>
        <v>4.2692307692307692</v>
      </c>
    </row>
    <row r="36471" spans="1:9" x14ac:dyDescent="0.3">
      <c r="A36471">
        <v>525</v>
      </c>
      <c r="B36471">
        <v>523</v>
      </c>
      <c r="C36471">
        <f>ANALOG05[[#This Row],[Column1]]-ANALOG05[[#This Row],[Column2]]</f>
        <v>2</v>
      </c>
      <c r="D36471">
        <f t="shared" si="2845"/>
        <v>3</v>
      </c>
      <c r="E36471">
        <f t="shared" si="2846"/>
        <v>1.56</v>
      </c>
      <c r="F36471" s="1">
        <f t="shared" si="2847"/>
        <v>0</v>
      </c>
      <c r="G36471" s="1">
        <f>ANALOG05[[#This Row],[Max25]]-ANALOG05[[#This Row],[Min25]]</f>
        <v>3</v>
      </c>
      <c r="H36471" s="1">
        <f t="shared" si="2848"/>
        <v>3.3846153846153846</v>
      </c>
      <c r="I36471" s="1">
        <f t="shared" si="2849"/>
        <v>4.3461538461538458</v>
      </c>
    </row>
    <row r="36472" spans="1:9" x14ac:dyDescent="0.3">
      <c r="A36472">
        <v>525</v>
      </c>
      <c r="B36472">
        <v>523</v>
      </c>
      <c r="C36472">
        <f>ANALOG05[[#This Row],[Column1]]-ANALOG05[[#This Row],[Column2]]</f>
        <v>2</v>
      </c>
      <c r="D36472">
        <f t="shared" si="2845"/>
        <v>3</v>
      </c>
      <c r="E36472">
        <f t="shared" si="2846"/>
        <v>1.44</v>
      </c>
      <c r="F36472" s="1">
        <f t="shared" si="2847"/>
        <v>-1</v>
      </c>
      <c r="G36472" s="1">
        <f>ANALOG05[[#This Row],[Max25]]-ANALOG05[[#This Row],[Min25]]</f>
        <v>4</v>
      </c>
      <c r="H36472" s="1">
        <f t="shared" si="2848"/>
        <v>3.4230769230769229</v>
      </c>
      <c r="I36472" s="1">
        <f t="shared" si="2849"/>
        <v>4.384615384615385</v>
      </c>
    </row>
    <row r="36473" spans="1:9" x14ac:dyDescent="0.3">
      <c r="A36473">
        <v>524</v>
      </c>
      <c r="B36473">
        <v>522</v>
      </c>
      <c r="C36473">
        <f>ANALOG05[[#This Row],[Column1]]-ANALOG05[[#This Row],[Column2]]</f>
        <v>2</v>
      </c>
      <c r="D36473">
        <f t="shared" si="2845"/>
        <v>3</v>
      </c>
      <c r="E36473">
        <f t="shared" si="2846"/>
        <v>1.48</v>
      </c>
      <c r="F36473" s="1">
        <f t="shared" si="2847"/>
        <v>-1</v>
      </c>
      <c r="G36473" s="1">
        <f>ANALOG05[[#This Row],[Max25]]-ANALOG05[[#This Row],[Min25]]</f>
        <v>4</v>
      </c>
      <c r="H36473" s="1">
        <f t="shared" si="2848"/>
        <v>3.4615384615384617</v>
      </c>
      <c r="I36473" s="1">
        <f t="shared" si="2849"/>
        <v>4.384615384615385</v>
      </c>
    </row>
    <row r="36474" spans="1:9" x14ac:dyDescent="0.3">
      <c r="A36474">
        <v>525</v>
      </c>
      <c r="B36474">
        <v>523</v>
      </c>
      <c r="C36474">
        <f>ANALOG05[[#This Row],[Column1]]-ANALOG05[[#This Row],[Column2]]</f>
        <v>2</v>
      </c>
      <c r="D36474">
        <f t="shared" si="2845"/>
        <v>3</v>
      </c>
      <c r="E36474">
        <f t="shared" si="2846"/>
        <v>1.48</v>
      </c>
      <c r="F36474" s="1">
        <f t="shared" si="2847"/>
        <v>-1</v>
      </c>
      <c r="G36474" s="1">
        <f>ANALOG05[[#This Row],[Max25]]-ANALOG05[[#This Row],[Min25]]</f>
        <v>4</v>
      </c>
      <c r="H36474" s="1">
        <f t="shared" si="2848"/>
        <v>3.5</v>
      </c>
      <c r="I36474" s="1">
        <f t="shared" si="2849"/>
        <v>4.384615384615385</v>
      </c>
    </row>
    <row r="36475" spans="1:9" x14ac:dyDescent="0.3">
      <c r="A36475">
        <v>524</v>
      </c>
      <c r="B36475">
        <v>523</v>
      </c>
      <c r="C36475">
        <f>ANALOG05[[#This Row],[Column1]]-ANALOG05[[#This Row],[Column2]]</f>
        <v>1</v>
      </c>
      <c r="D36475">
        <f t="shared" si="2845"/>
        <v>3</v>
      </c>
      <c r="E36475">
        <f t="shared" si="2846"/>
        <v>1.48</v>
      </c>
      <c r="F36475" s="1">
        <f t="shared" si="2847"/>
        <v>-1</v>
      </c>
      <c r="G36475" s="1">
        <f>ANALOG05[[#This Row],[Max25]]-ANALOG05[[#This Row],[Min25]]</f>
        <v>4</v>
      </c>
      <c r="H36475" s="1">
        <f t="shared" si="2848"/>
        <v>3.5384615384615383</v>
      </c>
      <c r="I36475" s="1">
        <f t="shared" si="2849"/>
        <v>4.384615384615385</v>
      </c>
    </row>
    <row r="36476" spans="1:9" x14ac:dyDescent="0.3">
      <c r="A36476">
        <v>524</v>
      </c>
      <c r="B36476">
        <v>522</v>
      </c>
      <c r="C36476">
        <f>ANALOG05[[#This Row],[Column1]]-ANALOG05[[#This Row],[Column2]]</f>
        <v>2</v>
      </c>
      <c r="D36476">
        <f t="shared" si="2845"/>
        <v>3</v>
      </c>
      <c r="E36476">
        <f t="shared" si="2846"/>
        <v>1.48</v>
      </c>
      <c r="F36476" s="1">
        <f t="shared" si="2847"/>
        <v>-1</v>
      </c>
      <c r="G36476" s="1">
        <f>ANALOG05[[#This Row],[Max25]]-ANALOG05[[#This Row],[Min25]]</f>
        <v>4</v>
      </c>
      <c r="H36476" s="1">
        <f t="shared" si="2848"/>
        <v>3.5769230769230771</v>
      </c>
      <c r="I36476" s="1">
        <f t="shared" si="2849"/>
        <v>4.384615384615385</v>
      </c>
    </row>
    <row r="36477" spans="1:9" x14ac:dyDescent="0.3">
      <c r="A36477">
        <v>524</v>
      </c>
      <c r="B36477">
        <v>523</v>
      </c>
      <c r="C36477">
        <f>ANALOG05[[#This Row],[Column1]]-ANALOG05[[#This Row],[Column2]]</f>
        <v>1</v>
      </c>
      <c r="D36477">
        <f t="shared" si="2845"/>
        <v>3</v>
      </c>
      <c r="E36477">
        <f t="shared" si="2846"/>
        <v>1.52</v>
      </c>
      <c r="F36477" s="1">
        <f t="shared" si="2847"/>
        <v>-1</v>
      </c>
      <c r="G36477" s="1">
        <f>ANALOG05[[#This Row],[Max25]]-ANALOG05[[#This Row],[Min25]]</f>
        <v>4</v>
      </c>
      <c r="H36477" s="1">
        <f t="shared" si="2848"/>
        <v>3.6153846153846154</v>
      </c>
      <c r="I36477" s="1">
        <f t="shared" si="2849"/>
        <v>4.384615384615385</v>
      </c>
    </row>
    <row r="36478" spans="1:9" x14ac:dyDescent="0.3">
      <c r="A36478">
        <v>525</v>
      </c>
      <c r="B36478">
        <v>522</v>
      </c>
      <c r="C36478">
        <f>ANALOG05[[#This Row],[Column1]]-ANALOG05[[#This Row],[Column2]]</f>
        <v>3</v>
      </c>
      <c r="D36478">
        <f t="shared" si="2845"/>
        <v>3</v>
      </c>
      <c r="E36478">
        <f t="shared" si="2846"/>
        <v>1.6</v>
      </c>
      <c r="F36478" s="1">
        <f t="shared" si="2847"/>
        <v>-1</v>
      </c>
      <c r="G36478" s="1">
        <f>ANALOG05[[#This Row],[Max25]]-ANALOG05[[#This Row],[Min25]]</f>
        <v>4</v>
      </c>
      <c r="H36478" s="1">
        <f t="shared" si="2848"/>
        <v>3.6538461538461537</v>
      </c>
      <c r="I36478" s="1">
        <f t="shared" si="2849"/>
        <v>4.384615384615385</v>
      </c>
    </row>
    <row r="36479" spans="1:9" x14ac:dyDescent="0.3">
      <c r="A36479">
        <v>523</v>
      </c>
      <c r="B36479">
        <v>523</v>
      </c>
      <c r="C36479">
        <f>ANALOG05[[#This Row],[Column1]]-ANALOG05[[#This Row],[Column2]]</f>
        <v>0</v>
      </c>
      <c r="D36479">
        <f t="shared" si="2845"/>
        <v>3</v>
      </c>
      <c r="E36479">
        <f t="shared" si="2846"/>
        <v>1.52</v>
      </c>
      <c r="F36479" s="1">
        <f t="shared" si="2847"/>
        <v>-1</v>
      </c>
      <c r="G36479" s="1">
        <f>ANALOG05[[#This Row],[Max25]]-ANALOG05[[#This Row],[Min25]]</f>
        <v>4</v>
      </c>
      <c r="H36479" s="1">
        <f t="shared" si="2848"/>
        <v>3.6923076923076925</v>
      </c>
      <c r="I36479" s="1">
        <f t="shared" si="2849"/>
        <v>4.384615384615385</v>
      </c>
    </row>
    <row r="36480" spans="1:9" x14ac:dyDescent="0.3">
      <c r="A36480">
        <v>524</v>
      </c>
      <c r="B36480">
        <v>523</v>
      </c>
      <c r="C36480">
        <f>ANALOG05[[#This Row],[Column1]]-ANALOG05[[#This Row],[Column2]]</f>
        <v>1</v>
      </c>
      <c r="D36480">
        <f t="shared" si="2845"/>
        <v>3</v>
      </c>
      <c r="E36480">
        <f t="shared" si="2846"/>
        <v>1.56</v>
      </c>
      <c r="F36480" s="1">
        <f t="shared" si="2847"/>
        <v>-1</v>
      </c>
      <c r="G36480" s="1">
        <f>ANALOG05[[#This Row],[Max25]]-ANALOG05[[#This Row],[Min25]]</f>
        <v>4</v>
      </c>
      <c r="H36480" s="1">
        <f t="shared" si="2848"/>
        <v>3.7307692307692308</v>
      </c>
      <c r="I36480" s="1">
        <f t="shared" si="2849"/>
        <v>4.384615384615385</v>
      </c>
    </row>
    <row r="36481" spans="1:9" x14ac:dyDescent="0.3">
      <c r="A36481">
        <v>524</v>
      </c>
      <c r="B36481">
        <v>523</v>
      </c>
      <c r="C36481">
        <f>ANALOG05[[#This Row],[Column1]]-ANALOG05[[#This Row],[Column2]]</f>
        <v>1</v>
      </c>
      <c r="D36481">
        <f t="shared" si="2845"/>
        <v>3</v>
      </c>
      <c r="E36481">
        <f t="shared" si="2846"/>
        <v>1.56</v>
      </c>
      <c r="F36481" s="1">
        <f t="shared" si="2847"/>
        <v>-1</v>
      </c>
      <c r="G36481" s="1">
        <f>ANALOG05[[#This Row],[Max25]]-ANALOG05[[#This Row],[Min25]]</f>
        <v>4</v>
      </c>
      <c r="H36481" s="1">
        <f t="shared" si="2848"/>
        <v>3.7692307692307692</v>
      </c>
      <c r="I36481" s="1">
        <f t="shared" si="2849"/>
        <v>4.384615384615385</v>
      </c>
    </row>
    <row r="36482" spans="1:9" x14ac:dyDescent="0.3">
      <c r="A36482">
        <v>524</v>
      </c>
      <c r="B36482">
        <v>523</v>
      </c>
      <c r="C36482">
        <f>ANALOG05[[#This Row],[Column1]]-ANALOG05[[#This Row],[Column2]]</f>
        <v>1</v>
      </c>
      <c r="D36482">
        <f t="shared" ref="D36482:D36545" si="2850">MAX(C36482:C36505)</f>
        <v>3</v>
      </c>
      <c r="E36482">
        <f t="shared" ref="E36482:E36545" si="2851">AVERAGE(C36482:C36506)</f>
        <v>1.6</v>
      </c>
      <c r="F36482" s="1">
        <f t="shared" ref="F36482:F36545" si="2852">MIN(C36482:C36506)</f>
        <v>-1</v>
      </c>
      <c r="G36482" s="1">
        <f>ANALOG05[[#This Row],[Max25]]-ANALOG05[[#This Row],[Min25]]</f>
        <v>4</v>
      </c>
      <c r="H36482" s="1">
        <f t="shared" ref="H36482:H36545" si="2853">AVERAGE(D36482:D36507)</f>
        <v>3.8076923076923075</v>
      </c>
      <c r="I36482" s="1">
        <f t="shared" ref="I36482:I36545" si="2854">AVERAGE(G36482:G36507)</f>
        <v>4.384615384615385</v>
      </c>
    </row>
    <row r="36483" spans="1:9" x14ac:dyDescent="0.3">
      <c r="A36483">
        <v>523</v>
      </c>
      <c r="B36483">
        <v>523</v>
      </c>
      <c r="C36483">
        <f>ANALOG05[[#This Row],[Column1]]-ANALOG05[[#This Row],[Column2]]</f>
        <v>0</v>
      </c>
      <c r="D36483">
        <f t="shared" si="2850"/>
        <v>3</v>
      </c>
      <c r="E36483">
        <f t="shared" si="2851"/>
        <v>1.68</v>
      </c>
      <c r="F36483" s="1">
        <f t="shared" si="2852"/>
        <v>-1</v>
      </c>
      <c r="G36483" s="1">
        <f>ANALOG05[[#This Row],[Max25]]-ANALOG05[[#This Row],[Min25]]</f>
        <v>4</v>
      </c>
      <c r="H36483" s="1">
        <f t="shared" si="2853"/>
        <v>3.8461538461538463</v>
      </c>
      <c r="I36483" s="1">
        <f t="shared" si="2854"/>
        <v>4.384615384615385</v>
      </c>
    </row>
    <row r="36484" spans="1:9" x14ac:dyDescent="0.3">
      <c r="A36484">
        <v>524</v>
      </c>
      <c r="B36484">
        <v>523</v>
      </c>
      <c r="C36484">
        <f>ANALOG05[[#This Row],[Column1]]-ANALOG05[[#This Row],[Column2]]</f>
        <v>1</v>
      </c>
      <c r="D36484">
        <f t="shared" si="2850"/>
        <v>3</v>
      </c>
      <c r="E36484">
        <f t="shared" si="2851"/>
        <v>1.8</v>
      </c>
      <c r="F36484" s="1">
        <f t="shared" si="2852"/>
        <v>-1</v>
      </c>
      <c r="G36484" s="1">
        <f>ANALOG05[[#This Row],[Max25]]-ANALOG05[[#This Row],[Min25]]</f>
        <v>4</v>
      </c>
      <c r="H36484" s="1">
        <f t="shared" si="2853"/>
        <v>3.8846153846153846</v>
      </c>
      <c r="I36484" s="1">
        <f t="shared" si="2854"/>
        <v>4.384615384615385</v>
      </c>
    </row>
    <row r="36485" spans="1:9" x14ac:dyDescent="0.3">
      <c r="A36485">
        <v>524</v>
      </c>
      <c r="B36485">
        <v>523</v>
      </c>
      <c r="C36485">
        <f>ANALOG05[[#This Row],[Column1]]-ANALOG05[[#This Row],[Column2]]</f>
        <v>1</v>
      </c>
      <c r="D36485">
        <f t="shared" si="2850"/>
        <v>3</v>
      </c>
      <c r="E36485">
        <f t="shared" si="2851"/>
        <v>1.76</v>
      </c>
      <c r="F36485" s="1">
        <f t="shared" si="2852"/>
        <v>-1</v>
      </c>
      <c r="G36485" s="1">
        <f>ANALOG05[[#This Row],[Max25]]-ANALOG05[[#This Row],[Min25]]</f>
        <v>4</v>
      </c>
      <c r="H36485" s="1">
        <f t="shared" si="2853"/>
        <v>3.9230769230769229</v>
      </c>
      <c r="I36485" s="1">
        <f t="shared" si="2854"/>
        <v>4.3461538461538458</v>
      </c>
    </row>
    <row r="36486" spans="1:9" x14ac:dyDescent="0.3">
      <c r="A36486">
        <v>525</v>
      </c>
      <c r="B36486">
        <v>523</v>
      </c>
      <c r="C36486">
        <f>ANALOG05[[#This Row],[Column1]]-ANALOG05[[#This Row],[Column2]]</f>
        <v>2</v>
      </c>
      <c r="D36486">
        <f t="shared" si="2850"/>
        <v>3</v>
      </c>
      <c r="E36486">
        <f t="shared" si="2851"/>
        <v>1.88</v>
      </c>
      <c r="F36486" s="1">
        <f t="shared" si="2852"/>
        <v>-1</v>
      </c>
      <c r="G36486" s="1">
        <f>ANALOG05[[#This Row],[Max25]]-ANALOG05[[#This Row],[Min25]]</f>
        <v>4</v>
      </c>
      <c r="H36486" s="1">
        <f t="shared" si="2853"/>
        <v>3.9230769230769229</v>
      </c>
      <c r="I36486" s="1">
        <f t="shared" si="2854"/>
        <v>4.2692307692307692</v>
      </c>
    </row>
    <row r="36487" spans="1:9" x14ac:dyDescent="0.3">
      <c r="A36487">
        <v>525</v>
      </c>
      <c r="B36487">
        <v>523</v>
      </c>
      <c r="C36487">
        <f>ANALOG05[[#This Row],[Column1]]-ANALOG05[[#This Row],[Column2]]</f>
        <v>2</v>
      </c>
      <c r="D36487">
        <f t="shared" si="2850"/>
        <v>4</v>
      </c>
      <c r="E36487">
        <f t="shared" si="2851"/>
        <v>1.92</v>
      </c>
      <c r="F36487" s="1">
        <f t="shared" si="2852"/>
        <v>-1</v>
      </c>
      <c r="G36487" s="1">
        <f>ANALOG05[[#This Row],[Max25]]-ANALOG05[[#This Row],[Min25]]</f>
        <v>5</v>
      </c>
      <c r="H36487" s="1">
        <f t="shared" si="2853"/>
        <v>3.9230769230769229</v>
      </c>
      <c r="I36487" s="1">
        <f t="shared" si="2854"/>
        <v>4.1923076923076925</v>
      </c>
    </row>
    <row r="36488" spans="1:9" x14ac:dyDescent="0.3">
      <c r="A36488">
        <v>524</v>
      </c>
      <c r="B36488">
        <v>523</v>
      </c>
      <c r="C36488">
        <f>ANALOG05[[#This Row],[Column1]]-ANALOG05[[#This Row],[Column2]]</f>
        <v>1</v>
      </c>
      <c r="D36488">
        <f t="shared" si="2850"/>
        <v>4</v>
      </c>
      <c r="E36488">
        <f t="shared" si="2851"/>
        <v>1.96</v>
      </c>
      <c r="F36488" s="1">
        <f t="shared" si="2852"/>
        <v>-1</v>
      </c>
      <c r="G36488" s="1">
        <f>ANALOG05[[#This Row],[Max25]]-ANALOG05[[#This Row],[Min25]]</f>
        <v>5</v>
      </c>
      <c r="H36488" s="1">
        <f t="shared" si="2853"/>
        <v>3.8846153846153846</v>
      </c>
      <c r="I36488" s="1">
        <f t="shared" si="2854"/>
        <v>4.0769230769230766</v>
      </c>
    </row>
    <row r="36489" spans="1:9" x14ac:dyDescent="0.3">
      <c r="A36489">
        <v>524</v>
      </c>
      <c r="B36489">
        <v>523</v>
      </c>
      <c r="C36489">
        <f>ANALOG05[[#This Row],[Column1]]-ANALOG05[[#This Row],[Column2]]</f>
        <v>1</v>
      </c>
      <c r="D36489">
        <f t="shared" si="2850"/>
        <v>4</v>
      </c>
      <c r="E36489">
        <f t="shared" si="2851"/>
        <v>2.04</v>
      </c>
      <c r="F36489" s="1">
        <f t="shared" si="2852"/>
        <v>-1</v>
      </c>
      <c r="G36489" s="1">
        <f>ANALOG05[[#This Row],[Max25]]-ANALOG05[[#This Row],[Min25]]</f>
        <v>5</v>
      </c>
      <c r="H36489" s="1">
        <f t="shared" si="2853"/>
        <v>3.8461538461538463</v>
      </c>
      <c r="I36489" s="1">
        <f t="shared" si="2854"/>
        <v>3.9615384615384617</v>
      </c>
    </row>
    <row r="36490" spans="1:9" x14ac:dyDescent="0.3">
      <c r="A36490">
        <v>525</v>
      </c>
      <c r="B36490">
        <v>523</v>
      </c>
      <c r="C36490">
        <f>ANALOG05[[#This Row],[Column1]]-ANALOG05[[#This Row],[Column2]]</f>
        <v>2</v>
      </c>
      <c r="D36490">
        <f t="shared" si="2850"/>
        <v>4</v>
      </c>
      <c r="E36490">
        <f t="shared" si="2851"/>
        <v>2.12</v>
      </c>
      <c r="F36490" s="1">
        <f t="shared" si="2852"/>
        <v>-1</v>
      </c>
      <c r="G36490" s="1">
        <f>ANALOG05[[#This Row],[Max25]]-ANALOG05[[#This Row],[Min25]]</f>
        <v>5</v>
      </c>
      <c r="H36490" s="1">
        <f t="shared" si="2853"/>
        <v>3.8076923076923075</v>
      </c>
      <c r="I36490" s="1">
        <f t="shared" si="2854"/>
        <v>3.8461538461538463</v>
      </c>
    </row>
    <row r="36491" spans="1:9" x14ac:dyDescent="0.3">
      <c r="A36491">
        <v>524</v>
      </c>
      <c r="B36491">
        <v>523</v>
      </c>
      <c r="C36491">
        <f>ANALOG05[[#This Row],[Column1]]-ANALOG05[[#This Row],[Column2]]</f>
        <v>1</v>
      </c>
      <c r="D36491">
        <f t="shared" si="2850"/>
        <v>4</v>
      </c>
      <c r="E36491">
        <f t="shared" si="2851"/>
        <v>2.16</v>
      </c>
      <c r="F36491" s="1">
        <f t="shared" si="2852"/>
        <v>-1</v>
      </c>
      <c r="G36491" s="1">
        <f>ANALOG05[[#This Row],[Max25]]-ANALOG05[[#This Row],[Min25]]</f>
        <v>5</v>
      </c>
      <c r="H36491" s="1">
        <f t="shared" si="2853"/>
        <v>3.8076923076923075</v>
      </c>
      <c r="I36491" s="1">
        <f t="shared" si="2854"/>
        <v>3.7692307692307692</v>
      </c>
    </row>
    <row r="36492" spans="1:9" x14ac:dyDescent="0.3">
      <c r="A36492">
        <v>525</v>
      </c>
      <c r="B36492">
        <v>522</v>
      </c>
      <c r="C36492">
        <f>ANALOG05[[#This Row],[Column1]]-ANALOG05[[#This Row],[Column2]]</f>
        <v>3</v>
      </c>
      <c r="D36492">
        <f t="shared" si="2850"/>
        <v>4</v>
      </c>
      <c r="E36492">
        <f t="shared" si="2851"/>
        <v>2.16</v>
      </c>
      <c r="F36492" s="1">
        <f t="shared" si="2852"/>
        <v>-1</v>
      </c>
      <c r="G36492" s="1">
        <f>ANALOG05[[#This Row],[Max25]]-ANALOG05[[#This Row],[Min25]]</f>
        <v>5</v>
      </c>
      <c r="H36492" s="1">
        <f t="shared" si="2853"/>
        <v>3.8076923076923075</v>
      </c>
      <c r="I36492" s="1">
        <f t="shared" si="2854"/>
        <v>3.7307692307692308</v>
      </c>
    </row>
    <row r="36493" spans="1:9" x14ac:dyDescent="0.3">
      <c r="A36493">
        <v>526</v>
      </c>
      <c r="B36493">
        <v>523</v>
      </c>
      <c r="C36493">
        <f>ANALOG05[[#This Row],[Column1]]-ANALOG05[[#This Row],[Column2]]</f>
        <v>3</v>
      </c>
      <c r="D36493">
        <f t="shared" si="2850"/>
        <v>4</v>
      </c>
      <c r="E36493">
        <f t="shared" si="2851"/>
        <v>2.16</v>
      </c>
      <c r="F36493" s="1">
        <f t="shared" si="2852"/>
        <v>-1</v>
      </c>
      <c r="G36493" s="1">
        <f>ANALOG05[[#This Row],[Max25]]-ANALOG05[[#This Row],[Min25]]</f>
        <v>5</v>
      </c>
      <c r="H36493" s="1">
        <f t="shared" si="2853"/>
        <v>3.8076923076923075</v>
      </c>
      <c r="I36493" s="1">
        <f t="shared" si="2854"/>
        <v>3.6923076923076925</v>
      </c>
    </row>
    <row r="36494" spans="1:9" x14ac:dyDescent="0.3">
      <c r="A36494">
        <v>525</v>
      </c>
      <c r="B36494">
        <v>522</v>
      </c>
      <c r="C36494">
        <f>ANALOG05[[#This Row],[Column1]]-ANALOG05[[#This Row],[Column2]]</f>
        <v>3</v>
      </c>
      <c r="D36494">
        <f t="shared" si="2850"/>
        <v>4</v>
      </c>
      <c r="E36494">
        <f t="shared" si="2851"/>
        <v>2.16</v>
      </c>
      <c r="F36494" s="1">
        <f t="shared" si="2852"/>
        <v>-1</v>
      </c>
      <c r="G36494" s="1">
        <f>ANALOG05[[#This Row],[Max25]]-ANALOG05[[#This Row],[Min25]]</f>
        <v>5</v>
      </c>
      <c r="H36494" s="1">
        <f t="shared" si="2853"/>
        <v>3.8076923076923075</v>
      </c>
      <c r="I36494" s="1">
        <f t="shared" si="2854"/>
        <v>3.6538461538461537</v>
      </c>
    </row>
    <row r="36495" spans="1:9" x14ac:dyDescent="0.3">
      <c r="A36495">
        <v>524</v>
      </c>
      <c r="B36495">
        <v>523</v>
      </c>
      <c r="C36495">
        <f>ANALOG05[[#This Row],[Column1]]-ANALOG05[[#This Row],[Column2]]</f>
        <v>1</v>
      </c>
      <c r="D36495">
        <f t="shared" si="2850"/>
        <v>4</v>
      </c>
      <c r="E36495">
        <f t="shared" si="2851"/>
        <v>2.12</v>
      </c>
      <c r="F36495" s="1">
        <f t="shared" si="2852"/>
        <v>-1</v>
      </c>
      <c r="G36495" s="1">
        <f>ANALOG05[[#This Row],[Max25]]-ANALOG05[[#This Row],[Min25]]</f>
        <v>5</v>
      </c>
      <c r="H36495" s="1">
        <f t="shared" si="2853"/>
        <v>3.8076923076923075</v>
      </c>
      <c r="I36495" s="1">
        <f t="shared" si="2854"/>
        <v>3.6153846153846154</v>
      </c>
    </row>
    <row r="36496" spans="1:9" x14ac:dyDescent="0.3">
      <c r="A36496">
        <v>523</v>
      </c>
      <c r="B36496">
        <v>524</v>
      </c>
      <c r="C36496">
        <f>ANALOG05[[#This Row],[Column1]]-ANALOG05[[#This Row],[Column2]]</f>
        <v>-1</v>
      </c>
      <c r="D36496">
        <f t="shared" si="2850"/>
        <v>4</v>
      </c>
      <c r="E36496">
        <f t="shared" si="2851"/>
        <v>2.16</v>
      </c>
      <c r="F36496" s="1">
        <f t="shared" si="2852"/>
        <v>-1</v>
      </c>
      <c r="G36496" s="1">
        <f>ANALOG05[[#This Row],[Max25]]-ANALOG05[[#This Row],[Min25]]</f>
        <v>5</v>
      </c>
      <c r="H36496" s="1">
        <f t="shared" si="2853"/>
        <v>3.8076923076923075</v>
      </c>
      <c r="I36496" s="1">
        <f t="shared" si="2854"/>
        <v>3.5769230769230771</v>
      </c>
    </row>
    <row r="36497" spans="1:9" x14ac:dyDescent="0.3">
      <c r="A36497">
        <v>525</v>
      </c>
      <c r="B36497">
        <v>522</v>
      </c>
      <c r="C36497">
        <f>ANALOG05[[#This Row],[Column1]]-ANALOG05[[#This Row],[Column2]]</f>
        <v>3</v>
      </c>
      <c r="D36497">
        <f t="shared" si="2850"/>
        <v>4</v>
      </c>
      <c r="E36497">
        <f t="shared" si="2851"/>
        <v>2.2799999999999998</v>
      </c>
      <c r="F36497" s="1">
        <f t="shared" si="2852"/>
        <v>0</v>
      </c>
      <c r="G36497" s="1">
        <f>ANALOG05[[#This Row],[Max25]]-ANALOG05[[#This Row],[Min25]]</f>
        <v>4</v>
      </c>
      <c r="H36497" s="1">
        <f t="shared" si="2853"/>
        <v>3.8076923076923075</v>
      </c>
      <c r="I36497" s="1">
        <f t="shared" si="2854"/>
        <v>3.5384615384615383</v>
      </c>
    </row>
    <row r="36498" spans="1:9" x14ac:dyDescent="0.3">
      <c r="A36498">
        <v>524</v>
      </c>
      <c r="B36498">
        <v>522</v>
      </c>
      <c r="C36498">
        <f>ANALOG05[[#This Row],[Column1]]-ANALOG05[[#This Row],[Column2]]</f>
        <v>2</v>
      </c>
      <c r="D36498">
        <f t="shared" si="2850"/>
        <v>4</v>
      </c>
      <c r="E36498">
        <f t="shared" si="2851"/>
        <v>2.2400000000000002</v>
      </c>
      <c r="F36498" s="1">
        <f t="shared" si="2852"/>
        <v>0</v>
      </c>
      <c r="G36498" s="1">
        <f>ANALOG05[[#This Row],[Max25]]-ANALOG05[[#This Row],[Min25]]</f>
        <v>4</v>
      </c>
      <c r="H36498" s="1">
        <f t="shared" si="2853"/>
        <v>3.8076923076923075</v>
      </c>
      <c r="I36498" s="1">
        <f t="shared" si="2854"/>
        <v>3.5384615384615383</v>
      </c>
    </row>
    <row r="36499" spans="1:9" x14ac:dyDescent="0.3">
      <c r="A36499">
        <v>525</v>
      </c>
      <c r="B36499">
        <v>523</v>
      </c>
      <c r="C36499">
        <f>ANALOG05[[#This Row],[Column1]]-ANALOG05[[#This Row],[Column2]]</f>
        <v>2</v>
      </c>
      <c r="D36499">
        <f t="shared" si="2850"/>
        <v>4</v>
      </c>
      <c r="E36499">
        <f t="shared" si="2851"/>
        <v>2.2799999999999998</v>
      </c>
      <c r="F36499" s="1">
        <f t="shared" si="2852"/>
        <v>0</v>
      </c>
      <c r="G36499" s="1">
        <f>ANALOG05[[#This Row],[Max25]]-ANALOG05[[#This Row],[Min25]]</f>
        <v>4</v>
      </c>
      <c r="H36499" s="1">
        <f t="shared" si="2853"/>
        <v>3.8076923076923075</v>
      </c>
      <c r="I36499" s="1">
        <f t="shared" si="2854"/>
        <v>3.5384615384615383</v>
      </c>
    </row>
    <row r="36500" spans="1:9" x14ac:dyDescent="0.3">
      <c r="A36500">
        <v>525</v>
      </c>
      <c r="B36500">
        <v>524</v>
      </c>
      <c r="C36500">
        <f>ANALOG05[[#This Row],[Column1]]-ANALOG05[[#This Row],[Column2]]</f>
        <v>1</v>
      </c>
      <c r="D36500">
        <f t="shared" si="2850"/>
        <v>4</v>
      </c>
      <c r="E36500">
        <f t="shared" si="2851"/>
        <v>2.2400000000000002</v>
      </c>
      <c r="F36500" s="1">
        <f t="shared" si="2852"/>
        <v>0</v>
      </c>
      <c r="G36500" s="1">
        <f>ANALOG05[[#This Row],[Max25]]-ANALOG05[[#This Row],[Min25]]</f>
        <v>4</v>
      </c>
      <c r="H36500" s="1">
        <f t="shared" si="2853"/>
        <v>3.8076923076923075</v>
      </c>
      <c r="I36500" s="1">
        <f t="shared" si="2854"/>
        <v>3.5384615384615383</v>
      </c>
    </row>
    <row r="36501" spans="1:9" x14ac:dyDescent="0.3">
      <c r="A36501">
        <v>525</v>
      </c>
      <c r="B36501">
        <v>522</v>
      </c>
      <c r="C36501">
        <f>ANALOG05[[#This Row],[Column1]]-ANALOG05[[#This Row],[Column2]]</f>
        <v>3</v>
      </c>
      <c r="D36501">
        <f t="shared" si="2850"/>
        <v>4</v>
      </c>
      <c r="E36501">
        <f t="shared" si="2851"/>
        <v>2.2400000000000002</v>
      </c>
      <c r="F36501" s="1">
        <f t="shared" si="2852"/>
        <v>0</v>
      </c>
      <c r="G36501" s="1">
        <f>ANALOG05[[#This Row],[Max25]]-ANALOG05[[#This Row],[Min25]]</f>
        <v>4</v>
      </c>
      <c r="H36501" s="1">
        <f t="shared" si="2853"/>
        <v>3.8076923076923075</v>
      </c>
      <c r="I36501" s="1">
        <f t="shared" si="2854"/>
        <v>3.5384615384615383</v>
      </c>
    </row>
    <row r="36502" spans="1:9" x14ac:dyDescent="0.3">
      <c r="A36502">
        <v>526</v>
      </c>
      <c r="B36502">
        <v>523</v>
      </c>
      <c r="C36502">
        <f>ANALOG05[[#This Row],[Column1]]-ANALOG05[[#This Row],[Column2]]</f>
        <v>3</v>
      </c>
      <c r="D36502">
        <f t="shared" si="2850"/>
        <v>4</v>
      </c>
      <c r="E36502">
        <f t="shared" si="2851"/>
        <v>2.2000000000000002</v>
      </c>
      <c r="F36502" s="1">
        <f t="shared" si="2852"/>
        <v>0</v>
      </c>
      <c r="G36502" s="1">
        <f>ANALOG05[[#This Row],[Max25]]-ANALOG05[[#This Row],[Min25]]</f>
        <v>4</v>
      </c>
      <c r="H36502" s="1">
        <f t="shared" si="2853"/>
        <v>3.8076923076923075</v>
      </c>
      <c r="I36502" s="1">
        <f t="shared" si="2854"/>
        <v>3.5384615384615383</v>
      </c>
    </row>
    <row r="36503" spans="1:9" x14ac:dyDescent="0.3">
      <c r="A36503">
        <v>524</v>
      </c>
      <c r="B36503">
        <v>523</v>
      </c>
      <c r="C36503">
        <f>ANALOG05[[#This Row],[Column1]]-ANALOG05[[#This Row],[Column2]]</f>
        <v>1</v>
      </c>
      <c r="D36503">
        <f t="shared" si="2850"/>
        <v>4</v>
      </c>
      <c r="E36503">
        <f t="shared" si="2851"/>
        <v>2.16</v>
      </c>
      <c r="F36503" s="1">
        <f t="shared" si="2852"/>
        <v>0</v>
      </c>
      <c r="G36503" s="1">
        <f>ANALOG05[[#This Row],[Max25]]-ANALOG05[[#This Row],[Min25]]</f>
        <v>4</v>
      </c>
      <c r="H36503" s="1">
        <f t="shared" si="2853"/>
        <v>3.8076923076923075</v>
      </c>
      <c r="I36503" s="1">
        <f t="shared" si="2854"/>
        <v>3.5384615384615383</v>
      </c>
    </row>
    <row r="36504" spans="1:9" x14ac:dyDescent="0.3">
      <c r="A36504">
        <v>523</v>
      </c>
      <c r="B36504">
        <v>522</v>
      </c>
      <c r="C36504">
        <f>ANALOG05[[#This Row],[Column1]]-ANALOG05[[#This Row],[Column2]]</f>
        <v>1</v>
      </c>
      <c r="D36504">
        <f t="shared" si="2850"/>
        <v>4</v>
      </c>
      <c r="E36504">
        <f t="shared" si="2851"/>
        <v>2.2000000000000002</v>
      </c>
      <c r="F36504" s="1">
        <f t="shared" si="2852"/>
        <v>0</v>
      </c>
      <c r="G36504" s="1">
        <f>ANALOG05[[#This Row],[Max25]]-ANALOG05[[#This Row],[Min25]]</f>
        <v>4</v>
      </c>
      <c r="H36504" s="1">
        <f t="shared" si="2853"/>
        <v>3.8076923076923075</v>
      </c>
      <c r="I36504" s="1">
        <f t="shared" si="2854"/>
        <v>3.5384615384615383</v>
      </c>
    </row>
    <row r="36505" spans="1:9" x14ac:dyDescent="0.3">
      <c r="A36505">
        <v>525</v>
      </c>
      <c r="B36505">
        <v>524</v>
      </c>
      <c r="C36505">
        <f>ANALOG05[[#This Row],[Column1]]-ANALOG05[[#This Row],[Column2]]</f>
        <v>1</v>
      </c>
      <c r="D36505">
        <f t="shared" si="2850"/>
        <v>4</v>
      </c>
      <c r="E36505">
        <f t="shared" si="2851"/>
        <v>2.2400000000000002</v>
      </c>
      <c r="F36505" s="1">
        <f t="shared" si="2852"/>
        <v>0</v>
      </c>
      <c r="G36505" s="1">
        <f>ANALOG05[[#This Row],[Max25]]-ANALOG05[[#This Row],[Min25]]</f>
        <v>4</v>
      </c>
      <c r="H36505" s="1">
        <f t="shared" si="2853"/>
        <v>3.8076923076923075</v>
      </c>
      <c r="I36505" s="1">
        <f t="shared" si="2854"/>
        <v>3.5384615384615383</v>
      </c>
    </row>
    <row r="36506" spans="1:9" x14ac:dyDescent="0.3">
      <c r="A36506">
        <v>525</v>
      </c>
      <c r="B36506">
        <v>523</v>
      </c>
      <c r="C36506">
        <f>ANALOG05[[#This Row],[Column1]]-ANALOG05[[#This Row],[Column2]]</f>
        <v>2</v>
      </c>
      <c r="D36506">
        <f t="shared" si="2850"/>
        <v>4</v>
      </c>
      <c r="E36506">
        <f t="shared" si="2851"/>
        <v>2.2400000000000002</v>
      </c>
      <c r="F36506" s="1">
        <f t="shared" si="2852"/>
        <v>0</v>
      </c>
      <c r="G36506" s="1">
        <f>ANALOG05[[#This Row],[Max25]]-ANALOG05[[#This Row],[Min25]]</f>
        <v>4</v>
      </c>
      <c r="H36506" s="1">
        <f t="shared" si="2853"/>
        <v>3.8076923076923075</v>
      </c>
      <c r="I36506" s="1">
        <f t="shared" si="2854"/>
        <v>3.5384615384615383</v>
      </c>
    </row>
    <row r="36507" spans="1:9" x14ac:dyDescent="0.3">
      <c r="A36507">
        <v>526</v>
      </c>
      <c r="B36507">
        <v>523</v>
      </c>
      <c r="C36507">
        <f>ANALOG05[[#This Row],[Column1]]-ANALOG05[[#This Row],[Column2]]</f>
        <v>3</v>
      </c>
      <c r="D36507">
        <f t="shared" si="2850"/>
        <v>4</v>
      </c>
      <c r="E36507">
        <f t="shared" si="2851"/>
        <v>2.2400000000000002</v>
      </c>
      <c r="F36507" s="1">
        <f t="shared" si="2852"/>
        <v>0</v>
      </c>
      <c r="G36507" s="1">
        <f>ANALOG05[[#This Row],[Max25]]-ANALOG05[[#This Row],[Min25]]</f>
        <v>4</v>
      </c>
      <c r="H36507" s="1">
        <f t="shared" si="2853"/>
        <v>3.8076923076923075</v>
      </c>
      <c r="I36507" s="1">
        <f t="shared" si="2854"/>
        <v>3.5384615384615383</v>
      </c>
    </row>
    <row r="36508" spans="1:9" x14ac:dyDescent="0.3">
      <c r="A36508">
        <v>525</v>
      </c>
      <c r="B36508">
        <v>522</v>
      </c>
      <c r="C36508">
        <f>ANALOG05[[#This Row],[Column1]]-ANALOG05[[#This Row],[Column2]]</f>
        <v>3</v>
      </c>
      <c r="D36508">
        <f t="shared" si="2850"/>
        <v>4</v>
      </c>
      <c r="E36508">
        <f t="shared" si="2851"/>
        <v>2.16</v>
      </c>
      <c r="F36508" s="1">
        <f t="shared" si="2852"/>
        <v>0</v>
      </c>
      <c r="G36508" s="1">
        <f>ANALOG05[[#This Row],[Max25]]-ANALOG05[[#This Row],[Min25]]</f>
        <v>4</v>
      </c>
      <c r="H36508" s="1">
        <f t="shared" si="2853"/>
        <v>3.8076923076923075</v>
      </c>
      <c r="I36508" s="1">
        <f t="shared" si="2854"/>
        <v>3.5384615384615383</v>
      </c>
    </row>
    <row r="36509" spans="1:9" x14ac:dyDescent="0.3">
      <c r="A36509">
        <v>524</v>
      </c>
      <c r="B36509">
        <v>524</v>
      </c>
      <c r="C36509">
        <f>ANALOG05[[#This Row],[Column1]]-ANALOG05[[#This Row],[Column2]]</f>
        <v>0</v>
      </c>
      <c r="D36509">
        <f t="shared" si="2850"/>
        <v>4</v>
      </c>
      <c r="E36509">
        <f t="shared" si="2851"/>
        <v>2.08</v>
      </c>
      <c r="F36509" s="1">
        <f t="shared" si="2852"/>
        <v>0</v>
      </c>
      <c r="G36509" s="1">
        <f>ANALOG05[[#This Row],[Max25]]-ANALOG05[[#This Row],[Min25]]</f>
        <v>4</v>
      </c>
      <c r="H36509" s="1">
        <f t="shared" si="2853"/>
        <v>3.8076923076923075</v>
      </c>
      <c r="I36509" s="1">
        <f t="shared" si="2854"/>
        <v>3.5384615384615383</v>
      </c>
    </row>
    <row r="36510" spans="1:9" x14ac:dyDescent="0.3">
      <c r="A36510">
        <v>526</v>
      </c>
      <c r="B36510">
        <v>522</v>
      </c>
      <c r="C36510">
        <f>ANALOG05[[#This Row],[Column1]]-ANALOG05[[#This Row],[Column2]]</f>
        <v>4</v>
      </c>
      <c r="D36510">
        <f t="shared" si="2850"/>
        <v>4</v>
      </c>
      <c r="E36510">
        <f t="shared" si="2851"/>
        <v>2.16</v>
      </c>
      <c r="F36510" s="1">
        <f t="shared" si="2852"/>
        <v>1</v>
      </c>
      <c r="G36510" s="1">
        <f>ANALOG05[[#This Row],[Max25]]-ANALOG05[[#This Row],[Min25]]</f>
        <v>3</v>
      </c>
      <c r="H36510" s="1">
        <f t="shared" si="2853"/>
        <v>3.8076923076923075</v>
      </c>
      <c r="I36510" s="1">
        <f t="shared" si="2854"/>
        <v>3.5384615384615383</v>
      </c>
    </row>
    <row r="36511" spans="1:9" x14ac:dyDescent="0.3">
      <c r="A36511">
        <v>525</v>
      </c>
      <c r="B36511">
        <v>522</v>
      </c>
      <c r="C36511">
        <f>ANALOG05[[#This Row],[Column1]]-ANALOG05[[#This Row],[Column2]]</f>
        <v>3</v>
      </c>
      <c r="D36511">
        <f t="shared" si="2850"/>
        <v>3</v>
      </c>
      <c r="E36511">
        <f t="shared" si="2851"/>
        <v>2.04</v>
      </c>
      <c r="F36511" s="1">
        <f t="shared" si="2852"/>
        <v>1</v>
      </c>
      <c r="G36511" s="1">
        <f>ANALOG05[[#This Row],[Max25]]-ANALOG05[[#This Row],[Min25]]</f>
        <v>2</v>
      </c>
      <c r="H36511" s="1">
        <f t="shared" si="2853"/>
        <v>3.8076923076923075</v>
      </c>
      <c r="I36511" s="1">
        <f t="shared" si="2854"/>
        <v>3.5769230769230771</v>
      </c>
    </row>
    <row r="36512" spans="1:9" x14ac:dyDescent="0.3">
      <c r="A36512">
        <v>525</v>
      </c>
      <c r="B36512">
        <v>522</v>
      </c>
      <c r="C36512">
        <f>ANALOG05[[#This Row],[Column1]]-ANALOG05[[#This Row],[Column2]]</f>
        <v>3</v>
      </c>
      <c r="D36512">
        <f t="shared" si="2850"/>
        <v>3</v>
      </c>
      <c r="E36512">
        <f t="shared" si="2851"/>
        <v>1.96</v>
      </c>
      <c r="F36512" s="1">
        <f t="shared" si="2852"/>
        <v>1</v>
      </c>
      <c r="G36512" s="1">
        <f>ANALOG05[[#This Row],[Max25]]-ANALOG05[[#This Row],[Min25]]</f>
        <v>2</v>
      </c>
      <c r="H36512" s="1">
        <f t="shared" si="2853"/>
        <v>3.8461538461538463</v>
      </c>
      <c r="I36512" s="1">
        <f t="shared" si="2854"/>
        <v>3.6538461538461537</v>
      </c>
    </row>
    <row r="36513" spans="1:9" x14ac:dyDescent="0.3">
      <c r="A36513">
        <v>524</v>
      </c>
      <c r="B36513">
        <v>521</v>
      </c>
      <c r="C36513">
        <f>ANALOG05[[#This Row],[Column1]]-ANALOG05[[#This Row],[Column2]]</f>
        <v>3</v>
      </c>
      <c r="D36513">
        <f t="shared" si="2850"/>
        <v>3</v>
      </c>
      <c r="E36513">
        <f t="shared" si="2851"/>
        <v>1.96</v>
      </c>
      <c r="F36513" s="1">
        <f t="shared" si="2852"/>
        <v>1</v>
      </c>
      <c r="G36513" s="1">
        <f>ANALOG05[[#This Row],[Max25]]-ANALOG05[[#This Row],[Min25]]</f>
        <v>2</v>
      </c>
      <c r="H36513" s="1">
        <f t="shared" si="2853"/>
        <v>3.8846153846153846</v>
      </c>
      <c r="I36513" s="1">
        <f t="shared" si="2854"/>
        <v>3.7307692307692308</v>
      </c>
    </row>
    <row r="36514" spans="1:9" x14ac:dyDescent="0.3">
      <c r="A36514">
        <v>525</v>
      </c>
      <c r="B36514">
        <v>522</v>
      </c>
      <c r="C36514">
        <f>ANALOG05[[#This Row],[Column1]]-ANALOG05[[#This Row],[Column2]]</f>
        <v>3</v>
      </c>
      <c r="D36514">
        <f t="shared" si="2850"/>
        <v>3</v>
      </c>
      <c r="E36514">
        <f t="shared" si="2851"/>
        <v>1.92</v>
      </c>
      <c r="F36514" s="1">
        <f t="shared" si="2852"/>
        <v>1</v>
      </c>
      <c r="G36514" s="1">
        <f>ANALOG05[[#This Row],[Max25]]-ANALOG05[[#This Row],[Min25]]</f>
        <v>2</v>
      </c>
      <c r="H36514" s="1">
        <f t="shared" si="2853"/>
        <v>3.9230769230769229</v>
      </c>
      <c r="I36514" s="1">
        <f t="shared" si="2854"/>
        <v>3.8076923076923075</v>
      </c>
    </row>
    <row r="36515" spans="1:9" x14ac:dyDescent="0.3">
      <c r="A36515">
        <v>525</v>
      </c>
      <c r="B36515">
        <v>522</v>
      </c>
      <c r="C36515">
        <f>ANALOG05[[#This Row],[Column1]]-ANALOG05[[#This Row],[Column2]]</f>
        <v>3</v>
      </c>
      <c r="D36515">
        <f t="shared" si="2850"/>
        <v>3</v>
      </c>
      <c r="E36515">
        <f t="shared" si="2851"/>
        <v>1.96</v>
      </c>
      <c r="F36515" s="1">
        <f t="shared" si="2852"/>
        <v>1</v>
      </c>
      <c r="G36515" s="1">
        <f>ANALOG05[[#This Row],[Max25]]-ANALOG05[[#This Row],[Min25]]</f>
        <v>2</v>
      </c>
      <c r="H36515" s="1">
        <f t="shared" si="2853"/>
        <v>3.9230769230769229</v>
      </c>
      <c r="I36515" s="1">
        <f t="shared" si="2854"/>
        <v>3.8461538461538463</v>
      </c>
    </row>
    <row r="36516" spans="1:9" x14ac:dyDescent="0.3">
      <c r="A36516">
        <v>524</v>
      </c>
      <c r="B36516">
        <v>523</v>
      </c>
      <c r="C36516">
        <f>ANALOG05[[#This Row],[Column1]]-ANALOG05[[#This Row],[Column2]]</f>
        <v>1</v>
      </c>
      <c r="D36516">
        <f t="shared" si="2850"/>
        <v>4</v>
      </c>
      <c r="E36516">
        <f t="shared" si="2851"/>
        <v>1.92</v>
      </c>
      <c r="F36516" s="1">
        <f t="shared" si="2852"/>
        <v>1</v>
      </c>
      <c r="G36516" s="1">
        <f>ANALOG05[[#This Row],[Max25]]-ANALOG05[[#This Row],[Min25]]</f>
        <v>3</v>
      </c>
      <c r="H36516" s="1">
        <f t="shared" si="2853"/>
        <v>3.9230769230769229</v>
      </c>
      <c r="I36516" s="1">
        <f t="shared" si="2854"/>
        <v>3.8846153846153846</v>
      </c>
    </row>
    <row r="36517" spans="1:9" x14ac:dyDescent="0.3">
      <c r="A36517">
        <v>526</v>
      </c>
      <c r="B36517">
        <v>523</v>
      </c>
      <c r="C36517">
        <f>ANALOG05[[#This Row],[Column1]]-ANALOG05[[#This Row],[Column2]]</f>
        <v>3</v>
      </c>
      <c r="D36517">
        <f t="shared" si="2850"/>
        <v>4</v>
      </c>
      <c r="E36517">
        <f t="shared" si="2851"/>
        <v>1.88</v>
      </c>
      <c r="F36517" s="1">
        <f t="shared" si="2852"/>
        <v>0</v>
      </c>
      <c r="G36517" s="1">
        <f>ANALOG05[[#This Row],[Max25]]-ANALOG05[[#This Row],[Min25]]</f>
        <v>4</v>
      </c>
      <c r="H36517" s="1">
        <f t="shared" si="2853"/>
        <v>3.8846153846153846</v>
      </c>
      <c r="I36517" s="1">
        <f t="shared" si="2854"/>
        <v>3.8846153846153846</v>
      </c>
    </row>
    <row r="36518" spans="1:9" x14ac:dyDescent="0.3">
      <c r="A36518">
        <v>525</v>
      </c>
      <c r="B36518">
        <v>522</v>
      </c>
      <c r="C36518">
        <f>ANALOG05[[#This Row],[Column1]]-ANALOG05[[#This Row],[Column2]]</f>
        <v>3</v>
      </c>
      <c r="D36518">
        <f t="shared" si="2850"/>
        <v>4</v>
      </c>
      <c r="E36518">
        <f t="shared" si="2851"/>
        <v>1.84</v>
      </c>
      <c r="F36518" s="1">
        <f t="shared" si="2852"/>
        <v>0</v>
      </c>
      <c r="G36518" s="1">
        <f>ANALOG05[[#This Row],[Max25]]-ANALOG05[[#This Row],[Min25]]</f>
        <v>4</v>
      </c>
      <c r="H36518" s="1">
        <f t="shared" si="2853"/>
        <v>3.8461538461538463</v>
      </c>
      <c r="I36518" s="1">
        <f t="shared" si="2854"/>
        <v>3.8461538461538463</v>
      </c>
    </row>
    <row r="36519" spans="1:9" x14ac:dyDescent="0.3">
      <c r="A36519">
        <v>525</v>
      </c>
      <c r="B36519">
        <v>523</v>
      </c>
      <c r="C36519">
        <f>ANALOG05[[#This Row],[Column1]]-ANALOG05[[#This Row],[Column2]]</f>
        <v>2</v>
      </c>
      <c r="D36519">
        <f t="shared" si="2850"/>
        <v>4</v>
      </c>
      <c r="E36519">
        <f t="shared" si="2851"/>
        <v>1.8</v>
      </c>
      <c r="F36519" s="1">
        <f t="shared" si="2852"/>
        <v>0</v>
      </c>
      <c r="G36519" s="1">
        <f>ANALOG05[[#This Row],[Max25]]-ANALOG05[[#This Row],[Min25]]</f>
        <v>4</v>
      </c>
      <c r="H36519" s="1">
        <f t="shared" si="2853"/>
        <v>3.8076923076923075</v>
      </c>
      <c r="I36519" s="1">
        <f t="shared" si="2854"/>
        <v>3.8076923076923075</v>
      </c>
    </row>
    <row r="36520" spans="1:9" x14ac:dyDescent="0.3">
      <c r="A36520">
        <v>525</v>
      </c>
      <c r="B36520">
        <v>523</v>
      </c>
      <c r="C36520">
        <f>ANALOG05[[#This Row],[Column1]]-ANALOG05[[#This Row],[Column2]]</f>
        <v>2</v>
      </c>
      <c r="D36520">
        <f t="shared" si="2850"/>
        <v>4</v>
      </c>
      <c r="E36520">
        <f t="shared" si="2851"/>
        <v>1.8</v>
      </c>
      <c r="F36520" s="1">
        <f t="shared" si="2852"/>
        <v>0</v>
      </c>
      <c r="G36520" s="1">
        <f>ANALOG05[[#This Row],[Max25]]-ANALOG05[[#This Row],[Min25]]</f>
        <v>4</v>
      </c>
      <c r="H36520" s="1">
        <f t="shared" si="2853"/>
        <v>3.7692307692307692</v>
      </c>
      <c r="I36520" s="1">
        <f t="shared" si="2854"/>
        <v>3.7692307692307692</v>
      </c>
    </row>
    <row r="36521" spans="1:9" x14ac:dyDescent="0.3">
      <c r="A36521">
        <v>524</v>
      </c>
      <c r="B36521">
        <v>522</v>
      </c>
      <c r="C36521">
        <f>ANALOG05[[#This Row],[Column1]]-ANALOG05[[#This Row],[Column2]]</f>
        <v>2</v>
      </c>
      <c r="D36521">
        <f t="shared" si="2850"/>
        <v>4</v>
      </c>
      <c r="E36521">
        <f t="shared" si="2851"/>
        <v>1.8</v>
      </c>
      <c r="F36521" s="1">
        <f t="shared" si="2852"/>
        <v>0</v>
      </c>
      <c r="G36521" s="1">
        <f>ANALOG05[[#This Row],[Max25]]-ANALOG05[[#This Row],[Min25]]</f>
        <v>4</v>
      </c>
      <c r="H36521" s="1">
        <f t="shared" si="2853"/>
        <v>3.7307692307692308</v>
      </c>
      <c r="I36521" s="1">
        <f t="shared" si="2854"/>
        <v>3.7307692307692308</v>
      </c>
    </row>
    <row r="36522" spans="1:9" x14ac:dyDescent="0.3">
      <c r="A36522">
        <v>524</v>
      </c>
      <c r="B36522">
        <v>522</v>
      </c>
      <c r="C36522">
        <f>ANALOG05[[#This Row],[Column1]]-ANALOG05[[#This Row],[Column2]]</f>
        <v>2</v>
      </c>
      <c r="D36522">
        <f t="shared" si="2850"/>
        <v>4</v>
      </c>
      <c r="E36522">
        <f t="shared" si="2851"/>
        <v>1.72</v>
      </c>
      <c r="F36522" s="1">
        <f t="shared" si="2852"/>
        <v>0</v>
      </c>
      <c r="G36522" s="1">
        <f>ANALOG05[[#This Row],[Max25]]-ANALOG05[[#This Row],[Min25]]</f>
        <v>4</v>
      </c>
      <c r="H36522" s="1">
        <f t="shared" si="2853"/>
        <v>3.6923076923076925</v>
      </c>
      <c r="I36522" s="1">
        <f t="shared" si="2854"/>
        <v>3.6923076923076925</v>
      </c>
    </row>
    <row r="36523" spans="1:9" x14ac:dyDescent="0.3">
      <c r="A36523">
        <v>525</v>
      </c>
      <c r="B36523">
        <v>522</v>
      </c>
      <c r="C36523">
        <f>ANALOG05[[#This Row],[Column1]]-ANALOG05[[#This Row],[Column2]]</f>
        <v>3</v>
      </c>
      <c r="D36523">
        <f t="shared" si="2850"/>
        <v>4</v>
      </c>
      <c r="E36523">
        <f t="shared" si="2851"/>
        <v>1.76</v>
      </c>
      <c r="F36523" s="1">
        <f t="shared" si="2852"/>
        <v>0</v>
      </c>
      <c r="G36523" s="1">
        <f>ANALOG05[[#This Row],[Max25]]-ANALOG05[[#This Row],[Min25]]</f>
        <v>4</v>
      </c>
      <c r="H36523" s="1">
        <f t="shared" si="2853"/>
        <v>3.6538461538461537</v>
      </c>
      <c r="I36523" s="1">
        <f t="shared" si="2854"/>
        <v>3.6538461538461537</v>
      </c>
    </row>
    <row r="36524" spans="1:9" x14ac:dyDescent="0.3">
      <c r="A36524">
        <v>524</v>
      </c>
      <c r="B36524">
        <v>523</v>
      </c>
      <c r="C36524">
        <f>ANALOG05[[#This Row],[Column1]]-ANALOG05[[#This Row],[Column2]]</f>
        <v>1</v>
      </c>
      <c r="D36524">
        <f t="shared" si="2850"/>
        <v>4</v>
      </c>
      <c r="E36524">
        <f t="shared" si="2851"/>
        <v>1.68</v>
      </c>
      <c r="F36524" s="1">
        <f t="shared" si="2852"/>
        <v>0</v>
      </c>
      <c r="G36524" s="1">
        <f>ANALOG05[[#This Row],[Max25]]-ANALOG05[[#This Row],[Min25]]</f>
        <v>4</v>
      </c>
      <c r="H36524" s="1">
        <f t="shared" si="2853"/>
        <v>3.6153846153846154</v>
      </c>
      <c r="I36524" s="1">
        <f t="shared" si="2854"/>
        <v>3.6153846153846154</v>
      </c>
    </row>
    <row r="36525" spans="1:9" x14ac:dyDescent="0.3">
      <c r="A36525">
        <v>524</v>
      </c>
      <c r="B36525">
        <v>523</v>
      </c>
      <c r="C36525">
        <f>ANALOG05[[#This Row],[Column1]]-ANALOG05[[#This Row],[Column2]]</f>
        <v>1</v>
      </c>
      <c r="D36525">
        <f t="shared" si="2850"/>
        <v>4</v>
      </c>
      <c r="E36525">
        <f t="shared" si="2851"/>
        <v>1.76</v>
      </c>
      <c r="F36525" s="1">
        <f t="shared" si="2852"/>
        <v>0</v>
      </c>
      <c r="G36525" s="1">
        <f>ANALOG05[[#This Row],[Max25]]-ANALOG05[[#This Row],[Min25]]</f>
        <v>4</v>
      </c>
      <c r="H36525" s="1">
        <f t="shared" si="2853"/>
        <v>3.5769230769230771</v>
      </c>
      <c r="I36525" s="1">
        <f t="shared" si="2854"/>
        <v>3.5769230769230771</v>
      </c>
    </row>
    <row r="36526" spans="1:9" x14ac:dyDescent="0.3">
      <c r="A36526">
        <v>524</v>
      </c>
      <c r="B36526">
        <v>522</v>
      </c>
      <c r="C36526">
        <f>ANALOG05[[#This Row],[Column1]]-ANALOG05[[#This Row],[Column2]]</f>
        <v>2</v>
      </c>
      <c r="D36526">
        <f t="shared" si="2850"/>
        <v>4</v>
      </c>
      <c r="E36526">
        <f t="shared" si="2851"/>
        <v>1.8</v>
      </c>
      <c r="F36526" s="1">
        <f t="shared" si="2852"/>
        <v>0</v>
      </c>
      <c r="G36526" s="1">
        <f>ANALOG05[[#This Row],[Max25]]-ANALOG05[[#This Row],[Min25]]</f>
        <v>4</v>
      </c>
      <c r="H36526" s="1">
        <f t="shared" si="2853"/>
        <v>3.5384615384615383</v>
      </c>
      <c r="I36526" s="1">
        <f t="shared" si="2854"/>
        <v>3.5384615384615383</v>
      </c>
    </row>
    <row r="36527" spans="1:9" x14ac:dyDescent="0.3">
      <c r="A36527">
        <v>524</v>
      </c>
      <c r="B36527">
        <v>522</v>
      </c>
      <c r="C36527">
        <f>ANALOG05[[#This Row],[Column1]]-ANALOG05[[#This Row],[Column2]]</f>
        <v>2</v>
      </c>
      <c r="D36527">
        <f t="shared" si="2850"/>
        <v>4</v>
      </c>
      <c r="E36527">
        <f t="shared" si="2851"/>
        <v>1.8</v>
      </c>
      <c r="F36527" s="1">
        <f t="shared" si="2852"/>
        <v>0</v>
      </c>
      <c r="G36527" s="1">
        <f>ANALOG05[[#This Row],[Max25]]-ANALOG05[[#This Row],[Min25]]</f>
        <v>4</v>
      </c>
      <c r="H36527" s="1">
        <f t="shared" si="2853"/>
        <v>3.5</v>
      </c>
      <c r="I36527" s="1">
        <f t="shared" si="2854"/>
        <v>3.5</v>
      </c>
    </row>
    <row r="36528" spans="1:9" x14ac:dyDescent="0.3">
      <c r="A36528">
        <v>525</v>
      </c>
      <c r="B36528">
        <v>523</v>
      </c>
      <c r="C36528">
        <f>ANALOG05[[#This Row],[Column1]]-ANALOG05[[#This Row],[Column2]]</f>
        <v>2</v>
      </c>
      <c r="D36528">
        <f t="shared" si="2850"/>
        <v>4</v>
      </c>
      <c r="E36528">
        <f t="shared" si="2851"/>
        <v>1.84</v>
      </c>
      <c r="F36528" s="1">
        <f t="shared" si="2852"/>
        <v>0</v>
      </c>
      <c r="G36528" s="1">
        <f>ANALOG05[[#This Row],[Max25]]-ANALOG05[[#This Row],[Min25]]</f>
        <v>4</v>
      </c>
      <c r="H36528" s="1">
        <f t="shared" si="2853"/>
        <v>3.4615384615384617</v>
      </c>
      <c r="I36528" s="1">
        <f t="shared" si="2854"/>
        <v>3.4615384615384617</v>
      </c>
    </row>
    <row r="36529" spans="1:9" x14ac:dyDescent="0.3">
      <c r="A36529">
        <v>525</v>
      </c>
      <c r="B36529">
        <v>523</v>
      </c>
      <c r="C36529">
        <f>ANALOG05[[#This Row],[Column1]]-ANALOG05[[#This Row],[Column2]]</f>
        <v>2</v>
      </c>
      <c r="D36529">
        <f t="shared" si="2850"/>
        <v>4</v>
      </c>
      <c r="E36529">
        <f t="shared" si="2851"/>
        <v>1.76</v>
      </c>
      <c r="F36529" s="1">
        <f t="shared" si="2852"/>
        <v>0</v>
      </c>
      <c r="G36529" s="1">
        <f>ANALOG05[[#This Row],[Max25]]-ANALOG05[[#This Row],[Min25]]</f>
        <v>4</v>
      </c>
      <c r="H36529" s="1">
        <f t="shared" si="2853"/>
        <v>3.4230769230769229</v>
      </c>
      <c r="I36529" s="1">
        <f t="shared" si="2854"/>
        <v>3.4230769230769229</v>
      </c>
    </row>
    <row r="36530" spans="1:9" x14ac:dyDescent="0.3">
      <c r="A36530">
        <v>524</v>
      </c>
      <c r="B36530">
        <v>523</v>
      </c>
      <c r="C36530">
        <f>ANALOG05[[#This Row],[Column1]]-ANALOG05[[#This Row],[Column2]]</f>
        <v>1</v>
      </c>
      <c r="D36530">
        <f t="shared" si="2850"/>
        <v>4</v>
      </c>
      <c r="E36530">
        <f t="shared" si="2851"/>
        <v>1.76</v>
      </c>
      <c r="F36530" s="1">
        <f t="shared" si="2852"/>
        <v>0</v>
      </c>
      <c r="G36530" s="1">
        <f>ANALOG05[[#This Row],[Max25]]-ANALOG05[[#This Row],[Min25]]</f>
        <v>4</v>
      </c>
      <c r="H36530" s="1">
        <f t="shared" si="2853"/>
        <v>3.3846153846153846</v>
      </c>
      <c r="I36530" s="1">
        <f t="shared" si="2854"/>
        <v>3.3846153846153846</v>
      </c>
    </row>
    <row r="36531" spans="1:9" x14ac:dyDescent="0.3">
      <c r="A36531">
        <v>525</v>
      </c>
      <c r="B36531">
        <v>523</v>
      </c>
      <c r="C36531">
        <f>ANALOG05[[#This Row],[Column1]]-ANALOG05[[#This Row],[Column2]]</f>
        <v>2</v>
      </c>
      <c r="D36531">
        <f t="shared" si="2850"/>
        <v>4</v>
      </c>
      <c r="E36531">
        <f t="shared" si="2851"/>
        <v>1.8</v>
      </c>
      <c r="F36531" s="1">
        <f t="shared" si="2852"/>
        <v>0</v>
      </c>
      <c r="G36531" s="1">
        <f>ANALOG05[[#This Row],[Max25]]-ANALOG05[[#This Row],[Min25]]</f>
        <v>4</v>
      </c>
      <c r="H36531" s="1">
        <f t="shared" si="2853"/>
        <v>3.3461538461538463</v>
      </c>
      <c r="I36531" s="1">
        <f t="shared" si="2854"/>
        <v>3.3461538461538463</v>
      </c>
    </row>
    <row r="36532" spans="1:9" x14ac:dyDescent="0.3">
      <c r="A36532">
        <v>524</v>
      </c>
      <c r="B36532">
        <v>523</v>
      </c>
      <c r="C36532">
        <f>ANALOG05[[#This Row],[Column1]]-ANALOG05[[#This Row],[Column2]]</f>
        <v>1</v>
      </c>
      <c r="D36532">
        <f t="shared" si="2850"/>
        <v>4</v>
      </c>
      <c r="E36532">
        <f t="shared" si="2851"/>
        <v>1.76</v>
      </c>
      <c r="F36532" s="1">
        <f t="shared" si="2852"/>
        <v>0</v>
      </c>
      <c r="G36532" s="1">
        <f>ANALOG05[[#This Row],[Max25]]-ANALOG05[[#This Row],[Min25]]</f>
        <v>4</v>
      </c>
      <c r="H36532" s="1">
        <f t="shared" si="2853"/>
        <v>3.3076923076923075</v>
      </c>
      <c r="I36532" s="1">
        <f t="shared" si="2854"/>
        <v>3.3076923076923075</v>
      </c>
    </row>
    <row r="36533" spans="1:9" x14ac:dyDescent="0.3">
      <c r="A36533">
        <v>524</v>
      </c>
      <c r="B36533">
        <v>523</v>
      </c>
      <c r="C36533">
        <f>ANALOG05[[#This Row],[Column1]]-ANALOG05[[#This Row],[Column2]]</f>
        <v>1</v>
      </c>
      <c r="D36533">
        <f t="shared" si="2850"/>
        <v>4</v>
      </c>
      <c r="E36533">
        <f t="shared" si="2851"/>
        <v>1.76</v>
      </c>
      <c r="F36533" s="1">
        <f t="shared" si="2852"/>
        <v>0</v>
      </c>
      <c r="G36533" s="1">
        <f>ANALOG05[[#This Row],[Max25]]-ANALOG05[[#This Row],[Min25]]</f>
        <v>4</v>
      </c>
      <c r="H36533" s="1">
        <f t="shared" si="2853"/>
        <v>3.2692307692307692</v>
      </c>
      <c r="I36533" s="1">
        <f t="shared" si="2854"/>
        <v>3.2692307692307692</v>
      </c>
    </row>
    <row r="36534" spans="1:9" x14ac:dyDescent="0.3">
      <c r="A36534">
        <v>525</v>
      </c>
      <c r="B36534">
        <v>523</v>
      </c>
      <c r="C36534">
        <f>ANALOG05[[#This Row],[Column1]]-ANALOG05[[#This Row],[Column2]]</f>
        <v>2</v>
      </c>
      <c r="D36534">
        <f t="shared" si="2850"/>
        <v>4</v>
      </c>
      <c r="E36534">
        <f t="shared" si="2851"/>
        <v>1.84</v>
      </c>
      <c r="F36534" s="1">
        <f t="shared" si="2852"/>
        <v>0</v>
      </c>
      <c r="G36534" s="1">
        <f>ANALOG05[[#This Row],[Max25]]-ANALOG05[[#This Row],[Min25]]</f>
        <v>4</v>
      </c>
      <c r="H36534" s="1">
        <f t="shared" si="2853"/>
        <v>3.2307692307692308</v>
      </c>
      <c r="I36534" s="1">
        <f t="shared" si="2854"/>
        <v>3.2307692307692308</v>
      </c>
    </row>
    <row r="36535" spans="1:9" x14ac:dyDescent="0.3">
      <c r="A36535">
        <v>524</v>
      </c>
      <c r="B36535">
        <v>523</v>
      </c>
      <c r="C36535">
        <f>ANALOG05[[#This Row],[Column1]]-ANALOG05[[#This Row],[Column2]]</f>
        <v>1</v>
      </c>
      <c r="D36535">
        <f t="shared" si="2850"/>
        <v>4</v>
      </c>
      <c r="E36535">
        <f t="shared" si="2851"/>
        <v>1.88</v>
      </c>
      <c r="F36535" s="1">
        <f t="shared" si="2852"/>
        <v>0</v>
      </c>
      <c r="G36535" s="1">
        <f>ANALOG05[[#This Row],[Max25]]-ANALOG05[[#This Row],[Min25]]</f>
        <v>4</v>
      </c>
      <c r="H36535" s="1">
        <f t="shared" si="2853"/>
        <v>3.1923076923076925</v>
      </c>
      <c r="I36535" s="1">
        <f t="shared" si="2854"/>
        <v>3.1923076923076925</v>
      </c>
    </row>
    <row r="36536" spans="1:9" x14ac:dyDescent="0.3">
      <c r="A36536">
        <v>524</v>
      </c>
      <c r="B36536">
        <v>523</v>
      </c>
      <c r="C36536">
        <f>ANALOG05[[#This Row],[Column1]]-ANALOG05[[#This Row],[Column2]]</f>
        <v>1</v>
      </c>
      <c r="D36536">
        <f t="shared" si="2850"/>
        <v>4</v>
      </c>
      <c r="E36536">
        <f t="shared" si="2851"/>
        <v>1.88</v>
      </c>
      <c r="F36536" s="1">
        <f t="shared" si="2852"/>
        <v>0</v>
      </c>
      <c r="G36536" s="1">
        <f>ANALOG05[[#This Row],[Max25]]-ANALOG05[[#This Row],[Min25]]</f>
        <v>4</v>
      </c>
      <c r="H36536" s="1">
        <f t="shared" si="2853"/>
        <v>3.1538461538461537</v>
      </c>
      <c r="I36536" s="1">
        <f t="shared" si="2854"/>
        <v>3.1538461538461537</v>
      </c>
    </row>
    <row r="36537" spans="1:9" x14ac:dyDescent="0.3">
      <c r="A36537">
        <v>526</v>
      </c>
      <c r="B36537">
        <v>523</v>
      </c>
      <c r="C36537">
        <f>ANALOG05[[#This Row],[Column1]]-ANALOG05[[#This Row],[Column2]]</f>
        <v>3</v>
      </c>
      <c r="D36537">
        <f t="shared" si="2850"/>
        <v>4</v>
      </c>
      <c r="E36537">
        <f t="shared" si="2851"/>
        <v>1.88</v>
      </c>
      <c r="F36537" s="1">
        <f t="shared" si="2852"/>
        <v>0</v>
      </c>
      <c r="G36537" s="1">
        <f>ANALOG05[[#This Row],[Max25]]-ANALOG05[[#This Row],[Min25]]</f>
        <v>4</v>
      </c>
      <c r="H36537" s="1">
        <f t="shared" si="2853"/>
        <v>3.1153846153846154</v>
      </c>
      <c r="I36537" s="1">
        <f t="shared" si="2854"/>
        <v>3.1153846153846154</v>
      </c>
    </row>
    <row r="36538" spans="1:9" x14ac:dyDescent="0.3">
      <c r="A36538">
        <v>525</v>
      </c>
      <c r="B36538">
        <v>523</v>
      </c>
      <c r="C36538">
        <f>ANALOG05[[#This Row],[Column1]]-ANALOG05[[#This Row],[Column2]]</f>
        <v>2</v>
      </c>
      <c r="D36538">
        <f t="shared" si="2850"/>
        <v>4</v>
      </c>
      <c r="E36538">
        <f t="shared" si="2851"/>
        <v>1.84</v>
      </c>
      <c r="F36538" s="1">
        <f t="shared" si="2852"/>
        <v>0</v>
      </c>
      <c r="G36538" s="1">
        <f>ANALOG05[[#This Row],[Max25]]-ANALOG05[[#This Row],[Min25]]</f>
        <v>4</v>
      </c>
      <c r="H36538" s="1">
        <f t="shared" si="2853"/>
        <v>3.0769230769230771</v>
      </c>
      <c r="I36538" s="1">
        <f t="shared" si="2854"/>
        <v>3.0769230769230771</v>
      </c>
    </row>
    <row r="36539" spans="1:9" x14ac:dyDescent="0.3">
      <c r="A36539">
        <v>526</v>
      </c>
      <c r="B36539">
        <v>522</v>
      </c>
      <c r="C36539">
        <f>ANALOG05[[#This Row],[Column1]]-ANALOG05[[#This Row],[Column2]]</f>
        <v>4</v>
      </c>
      <c r="D36539">
        <f t="shared" si="2850"/>
        <v>4</v>
      </c>
      <c r="E36539">
        <f t="shared" si="2851"/>
        <v>1.76</v>
      </c>
      <c r="F36539" s="1">
        <f t="shared" si="2852"/>
        <v>0</v>
      </c>
      <c r="G36539" s="1">
        <f>ANALOG05[[#This Row],[Max25]]-ANALOG05[[#This Row],[Min25]]</f>
        <v>4</v>
      </c>
      <c r="H36539" s="1">
        <f t="shared" si="2853"/>
        <v>3.0384615384615383</v>
      </c>
      <c r="I36539" s="1">
        <f t="shared" si="2854"/>
        <v>3.0384615384615383</v>
      </c>
    </row>
    <row r="36540" spans="1:9" x14ac:dyDescent="0.3">
      <c r="A36540">
        <v>525</v>
      </c>
      <c r="B36540">
        <v>523</v>
      </c>
      <c r="C36540">
        <f>ANALOG05[[#This Row],[Column1]]-ANALOG05[[#This Row],[Column2]]</f>
        <v>2</v>
      </c>
      <c r="D36540">
        <f t="shared" si="2850"/>
        <v>3</v>
      </c>
      <c r="E36540">
        <f t="shared" si="2851"/>
        <v>1.68</v>
      </c>
      <c r="F36540" s="1">
        <f t="shared" si="2852"/>
        <v>0</v>
      </c>
      <c r="G36540" s="1">
        <f>ANALOG05[[#This Row],[Max25]]-ANALOG05[[#This Row],[Min25]]</f>
        <v>3</v>
      </c>
      <c r="H36540" s="1">
        <f t="shared" si="2853"/>
        <v>3</v>
      </c>
      <c r="I36540" s="1">
        <f t="shared" si="2854"/>
        <v>3</v>
      </c>
    </row>
    <row r="36541" spans="1:9" x14ac:dyDescent="0.3">
      <c r="A36541">
        <v>523</v>
      </c>
      <c r="B36541">
        <v>523</v>
      </c>
      <c r="C36541">
        <f>ANALOG05[[#This Row],[Column1]]-ANALOG05[[#This Row],[Column2]]</f>
        <v>0</v>
      </c>
      <c r="D36541">
        <f t="shared" si="2850"/>
        <v>3</v>
      </c>
      <c r="E36541">
        <f t="shared" si="2851"/>
        <v>1.68</v>
      </c>
      <c r="F36541" s="1">
        <f t="shared" si="2852"/>
        <v>0</v>
      </c>
      <c r="G36541" s="1">
        <f>ANALOG05[[#This Row],[Max25]]-ANALOG05[[#This Row],[Min25]]</f>
        <v>3</v>
      </c>
      <c r="H36541" s="1">
        <f t="shared" si="2853"/>
        <v>3</v>
      </c>
      <c r="I36541" s="1">
        <f t="shared" si="2854"/>
        <v>3</v>
      </c>
    </row>
    <row r="36542" spans="1:9" x14ac:dyDescent="0.3">
      <c r="A36542">
        <v>525</v>
      </c>
      <c r="B36542">
        <v>523</v>
      </c>
      <c r="C36542">
        <f>ANALOG05[[#This Row],[Column1]]-ANALOG05[[#This Row],[Column2]]</f>
        <v>2</v>
      </c>
      <c r="D36542">
        <f t="shared" si="2850"/>
        <v>3</v>
      </c>
      <c r="E36542">
        <f t="shared" si="2851"/>
        <v>1.72</v>
      </c>
      <c r="F36542" s="1">
        <f t="shared" si="2852"/>
        <v>0</v>
      </c>
      <c r="G36542" s="1">
        <f>ANALOG05[[#This Row],[Max25]]-ANALOG05[[#This Row],[Min25]]</f>
        <v>3</v>
      </c>
      <c r="H36542" s="1">
        <f t="shared" si="2853"/>
        <v>3</v>
      </c>
      <c r="I36542" s="1">
        <f t="shared" si="2854"/>
        <v>3</v>
      </c>
    </row>
    <row r="36543" spans="1:9" x14ac:dyDescent="0.3">
      <c r="A36543">
        <v>525</v>
      </c>
      <c r="B36543">
        <v>523</v>
      </c>
      <c r="C36543">
        <f>ANALOG05[[#This Row],[Column1]]-ANALOG05[[#This Row],[Column2]]</f>
        <v>2</v>
      </c>
      <c r="D36543">
        <f t="shared" si="2850"/>
        <v>3</v>
      </c>
      <c r="E36543">
        <f t="shared" si="2851"/>
        <v>1.68</v>
      </c>
      <c r="F36543" s="1">
        <f t="shared" si="2852"/>
        <v>0</v>
      </c>
      <c r="G36543" s="1">
        <f>ANALOG05[[#This Row],[Max25]]-ANALOG05[[#This Row],[Min25]]</f>
        <v>3</v>
      </c>
      <c r="H36543" s="1">
        <f t="shared" si="2853"/>
        <v>3</v>
      </c>
      <c r="I36543" s="1">
        <f t="shared" si="2854"/>
        <v>3</v>
      </c>
    </row>
    <row r="36544" spans="1:9" x14ac:dyDescent="0.3">
      <c r="A36544">
        <v>525</v>
      </c>
      <c r="B36544">
        <v>523</v>
      </c>
      <c r="C36544">
        <f>ANALOG05[[#This Row],[Column1]]-ANALOG05[[#This Row],[Column2]]</f>
        <v>2</v>
      </c>
      <c r="D36544">
        <f t="shared" si="2850"/>
        <v>3</v>
      </c>
      <c r="E36544">
        <f t="shared" si="2851"/>
        <v>1.6</v>
      </c>
      <c r="F36544" s="1">
        <f t="shared" si="2852"/>
        <v>0</v>
      </c>
      <c r="G36544" s="1">
        <f>ANALOG05[[#This Row],[Max25]]-ANALOG05[[#This Row],[Min25]]</f>
        <v>3</v>
      </c>
      <c r="H36544" s="1">
        <f t="shared" si="2853"/>
        <v>3</v>
      </c>
      <c r="I36544" s="1">
        <f t="shared" si="2854"/>
        <v>3</v>
      </c>
    </row>
    <row r="36545" spans="1:9" x14ac:dyDescent="0.3">
      <c r="A36545">
        <v>525</v>
      </c>
      <c r="B36545">
        <v>523</v>
      </c>
      <c r="C36545">
        <f>ANALOG05[[#This Row],[Column1]]-ANALOG05[[#This Row],[Column2]]</f>
        <v>2</v>
      </c>
      <c r="D36545">
        <f t="shared" si="2850"/>
        <v>3</v>
      </c>
      <c r="E36545">
        <f t="shared" si="2851"/>
        <v>1.56</v>
      </c>
      <c r="F36545" s="1">
        <f t="shared" si="2852"/>
        <v>0</v>
      </c>
      <c r="G36545" s="1">
        <f>ANALOG05[[#This Row],[Max25]]-ANALOG05[[#This Row],[Min25]]</f>
        <v>3</v>
      </c>
      <c r="H36545" s="1">
        <f t="shared" si="2853"/>
        <v>3</v>
      </c>
      <c r="I36545" s="1">
        <f t="shared" si="2854"/>
        <v>3</v>
      </c>
    </row>
    <row r="36546" spans="1:9" x14ac:dyDescent="0.3">
      <c r="A36546">
        <v>524</v>
      </c>
      <c r="B36546">
        <v>524</v>
      </c>
      <c r="C36546">
        <f>ANALOG05[[#This Row],[Column1]]-ANALOG05[[#This Row],[Column2]]</f>
        <v>0</v>
      </c>
      <c r="D36546">
        <f t="shared" ref="D36546:D36609" si="2855">MAX(C36546:C36569)</f>
        <v>3</v>
      </c>
      <c r="E36546">
        <f t="shared" ref="E36546:E36609" si="2856">AVERAGE(C36546:C36570)</f>
        <v>1.6</v>
      </c>
      <c r="F36546" s="1">
        <f t="shared" ref="F36546:F36609" si="2857">MIN(C36546:C36570)</f>
        <v>0</v>
      </c>
      <c r="G36546" s="1">
        <f>ANALOG05[[#This Row],[Max25]]-ANALOG05[[#This Row],[Min25]]</f>
        <v>3</v>
      </c>
      <c r="H36546" s="1">
        <f t="shared" ref="H36546:H36609" si="2858">AVERAGE(D36546:D36571)</f>
        <v>3</v>
      </c>
      <c r="I36546" s="1">
        <f t="shared" ref="I36546:I36609" si="2859">AVERAGE(G36546:G36571)</f>
        <v>3</v>
      </c>
    </row>
    <row r="36547" spans="1:9" x14ac:dyDescent="0.3">
      <c r="A36547">
        <v>525</v>
      </c>
      <c r="B36547">
        <v>522</v>
      </c>
      <c r="C36547">
        <f>ANALOG05[[#This Row],[Column1]]-ANALOG05[[#This Row],[Column2]]</f>
        <v>3</v>
      </c>
      <c r="D36547">
        <f t="shared" si="2855"/>
        <v>3</v>
      </c>
      <c r="E36547">
        <f t="shared" si="2856"/>
        <v>1.64</v>
      </c>
      <c r="F36547" s="1">
        <f t="shared" si="2857"/>
        <v>0</v>
      </c>
      <c r="G36547" s="1">
        <f>ANALOG05[[#This Row],[Max25]]-ANALOG05[[#This Row],[Min25]]</f>
        <v>3</v>
      </c>
      <c r="H36547" s="1">
        <f t="shared" si="2858"/>
        <v>3</v>
      </c>
      <c r="I36547" s="1">
        <f t="shared" si="2859"/>
        <v>3.0384615384615383</v>
      </c>
    </row>
    <row r="36548" spans="1:9" x14ac:dyDescent="0.3">
      <c r="A36548">
        <v>525</v>
      </c>
      <c r="B36548">
        <v>524</v>
      </c>
      <c r="C36548">
        <f>ANALOG05[[#This Row],[Column1]]-ANALOG05[[#This Row],[Column2]]</f>
        <v>1</v>
      </c>
      <c r="D36548">
        <f t="shared" si="2855"/>
        <v>3</v>
      </c>
      <c r="E36548">
        <f t="shared" si="2856"/>
        <v>1.6</v>
      </c>
      <c r="F36548" s="1">
        <f t="shared" si="2857"/>
        <v>0</v>
      </c>
      <c r="G36548" s="1">
        <f>ANALOG05[[#This Row],[Max25]]-ANALOG05[[#This Row],[Min25]]</f>
        <v>3</v>
      </c>
      <c r="H36548" s="1">
        <f t="shared" si="2858"/>
        <v>3</v>
      </c>
      <c r="I36548" s="1">
        <f t="shared" si="2859"/>
        <v>3.0769230769230771</v>
      </c>
    </row>
    <row r="36549" spans="1:9" x14ac:dyDescent="0.3">
      <c r="A36549">
        <v>525</v>
      </c>
      <c r="B36549">
        <v>522</v>
      </c>
      <c r="C36549">
        <f>ANALOG05[[#This Row],[Column1]]-ANALOG05[[#This Row],[Column2]]</f>
        <v>3</v>
      </c>
      <c r="D36549">
        <f t="shared" si="2855"/>
        <v>3</v>
      </c>
      <c r="E36549">
        <f t="shared" si="2856"/>
        <v>1.6</v>
      </c>
      <c r="F36549" s="1">
        <f t="shared" si="2857"/>
        <v>0</v>
      </c>
      <c r="G36549" s="1">
        <f>ANALOG05[[#This Row],[Max25]]-ANALOG05[[#This Row],[Min25]]</f>
        <v>3</v>
      </c>
      <c r="H36549" s="1">
        <f t="shared" si="2858"/>
        <v>3</v>
      </c>
      <c r="I36549" s="1">
        <f t="shared" si="2859"/>
        <v>3.1153846153846154</v>
      </c>
    </row>
    <row r="36550" spans="1:9" x14ac:dyDescent="0.3">
      <c r="A36550">
        <v>524</v>
      </c>
      <c r="B36550">
        <v>522</v>
      </c>
      <c r="C36550">
        <f>ANALOG05[[#This Row],[Column1]]-ANALOG05[[#This Row],[Column2]]</f>
        <v>2</v>
      </c>
      <c r="D36550">
        <f t="shared" si="2855"/>
        <v>3</v>
      </c>
      <c r="E36550">
        <f t="shared" si="2856"/>
        <v>1.52</v>
      </c>
      <c r="F36550" s="1">
        <f t="shared" si="2857"/>
        <v>0</v>
      </c>
      <c r="G36550" s="1">
        <f>ANALOG05[[#This Row],[Max25]]-ANALOG05[[#This Row],[Min25]]</f>
        <v>3</v>
      </c>
      <c r="H36550" s="1">
        <f t="shared" si="2858"/>
        <v>3</v>
      </c>
      <c r="I36550" s="1">
        <f t="shared" si="2859"/>
        <v>3.1538461538461537</v>
      </c>
    </row>
    <row r="36551" spans="1:9" x14ac:dyDescent="0.3">
      <c r="A36551">
        <v>525</v>
      </c>
      <c r="B36551">
        <v>523</v>
      </c>
      <c r="C36551">
        <f>ANALOG05[[#This Row],[Column1]]-ANALOG05[[#This Row],[Column2]]</f>
        <v>2</v>
      </c>
      <c r="D36551">
        <f t="shared" si="2855"/>
        <v>3</v>
      </c>
      <c r="E36551">
        <f t="shared" si="2856"/>
        <v>1.52</v>
      </c>
      <c r="F36551" s="1">
        <f t="shared" si="2857"/>
        <v>0</v>
      </c>
      <c r="G36551" s="1">
        <f>ANALOG05[[#This Row],[Max25]]-ANALOG05[[#This Row],[Min25]]</f>
        <v>3</v>
      </c>
      <c r="H36551" s="1">
        <f t="shared" si="2858"/>
        <v>3</v>
      </c>
      <c r="I36551" s="1">
        <f t="shared" si="2859"/>
        <v>3.1923076923076925</v>
      </c>
    </row>
    <row r="36552" spans="1:9" x14ac:dyDescent="0.3">
      <c r="A36552">
        <v>525</v>
      </c>
      <c r="B36552">
        <v>522</v>
      </c>
      <c r="C36552">
        <f>ANALOG05[[#This Row],[Column1]]-ANALOG05[[#This Row],[Column2]]</f>
        <v>3</v>
      </c>
      <c r="D36552">
        <f t="shared" si="2855"/>
        <v>3</v>
      </c>
      <c r="E36552">
        <f t="shared" si="2856"/>
        <v>1.48</v>
      </c>
      <c r="F36552" s="1">
        <f t="shared" si="2857"/>
        <v>0</v>
      </c>
      <c r="G36552" s="1">
        <f>ANALOG05[[#This Row],[Max25]]-ANALOG05[[#This Row],[Min25]]</f>
        <v>3</v>
      </c>
      <c r="H36552" s="1">
        <f t="shared" si="2858"/>
        <v>3</v>
      </c>
      <c r="I36552" s="1">
        <f t="shared" si="2859"/>
        <v>3.2307692307692308</v>
      </c>
    </row>
    <row r="36553" spans="1:9" x14ac:dyDescent="0.3">
      <c r="A36553">
        <v>524</v>
      </c>
      <c r="B36553">
        <v>524</v>
      </c>
      <c r="C36553">
        <f>ANALOG05[[#This Row],[Column1]]-ANALOG05[[#This Row],[Column2]]</f>
        <v>0</v>
      </c>
      <c r="D36553">
        <f t="shared" si="2855"/>
        <v>3</v>
      </c>
      <c r="E36553">
        <f t="shared" si="2856"/>
        <v>1.48</v>
      </c>
      <c r="F36553" s="1">
        <f t="shared" si="2857"/>
        <v>0</v>
      </c>
      <c r="G36553" s="1">
        <f>ANALOG05[[#This Row],[Max25]]-ANALOG05[[#This Row],[Min25]]</f>
        <v>3</v>
      </c>
      <c r="H36553" s="1">
        <f t="shared" si="2858"/>
        <v>3</v>
      </c>
      <c r="I36553" s="1">
        <f t="shared" si="2859"/>
        <v>3.2692307692307692</v>
      </c>
    </row>
    <row r="36554" spans="1:9" x14ac:dyDescent="0.3">
      <c r="A36554">
        <v>524</v>
      </c>
      <c r="B36554">
        <v>522</v>
      </c>
      <c r="C36554">
        <f>ANALOG05[[#This Row],[Column1]]-ANALOG05[[#This Row],[Column2]]</f>
        <v>2</v>
      </c>
      <c r="D36554">
        <f t="shared" si="2855"/>
        <v>3</v>
      </c>
      <c r="E36554">
        <f t="shared" si="2856"/>
        <v>1.56</v>
      </c>
      <c r="F36554" s="1">
        <f t="shared" si="2857"/>
        <v>0</v>
      </c>
      <c r="G36554" s="1">
        <f>ANALOG05[[#This Row],[Max25]]-ANALOG05[[#This Row],[Min25]]</f>
        <v>3</v>
      </c>
      <c r="H36554" s="1">
        <f t="shared" si="2858"/>
        <v>3</v>
      </c>
      <c r="I36554" s="1">
        <f t="shared" si="2859"/>
        <v>3.3076923076923075</v>
      </c>
    </row>
    <row r="36555" spans="1:9" x14ac:dyDescent="0.3">
      <c r="A36555">
        <v>525</v>
      </c>
      <c r="B36555">
        <v>523</v>
      </c>
      <c r="C36555">
        <f>ANALOG05[[#This Row],[Column1]]-ANALOG05[[#This Row],[Column2]]</f>
        <v>2</v>
      </c>
      <c r="D36555">
        <f t="shared" si="2855"/>
        <v>3</v>
      </c>
      <c r="E36555">
        <f t="shared" si="2856"/>
        <v>1.6</v>
      </c>
      <c r="F36555" s="1">
        <f t="shared" si="2857"/>
        <v>0</v>
      </c>
      <c r="G36555" s="1">
        <f>ANALOG05[[#This Row],[Max25]]-ANALOG05[[#This Row],[Min25]]</f>
        <v>3</v>
      </c>
      <c r="H36555" s="1">
        <f t="shared" si="2858"/>
        <v>2.9615384615384617</v>
      </c>
      <c r="I36555" s="1">
        <f t="shared" si="2859"/>
        <v>3.3076923076923075</v>
      </c>
    </row>
    <row r="36556" spans="1:9" x14ac:dyDescent="0.3">
      <c r="A36556">
        <v>525</v>
      </c>
      <c r="B36556">
        <v>524</v>
      </c>
      <c r="C36556">
        <f>ANALOG05[[#This Row],[Column1]]-ANALOG05[[#This Row],[Column2]]</f>
        <v>1</v>
      </c>
      <c r="D36556">
        <f t="shared" si="2855"/>
        <v>3</v>
      </c>
      <c r="E36556">
        <f t="shared" si="2856"/>
        <v>1.6</v>
      </c>
      <c r="F36556" s="1">
        <f t="shared" si="2857"/>
        <v>0</v>
      </c>
      <c r="G36556" s="1">
        <f>ANALOG05[[#This Row],[Max25]]-ANALOG05[[#This Row],[Min25]]</f>
        <v>3</v>
      </c>
      <c r="H36556" s="1">
        <f t="shared" si="2858"/>
        <v>2.9230769230769229</v>
      </c>
      <c r="I36556" s="1">
        <f t="shared" si="2859"/>
        <v>3.3076923076923075</v>
      </c>
    </row>
    <row r="36557" spans="1:9" x14ac:dyDescent="0.3">
      <c r="A36557">
        <v>524</v>
      </c>
      <c r="B36557">
        <v>523</v>
      </c>
      <c r="C36557">
        <f>ANALOG05[[#This Row],[Column1]]-ANALOG05[[#This Row],[Column2]]</f>
        <v>1</v>
      </c>
      <c r="D36557">
        <f t="shared" si="2855"/>
        <v>3</v>
      </c>
      <c r="E36557">
        <f t="shared" si="2856"/>
        <v>1.6</v>
      </c>
      <c r="F36557" s="1">
        <f t="shared" si="2857"/>
        <v>0</v>
      </c>
      <c r="G36557" s="1">
        <f>ANALOG05[[#This Row],[Max25]]-ANALOG05[[#This Row],[Min25]]</f>
        <v>3</v>
      </c>
      <c r="H36557" s="1">
        <f t="shared" si="2858"/>
        <v>2.8846153846153846</v>
      </c>
      <c r="I36557" s="1">
        <f t="shared" si="2859"/>
        <v>3.3076923076923075</v>
      </c>
    </row>
    <row r="36558" spans="1:9" x14ac:dyDescent="0.3">
      <c r="A36558">
        <v>525</v>
      </c>
      <c r="B36558">
        <v>522</v>
      </c>
      <c r="C36558">
        <f>ANALOG05[[#This Row],[Column1]]-ANALOG05[[#This Row],[Column2]]</f>
        <v>3</v>
      </c>
      <c r="D36558">
        <f t="shared" si="2855"/>
        <v>3</v>
      </c>
      <c r="E36558">
        <f t="shared" si="2856"/>
        <v>1.6</v>
      </c>
      <c r="F36558" s="1">
        <f t="shared" si="2857"/>
        <v>0</v>
      </c>
      <c r="G36558" s="1">
        <f>ANALOG05[[#This Row],[Max25]]-ANALOG05[[#This Row],[Min25]]</f>
        <v>3</v>
      </c>
      <c r="H36558" s="1">
        <f t="shared" si="2858"/>
        <v>2.8461538461538463</v>
      </c>
      <c r="I36558" s="1">
        <f t="shared" si="2859"/>
        <v>3.3076923076923075</v>
      </c>
    </row>
    <row r="36559" spans="1:9" x14ac:dyDescent="0.3">
      <c r="A36559">
        <v>525</v>
      </c>
      <c r="B36559">
        <v>522</v>
      </c>
      <c r="C36559">
        <f>ANALOG05[[#This Row],[Column1]]-ANALOG05[[#This Row],[Column2]]</f>
        <v>3</v>
      </c>
      <c r="D36559">
        <f t="shared" si="2855"/>
        <v>3</v>
      </c>
      <c r="E36559">
        <f t="shared" si="2856"/>
        <v>1.56</v>
      </c>
      <c r="F36559" s="1">
        <f t="shared" si="2857"/>
        <v>0</v>
      </c>
      <c r="G36559" s="1">
        <f>ANALOG05[[#This Row],[Max25]]-ANALOG05[[#This Row],[Min25]]</f>
        <v>3</v>
      </c>
      <c r="H36559" s="1">
        <f t="shared" si="2858"/>
        <v>2.8076923076923075</v>
      </c>
      <c r="I36559" s="1">
        <f t="shared" si="2859"/>
        <v>3.3076923076923075</v>
      </c>
    </row>
    <row r="36560" spans="1:9" x14ac:dyDescent="0.3">
      <c r="A36560">
        <v>524</v>
      </c>
      <c r="B36560">
        <v>523</v>
      </c>
      <c r="C36560">
        <f>ANALOG05[[#This Row],[Column1]]-ANALOG05[[#This Row],[Column2]]</f>
        <v>1</v>
      </c>
      <c r="D36560">
        <f t="shared" si="2855"/>
        <v>3</v>
      </c>
      <c r="E36560">
        <f t="shared" si="2856"/>
        <v>1.52</v>
      </c>
      <c r="F36560" s="1">
        <f t="shared" si="2857"/>
        <v>0</v>
      </c>
      <c r="G36560" s="1">
        <f>ANALOG05[[#This Row],[Max25]]-ANALOG05[[#This Row],[Min25]]</f>
        <v>3</v>
      </c>
      <c r="H36560" s="1">
        <f t="shared" si="2858"/>
        <v>2.8461538461538463</v>
      </c>
      <c r="I36560" s="1">
        <f t="shared" si="2859"/>
        <v>3.3846153846153846</v>
      </c>
    </row>
    <row r="36561" spans="1:9" x14ac:dyDescent="0.3">
      <c r="A36561">
        <v>524</v>
      </c>
      <c r="B36561">
        <v>523</v>
      </c>
      <c r="C36561">
        <f>ANALOG05[[#This Row],[Column1]]-ANALOG05[[#This Row],[Column2]]</f>
        <v>1</v>
      </c>
      <c r="D36561">
        <f t="shared" si="2855"/>
        <v>3</v>
      </c>
      <c r="E36561">
        <f t="shared" si="2856"/>
        <v>1.48</v>
      </c>
      <c r="F36561" s="1">
        <f t="shared" si="2857"/>
        <v>0</v>
      </c>
      <c r="G36561" s="1">
        <f>ANALOG05[[#This Row],[Max25]]-ANALOG05[[#This Row],[Min25]]</f>
        <v>3</v>
      </c>
      <c r="H36561" s="1">
        <f t="shared" si="2858"/>
        <v>2.8846153846153846</v>
      </c>
      <c r="I36561" s="1">
        <f t="shared" si="2859"/>
        <v>3.4615384615384617</v>
      </c>
    </row>
    <row r="36562" spans="1:9" x14ac:dyDescent="0.3">
      <c r="A36562">
        <v>525</v>
      </c>
      <c r="B36562">
        <v>523</v>
      </c>
      <c r="C36562">
        <f>ANALOG05[[#This Row],[Column1]]-ANALOG05[[#This Row],[Column2]]</f>
        <v>2</v>
      </c>
      <c r="D36562">
        <f t="shared" si="2855"/>
        <v>3</v>
      </c>
      <c r="E36562">
        <f t="shared" si="2856"/>
        <v>1.52</v>
      </c>
      <c r="F36562" s="1">
        <f t="shared" si="2857"/>
        <v>0</v>
      </c>
      <c r="G36562" s="1">
        <f>ANALOG05[[#This Row],[Max25]]-ANALOG05[[#This Row],[Min25]]</f>
        <v>3</v>
      </c>
      <c r="H36562" s="1">
        <f t="shared" si="2858"/>
        <v>2.9230769230769229</v>
      </c>
      <c r="I36562" s="1">
        <f t="shared" si="2859"/>
        <v>3.5384615384615383</v>
      </c>
    </row>
    <row r="36563" spans="1:9" x14ac:dyDescent="0.3">
      <c r="A36563">
        <v>523</v>
      </c>
      <c r="B36563">
        <v>523</v>
      </c>
      <c r="C36563">
        <f>ANALOG05[[#This Row],[Column1]]-ANALOG05[[#This Row],[Column2]]</f>
        <v>0</v>
      </c>
      <c r="D36563">
        <f t="shared" si="2855"/>
        <v>3</v>
      </c>
      <c r="E36563">
        <f t="shared" si="2856"/>
        <v>1.52</v>
      </c>
      <c r="F36563" s="1">
        <f t="shared" si="2857"/>
        <v>0</v>
      </c>
      <c r="G36563" s="1">
        <f>ANALOG05[[#This Row],[Max25]]-ANALOG05[[#This Row],[Min25]]</f>
        <v>3</v>
      </c>
      <c r="H36563" s="1">
        <f t="shared" si="2858"/>
        <v>2.9615384615384617</v>
      </c>
      <c r="I36563" s="1">
        <f t="shared" si="2859"/>
        <v>3.6153846153846154</v>
      </c>
    </row>
    <row r="36564" spans="1:9" x14ac:dyDescent="0.3">
      <c r="A36564">
        <v>525</v>
      </c>
      <c r="B36564">
        <v>523</v>
      </c>
      <c r="C36564">
        <f>ANALOG05[[#This Row],[Column1]]-ANALOG05[[#This Row],[Column2]]</f>
        <v>2</v>
      </c>
      <c r="D36564">
        <f t="shared" si="2855"/>
        <v>3</v>
      </c>
      <c r="E36564">
        <f t="shared" si="2856"/>
        <v>1.56</v>
      </c>
      <c r="F36564" s="1">
        <f t="shared" si="2857"/>
        <v>0</v>
      </c>
      <c r="G36564" s="1">
        <f>ANALOG05[[#This Row],[Max25]]-ANALOG05[[#This Row],[Min25]]</f>
        <v>3</v>
      </c>
      <c r="H36564" s="1">
        <f t="shared" si="2858"/>
        <v>3</v>
      </c>
      <c r="I36564" s="1">
        <f t="shared" si="2859"/>
        <v>3.6923076923076925</v>
      </c>
    </row>
    <row r="36565" spans="1:9" x14ac:dyDescent="0.3">
      <c r="A36565">
        <v>525</v>
      </c>
      <c r="B36565">
        <v>523</v>
      </c>
      <c r="C36565">
        <f>ANALOG05[[#This Row],[Column1]]-ANALOG05[[#This Row],[Column2]]</f>
        <v>2</v>
      </c>
      <c r="D36565">
        <f t="shared" si="2855"/>
        <v>3</v>
      </c>
      <c r="E36565">
        <f t="shared" si="2856"/>
        <v>1.56</v>
      </c>
      <c r="F36565" s="1">
        <f t="shared" si="2857"/>
        <v>0</v>
      </c>
      <c r="G36565" s="1">
        <f>ANALOG05[[#This Row],[Max25]]-ANALOG05[[#This Row],[Min25]]</f>
        <v>3</v>
      </c>
      <c r="H36565" s="1">
        <f t="shared" si="2858"/>
        <v>3.0384615384615383</v>
      </c>
      <c r="I36565" s="1">
        <f t="shared" si="2859"/>
        <v>3.7692307692307692</v>
      </c>
    </row>
    <row r="36566" spans="1:9" x14ac:dyDescent="0.3">
      <c r="A36566">
        <v>524</v>
      </c>
      <c r="B36566">
        <v>523</v>
      </c>
      <c r="C36566">
        <f>ANALOG05[[#This Row],[Column1]]-ANALOG05[[#This Row],[Column2]]</f>
        <v>1</v>
      </c>
      <c r="D36566">
        <f t="shared" si="2855"/>
        <v>3</v>
      </c>
      <c r="E36566">
        <f t="shared" si="2856"/>
        <v>1.56</v>
      </c>
      <c r="F36566" s="1">
        <f t="shared" si="2857"/>
        <v>0</v>
      </c>
      <c r="G36566" s="1">
        <f>ANALOG05[[#This Row],[Max25]]-ANALOG05[[#This Row],[Min25]]</f>
        <v>3</v>
      </c>
      <c r="H36566" s="1">
        <f t="shared" si="2858"/>
        <v>3.0769230769230771</v>
      </c>
      <c r="I36566" s="1">
        <f t="shared" si="2859"/>
        <v>3.8461538461538463</v>
      </c>
    </row>
    <row r="36567" spans="1:9" x14ac:dyDescent="0.3">
      <c r="A36567">
        <v>524</v>
      </c>
      <c r="B36567">
        <v>523</v>
      </c>
      <c r="C36567">
        <f>ANALOG05[[#This Row],[Column1]]-ANALOG05[[#This Row],[Column2]]</f>
        <v>1</v>
      </c>
      <c r="D36567">
        <f t="shared" si="2855"/>
        <v>3</v>
      </c>
      <c r="E36567">
        <f t="shared" si="2856"/>
        <v>1.6</v>
      </c>
      <c r="F36567" s="1">
        <f t="shared" si="2857"/>
        <v>0</v>
      </c>
      <c r="G36567" s="1">
        <f>ANALOG05[[#This Row],[Max25]]-ANALOG05[[#This Row],[Min25]]</f>
        <v>3</v>
      </c>
      <c r="H36567" s="1">
        <f t="shared" si="2858"/>
        <v>3.1153846153846154</v>
      </c>
      <c r="I36567" s="1">
        <f t="shared" si="2859"/>
        <v>3.9230769230769229</v>
      </c>
    </row>
    <row r="36568" spans="1:9" x14ac:dyDescent="0.3">
      <c r="A36568">
        <v>524</v>
      </c>
      <c r="B36568">
        <v>524</v>
      </c>
      <c r="C36568">
        <f>ANALOG05[[#This Row],[Column1]]-ANALOG05[[#This Row],[Column2]]</f>
        <v>0</v>
      </c>
      <c r="D36568">
        <f t="shared" si="2855"/>
        <v>3</v>
      </c>
      <c r="E36568">
        <f t="shared" si="2856"/>
        <v>1.6</v>
      </c>
      <c r="F36568" s="1">
        <f t="shared" si="2857"/>
        <v>0</v>
      </c>
      <c r="G36568" s="1">
        <f>ANALOG05[[#This Row],[Max25]]-ANALOG05[[#This Row],[Min25]]</f>
        <v>3</v>
      </c>
      <c r="H36568" s="1">
        <f t="shared" si="2858"/>
        <v>3.1538461538461537</v>
      </c>
      <c r="I36568" s="1">
        <f t="shared" si="2859"/>
        <v>4</v>
      </c>
    </row>
    <row r="36569" spans="1:9" x14ac:dyDescent="0.3">
      <c r="A36569">
        <v>524</v>
      </c>
      <c r="B36569">
        <v>523</v>
      </c>
      <c r="C36569">
        <f>ANALOG05[[#This Row],[Column1]]-ANALOG05[[#This Row],[Column2]]</f>
        <v>1</v>
      </c>
      <c r="D36569">
        <f t="shared" si="2855"/>
        <v>3</v>
      </c>
      <c r="E36569">
        <f t="shared" si="2856"/>
        <v>1.6</v>
      </c>
      <c r="F36569" s="1">
        <f t="shared" si="2857"/>
        <v>0</v>
      </c>
      <c r="G36569" s="1">
        <f>ANALOG05[[#This Row],[Max25]]-ANALOG05[[#This Row],[Min25]]</f>
        <v>3</v>
      </c>
      <c r="H36569" s="1">
        <f t="shared" si="2858"/>
        <v>3.1923076923076925</v>
      </c>
      <c r="I36569" s="1">
        <f t="shared" si="2859"/>
        <v>4.0769230769230766</v>
      </c>
    </row>
    <row r="36570" spans="1:9" x14ac:dyDescent="0.3">
      <c r="A36570">
        <v>525</v>
      </c>
      <c r="B36570">
        <v>522</v>
      </c>
      <c r="C36570">
        <f>ANALOG05[[#This Row],[Column1]]-ANALOG05[[#This Row],[Column2]]</f>
        <v>3</v>
      </c>
      <c r="D36570">
        <f t="shared" si="2855"/>
        <v>3</v>
      </c>
      <c r="E36570">
        <f t="shared" si="2856"/>
        <v>1.64</v>
      </c>
      <c r="F36570" s="1">
        <f t="shared" si="2857"/>
        <v>0</v>
      </c>
      <c r="G36570" s="1">
        <f>ANALOG05[[#This Row],[Max25]]-ANALOG05[[#This Row],[Min25]]</f>
        <v>3</v>
      </c>
      <c r="H36570" s="1">
        <f t="shared" si="2858"/>
        <v>3.2307692307692308</v>
      </c>
      <c r="I36570" s="1">
        <f t="shared" si="2859"/>
        <v>4.1538461538461542</v>
      </c>
    </row>
    <row r="36571" spans="1:9" x14ac:dyDescent="0.3">
      <c r="A36571">
        <v>524</v>
      </c>
      <c r="B36571">
        <v>523</v>
      </c>
      <c r="C36571">
        <f>ANALOG05[[#This Row],[Column1]]-ANALOG05[[#This Row],[Column2]]</f>
        <v>1</v>
      </c>
      <c r="D36571">
        <f t="shared" si="2855"/>
        <v>3</v>
      </c>
      <c r="E36571">
        <f t="shared" si="2856"/>
        <v>1.6</v>
      </c>
      <c r="F36571" s="1">
        <f t="shared" si="2857"/>
        <v>0</v>
      </c>
      <c r="G36571" s="1">
        <f>ANALOG05[[#This Row],[Max25]]-ANALOG05[[#This Row],[Min25]]</f>
        <v>3</v>
      </c>
      <c r="H36571" s="1">
        <f t="shared" si="2858"/>
        <v>3.2692307692307692</v>
      </c>
      <c r="I36571" s="1">
        <f t="shared" si="2859"/>
        <v>4.2307692307692308</v>
      </c>
    </row>
    <row r="36572" spans="1:9" x14ac:dyDescent="0.3">
      <c r="A36572">
        <v>524</v>
      </c>
      <c r="B36572">
        <v>522</v>
      </c>
      <c r="C36572">
        <f>ANALOG05[[#This Row],[Column1]]-ANALOG05[[#This Row],[Column2]]</f>
        <v>2</v>
      </c>
      <c r="D36572">
        <f t="shared" si="2855"/>
        <v>3</v>
      </c>
      <c r="E36572">
        <f t="shared" si="2856"/>
        <v>1.52</v>
      </c>
      <c r="F36572" s="1">
        <f t="shared" si="2857"/>
        <v>-1</v>
      </c>
      <c r="G36572" s="1">
        <f>ANALOG05[[#This Row],[Max25]]-ANALOG05[[#This Row],[Min25]]</f>
        <v>4</v>
      </c>
      <c r="H36572" s="1">
        <f t="shared" si="2858"/>
        <v>3.3076923076923075</v>
      </c>
      <c r="I36572" s="1">
        <f t="shared" si="2859"/>
        <v>4.3076923076923075</v>
      </c>
    </row>
    <row r="36573" spans="1:9" x14ac:dyDescent="0.3">
      <c r="A36573">
        <v>524</v>
      </c>
      <c r="B36573">
        <v>523</v>
      </c>
      <c r="C36573">
        <f>ANALOG05[[#This Row],[Column1]]-ANALOG05[[#This Row],[Column2]]</f>
        <v>1</v>
      </c>
      <c r="D36573">
        <f t="shared" si="2855"/>
        <v>3</v>
      </c>
      <c r="E36573">
        <f t="shared" si="2856"/>
        <v>1.48</v>
      </c>
      <c r="F36573" s="1">
        <f t="shared" si="2857"/>
        <v>-1</v>
      </c>
      <c r="G36573" s="1">
        <f>ANALOG05[[#This Row],[Max25]]-ANALOG05[[#This Row],[Min25]]</f>
        <v>4</v>
      </c>
      <c r="H36573" s="1">
        <f t="shared" si="2858"/>
        <v>3.3461538461538463</v>
      </c>
      <c r="I36573" s="1">
        <f t="shared" si="2859"/>
        <v>4.3461538461538458</v>
      </c>
    </row>
    <row r="36574" spans="1:9" x14ac:dyDescent="0.3">
      <c r="A36574">
        <v>524</v>
      </c>
      <c r="B36574">
        <v>523</v>
      </c>
      <c r="C36574">
        <f>ANALOG05[[#This Row],[Column1]]-ANALOG05[[#This Row],[Column2]]</f>
        <v>1</v>
      </c>
      <c r="D36574">
        <f t="shared" si="2855"/>
        <v>3</v>
      </c>
      <c r="E36574">
        <f t="shared" si="2856"/>
        <v>1.48</v>
      </c>
      <c r="F36574" s="1">
        <f t="shared" si="2857"/>
        <v>-1</v>
      </c>
      <c r="G36574" s="1">
        <f>ANALOG05[[#This Row],[Max25]]-ANALOG05[[#This Row],[Min25]]</f>
        <v>4</v>
      </c>
      <c r="H36574" s="1">
        <f t="shared" si="2858"/>
        <v>3.3846153846153846</v>
      </c>
      <c r="I36574" s="1">
        <f t="shared" si="2859"/>
        <v>4.384615384615385</v>
      </c>
    </row>
    <row r="36575" spans="1:9" x14ac:dyDescent="0.3">
      <c r="A36575">
        <v>524</v>
      </c>
      <c r="B36575">
        <v>522</v>
      </c>
      <c r="C36575">
        <f>ANALOG05[[#This Row],[Column1]]-ANALOG05[[#This Row],[Column2]]</f>
        <v>2</v>
      </c>
      <c r="D36575">
        <f t="shared" si="2855"/>
        <v>3</v>
      </c>
      <c r="E36575">
        <f t="shared" si="2856"/>
        <v>1.52</v>
      </c>
      <c r="F36575" s="1">
        <f t="shared" si="2857"/>
        <v>-1</v>
      </c>
      <c r="G36575" s="1">
        <f>ANALOG05[[#This Row],[Max25]]-ANALOG05[[#This Row],[Min25]]</f>
        <v>4</v>
      </c>
      <c r="H36575" s="1">
        <f t="shared" si="2858"/>
        <v>3.4230769230769229</v>
      </c>
      <c r="I36575" s="1">
        <f t="shared" si="2859"/>
        <v>4.4230769230769234</v>
      </c>
    </row>
    <row r="36576" spans="1:9" x14ac:dyDescent="0.3">
      <c r="A36576">
        <v>524</v>
      </c>
      <c r="B36576">
        <v>523</v>
      </c>
      <c r="C36576">
        <f>ANALOG05[[#This Row],[Column1]]-ANALOG05[[#This Row],[Column2]]</f>
        <v>1</v>
      </c>
      <c r="D36576">
        <f t="shared" si="2855"/>
        <v>3</v>
      </c>
      <c r="E36576">
        <f t="shared" si="2856"/>
        <v>1.52</v>
      </c>
      <c r="F36576" s="1">
        <f t="shared" si="2857"/>
        <v>-1</v>
      </c>
      <c r="G36576" s="1">
        <f>ANALOG05[[#This Row],[Max25]]-ANALOG05[[#This Row],[Min25]]</f>
        <v>4</v>
      </c>
      <c r="H36576" s="1">
        <f t="shared" si="2858"/>
        <v>3.4615384615384617</v>
      </c>
      <c r="I36576" s="1">
        <f t="shared" si="2859"/>
        <v>4.4615384615384617</v>
      </c>
    </row>
    <row r="36577" spans="1:9" x14ac:dyDescent="0.3">
      <c r="A36577">
        <v>525</v>
      </c>
      <c r="B36577">
        <v>522</v>
      </c>
      <c r="C36577">
        <f>ANALOG05[[#This Row],[Column1]]-ANALOG05[[#This Row],[Column2]]</f>
        <v>3</v>
      </c>
      <c r="D36577">
        <f t="shared" si="2855"/>
        <v>3</v>
      </c>
      <c r="E36577">
        <f t="shared" si="2856"/>
        <v>1.52</v>
      </c>
      <c r="F36577" s="1">
        <f t="shared" si="2857"/>
        <v>-1</v>
      </c>
      <c r="G36577" s="1">
        <f>ANALOG05[[#This Row],[Max25]]-ANALOG05[[#This Row],[Min25]]</f>
        <v>4</v>
      </c>
      <c r="H36577" s="1">
        <f t="shared" si="2858"/>
        <v>3.5</v>
      </c>
      <c r="I36577" s="1">
        <f t="shared" si="2859"/>
        <v>4.5</v>
      </c>
    </row>
    <row r="36578" spans="1:9" x14ac:dyDescent="0.3">
      <c r="A36578">
        <v>525</v>
      </c>
      <c r="B36578">
        <v>523</v>
      </c>
      <c r="C36578">
        <f>ANALOG05[[#This Row],[Column1]]-ANALOG05[[#This Row],[Column2]]</f>
        <v>2</v>
      </c>
      <c r="D36578">
        <f t="shared" si="2855"/>
        <v>3</v>
      </c>
      <c r="E36578">
        <f t="shared" si="2856"/>
        <v>1.48</v>
      </c>
      <c r="F36578" s="1">
        <f t="shared" si="2857"/>
        <v>-1</v>
      </c>
      <c r="G36578" s="1">
        <f>ANALOG05[[#This Row],[Max25]]-ANALOG05[[#This Row],[Min25]]</f>
        <v>4</v>
      </c>
      <c r="H36578" s="1">
        <f t="shared" si="2858"/>
        <v>3.5384615384615383</v>
      </c>
      <c r="I36578" s="1">
        <f t="shared" si="2859"/>
        <v>4.5384615384615383</v>
      </c>
    </row>
    <row r="36579" spans="1:9" x14ac:dyDescent="0.3">
      <c r="A36579">
        <v>525</v>
      </c>
      <c r="B36579">
        <v>522</v>
      </c>
      <c r="C36579">
        <f>ANALOG05[[#This Row],[Column1]]-ANALOG05[[#This Row],[Column2]]</f>
        <v>3</v>
      </c>
      <c r="D36579">
        <f t="shared" si="2855"/>
        <v>3</v>
      </c>
      <c r="E36579">
        <f t="shared" si="2856"/>
        <v>1.48</v>
      </c>
      <c r="F36579" s="1">
        <f t="shared" si="2857"/>
        <v>-1</v>
      </c>
      <c r="G36579" s="1">
        <f>ANALOG05[[#This Row],[Max25]]-ANALOG05[[#This Row],[Min25]]</f>
        <v>4</v>
      </c>
      <c r="H36579" s="1">
        <f t="shared" si="2858"/>
        <v>3.5769230769230771</v>
      </c>
      <c r="I36579" s="1">
        <f t="shared" si="2859"/>
        <v>4.5769230769230766</v>
      </c>
    </row>
    <row r="36580" spans="1:9" x14ac:dyDescent="0.3">
      <c r="A36580">
        <v>525</v>
      </c>
      <c r="B36580">
        <v>523</v>
      </c>
      <c r="C36580">
        <f>ANALOG05[[#This Row],[Column1]]-ANALOG05[[#This Row],[Column2]]</f>
        <v>2</v>
      </c>
      <c r="D36580">
        <f t="shared" si="2855"/>
        <v>2</v>
      </c>
      <c r="E36580">
        <f t="shared" si="2856"/>
        <v>1.4</v>
      </c>
      <c r="F36580" s="1">
        <f t="shared" si="2857"/>
        <v>-1</v>
      </c>
      <c r="G36580" s="1">
        <f>ANALOG05[[#This Row],[Max25]]-ANALOG05[[#This Row],[Min25]]</f>
        <v>3</v>
      </c>
      <c r="H36580" s="1">
        <f t="shared" si="2858"/>
        <v>3.6153846153846154</v>
      </c>
      <c r="I36580" s="1">
        <f t="shared" si="2859"/>
        <v>4.615384615384615</v>
      </c>
    </row>
    <row r="36581" spans="1:9" x14ac:dyDescent="0.3">
      <c r="A36581">
        <v>524</v>
      </c>
      <c r="B36581">
        <v>523</v>
      </c>
      <c r="C36581">
        <f>ANALOG05[[#This Row],[Column1]]-ANALOG05[[#This Row],[Column2]]</f>
        <v>1</v>
      </c>
      <c r="D36581">
        <f t="shared" si="2855"/>
        <v>2</v>
      </c>
      <c r="E36581">
        <f t="shared" si="2856"/>
        <v>1.4</v>
      </c>
      <c r="F36581" s="1">
        <f t="shared" si="2857"/>
        <v>-1</v>
      </c>
      <c r="G36581" s="1">
        <f>ANALOG05[[#This Row],[Max25]]-ANALOG05[[#This Row],[Min25]]</f>
        <v>3</v>
      </c>
      <c r="H36581" s="1">
        <f t="shared" si="2858"/>
        <v>3.6923076923076925</v>
      </c>
      <c r="I36581" s="1">
        <f t="shared" si="2859"/>
        <v>4.6923076923076925</v>
      </c>
    </row>
    <row r="36582" spans="1:9" x14ac:dyDescent="0.3">
      <c r="A36582">
        <v>524</v>
      </c>
      <c r="B36582">
        <v>523</v>
      </c>
      <c r="C36582">
        <f>ANALOG05[[#This Row],[Column1]]-ANALOG05[[#This Row],[Column2]]</f>
        <v>1</v>
      </c>
      <c r="D36582">
        <f t="shared" si="2855"/>
        <v>2</v>
      </c>
      <c r="E36582">
        <f t="shared" si="2856"/>
        <v>1.44</v>
      </c>
      <c r="F36582" s="1">
        <f t="shared" si="2857"/>
        <v>-1</v>
      </c>
      <c r="G36582" s="1">
        <f>ANALOG05[[#This Row],[Max25]]-ANALOG05[[#This Row],[Min25]]</f>
        <v>3</v>
      </c>
      <c r="H36582" s="1">
        <f t="shared" si="2858"/>
        <v>3.7692307692307692</v>
      </c>
      <c r="I36582" s="1">
        <f t="shared" si="2859"/>
        <v>4.7692307692307692</v>
      </c>
    </row>
    <row r="36583" spans="1:9" x14ac:dyDescent="0.3">
      <c r="A36583">
        <v>525</v>
      </c>
      <c r="B36583">
        <v>523</v>
      </c>
      <c r="C36583">
        <f>ANALOG05[[#This Row],[Column1]]-ANALOG05[[#This Row],[Column2]]</f>
        <v>2</v>
      </c>
      <c r="D36583">
        <f t="shared" si="2855"/>
        <v>2</v>
      </c>
      <c r="E36583">
        <f t="shared" si="2856"/>
        <v>1.44</v>
      </c>
      <c r="F36583" s="1">
        <f t="shared" si="2857"/>
        <v>-1</v>
      </c>
      <c r="G36583" s="1">
        <f>ANALOG05[[#This Row],[Max25]]-ANALOG05[[#This Row],[Min25]]</f>
        <v>3</v>
      </c>
      <c r="H36583" s="1">
        <f t="shared" si="2858"/>
        <v>3.8461538461538463</v>
      </c>
      <c r="I36583" s="1">
        <f t="shared" si="2859"/>
        <v>4.8461538461538458</v>
      </c>
    </row>
    <row r="36584" spans="1:9" x14ac:dyDescent="0.3">
      <c r="A36584">
        <v>524</v>
      </c>
      <c r="B36584">
        <v>522</v>
      </c>
      <c r="C36584">
        <f>ANALOG05[[#This Row],[Column1]]-ANALOG05[[#This Row],[Column2]]</f>
        <v>2</v>
      </c>
      <c r="D36584">
        <f t="shared" si="2855"/>
        <v>2</v>
      </c>
      <c r="E36584">
        <f t="shared" si="2856"/>
        <v>1.52</v>
      </c>
      <c r="F36584" s="1">
        <f t="shared" si="2857"/>
        <v>-1</v>
      </c>
      <c r="G36584" s="1">
        <f>ANALOG05[[#This Row],[Max25]]-ANALOG05[[#This Row],[Min25]]</f>
        <v>3</v>
      </c>
      <c r="H36584" s="1">
        <f t="shared" si="2858"/>
        <v>3.8846153846153846</v>
      </c>
      <c r="I36584" s="1">
        <f t="shared" si="2859"/>
        <v>4.884615384615385</v>
      </c>
    </row>
    <row r="36585" spans="1:9" x14ac:dyDescent="0.3">
      <c r="A36585">
        <v>523</v>
      </c>
      <c r="B36585">
        <v>523</v>
      </c>
      <c r="C36585">
        <f>ANALOG05[[#This Row],[Column1]]-ANALOG05[[#This Row],[Column2]]</f>
        <v>0</v>
      </c>
      <c r="D36585">
        <f t="shared" si="2855"/>
        <v>4</v>
      </c>
      <c r="E36585">
        <f t="shared" si="2856"/>
        <v>1.48</v>
      </c>
      <c r="F36585" s="1">
        <f t="shared" si="2857"/>
        <v>-1</v>
      </c>
      <c r="G36585" s="1">
        <f>ANALOG05[[#This Row],[Max25]]-ANALOG05[[#This Row],[Min25]]</f>
        <v>5</v>
      </c>
      <c r="H36585" s="1">
        <f t="shared" si="2858"/>
        <v>3.9230769230769229</v>
      </c>
      <c r="I36585" s="1">
        <f t="shared" si="2859"/>
        <v>4.9230769230769234</v>
      </c>
    </row>
    <row r="36586" spans="1:9" x14ac:dyDescent="0.3">
      <c r="A36586">
        <v>524</v>
      </c>
      <c r="B36586">
        <v>522</v>
      </c>
      <c r="C36586">
        <f>ANALOG05[[#This Row],[Column1]]-ANALOG05[[#This Row],[Column2]]</f>
        <v>2</v>
      </c>
      <c r="D36586">
        <f t="shared" si="2855"/>
        <v>4</v>
      </c>
      <c r="E36586">
        <f t="shared" si="2856"/>
        <v>1.56</v>
      </c>
      <c r="F36586" s="1">
        <f t="shared" si="2857"/>
        <v>-1</v>
      </c>
      <c r="G36586" s="1">
        <f>ANALOG05[[#This Row],[Max25]]-ANALOG05[[#This Row],[Min25]]</f>
        <v>5</v>
      </c>
      <c r="H36586" s="1">
        <f t="shared" si="2858"/>
        <v>3.8846153846153846</v>
      </c>
      <c r="I36586" s="1">
        <f t="shared" si="2859"/>
        <v>4.884615384615385</v>
      </c>
    </row>
    <row r="36587" spans="1:9" x14ac:dyDescent="0.3">
      <c r="A36587">
        <v>525</v>
      </c>
      <c r="B36587">
        <v>523</v>
      </c>
      <c r="C36587">
        <f>ANALOG05[[#This Row],[Column1]]-ANALOG05[[#This Row],[Column2]]</f>
        <v>2</v>
      </c>
      <c r="D36587">
        <f t="shared" si="2855"/>
        <v>4</v>
      </c>
      <c r="E36587">
        <f t="shared" si="2856"/>
        <v>1.56</v>
      </c>
      <c r="F36587" s="1">
        <f t="shared" si="2857"/>
        <v>-1</v>
      </c>
      <c r="G36587" s="1">
        <f>ANALOG05[[#This Row],[Max25]]-ANALOG05[[#This Row],[Min25]]</f>
        <v>5</v>
      </c>
      <c r="H36587" s="1">
        <f t="shared" si="2858"/>
        <v>3.8461538461538463</v>
      </c>
      <c r="I36587" s="1">
        <f t="shared" si="2859"/>
        <v>4.8461538461538458</v>
      </c>
    </row>
    <row r="36588" spans="1:9" x14ac:dyDescent="0.3">
      <c r="A36588">
        <v>524</v>
      </c>
      <c r="B36588">
        <v>523</v>
      </c>
      <c r="C36588">
        <f>ANALOG05[[#This Row],[Column1]]-ANALOG05[[#This Row],[Column2]]</f>
        <v>1</v>
      </c>
      <c r="D36588">
        <f t="shared" si="2855"/>
        <v>4</v>
      </c>
      <c r="E36588">
        <f t="shared" si="2856"/>
        <v>1.44</v>
      </c>
      <c r="F36588" s="1">
        <f t="shared" si="2857"/>
        <v>-1</v>
      </c>
      <c r="G36588" s="1">
        <f>ANALOG05[[#This Row],[Max25]]-ANALOG05[[#This Row],[Min25]]</f>
        <v>5</v>
      </c>
      <c r="H36588" s="1">
        <f t="shared" si="2858"/>
        <v>3.8076923076923075</v>
      </c>
      <c r="I36588" s="1">
        <f t="shared" si="2859"/>
        <v>4.8076923076923075</v>
      </c>
    </row>
    <row r="36589" spans="1:9" x14ac:dyDescent="0.3">
      <c r="A36589">
        <v>525</v>
      </c>
      <c r="B36589">
        <v>523</v>
      </c>
      <c r="C36589">
        <f>ANALOG05[[#This Row],[Column1]]-ANALOG05[[#This Row],[Column2]]</f>
        <v>2</v>
      </c>
      <c r="D36589">
        <f t="shared" si="2855"/>
        <v>4</v>
      </c>
      <c r="E36589">
        <f t="shared" si="2856"/>
        <v>1.44</v>
      </c>
      <c r="F36589" s="1">
        <f t="shared" si="2857"/>
        <v>-1</v>
      </c>
      <c r="G36589" s="1">
        <f>ANALOG05[[#This Row],[Max25]]-ANALOG05[[#This Row],[Min25]]</f>
        <v>5</v>
      </c>
      <c r="H36589" s="1">
        <f t="shared" si="2858"/>
        <v>3.8076923076923075</v>
      </c>
      <c r="I36589" s="1">
        <f t="shared" si="2859"/>
        <v>4.8076923076923075</v>
      </c>
    </row>
    <row r="36590" spans="1:9" x14ac:dyDescent="0.3">
      <c r="A36590">
        <v>524</v>
      </c>
      <c r="B36590">
        <v>522</v>
      </c>
      <c r="C36590">
        <f>ANALOG05[[#This Row],[Column1]]-ANALOG05[[#This Row],[Column2]]</f>
        <v>2</v>
      </c>
      <c r="D36590">
        <f t="shared" si="2855"/>
        <v>4</v>
      </c>
      <c r="E36590">
        <f t="shared" si="2856"/>
        <v>1.44</v>
      </c>
      <c r="F36590" s="1">
        <f t="shared" si="2857"/>
        <v>-1</v>
      </c>
      <c r="G36590" s="1">
        <f>ANALOG05[[#This Row],[Max25]]-ANALOG05[[#This Row],[Min25]]</f>
        <v>5</v>
      </c>
      <c r="H36590" s="1">
        <f t="shared" si="2858"/>
        <v>3.8076923076923075</v>
      </c>
      <c r="I36590" s="1">
        <f t="shared" si="2859"/>
        <v>4.8076923076923075</v>
      </c>
    </row>
    <row r="36591" spans="1:9" x14ac:dyDescent="0.3">
      <c r="A36591">
        <v>524</v>
      </c>
      <c r="B36591">
        <v>522</v>
      </c>
      <c r="C36591">
        <f>ANALOG05[[#This Row],[Column1]]-ANALOG05[[#This Row],[Column2]]</f>
        <v>2</v>
      </c>
      <c r="D36591">
        <f t="shared" si="2855"/>
        <v>4</v>
      </c>
      <c r="E36591">
        <f t="shared" si="2856"/>
        <v>1.44</v>
      </c>
      <c r="F36591" s="1">
        <f t="shared" si="2857"/>
        <v>-1</v>
      </c>
      <c r="G36591" s="1">
        <f>ANALOG05[[#This Row],[Max25]]-ANALOG05[[#This Row],[Min25]]</f>
        <v>5</v>
      </c>
      <c r="H36591" s="1">
        <f t="shared" si="2858"/>
        <v>3.8076923076923075</v>
      </c>
      <c r="I36591" s="1">
        <f t="shared" si="2859"/>
        <v>4.8076923076923075</v>
      </c>
    </row>
    <row r="36592" spans="1:9" x14ac:dyDescent="0.3">
      <c r="A36592">
        <v>525</v>
      </c>
      <c r="B36592">
        <v>524</v>
      </c>
      <c r="C36592">
        <f>ANALOG05[[#This Row],[Column1]]-ANALOG05[[#This Row],[Column2]]</f>
        <v>1</v>
      </c>
      <c r="D36592">
        <f t="shared" si="2855"/>
        <v>4</v>
      </c>
      <c r="E36592">
        <f t="shared" si="2856"/>
        <v>1.44</v>
      </c>
      <c r="F36592" s="1">
        <f t="shared" si="2857"/>
        <v>-1</v>
      </c>
      <c r="G36592" s="1">
        <f>ANALOG05[[#This Row],[Max25]]-ANALOG05[[#This Row],[Min25]]</f>
        <v>5</v>
      </c>
      <c r="H36592" s="1">
        <f t="shared" si="2858"/>
        <v>3.8076923076923075</v>
      </c>
      <c r="I36592" s="1">
        <f t="shared" si="2859"/>
        <v>4.8076923076923075</v>
      </c>
    </row>
    <row r="36593" spans="1:9" x14ac:dyDescent="0.3">
      <c r="A36593">
        <v>524</v>
      </c>
      <c r="B36593">
        <v>524</v>
      </c>
      <c r="C36593">
        <f>ANALOG05[[#This Row],[Column1]]-ANALOG05[[#This Row],[Column2]]</f>
        <v>0</v>
      </c>
      <c r="D36593">
        <f t="shared" si="2855"/>
        <v>4</v>
      </c>
      <c r="E36593">
        <f t="shared" si="2856"/>
        <v>1.36</v>
      </c>
      <c r="F36593" s="1">
        <f t="shared" si="2857"/>
        <v>-1</v>
      </c>
      <c r="G36593" s="1">
        <f>ANALOG05[[#This Row],[Max25]]-ANALOG05[[#This Row],[Min25]]</f>
        <v>5</v>
      </c>
      <c r="H36593" s="1">
        <f t="shared" si="2858"/>
        <v>3.8076923076923075</v>
      </c>
      <c r="I36593" s="1">
        <f t="shared" si="2859"/>
        <v>4.7692307692307692</v>
      </c>
    </row>
    <row r="36594" spans="1:9" x14ac:dyDescent="0.3">
      <c r="A36594">
        <v>525</v>
      </c>
      <c r="B36594">
        <v>523</v>
      </c>
      <c r="C36594">
        <f>ANALOG05[[#This Row],[Column1]]-ANALOG05[[#This Row],[Column2]]</f>
        <v>2</v>
      </c>
      <c r="D36594">
        <f t="shared" si="2855"/>
        <v>4</v>
      </c>
      <c r="E36594">
        <f t="shared" si="2856"/>
        <v>1.4</v>
      </c>
      <c r="F36594" s="1">
        <f t="shared" si="2857"/>
        <v>-1</v>
      </c>
      <c r="G36594" s="1">
        <f>ANALOG05[[#This Row],[Max25]]-ANALOG05[[#This Row],[Min25]]</f>
        <v>5</v>
      </c>
      <c r="H36594" s="1">
        <f t="shared" si="2858"/>
        <v>3.8076923076923075</v>
      </c>
      <c r="I36594" s="1">
        <f t="shared" si="2859"/>
        <v>4.7307692307692308</v>
      </c>
    </row>
    <row r="36595" spans="1:9" x14ac:dyDescent="0.3">
      <c r="A36595">
        <v>525</v>
      </c>
      <c r="B36595">
        <v>523</v>
      </c>
      <c r="C36595">
        <f>ANALOG05[[#This Row],[Column1]]-ANALOG05[[#This Row],[Column2]]</f>
        <v>2</v>
      </c>
      <c r="D36595">
        <f t="shared" si="2855"/>
        <v>4</v>
      </c>
      <c r="E36595">
        <f t="shared" si="2856"/>
        <v>1.32</v>
      </c>
      <c r="F36595" s="1">
        <f t="shared" si="2857"/>
        <v>-1</v>
      </c>
      <c r="G36595" s="1">
        <f>ANALOG05[[#This Row],[Max25]]-ANALOG05[[#This Row],[Min25]]</f>
        <v>5</v>
      </c>
      <c r="H36595" s="1">
        <f t="shared" si="2858"/>
        <v>3.8076923076923075</v>
      </c>
      <c r="I36595" s="1">
        <f t="shared" si="2859"/>
        <v>4.6923076923076925</v>
      </c>
    </row>
    <row r="36596" spans="1:9" x14ac:dyDescent="0.3">
      <c r="A36596">
        <v>523</v>
      </c>
      <c r="B36596">
        <v>524</v>
      </c>
      <c r="C36596">
        <f>ANALOG05[[#This Row],[Column1]]-ANALOG05[[#This Row],[Column2]]</f>
        <v>-1</v>
      </c>
      <c r="D36596">
        <f t="shared" si="2855"/>
        <v>4</v>
      </c>
      <c r="E36596">
        <f t="shared" si="2856"/>
        <v>1.32</v>
      </c>
      <c r="F36596" s="1">
        <f t="shared" si="2857"/>
        <v>-1</v>
      </c>
      <c r="G36596" s="1">
        <f>ANALOG05[[#This Row],[Max25]]-ANALOG05[[#This Row],[Min25]]</f>
        <v>5</v>
      </c>
      <c r="H36596" s="1">
        <f t="shared" si="2858"/>
        <v>3.8076923076923075</v>
      </c>
      <c r="I36596" s="1">
        <f t="shared" si="2859"/>
        <v>4.6538461538461542</v>
      </c>
    </row>
    <row r="36597" spans="1:9" x14ac:dyDescent="0.3">
      <c r="A36597">
        <v>524</v>
      </c>
      <c r="B36597">
        <v>523</v>
      </c>
      <c r="C36597">
        <f>ANALOG05[[#This Row],[Column1]]-ANALOG05[[#This Row],[Column2]]</f>
        <v>1</v>
      </c>
      <c r="D36597">
        <f t="shared" si="2855"/>
        <v>4</v>
      </c>
      <c r="E36597">
        <f t="shared" si="2856"/>
        <v>1.44</v>
      </c>
      <c r="F36597" s="1">
        <f t="shared" si="2857"/>
        <v>-1</v>
      </c>
      <c r="G36597" s="1">
        <f>ANALOG05[[#This Row],[Max25]]-ANALOG05[[#This Row],[Min25]]</f>
        <v>5</v>
      </c>
      <c r="H36597" s="1">
        <f t="shared" si="2858"/>
        <v>3.8076923076923075</v>
      </c>
      <c r="I36597" s="1">
        <f t="shared" si="2859"/>
        <v>4.615384615384615</v>
      </c>
    </row>
    <row r="36598" spans="1:9" x14ac:dyDescent="0.3">
      <c r="A36598">
        <v>524</v>
      </c>
      <c r="B36598">
        <v>523</v>
      </c>
      <c r="C36598">
        <f>ANALOG05[[#This Row],[Column1]]-ANALOG05[[#This Row],[Column2]]</f>
        <v>1</v>
      </c>
      <c r="D36598">
        <f t="shared" si="2855"/>
        <v>4</v>
      </c>
      <c r="E36598">
        <f t="shared" si="2856"/>
        <v>1.44</v>
      </c>
      <c r="F36598" s="1">
        <f t="shared" si="2857"/>
        <v>-1</v>
      </c>
      <c r="G36598" s="1">
        <f>ANALOG05[[#This Row],[Max25]]-ANALOG05[[#This Row],[Min25]]</f>
        <v>5</v>
      </c>
      <c r="H36598" s="1">
        <f t="shared" si="2858"/>
        <v>3.8076923076923075</v>
      </c>
      <c r="I36598" s="1">
        <f t="shared" si="2859"/>
        <v>4.5769230769230766</v>
      </c>
    </row>
    <row r="36599" spans="1:9" x14ac:dyDescent="0.3">
      <c r="A36599">
        <v>525</v>
      </c>
      <c r="B36599">
        <v>523</v>
      </c>
      <c r="C36599">
        <f>ANALOG05[[#This Row],[Column1]]-ANALOG05[[#This Row],[Column2]]</f>
        <v>2</v>
      </c>
      <c r="D36599">
        <f t="shared" si="2855"/>
        <v>4</v>
      </c>
      <c r="E36599">
        <f t="shared" si="2856"/>
        <v>1.4</v>
      </c>
      <c r="F36599" s="1">
        <f t="shared" si="2857"/>
        <v>-1</v>
      </c>
      <c r="G36599" s="1">
        <f>ANALOG05[[#This Row],[Max25]]-ANALOG05[[#This Row],[Min25]]</f>
        <v>5</v>
      </c>
      <c r="H36599" s="1">
        <f t="shared" si="2858"/>
        <v>3.8076923076923075</v>
      </c>
      <c r="I36599" s="1">
        <f t="shared" si="2859"/>
        <v>4.5384615384615383</v>
      </c>
    </row>
    <row r="36600" spans="1:9" x14ac:dyDescent="0.3">
      <c r="A36600">
        <v>524</v>
      </c>
      <c r="B36600">
        <v>522</v>
      </c>
      <c r="C36600">
        <f>ANALOG05[[#This Row],[Column1]]-ANALOG05[[#This Row],[Column2]]</f>
        <v>2</v>
      </c>
      <c r="D36600">
        <f t="shared" si="2855"/>
        <v>4</v>
      </c>
      <c r="E36600">
        <f t="shared" si="2856"/>
        <v>1.32</v>
      </c>
      <c r="F36600" s="1">
        <f t="shared" si="2857"/>
        <v>-1</v>
      </c>
      <c r="G36600" s="1">
        <f>ANALOG05[[#This Row],[Max25]]-ANALOG05[[#This Row],[Min25]]</f>
        <v>5</v>
      </c>
      <c r="H36600" s="1">
        <f t="shared" si="2858"/>
        <v>3.8076923076923075</v>
      </c>
      <c r="I36600" s="1">
        <f t="shared" si="2859"/>
        <v>4.5</v>
      </c>
    </row>
    <row r="36601" spans="1:9" x14ac:dyDescent="0.3">
      <c r="A36601">
        <v>524</v>
      </c>
      <c r="B36601">
        <v>523</v>
      </c>
      <c r="C36601">
        <f>ANALOG05[[#This Row],[Column1]]-ANALOG05[[#This Row],[Column2]]</f>
        <v>1</v>
      </c>
      <c r="D36601">
        <f t="shared" si="2855"/>
        <v>4</v>
      </c>
      <c r="E36601">
        <f t="shared" si="2856"/>
        <v>1.36</v>
      </c>
      <c r="F36601" s="1">
        <f t="shared" si="2857"/>
        <v>-1</v>
      </c>
      <c r="G36601" s="1">
        <f>ANALOG05[[#This Row],[Max25]]-ANALOG05[[#This Row],[Min25]]</f>
        <v>5</v>
      </c>
      <c r="H36601" s="1">
        <f t="shared" si="2858"/>
        <v>3.8076923076923075</v>
      </c>
      <c r="I36601" s="1">
        <f t="shared" si="2859"/>
        <v>4.4615384615384617</v>
      </c>
    </row>
    <row r="36602" spans="1:9" x14ac:dyDescent="0.3">
      <c r="A36602">
        <v>524</v>
      </c>
      <c r="B36602">
        <v>522</v>
      </c>
      <c r="C36602">
        <f>ANALOG05[[#This Row],[Column1]]-ANALOG05[[#This Row],[Column2]]</f>
        <v>2</v>
      </c>
      <c r="D36602">
        <f t="shared" si="2855"/>
        <v>4</v>
      </c>
      <c r="E36602">
        <f t="shared" si="2856"/>
        <v>1.4</v>
      </c>
      <c r="F36602" s="1">
        <f t="shared" si="2857"/>
        <v>-1</v>
      </c>
      <c r="G36602" s="1">
        <f>ANALOG05[[#This Row],[Max25]]-ANALOG05[[#This Row],[Min25]]</f>
        <v>5</v>
      </c>
      <c r="H36602" s="1">
        <f t="shared" si="2858"/>
        <v>3.8076923076923075</v>
      </c>
      <c r="I36602" s="1">
        <f t="shared" si="2859"/>
        <v>4.4230769230769234</v>
      </c>
    </row>
    <row r="36603" spans="1:9" x14ac:dyDescent="0.3">
      <c r="A36603">
        <v>524</v>
      </c>
      <c r="B36603">
        <v>522</v>
      </c>
      <c r="C36603">
        <f>ANALOG05[[#This Row],[Column1]]-ANALOG05[[#This Row],[Column2]]</f>
        <v>2</v>
      </c>
      <c r="D36603">
        <f t="shared" si="2855"/>
        <v>4</v>
      </c>
      <c r="E36603">
        <f t="shared" si="2856"/>
        <v>1.36</v>
      </c>
      <c r="F36603" s="1">
        <f t="shared" si="2857"/>
        <v>-1</v>
      </c>
      <c r="G36603" s="1">
        <f>ANALOG05[[#This Row],[Max25]]-ANALOG05[[#This Row],[Min25]]</f>
        <v>5</v>
      </c>
      <c r="H36603" s="1">
        <f t="shared" si="2858"/>
        <v>3.8076923076923075</v>
      </c>
      <c r="I36603" s="1">
        <f t="shared" si="2859"/>
        <v>4.384615384615385</v>
      </c>
    </row>
    <row r="36604" spans="1:9" x14ac:dyDescent="0.3">
      <c r="A36604">
        <v>524</v>
      </c>
      <c r="B36604">
        <v>523</v>
      </c>
      <c r="C36604">
        <f>ANALOG05[[#This Row],[Column1]]-ANALOG05[[#This Row],[Column2]]</f>
        <v>1</v>
      </c>
      <c r="D36604">
        <f t="shared" si="2855"/>
        <v>4</v>
      </c>
      <c r="E36604">
        <f t="shared" si="2856"/>
        <v>1.32</v>
      </c>
      <c r="F36604" s="1">
        <f t="shared" si="2857"/>
        <v>-1</v>
      </c>
      <c r="G36604" s="1">
        <f>ANALOG05[[#This Row],[Max25]]-ANALOG05[[#This Row],[Min25]]</f>
        <v>5</v>
      </c>
      <c r="H36604" s="1">
        <f t="shared" si="2858"/>
        <v>3.8076923076923075</v>
      </c>
      <c r="I36604" s="1">
        <f t="shared" si="2859"/>
        <v>4.3461538461538458</v>
      </c>
    </row>
    <row r="36605" spans="1:9" x14ac:dyDescent="0.3">
      <c r="A36605">
        <v>525</v>
      </c>
      <c r="B36605">
        <v>523</v>
      </c>
      <c r="C36605">
        <f>ANALOG05[[#This Row],[Column1]]-ANALOG05[[#This Row],[Column2]]</f>
        <v>2</v>
      </c>
      <c r="D36605">
        <f t="shared" si="2855"/>
        <v>4</v>
      </c>
      <c r="E36605">
        <f t="shared" si="2856"/>
        <v>1.36</v>
      </c>
      <c r="F36605" s="1">
        <f t="shared" si="2857"/>
        <v>-1</v>
      </c>
      <c r="G36605" s="1">
        <f>ANALOG05[[#This Row],[Max25]]-ANALOG05[[#This Row],[Min25]]</f>
        <v>5</v>
      </c>
      <c r="H36605" s="1">
        <f t="shared" si="2858"/>
        <v>3.8076923076923075</v>
      </c>
      <c r="I36605" s="1">
        <f t="shared" si="2859"/>
        <v>4.3076923076923075</v>
      </c>
    </row>
    <row r="36606" spans="1:9" x14ac:dyDescent="0.3">
      <c r="A36606">
        <v>525</v>
      </c>
      <c r="B36606">
        <v>523</v>
      </c>
      <c r="C36606">
        <f>ANALOG05[[#This Row],[Column1]]-ANALOG05[[#This Row],[Column2]]</f>
        <v>2</v>
      </c>
      <c r="D36606">
        <f t="shared" si="2855"/>
        <v>4</v>
      </c>
      <c r="E36606">
        <f t="shared" si="2856"/>
        <v>1.32</v>
      </c>
      <c r="F36606" s="1">
        <f t="shared" si="2857"/>
        <v>-1</v>
      </c>
      <c r="G36606" s="1">
        <f>ANALOG05[[#This Row],[Max25]]-ANALOG05[[#This Row],[Min25]]</f>
        <v>5</v>
      </c>
      <c r="H36606" s="1">
        <f t="shared" si="2858"/>
        <v>3.8076923076923075</v>
      </c>
      <c r="I36606" s="1">
        <f t="shared" si="2859"/>
        <v>4.2692307692307692</v>
      </c>
    </row>
    <row r="36607" spans="1:9" x14ac:dyDescent="0.3">
      <c r="A36607">
        <v>525</v>
      </c>
      <c r="B36607">
        <v>524</v>
      </c>
      <c r="C36607">
        <f>ANALOG05[[#This Row],[Column1]]-ANALOG05[[#This Row],[Column2]]</f>
        <v>1</v>
      </c>
      <c r="D36607">
        <f t="shared" si="2855"/>
        <v>4</v>
      </c>
      <c r="E36607">
        <f t="shared" si="2856"/>
        <v>1.28</v>
      </c>
      <c r="F36607" s="1">
        <f t="shared" si="2857"/>
        <v>-1</v>
      </c>
      <c r="G36607" s="1">
        <f>ANALOG05[[#This Row],[Max25]]-ANALOG05[[#This Row],[Min25]]</f>
        <v>5</v>
      </c>
      <c r="H36607" s="1">
        <f t="shared" si="2858"/>
        <v>3.8076923076923075</v>
      </c>
      <c r="I36607" s="1">
        <f t="shared" si="2859"/>
        <v>4.2307692307692308</v>
      </c>
    </row>
    <row r="36608" spans="1:9" x14ac:dyDescent="0.3">
      <c r="A36608">
        <v>526</v>
      </c>
      <c r="B36608">
        <v>522</v>
      </c>
      <c r="C36608">
        <f>ANALOG05[[#This Row],[Column1]]-ANALOG05[[#This Row],[Column2]]</f>
        <v>4</v>
      </c>
      <c r="D36608">
        <f t="shared" si="2855"/>
        <v>4</v>
      </c>
      <c r="E36608">
        <f t="shared" si="2856"/>
        <v>1.28</v>
      </c>
      <c r="F36608" s="1">
        <f t="shared" si="2857"/>
        <v>-1</v>
      </c>
      <c r="G36608" s="1">
        <f>ANALOG05[[#This Row],[Max25]]-ANALOG05[[#This Row],[Min25]]</f>
        <v>5</v>
      </c>
      <c r="H36608" s="1">
        <f t="shared" si="2858"/>
        <v>3.8076923076923075</v>
      </c>
      <c r="I36608" s="1">
        <f t="shared" si="2859"/>
        <v>4.1923076923076925</v>
      </c>
    </row>
    <row r="36609" spans="1:9" x14ac:dyDescent="0.3">
      <c r="A36609">
        <v>524</v>
      </c>
      <c r="B36609">
        <v>523</v>
      </c>
      <c r="C36609">
        <f>ANALOG05[[#This Row],[Column1]]-ANALOG05[[#This Row],[Column2]]</f>
        <v>1</v>
      </c>
      <c r="D36609">
        <f t="shared" si="2855"/>
        <v>3</v>
      </c>
      <c r="E36609">
        <f t="shared" si="2856"/>
        <v>1.1599999999999999</v>
      </c>
      <c r="F36609" s="1">
        <f t="shared" si="2857"/>
        <v>-1</v>
      </c>
      <c r="G36609" s="1">
        <f>ANALOG05[[#This Row],[Max25]]-ANALOG05[[#This Row],[Min25]]</f>
        <v>4</v>
      </c>
      <c r="H36609" s="1">
        <f t="shared" si="2858"/>
        <v>3.8076923076923075</v>
      </c>
      <c r="I36609" s="1">
        <f t="shared" si="2859"/>
        <v>4.1538461538461542</v>
      </c>
    </row>
    <row r="36610" spans="1:9" x14ac:dyDescent="0.3">
      <c r="A36610">
        <v>524</v>
      </c>
      <c r="B36610">
        <v>522</v>
      </c>
      <c r="C36610">
        <f>ANALOG05[[#This Row],[Column1]]-ANALOG05[[#This Row],[Column2]]</f>
        <v>2</v>
      </c>
      <c r="D36610">
        <f t="shared" ref="D36610:D36673" si="2860">MAX(C36610:C36633)</f>
        <v>3</v>
      </c>
      <c r="E36610">
        <f t="shared" ref="E36610:E36673" si="2861">AVERAGE(C36610:C36634)</f>
        <v>1.1599999999999999</v>
      </c>
      <c r="F36610" s="1">
        <f t="shared" ref="F36610:F36673" si="2862">MIN(C36610:C36634)</f>
        <v>-1</v>
      </c>
      <c r="G36610" s="1">
        <f>ANALOG05[[#This Row],[Max25]]-ANALOG05[[#This Row],[Min25]]</f>
        <v>4</v>
      </c>
      <c r="H36610" s="1">
        <f t="shared" ref="H36610:H36673" si="2863">AVERAGE(D36610:D36635)</f>
        <v>3.8461538461538463</v>
      </c>
      <c r="I36610" s="1">
        <f t="shared" ref="I36610:I36673" si="2864">AVERAGE(G36610:G36635)</f>
        <v>4.1538461538461542</v>
      </c>
    </row>
    <row r="36611" spans="1:9" x14ac:dyDescent="0.3">
      <c r="A36611">
        <v>525</v>
      </c>
      <c r="B36611">
        <v>523</v>
      </c>
      <c r="C36611">
        <f>ANALOG05[[#This Row],[Column1]]-ANALOG05[[#This Row],[Column2]]</f>
        <v>2</v>
      </c>
      <c r="D36611">
        <f t="shared" si="2860"/>
        <v>3</v>
      </c>
      <c r="E36611">
        <f t="shared" si="2861"/>
        <v>1.2</v>
      </c>
      <c r="F36611" s="1">
        <f t="shared" si="2862"/>
        <v>-1</v>
      </c>
      <c r="G36611" s="1">
        <f>ANALOG05[[#This Row],[Max25]]-ANALOG05[[#This Row],[Min25]]</f>
        <v>4</v>
      </c>
      <c r="H36611" s="1">
        <f t="shared" si="2863"/>
        <v>3.8846153846153846</v>
      </c>
      <c r="I36611" s="1">
        <f t="shared" si="2864"/>
        <v>4.1538461538461542</v>
      </c>
    </row>
    <row r="36612" spans="1:9" x14ac:dyDescent="0.3">
      <c r="A36612">
        <v>523</v>
      </c>
      <c r="B36612">
        <v>524</v>
      </c>
      <c r="C36612">
        <f>ANALOG05[[#This Row],[Column1]]-ANALOG05[[#This Row],[Column2]]</f>
        <v>-1</v>
      </c>
      <c r="D36612">
        <f t="shared" si="2860"/>
        <v>3</v>
      </c>
      <c r="E36612">
        <f t="shared" si="2861"/>
        <v>1.1599999999999999</v>
      </c>
      <c r="F36612" s="1">
        <f t="shared" si="2862"/>
        <v>-1</v>
      </c>
      <c r="G36612" s="1">
        <f>ANALOG05[[#This Row],[Max25]]-ANALOG05[[#This Row],[Min25]]</f>
        <v>4</v>
      </c>
      <c r="H36612" s="1">
        <f t="shared" si="2863"/>
        <v>3.9230769230769229</v>
      </c>
      <c r="I36612" s="1">
        <f t="shared" si="2864"/>
        <v>4.1538461538461542</v>
      </c>
    </row>
    <row r="36613" spans="1:9" x14ac:dyDescent="0.3">
      <c r="A36613">
        <v>525</v>
      </c>
      <c r="B36613">
        <v>524</v>
      </c>
      <c r="C36613">
        <f>ANALOG05[[#This Row],[Column1]]-ANALOG05[[#This Row],[Column2]]</f>
        <v>1</v>
      </c>
      <c r="D36613">
        <f t="shared" si="2860"/>
        <v>3</v>
      </c>
      <c r="E36613">
        <f t="shared" si="2861"/>
        <v>1.36</v>
      </c>
      <c r="F36613" s="1">
        <f t="shared" si="2862"/>
        <v>-1</v>
      </c>
      <c r="G36613" s="1">
        <f>ANALOG05[[#This Row],[Max25]]-ANALOG05[[#This Row],[Min25]]</f>
        <v>4</v>
      </c>
      <c r="H36613" s="1">
        <f t="shared" si="2863"/>
        <v>3.9230769230769229</v>
      </c>
      <c r="I36613" s="1">
        <f t="shared" si="2864"/>
        <v>4.115384615384615</v>
      </c>
    </row>
    <row r="36614" spans="1:9" x14ac:dyDescent="0.3">
      <c r="A36614">
        <v>524</v>
      </c>
      <c r="B36614">
        <v>522</v>
      </c>
      <c r="C36614">
        <f>ANALOG05[[#This Row],[Column1]]-ANALOG05[[#This Row],[Column2]]</f>
        <v>2</v>
      </c>
      <c r="D36614">
        <f t="shared" si="2860"/>
        <v>4</v>
      </c>
      <c r="E36614">
        <f t="shared" si="2861"/>
        <v>1.32</v>
      </c>
      <c r="F36614" s="1">
        <f t="shared" si="2862"/>
        <v>-1</v>
      </c>
      <c r="G36614" s="1">
        <f>ANALOG05[[#This Row],[Max25]]-ANALOG05[[#This Row],[Min25]]</f>
        <v>5</v>
      </c>
      <c r="H36614" s="1">
        <f t="shared" si="2863"/>
        <v>3.9230769230769229</v>
      </c>
      <c r="I36614" s="1">
        <f t="shared" si="2864"/>
        <v>4.0769230769230766</v>
      </c>
    </row>
    <row r="36615" spans="1:9" x14ac:dyDescent="0.3">
      <c r="A36615">
        <v>525</v>
      </c>
      <c r="B36615">
        <v>523</v>
      </c>
      <c r="C36615">
        <f>ANALOG05[[#This Row],[Column1]]-ANALOG05[[#This Row],[Column2]]</f>
        <v>2</v>
      </c>
      <c r="D36615">
        <f t="shared" si="2860"/>
        <v>4</v>
      </c>
      <c r="E36615">
        <f t="shared" si="2861"/>
        <v>1.32</v>
      </c>
      <c r="F36615" s="1">
        <f t="shared" si="2862"/>
        <v>-1</v>
      </c>
      <c r="G36615" s="1">
        <f>ANALOG05[[#This Row],[Max25]]-ANALOG05[[#This Row],[Min25]]</f>
        <v>5</v>
      </c>
      <c r="H36615" s="1">
        <f t="shared" si="2863"/>
        <v>3.8846153846153846</v>
      </c>
      <c r="I36615" s="1">
        <f t="shared" si="2864"/>
        <v>4</v>
      </c>
    </row>
    <row r="36616" spans="1:9" x14ac:dyDescent="0.3">
      <c r="A36616">
        <v>525</v>
      </c>
      <c r="B36616">
        <v>523</v>
      </c>
      <c r="C36616">
        <f>ANALOG05[[#This Row],[Column1]]-ANALOG05[[#This Row],[Column2]]</f>
        <v>2</v>
      </c>
      <c r="D36616">
        <f t="shared" si="2860"/>
        <v>4</v>
      </c>
      <c r="E36616">
        <f t="shared" si="2861"/>
        <v>1.32</v>
      </c>
      <c r="F36616" s="1">
        <f t="shared" si="2862"/>
        <v>-1</v>
      </c>
      <c r="G36616" s="1">
        <f>ANALOG05[[#This Row],[Max25]]-ANALOG05[[#This Row],[Min25]]</f>
        <v>5</v>
      </c>
      <c r="H36616" s="1">
        <f t="shared" si="2863"/>
        <v>3.8461538461538463</v>
      </c>
      <c r="I36616" s="1">
        <f t="shared" si="2864"/>
        <v>3.9230769230769229</v>
      </c>
    </row>
    <row r="36617" spans="1:9" x14ac:dyDescent="0.3">
      <c r="A36617">
        <v>523</v>
      </c>
      <c r="B36617">
        <v>524</v>
      </c>
      <c r="C36617">
        <f>ANALOG05[[#This Row],[Column1]]-ANALOG05[[#This Row],[Column2]]</f>
        <v>-1</v>
      </c>
      <c r="D36617">
        <f t="shared" si="2860"/>
        <v>4</v>
      </c>
      <c r="E36617">
        <f t="shared" si="2861"/>
        <v>1.36</v>
      </c>
      <c r="F36617" s="1">
        <f t="shared" si="2862"/>
        <v>-1</v>
      </c>
      <c r="G36617" s="1">
        <f>ANALOG05[[#This Row],[Max25]]-ANALOG05[[#This Row],[Min25]]</f>
        <v>5</v>
      </c>
      <c r="H36617" s="1">
        <f t="shared" si="2863"/>
        <v>3.7692307692307692</v>
      </c>
      <c r="I36617" s="1">
        <f t="shared" si="2864"/>
        <v>3.8076923076923075</v>
      </c>
    </row>
    <row r="36618" spans="1:9" x14ac:dyDescent="0.3">
      <c r="A36618">
        <v>524</v>
      </c>
      <c r="B36618">
        <v>523</v>
      </c>
      <c r="C36618">
        <f>ANALOG05[[#This Row],[Column1]]-ANALOG05[[#This Row],[Column2]]</f>
        <v>1</v>
      </c>
      <c r="D36618">
        <f t="shared" si="2860"/>
        <v>4</v>
      </c>
      <c r="E36618">
        <f t="shared" si="2861"/>
        <v>1.44</v>
      </c>
      <c r="F36618" s="1">
        <f t="shared" si="2862"/>
        <v>0</v>
      </c>
      <c r="G36618" s="1">
        <f>ANALOG05[[#This Row],[Max25]]-ANALOG05[[#This Row],[Min25]]</f>
        <v>4</v>
      </c>
      <c r="H36618" s="1">
        <f t="shared" si="2863"/>
        <v>3.6923076923076925</v>
      </c>
      <c r="I36618" s="1">
        <f t="shared" si="2864"/>
        <v>3.6923076923076925</v>
      </c>
    </row>
    <row r="36619" spans="1:9" x14ac:dyDescent="0.3">
      <c r="A36619">
        <v>524</v>
      </c>
      <c r="B36619">
        <v>524</v>
      </c>
      <c r="C36619">
        <f>ANALOG05[[#This Row],[Column1]]-ANALOG05[[#This Row],[Column2]]</f>
        <v>0</v>
      </c>
      <c r="D36619">
        <f t="shared" si="2860"/>
        <v>4</v>
      </c>
      <c r="E36619">
        <f t="shared" si="2861"/>
        <v>1.48</v>
      </c>
      <c r="F36619" s="1">
        <f t="shared" si="2862"/>
        <v>0</v>
      </c>
      <c r="G36619" s="1">
        <f>ANALOG05[[#This Row],[Max25]]-ANALOG05[[#This Row],[Min25]]</f>
        <v>4</v>
      </c>
      <c r="H36619" s="1">
        <f t="shared" si="2863"/>
        <v>3.6153846153846154</v>
      </c>
      <c r="I36619" s="1">
        <f t="shared" si="2864"/>
        <v>3.6153846153846154</v>
      </c>
    </row>
    <row r="36620" spans="1:9" x14ac:dyDescent="0.3">
      <c r="A36620">
        <v>525</v>
      </c>
      <c r="B36620">
        <v>523</v>
      </c>
      <c r="C36620">
        <f>ANALOG05[[#This Row],[Column1]]-ANALOG05[[#This Row],[Column2]]</f>
        <v>2</v>
      </c>
      <c r="D36620">
        <f t="shared" si="2860"/>
        <v>4</v>
      </c>
      <c r="E36620">
        <f t="shared" si="2861"/>
        <v>1.52</v>
      </c>
      <c r="F36620" s="1">
        <f t="shared" si="2862"/>
        <v>0</v>
      </c>
      <c r="G36620" s="1">
        <f>ANALOG05[[#This Row],[Max25]]-ANALOG05[[#This Row],[Min25]]</f>
        <v>4</v>
      </c>
      <c r="H36620" s="1">
        <f t="shared" si="2863"/>
        <v>3.5384615384615383</v>
      </c>
      <c r="I36620" s="1">
        <f t="shared" si="2864"/>
        <v>3.5384615384615383</v>
      </c>
    </row>
    <row r="36621" spans="1:9" x14ac:dyDescent="0.3">
      <c r="A36621">
        <v>524</v>
      </c>
      <c r="B36621">
        <v>522</v>
      </c>
      <c r="C36621">
        <f>ANALOG05[[#This Row],[Column1]]-ANALOG05[[#This Row],[Column2]]</f>
        <v>2</v>
      </c>
      <c r="D36621">
        <f t="shared" si="2860"/>
        <v>4</v>
      </c>
      <c r="E36621">
        <f t="shared" si="2861"/>
        <v>1.48</v>
      </c>
      <c r="F36621" s="1">
        <f t="shared" si="2862"/>
        <v>0</v>
      </c>
      <c r="G36621" s="1">
        <f>ANALOG05[[#This Row],[Max25]]-ANALOG05[[#This Row],[Min25]]</f>
        <v>4</v>
      </c>
      <c r="H36621" s="1">
        <f t="shared" si="2863"/>
        <v>3.4615384615384617</v>
      </c>
      <c r="I36621" s="1">
        <f t="shared" si="2864"/>
        <v>3.4615384615384617</v>
      </c>
    </row>
    <row r="36622" spans="1:9" x14ac:dyDescent="0.3">
      <c r="A36622">
        <v>524</v>
      </c>
      <c r="B36622">
        <v>523</v>
      </c>
      <c r="C36622">
        <f>ANALOG05[[#This Row],[Column1]]-ANALOG05[[#This Row],[Column2]]</f>
        <v>1</v>
      </c>
      <c r="D36622">
        <f t="shared" si="2860"/>
        <v>4</v>
      </c>
      <c r="E36622">
        <f t="shared" si="2861"/>
        <v>1.44</v>
      </c>
      <c r="F36622" s="1">
        <f t="shared" si="2862"/>
        <v>0</v>
      </c>
      <c r="G36622" s="1">
        <f>ANALOG05[[#This Row],[Max25]]-ANALOG05[[#This Row],[Min25]]</f>
        <v>4</v>
      </c>
      <c r="H36622" s="1">
        <f t="shared" si="2863"/>
        <v>3.3846153846153846</v>
      </c>
      <c r="I36622" s="1">
        <f t="shared" si="2864"/>
        <v>3.3846153846153846</v>
      </c>
    </row>
    <row r="36623" spans="1:9" x14ac:dyDescent="0.3">
      <c r="A36623">
        <v>524</v>
      </c>
      <c r="B36623">
        <v>524</v>
      </c>
      <c r="C36623">
        <f>ANALOG05[[#This Row],[Column1]]-ANALOG05[[#This Row],[Column2]]</f>
        <v>0</v>
      </c>
      <c r="D36623">
        <f t="shared" si="2860"/>
        <v>4</v>
      </c>
      <c r="E36623">
        <f t="shared" si="2861"/>
        <v>1.44</v>
      </c>
      <c r="F36623" s="1">
        <f t="shared" si="2862"/>
        <v>0</v>
      </c>
      <c r="G36623" s="1">
        <f>ANALOG05[[#This Row],[Max25]]-ANALOG05[[#This Row],[Min25]]</f>
        <v>4</v>
      </c>
      <c r="H36623" s="1">
        <f t="shared" si="2863"/>
        <v>3.3076923076923075</v>
      </c>
      <c r="I36623" s="1">
        <f t="shared" si="2864"/>
        <v>3.3076923076923075</v>
      </c>
    </row>
    <row r="36624" spans="1:9" x14ac:dyDescent="0.3">
      <c r="A36624">
        <v>524</v>
      </c>
      <c r="B36624">
        <v>524</v>
      </c>
      <c r="C36624">
        <f>ANALOG05[[#This Row],[Column1]]-ANALOG05[[#This Row],[Column2]]</f>
        <v>0</v>
      </c>
      <c r="D36624">
        <f t="shared" si="2860"/>
        <v>4</v>
      </c>
      <c r="E36624">
        <f t="shared" si="2861"/>
        <v>1.48</v>
      </c>
      <c r="F36624" s="1">
        <f t="shared" si="2862"/>
        <v>0</v>
      </c>
      <c r="G36624" s="1">
        <f>ANALOG05[[#This Row],[Max25]]-ANALOG05[[#This Row],[Min25]]</f>
        <v>4</v>
      </c>
      <c r="H36624" s="1">
        <f t="shared" si="2863"/>
        <v>3.2307692307692308</v>
      </c>
      <c r="I36624" s="1">
        <f t="shared" si="2864"/>
        <v>3.2307692307692308</v>
      </c>
    </row>
    <row r="36625" spans="1:9" x14ac:dyDescent="0.3">
      <c r="A36625">
        <v>525</v>
      </c>
      <c r="B36625">
        <v>522</v>
      </c>
      <c r="C36625">
        <f>ANALOG05[[#This Row],[Column1]]-ANALOG05[[#This Row],[Column2]]</f>
        <v>3</v>
      </c>
      <c r="D36625">
        <f t="shared" si="2860"/>
        <v>4</v>
      </c>
      <c r="E36625">
        <f t="shared" si="2861"/>
        <v>1.48</v>
      </c>
      <c r="F36625" s="1">
        <f t="shared" si="2862"/>
        <v>0</v>
      </c>
      <c r="G36625" s="1">
        <f>ANALOG05[[#This Row],[Max25]]-ANALOG05[[#This Row],[Min25]]</f>
        <v>4</v>
      </c>
      <c r="H36625" s="1">
        <f t="shared" si="2863"/>
        <v>3.1538461538461537</v>
      </c>
      <c r="I36625" s="1">
        <f t="shared" si="2864"/>
        <v>3.1538461538461537</v>
      </c>
    </row>
    <row r="36626" spans="1:9" x14ac:dyDescent="0.3">
      <c r="A36626">
        <v>526</v>
      </c>
      <c r="B36626">
        <v>524</v>
      </c>
      <c r="C36626">
        <f>ANALOG05[[#This Row],[Column1]]-ANALOG05[[#This Row],[Column2]]</f>
        <v>2</v>
      </c>
      <c r="D36626">
        <f t="shared" si="2860"/>
        <v>4</v>
      </c>
      <c r="E36626">
        <f t="shared" si="2861"/>
        <v>1.44</v>
      </c>
      <c r="F36626" s="1">
        <f t="shared" si="2862"/>
        <v>0</v>
      </c>
      <c r="G36626" s="1">
        <f>ANALOG05[[#This Row],[Max25]]-ANALOG05[[#This Row],[Min25]]</f>
        <v>4</v>
      </c>
      <c r="H36626" s="1">
        <f t="shared" si="2863"/>
        <v>3.1153846153846154</v>
      </c>
      <c r="I36626" s="1">
        <f t="shared" si="2864"/>
        <v>3.1153846153846154</v>
      </c>
    </row>
    <row r="36627" spans="1:9" x14ac:dyDescent="0.3">
      <c r="A36627">
        <v>524</v>
      </c>
      <c r="B36627">
        <v>523</v>
      </c>
      <c r="C36627">
        <f>ANALOG05[[#This Row],[Column1]]-ANALOG05[[#This Row],[Column2]]</f>
        <v>1</v>
      </c>
      <c r="D36627">
        <f t="shared" si="2860"/>
        <v>4</v>
      </c>
      <c r="E36627">
        <f t="shared" si="2861"/>
        <v>1.36</v>
      </c>
      <c r="F36627" s="1">
        <f t="shared" si="2862"/>
        <v>0</v>
      </c>
      <c r="G36627" s="1">
        <f>ANALOG05[[#This Row],[Max25]]-ANALOG05[[#This Row],[Min25]]</f>
        <v>4</v>
      </c>
      <c r="H36627" s="1">
        <f t="shared" si="2863"/>
        <v>3.0769230769230771</v>
      </c>
      <c r="I36627" s="1">
        <f t="shared" si="2864"/>
        <v>3.0769230769230771</v>
      </c>
    </row>
    <row r="36628" spans="1:9" x14ac:dyDescent="0.3">
      <c r="A36628">
        <v>524</v>
      </c>
      <c r="B36628">
        <v>523</v>
      </c>
      <c r="C36628">
        <f>ANALOG05[[#This Row],[Column1]]-ANALOG05[[#This Row],[Column2]]</f>
        <v>1</v>
      </c>
      <c r="D36628">
        <f t="shared" si="2860"/>
        <v>4</v>
      </c>
      <c r="E36628">
        <f t="shared" si="2861"/>
        <v>1.4</v>
      </c>
      <c r="F36628" s="1">
        <f t="shared" si="2862"/>
        <v>0</v>
      </c>
      <c r="G36628" s="1">
        <f>ANALOG05[[#This Row],[Max25]]-ANALOG05[[#This Row],[Min25]]</f>
        <v>4</v>
      </c>
      <c r="H36628" s="1">
        <f t="shared" si="2863"/>
        <v>3.0384615384615383</v>
      </c>
      <c r="I36628" s="1">
        <f t="shared" si="2864"/>
        <v>3.0384615384615383</v>
      </c>
    </row>
    <row r="36629" spans="1:9" x14ac:dyDescent="0.3">
      <c r="A36629">
        <v>525</v>
      </c>
      <c r="B36629">
        <v>523</v>
      </c>
      <c r="C36629">
        <f>ANALOG05[[#This Row],[Column1]]-ANALOG05[[#This Row],[Column2]]</f>
        <v>2</v>
      </c>
      <c r="D36629">
        <f t="shared" si="2860"/>
        <v>4</v>
      </c>
      <c r="E36629">
        <f t="shared" si="2861"/>
        <v>1.44</v>
      </c>
      <c r="F36629" s="1">
        <f t="shared" si="2862"/>
        <v>0</v>
      </c>
      <c r="G36629" s="1">
        <f>ANALOG05[[#This Row],[Max25]]-ANALOG05[[#This Row],[Min25]]</f>
        <v>4</v>
      </c>
      <c r="H36629" s="1">
        <f t="shared" si="2863"/>
        <v>3</v>
      </c>
      <c r="I36629" s="1">
        <f t="shared" si="2864"/>
        <v>3</v>
      </c>
    </row>
    <row r="36630" spans="1:9" x14ac:dyDescent="0.3">
      <c r="A36630">
        <v>524</v>
      </c>
      <c r="B36630">
        <v>523</v>
      </c>
      <c r="C36630">
        <f>ANALOG05[[#This Row],[Column1]]-ANALOG05[[#This Row],[Column2]]</f>
        <v>1</v>
      </c>
      <c r="D36630">
        <f t="shared" si="2860"/>
        <v>4</v>
      </c>
      <c r="E36630">
        <f t="shared" si="2861"/>
        <v>1.44</v>
      </c>
      <c r="F36630" s="1">
        <f t="shared" si="2862"/>
        <v>0</v>
      </c>
      <c r="G36630" s="1">
        <f>ANALOG05[[#This Row],[Max25]]-ANALOG05[[#This Row],[Min25]]</f>
        <v>4</v>
      </c>
      <c r="H36630" s="1">
        <f t="shared" si="2863"/>
        <v>2.9615384615384617</v>
      </c>
      <c r="I36630" s="1">
        <f t="shared" si="2864"/>
        <v>2.9615384615384617</v>
      </c>
    </row>
    <row r="36631" spans="1:9" x14ac:dyDescent="0.3">
      <c r="A36631">
        <v>525</v>
      </c>
      <c r="B36631">
        <v>524</v>
      </c>
      <c r="C36631">
        <f>ANALOG05[[#This Row],[Column1]]-ANALOG05[[#This Row],[Column2]]</f>
        <v>1</v>
      </c>
      <c r="D36631">
        <f t="shared" si="2860"/>
        <v>4</v>
      </c>
      <c r="E36631">
        <f t="shared" si="2861"/>
        <v>1.44</v>
      </c>
      <c r="F36631" s="1">
        <f t="shared" si="2862"/>
        <v>0</v>
      </c>
      <c r="G36631" s="1">
        <f>ANALOG05[[#This Row],[Max25]]-ANALOG05[[#This Row],[Min25]]</f>
        <v>4</v>
      </c>
      <c r="H36631" s="1">
        <f t="shared" si="2863"/>
        <v>2.9230769230769229</v>
      </c>
      <c r="I36631" s="1">
        <f t="shared" si="2864"/>
        <v>2.9230769230769229</v>
      </c>
    </row>
    <row r="36632" spans="1:9" x14ac:dyDescent="0.3">
      <c r="A36632">
        <v>524</v>
      </c>
      <c r="B36632">
        <v>523</v>
      </c>
      <c r="C36632">
        <f>ANALOG05[[#This Row],[Column1]]-ANALOG05[[#This Row],[Column2]]</f>
        <v>1</v>
      </c>
      <c r="D36632">
        <f t="shared" si="2860"/>
        <v>4</v>
      </c>
      <c r="E36632">
        <f t="shared" si="2861"/>
        <v>1.48</v>
      </c>
      <c r="F36632" s="1">
        <f t="shared" si="2862"/>
        <v>0</v>
      </c>
      <c r="G36632" s="1">
        <f>ANALOG05[[#This Row],[Max25]]-ANALOG05[[#This Row],[Min25]]</f>
        <v>4</v>
      </c>
      <c r="H36632" s="1">
        <f t="shared" si="2863"/>
        <v>2.8846153846153846</v>
      </c>
      <c r="I36632" s="1">
        <f t="shared" si="2864"/>
        <v>2.8846153846153846</v>
      </c>
    </row>
    <row r="36633" spans="1:9" x14ac:dyDescent="0.3">
      <c r="A36633">
        <v>524</v>
      </c>
      <c r="B36633">
        <v>523</v>
      </c>
      <c r="C36633">
        <f>ANALOG05[[#This Row],[Column1]]-ANALOG05[[#This Row],[Column2]]</f>
        <v>1</v>
      </c>
      <c r="D36633">
        <f t="shared" si="2860"/>
        <v>4</v>
      </c>
      <c r="E36633">
        <f t="shared" si="2861"/>
        <v>1.48</v>
      </c>
      <c r="F36633" s="1">
        <f t="shared" si="2862"/>
        <v>0</v>
      </c>
      <c r="G36633" s="1">
        <f>ANALOG05[[#This Row],[Max25]]-ANALOG05[[#This Row],[Min25]]</f>
        <v>4</v>
      </c>
      <c r="H36633" s="1">
        <f t="shared" si="2863"/>
        <v>2.8461538461538463</v>
      </c>
      <c r="I36633" s="1">
        <f t="shared" si="2864"/>
        <v>2.8461538461538463</v>
      </c>
    </row>
    <row r="36634" spans="1:9" x14ac:dyDescent="0.3">
      <c r="A36634">
        <v>525</v>
      </c>
      <c r="B36634">
        <v>524</v>
      </c>
      <c r="C36634">
        <f>ANALOG05[[#This Row],[Column1]]-ANALOG05[[#This Row],[Column2]]</f>
        <v>1</v>
      </c>
      <c r="D36634">
        <f t="shared" si="2860"/>
        <v>4</v>
      </c>
      <c r="E36634">
        <f t="shared" si="2861"/>
        <v>1.52</v>
      </c>
      <c r="F36634" s="1">
        <f t="shared" si="2862"/>
        <v>0</v>
      </c>
      <c r="G36634" s="1">
        <f>ANALOG05[[#This Row],[Max25]]-ANALOG05[[#This Row],[Min25]]</f>
        <v>4</v>
      </c>
      <c r="H36634" s="1">
        <f t="shared" si="2863"/>
        <v>2.8076923076923075</v>
      </c>
      <c r="I36634" s="1">
        <f t="shared" si="2864"/>
        <v>2.8076923076923075</v>
      </c>
    </row>
    <row r="36635" spans="1:9" x14ac:dyDescent="0.3">
      <c r="A36635">
        <v>525</v>
      </c>
      <c r="B36635">
        <v>522</v>
      </c>
      <c r="C36635">
        <f>ANALOG05[[#This Row],[Column1]]-ANALOG05[[#This Row],[Column2]]</f>
        <v>3</v>
      </c>
      <c r="D36635">
        <f t="shared" si="2860"/>
        <v>4</v>
      </c>
      <c r="E36635">
        <f t="shared" si="2861"/>
        <v>1.48</v>
      </c>
      <c r="F36635" s="1">
        <f t="shared" si="2862"/>
        <v>0</v>
      </c>
      <c r="G36635" s="1">
        <f>ANALOG05[[#This Row],[Max25]]-ANALOG05[[#This Row],[Min25]]</f>
        <v>4</v>
      </c>
      <c r="H36635" s="1">
        <f t="shared" si="2863"/>
        <v>2.7692307692307692</v>
      </c>
      <c r="I36635" s="1">
        <f t="shared" si="2864"/>
        <v>2.7307692307692308</v>
      </c>
    </row>
    <row r="36636" spans="1:9" x14ac:dyDescent="0.3">
      <c r="A36636">
        <v>525</v>
      </c>
      <c r="B36636">
        <v>524</v>
      </c>
      <c r="C36636">
        <f>ANALOG05[[#This Row],[Column1]]-ANALOG05[[#This Row],[Column2]]</f>
        <v>1</v>
      </c>
      <c r="D36636">
        <f t="shared" si="2860"/>
        <v>4</v>
      </c>
      <c r="E36636">
        <f t="shared" si="2861"/>
        <v>1.44</v>
      </c>
      <c r="F36636" s="1">
        <f t="shared" si="2862"/>
        <v>0</v>
      </c>
      <c r="G36636" s="1">
        <f>ANALOG05[[#This Row],[Max25]]-ANALOG05[[#This Row],[Min25]]</f>
        <v>4</v>
      </c>
      <c r="H36636" s="1">
        <f t="shared" si="2863"/>
        <v>2.7307692307692308</v>
      </c>
      <c r="I36636" s="1">
        <f t="shared" si="2864"/>
        <v>2.6538461538461537</v>
      </c>
    </row>
    <row r="36637" spans="1:9" x14ac:dyDescent="0.3">
      <c r="A36637">
        <v>525</v>
      </c>
      <c r="B36637">
        <v>521</v>
      </c>
      <c r="C36637">
        <f>ANALOG05[[#This Row],[Column1]]-ANALOG05[[#This Row],[Column2]]</f>
        <v>4</v>
      </c>
      <c r="D36637">
        <f t="shared" si="2860"/>
        <v>4</v>
      </c>
      <c r="E36637">
        <f t="shared" si="2861"/>
        <v>1.44</v>
      </c>
      <c r="F36637" s="1">
        <f t="shared" si="2862"/>
        <v>0</v>
      </c>
      <c r="G36637" s="1">
        <f>ANALOG05[[#This Row],[Max25]]-ANALOG05[[#This Row],[Min25]]</f>
        <v>4</v>
      </c>
      <c r="H36637" s="1">
        <f t="shared" si="2863"/>
        <v>2.6923076923076925</v>
      </c>
      <c r="I36637" s="1">
        <f t="shared" si="2864"/>
        <v>2.5769230769230771</v>
      </c>
    </row>
    <row r="36638" spans="1:9" x14ac:dyDescent="0.3">
      <c r="A36638">
        <v>523</v>
      </c>
      <c r="B36638">
        <v>523</v>
      </c>
      <c r="C36638">
        <f>ANALOG05[[#This Row],[Column1]]-ANALOG05[[#This Row],[Column2]]</f>
        <v>0</v>
      </c>
      <c r="D36638">
        <f t="shared" si="2860"/>
        <v>3</v>
      </c>
      <c r="E36638">
        <f t="shared" si="2861"/>
        <v>1.32</v>
      </c>
      <c r="F36638" s="1">
        <f t="shared" si="2862"/>
        <v>0</v>
      </c>
      <c r="G36638" s="1">
        <f>ANALOG05[[#This Row],[Max25]]-ANALOG05[[#This Row],[Min25]]</f>
        <v>3</v>
      </c>
      <c r="H36638" s="1">
        <f t="shared" si="2863"/>
        <v>2.6538461538461537</v>
      </c>
      <c r="I36638" s="1">
        <f t="shared" si="2864"/>
        <v>2.5</v>
      </c>
    </row>
    <row r="36639" spans="1:9" x14ac:dyDescent="0.3">
      <c r="A36639">
        <v>525</v>
      </c>
      <c r="B36639">
        <v>523</v>
      </c>
      <c r="C36639">
        <f>ANALOG05[[#This Row],[Column1]]-ANALOG05[[#This Row],[Column2]]</f>
        <v>2</v>
      </c>
      <c r="D36639">
        <f t="shared" si="2860"/>
        <v>3</v>
      </c>
      <c r="E36639">
        <f t="shared" si="2861"/>
        <v>1.36</v>
      </c>
      <c r="F36639" s="1">
        <f t="shared" si="2862"/>
        <v>0</v>
      </c>
      <c r="G36639" s="1">
        <f>ANALOG05[[#This Row],[Max25]]-ANALOG05[[#This Row],[Min25]]</f>
        <v>3</v>
      </c>
      <c r="H36639" s="1">
        <f t="shared" si="2863"/>
        <v>2.6538461538461537</v>
      </c>
      <c r="I36639" s="1">
        <f t="shared" si="2864"/>
        <v>2.4615384615384617</v>
      </c>
    </row>
    <row r="36640" spans="1:9" x14ac:dyDescent="0.3">
      <c r="A36640">
        <v>525</v>
      </c>
      <c r="B36640">
        <v>523</v>
      </c>
      <c r="C36640">
        <f>ANALOG05[[#This Row],[Column1]]-ANALOG05[[#This Row],[Column2]]</f>
        <v>2</v>
      </c>
      <c r="D36640">
        <f t="shared" si="2860"/>
        <v>3</v>
      </c>
      <c r="E36640">
        <f t="shared" si="2861"/>
        <v>1.32</v>
      </c>
      <c r="F36640" s="1">
        <f t="shared" si="2862"/>
        <v>0</v>
      </c>
      <c r="G36640" s="1">
        <f>ANALOG05[[#This Row],[Max25]]-ANALOG05[[#This Row],[Min25]]</f>
        <v>3</v>
      </c>
      <c r="H36640" s="1">
        <f t="shared" si="2863"/>
        <v>2.6538461538461537</v>
      </c>
      <c r="I36640" s="1">
        <f t="shared" si="2864"/>
        <v>2.4230769230769229</v>
      </c>
    </row>
    <row r="36641" spans="1:9" x14ac:dyDescent="0.3">
      <c r="A36641">
        <v>525</v>
      </c>
      <c r="B36641">
        <v>522</v>
      </c>
      <c r="C36641">
        <f>ANALOG05[[#This Row],[Column1]]-ANALOG05[[#This Row],[Column2]]</f>
        <v>3</v>
      </c>
      <c r="D36641">
        <f t="shared" si="2860"/>
        <v>3</v>
      </c>
      <c r="E36641">
        <f t="shared" si="2861"/>
        <v>1.32</v>
      </c>
      <c r="F36641" s="1">
        <f t="shared" si="2862"/>
        <v>0</v>
      </c>
      <c r="G36641" s="1">
        <f>ANALOG05[[#This Row],[Max25]]-ANALOG05[[#This Row],[Min25]]</f>
        <v>3</v>
      </c>
      <c r="H36641" s="1">
        <f t="shared" si="2863"/>
        <v>2.6538461538461537</v>
      </c>
      <c r="I36641" s="1">
        <f t="shared" si="2864"/>
        <v>2.3846153846153846</v>
      </c>
    </row>
    <row r="36642" spans="1:9" x14ac:dyDescent="0.3">
      <c r="A36642">
        <v>524</v>
      </c>
      <c r="B36642">
        <v>523</v>
      </c>
      <c r="C36642">
        <f>ANALOG05[[#This Row],[Column1]]-ANALOG05[[#This Row],[Column2]]</f>
        <v>1</v>
      </c>
      <c r="D36642">
        <f t="shared" si="2860"/>
        <v>2</v>
      </c>
      <c r="E36642">
        <f t="shared" si="2861"/>
        <v>1.28</v>
      </c>
      <c r="F36642" s="1">
        <f t="shared" si="2862"/>
        <v>0</v>
      </c>
      <c r="G36642" s="1">
        <f>ANALOG05[[#This Row],[Max25]]-ANALOG05[[#This Row],[Min25]]</f>
        <v>2</v>
      </c>
      <c r="H36642" s="1">
        <f t="shared" si="2863"/>
        <v>2.6538461538461537</v>
      </c>
      <c r="I36642" s="1">
        <f t="shared" si="2864"/>
        <v>2.3461538461538463</v>
      </c>
    </row>
    <row r="36643" spans="1:9" x14ac:dyDescent="0.3">
      <c r="A36643">
        <v>525</v>
      </c>
      <c r="B36643">
        <v>523</v>
      </c>
      <c r="C36643">
        <f>ANALOG05[[#This Row],[Column1]]-ANALOG05[[#This Row],[Column2]]</f>
        <v>2</v>
      </c>
      <c r="D36643">
        <f t="shared" si="2860"/>
        <v>2</v>
      </c>
      <c r="E36643">
        <f t="shared" si="2861"/>
        <v>1.32</v>
      </c>
      <c r="F36643" s="1">
        <f t="shared" si="2862"/>
        <v>0</v>
      </c>
      <c r="G36643" s="1">
        <f>ANALOG05[[#This Row],[Max25]]-ANALOG05[[#This Row],[Min25]]</f>
        <v>2</v>
      </c>
      <c r="H36643" s="1">
        <f t="shared" si="2863"/>
        <v>2.6923076923076925</v>
      </c>
      <c r="I36643" s="1">
        <f t="shared" si="2864"/>
        <v>2.3461538461538463</v>
      </c>
    </row>
    <row r="36644" spans="1:9" x14ac:dyDescent="0.3">
      <c r="A36644">
        <v>524</v>
      </c>
      <c r="B36644">
        <v>523</v>
      </c>
      <c r="C36644">
        <f>ANALOG05[[#This Row],[Column1]]-ANALOG05[[#This Row],[Column2]]</f>
        <v>1</v>
      </c>
      <c r="D36644">
        <f t="shared" si="2860"/>
        <v>2</v>
      </c>
      <c r="E36644">
        <f t="shared" si="2861"/>
        <v>1.28</v>
      </c>
      <c r="F36644" s="1">
        <f t="shared" si="2862"/>
        <v>0</v>
      </c>
      <c r="G36644" s="1">
        <f>ANALOG05[[#This Row],[Max25]]-ANALOG05[[#This Row],[Min25]]</f>
        <v>2</v>
      </c>
      <c r="H36644" s="1">
        <f t="shared" si="2863"/>
        <v>2.7307692307692308</v>
      </c>
      <c r="I36644" s="1">
        <f t="shared" si="2864"/>
        <v>2.3461538461538463</v>
      </c>
    </row>
    <row r="36645" spans="1:9" x14ac:dyDescent="0.3">
      <c r="A36645">
        <v>524</v>
      </c>
      <c r="B36645">
        <v>523</v>
      </c>
      <c r="C36645">
        <f>ANALOG05[[#This Row],[Column1]]-ANALOG05[[#This Row],[Column2]]</f>
        <v>1</v>
      </c>
      <c r="D36645">
        <f t="shared" si="2860"/>
        <v>2</v>
      </c>
      <c r="E36645">
        <f t="shared" si="2861"/>
        <v>1.32</v>
      </c>
      <c r="F36645" s="1">
        <f t="shared" si="2862"/>
        <v>0</v>
      </c>
      <c r="G36645" s="1">
        <f>ANALOG05[[#This Row],[Max25]]-ANALOG05[[#This Row],[Min25]]</f>
        <v>2</v>
      </c>
      <c r="H36645" s="1">
        <f t="shared" si="2863"/>
        <v>2.7692307692307692</v>
      </c>
      <c r="I36645" s="1">
        <f t="shared" si="2864"/>
        <v>2.3461538461538463</v>
      </c>
    </row>
    <row r="36646" spans="1:9" x14ac:dyDescent="0.3">
      <c r="A36646">
        <v>523</v>
      </c>
      <c r="B36646">
        <v>522</v>
      </c>
      <c r="C36646">
        <f>ANALOG05[[#This Row],[Column1]]-ANALOG05[[#This Row],[Column2]]</f>
        <v>1</v>
      </c>
      <c r="D36646">
        <f t="shared" si="2860"/>
        <v>2</v>
      </c>
      <c r="E36646">
        <f t="shared" si="2861"/>
        <v>1.32</v>
      </c>
      <c r="F36646" s="1">
        <f t="shared" si="2862"/>
        <v>0</v>
      </c>
      <c r="G36646" s="1">
        <f>ANALOG05[[#This Row],[Max25]]-ANALOG05[[#This Row],[Min25]]</f>
        <v>2</v>
      </c>
      <c r="H36646" s="1">
        <f t="shared" si="2863"/>
        <v>2.8076923076923075</v>
      </c>
      <c r="I36646" s="1">
        <f t="shared" si="2864"/>
        <v>2.3461538461538463</v>
      </c>
    </row>
    <row r="36647" spans="1:9" x14ac:dyDescent="0.3">
      <c r="A36647">
        <v>524</v>
      </c>
      <c r="B36647">
        <v>523</v>
      </c>
      <c r="C36647">
        <f>ANALOG05[[#This Row],[Column1]]-ANALOG05[[#This Row],[Column2]]</f>
        <v>1</v>
      </c>
      <c r="D36647">
        <f t="shared" si="2860"/>
        <v>2</v>
      </c>
      <c r="E36647">
        <f t="shared" si="2861"/>
        <v>1.36</v>
      </c>
      <c r="F36647" s="1">
        <f t="shared" si="2862"/>
        <v>0</v>
      </c>
      <c r="G36647" s="1">
        <f>ANALOG05[[#This Row],[Max25]]-ANALOG05[[#This Row],[Min25]]</f>
        <v>2</v>
      </c>
      <c r="H36647" s="1">
        <f t="shared" si="2863"/>
        <v>2.8461538461538463</v>
      </c>
      <c r="I36647" s="1">
        <f t="shared" si="2864"/>
        <v>2.3461538461538463</v>
      </c>
    </row>
    <row r="36648" spans="1:9" x14ac:dyDescent="0.3">
      <c r="A36648">
        <v>524</v>
      </c>
      <c r="B36648">
        <v>523</v>
      </c>
      <c r="C36648">
        <f>ANALOG05[[#This Row],[Column1]]-ANALOG05[[#This Row],[Column2]]</f>
        <v>1</v>
      </c>
      <c r="D36648">
        <f t="shared" si="2860"/>
        <v>2</v>
      </c>
      <c r="E36648">
        <f t="shared" si="2861"/>
        <v>1.4</v>
      </c>
      <c r="F36648" s="1">
        <f t="shared" si="2862"/>
        <v>0</v>
      </c>
      <c r="G36648" s="1">
        <f>ANALOG05[[#This Row],[Max25]]-ANALOG05[[#This Row],[Min25]]</f>
        <v>2</v>
      </c>
      <c r="H36648" s="1">
        <f t="shared" si="2863"/>
        <v>2.8846153846153846</v>
      </c>
      <c r="I36648" s="1">
        <f t="shared" si="2864"/>
        <v>2.3461538461538463</v>
      </c>
    </row>
    <row r="36649" spans="1:9" x14ac:dyDescent="0.3">
      <c r="A36649">
        <v>524</v>
      </c>
      <c r="B36649">
        <v>524</v>
      </c>
      <c r="C36649">
        <f>ANALOG05[[#This Row],[Column1]]-ANALOG05[[#This Row],[Column2]]</f>
        <v>0</v>
      </c>
      <c r="D36649">
        <f t="shared" si="2860"/>
        <v>2</v>
      </c>
      <c r="E36649">
        <f t="shared" si="2861"/>
        <v>1.4</v>
      </c>
      <c r="F36649" s="1">
        <f t="shared" si="2862"/>
        <v>0</v>
      </c>
      <c r="G36649" s="1">
        <f>ANALOG05[[#This Row],[Max25]]-ANALOG05[[#This Row],[Min25]]</f>
        <v>2</v>
      </c>
      <c r="H36649" s="1">
        <f t="shared" si="2863"/>
        <v>2.9230769230769229</v>
      </c>
      <c r="I36649" s="1">
        <f t="shared" si="2864"/>
        <v>2.3461538461538463</v>
      </c>
    </row>
    <row r="36650" spans="1:9" x14ac:dyDescent="0.3">
      <c r="A36650">
        <v>524</v>
      </c>
      <c r="B36650">
        <v>522</v>
      </c>
      <c r="C36650">
        <f>ANALOG05[[#This Row],[Column1]]-ANALOG05[[#This Row],[Column2]]</f>
        <v>2</v>
      </c>
      <c r="D36650">
        <f t="shared" si="2860"/>
        <v>2</v>
      </c>
      <c r="E36650">
        <f t="shared" si="2861"/>
        <v>1.52</v>
      </c>
      <c r="F36650" s="1">
        <f t="shared" si="2862"/>
        <v>0</v>
      </c>
      <c r="G36650" s="1">
        <f>ANALOG05[[#This Row],[Max25]]-ANALOG05[[#This Row],[Min25]]</f>
        <v>2</v>
      </c>
      <c r="H36650" s="1">
        <f t="shared" si="2863"/>
        <v>2.9615384615384617</v>
      </c>
      <c r="I36650" s="1">
        <f t="shared" si="2864"/>
        <v>2.3461538461538463</v>
      </c>
    </row>
    <row r="36651" spans="1:9" x14ac:dyDescent="0.3">
      <c r="A36651">
        <v>524</v>
      </c>
      <c r="B36651">
        <v>524</v>
      </c>
      <c r="C36651">
        <f>ANALOG05[[#This Row],[Column1]]-ANALOG05[[#This Row],[Column2]]</f>
        <v>0</v>
      </c>
      <c r="D36651">
        <f t="shared" si="2860"/>
        <v>3</v>
      </c>
      <c r="E36651">
        <f t="shared" si="2861"/>
        <v>1.52</v>
      </c>
      <c r="F36651" s="1">
        <f t="shared" si="2862"/>
        <v>0</v>
      </c>
      <c r="G36651" s="1">
        <f>ANALOG05[[#This Row],[Max25]]-ANALOG05[[#This Row],[Min25]]</f>
        <v>3</v>
      </c>
      <c r="H36651" s="1">
        <f t="shared" si="2863"/>
        <v>3</v>
      </c>
      <c r="I36651" s="1">
        <f t="shared" si="2864"/>
        <v>2.4230769230769229</v>
      </c>
    </row>
    <row r="36652" spans="1:9" x14ac:dyDescent="0.3">
      <c r="A36652">
        <v>525</v>
      </c>
      <c r="B36652">
        <v>523</v>
      </c>
      <c r="C36652">
        <f>ANALOG05[[#This Row],[Column1]]-ANALOG05[[#This Row],[Column2]]</f>
        <v>2</v>
      </c>
      <c r="D36652">
        <f t="shared" si="2860"/>
        <v>3</v>
      </c>
      <c r="E36652">
        <f t="shared" si="2861"/>
        <v>1.56</v>
      </c>
      <c r="F36652" s="1">
        <f t="shared" si="2862"/>
        <v>0</v>
      </c>
      <c r="G36652" s="1">
        <f>ANALOG05[[#This Row],[Max25]]-ANALOG05[[#This Row],[Min25]]</f>
        <v>3</v>
      </c>
      <c r="H36652" s="1">
        <f t="shared" si="2863"/>
        <v>3</v>
      </c>
      <c r="I36652" s="1">
        <f t="shared" si="2864"/>
        <v>2.4615384615384617</v>
      </c>
    </row>
    <row r="36653" spans="1:9" x14ac:dyDescent="0.3">
      <c r="A36653">
        <v>525</v>
      </c>
      <c r="B36653">
        <v>523</v>
      </c>
      <c r="C36653">
        <f>ANALOG05[[#This Row],[Column1]]-ANALOG05[[#This Row],[Column2]]</f>
        <v>2</v>
      </c>
      <c r="D36653">
        <f t="shared" si="2860"/>
        <v>3</v>
      </c>
      <c r="E36653">
        <f t="shared" si="2861"/>
        <v>1.52</v>
      </c>
      <c r="F36653" s="1">
        <f t="shared" si="2862"/>
        <v>0</v>
      </c>
      <c r="G36653" s="1">
        <f>ANALOG05[[#This Row],[Max25]]-ANALOG05[[#This Row],[Min25]]</f>
        <v>3</v>
      </c>
      <c r="H36653" s="1">
        <f t="shared" si="2863"/>
        <v>3</v>
      </c>
      <c r="I36653" s="1">
        <f t="shared" si="2864"/>
        <v>2.5</v>
      </c>
    </row>
    <row r="36654" spans="1:9" x14ac:dyDescent="0.3">
      <c r="A36654">
        <v>525</v>
      </c>
      <c r="B36654">
        <v>523</v>
      </c>
      <c r="C36654">
        <f>ANALOG05[[#This Row],[Column1]]-ANALOG05[[#This Row],[Column2]]</f>
        <v>2</v>
      </c>
      <c r="D36654">
        <f t="shared" si="2860"/>
        <v>3</v>
      </c>
      <c r="E36654">
        <f t="shared" si="2861"/>
        <v>1.52</v>
      </c>
      <c r="F36654" s="1">
        <f t="shared" si="2862"/>
        <v>0</v>
      </c>
      <c r="G36654" s="1">
        <f>ANALOG05[[#This Row],[Max25]]-ANALOG05[[#This Row],[Min25]]</f>
        <v>3</v>
      </c>
      <c r="H36654" s="1">
        <f t="shared" si="2863"/>
        <v>3</v>
      </c>
      <c r="I36654" s="1">
        <f t="shared" si="2864"/>
        <v>2.5384615384615383</v>
      </c>
    </row>
    <row r="36655" spans="1:9" x14ac:dyDescent="0.3">
      <c r="A36655">
        <v>524</v>
      </c>
      <c r="B36655">
        <v>523</v>
      </c>
      <c r="C36655">
        <f>ANALOG05[[#This Row],[Column1]]-ANALOG05[[#This Row],[Column2]]</f>
        <v>1</v>
      </c>
      <c r="D36655">
        <f t="shared" si="2860"/>
        <v>3</v>
      </c>
      <c r="E36655">
        <f t="shared" si="2861"/>
        <v>1.48</v>
      </c>
      <c r="F36655" s="1">
        <f t="shared" si="2862"/>
        <v>0</v>
      </c>
      <c r="G36655" s="1">
        <f>ANALOG05[[#This Row],[Max25]]-ANALOG05[[#This Row],[Min25]]</f>
        <v>3</v>
      </c>
      <c r="H36655" s="1">
        <f t="shared" si="2863"/>
        <v>3</v>
      </c>
      <c r="I36655" s="1">
        <f t="shared" si="2864"/>
        <v>2.5769230769230771</v>
      </c>
    </row>
    <row r="36656" spans="1:9" x14ac:dyDescent="0.3">
      <c r="A36656">
        <v>525</v>
      </c>
      <c r="B36656">
        <v>523</v>
      </c>
      <c r="C36656">
        <f>ANALOG05[[#This Row],[Column1]]-ANALOG05[[#This Row],[Column2]]</f>
        <v>2</v>
      </c>
      <c r="D36656">
        <f t="shared" si="2860"/>
        <v>3</v>
      </c>
      <c r="E36656">
        <f t="shared" si="2861"/>
        <v>1.52</v>
      </c>
      <c r="F36656" s="1">
        <f t="shared" si="2862"/>
        <v>0</v>
      </c>
      <c r="G36656" s="1">
        <f>ANALOG05[[#This Row],[Max25]]-ANALOG05[[#This Row],[Min25]]</f>
        <v>3</v>
      </c>
      <c r="H36656" s="1">
        <f t="shared" si="2863"/>
        <v>3</v>
      </c>
      <c r="I36656" s="1">
        <f t="shared" si="2864"/>
        <v>2.6153846153846154</v>
      </c>
    </row>
    <row r="36657" spans="1:9" x14ac:dyDescent="0.3">
      <c r="A36657">
        <v>524</v>
      </c>
      <c r="B36657">
        <v>523</v>
      </c>
      <c r="C36657">
        <f>ANALOG05[[#This Row],[Column1]]-ANALOG05[[#This Row],[Column2]]</f>
        <v>1</v>
      </c>
      <c r="D36657">
        <f t="shared" si="2860"/>
        <v>3</v>
      </c>
      <c r="E36657">
        <f t="shared" si="2861"/>
        <v>1.48</v>
      </c>
      <c r="F36657" s="1">
        <f t="shared" si="2862"/>
        <v>0</v>
      </c>
      <c r="G36657" s="1">
        <f>ANALOG05[[#This Row],[Max25]]-ANALOG05[[#This Row],[Min25]]</f>
        <v>3</v>
      </c>
      <c r="H36657" s="1">
        <f t="shared" si="2863"/>
        <v>3</v>
      </c>
      <c r="I36657" s="1">
        <f t="shared" si="2864"/>
        <v>2.6538461538461537</v>
      </c>
    </row>
    <row r="36658" spans="1:9" x14ac:dyDescent="0.3">
      <c r="A36658">
        <v>525</v>
      </c>
      <c r="B36658">
        <v>523</v>
      </c>
      <c r="C36658">
        <f>ANALOG05[[#This Row],[Column1]]-ANALOG05[[#This Row],[Column2]]</f>
        <v>2</v>
      </c>
      <c r="D36658">
        <f t="shared" si="2860"/>
        <v>3</v>
      </c>
      <c r="E36658">
        <f t="shared" si="2861"/>
        <v>1.48</v>
      </c>
      <c r="F36658" s="1">
        <f t="shared" si="2862"/>
        <v>0</v>
      </c>
      <c r="G36658" s="1">
        <f>ANALOG05[[#This Row],[Max25]]-ANALOG05[[#This Row],[Min25]]</f>
        <v>3</v>
      </c>
      <c r="H36658" s="1">
        <f t="shared" si="2863"/>
        <v>3</v>
      </c>
      <c r="I36658" s="1">
        <f t="shared" si="2864"/>
        <v>2.6923076923076925</v>
      </c>
    </row>
    <row r="36659" spans="1:9" x14ac:dyDescent="0.3">
      <c r="A36659">
        <v>523</v>
      </c>
      <c r="B36659">
        <v>523</v>
      </c>
      <c r="C36659">
        <f>ANALOG05[[#This Row],[Column1]]-ANALOG05[[#This Row],[Column2]]</f>
        <v>0</v>
      </c>
      <c r="D36659">
        <f t="shared" si="2860"/>
        <v>3</v>
      </c>
      <c r="E36659">
        <f t="shared" si="2861"/>
        <v>1.52</v>
      </c>
      <c r="F36659" s="1">
        <f t="shared" si="2862"/>
        <v>0</v>
      </c>
      <c r="G36659" s="1">
        <f>ANALOG05[[#This Row],[Max25]]-ANALOG05[[#This Row],[Min25]]</f>
        <v>3</v>
      </c>
      <c r="H36659" s="1">
        <f t="shared" si="2863"/>
        <v>3</v>
      </c>
      <c r="I36659" s="1">
        <f t="shared" si="2864"/>
        <v>2.7307692307692308</v>
      </c>
    </row>
    <row r="36660" spans="1:9" x14ac:dyDescent="0.3">
      <c r="A36660">
        <v>525</v>
      </c>
      <c r="B36660">
        <v>523</v>
      </c>
      <c r="C36660">
        <f>ANALOG05[[#This Row],[Column1]]-ANALOG05[[#This Row],[Column2]]</f>
        <v>2</v>
      </c>
      <c r="D36660">
        <f t="shared" si="2860"/>
        <v>3</v>
      </c>
      <c r="E36660">
        <f t="shared" si="2861"/>
        <v>1.56</v>
      </c>
      <c r="F36660" s="1">
        <f t="shared" si="2862"/>
        <v>1</v>
      </c>
      <c r="G36660" s="1">
        <f>ANALOG05[[#This Row],[Max25]]-ANALOG05[[#This Row],[Min25]]</f>
        <v>2</v>
      </c>
      <c r="H36660" s="1">
        <f t="shared" si="2863"/>
        <v>3</v>
      </c>
      <c r="I36660" s="1">
        <f t="shared" si="2864"/>
        <v>2.7692307692307692</v>
      </c>
    </row>
    <row r="36661" spans="1:9" x14ac:dyDescent="0.3">
      <c r="A36661">
        <v>523</v>
      </c>
      <c r="B36661">
        <v>522</v>
      </c>
      <c r="C36661">
        <f>ANALOG05[[#This Row],[Column1]]-ANALOG05[[#This Row],[Column2]]</f>
        <v>1</v>
      </c>
      <c r="D36661">
        <f t="shared" si="2860"/>
        <v>3</v>
      </c>
      <c r="E36661">
        <f t="shared" si="2861"/>
        <v>1.6</v>
      </c>
      <c r="F36661" s="1">
        <f t="shared" si="2862"/>
        <v>1</v>
      </c>
      <c r="G36661" s="1">
        <f>ANALOG05[[#This Row],[Max25]]-ANALOG05[[#This Row],[Min25]]</f>
        <v>2</v>
      </c>
      <c r="H36661" s="1">
        <f t="shared" si="2863"/>
        <v>3</v>
      </c>
      <c r="I36661" s="1">
        <f t="shared" si="2864"/>
        <v>2.8461538461538463</v>
      </c>
    </row>
    <row r="36662" spans="1:9" x14ac:dyDescent="0.3">
      <c r="A36662">
        <v>524</v>
      </c>
      <c r="B36662">
        <v>523</v>
      </c>
      <c r="C36662">
        <f>ANALOG05[[#This Row],[Column1]]-ANALOG05[[#This Row],[Column2]]</f>
        <v>1</v>
      </c>
      <c r="D36662">
        <f t="shared" si="2860"/>
        <v>3</v>
      </c>
      <c r="E36662">
        <f t="shared" si="2861"/>
        <v>1.6</v>
      </c>
      <c r="F36662" s="1">
        <f t="shared" si="2862"/>
        <v>1</v>
      </c>
      <c r="G36662" s="1">
        <f>ANALOG05[[#This Row],[Max25]]-ANALOG05[[#This Row],[Min25]]</f>
        <v>2</v>
      </c>
      <c r="H36662" s="1">
        <f t="shared" si="2863"/>
        <v>3</v>
      </c>
      <c r="I36662" s="1">
        <f t="shared" si="2864"/>
        <v>2.9230769230769229</v>
      </c>
    </row>
    <row r="36663" spans="1:9" x14ac:dyDescent="0.3">
      <c r="A36663">
        <v>524</v>
      </c>
      <c r="B36663">
        <v>523</v>
      </c>
      <c r="C36663">
        <f>ANALOG05[[#This Row],[Column1]]-ANALOG05[[#This Row],[Column2]]</f>
        <v>1</v>
      </c>
      <c r="D36663">
        <f t="shared" si="2860"/>
        <v>3</v>
      </c>
      <c r="E36663">
        <f t="shared" si="2861"/>
        <v>1.64</v>
      </c>
      <c r="F36663" s="1">
        <f t="shared" si="2862"/>
        <v>1</v>
      </c>
      <c r="G36663" s="1">
        <f>ANALOG05[[#This Row],[Max25]]-ANALOG05[[#This Row],[Min25]]</f>
        <v>2</v>
      </c>
      <c r="H36663" s="1">
        <f t="shared" si="2863"/>
        <v>3</v>
      </c>
      <c r="I36663" s="1">
        <f t="shared" si="2864"/>
        <v>3</v>
      </c>
    </row>
    <row r="36664" spans="1:9" x14ac:dyDescent="0.3">
      <c r="A36664">
        <v>524</v>
      </c>
      <c r="B36664">
        <v>523</v>
      </c>
      <c r="C36664">
        <f>ANALOG05[[#This Row],[Column1]]-ANALOG05[[#This Row],[Column2]]</f>
        <v>1</v>
      </c>
      <c r="D36664">
        <f t="shared" si="2860"/>
        <v>3</v>
      </c>
      <c r="E36664">
        <f t="shared" si="2861"/>
        <v>1.68</v>
      </c>
      <c r="F36664" s="1">
        <f t="shared" si="2862"/>
        <v>1</v>
      </c>
      <c r="G36664" s="1">
        <f>ANALOG05[[#This Row],[Max25]]-ANALOG05[[#This Row],[Min25]]</f>
        <v>2</v>
      </c>
      <c r="H36664" s="1">
        <f t="shared" si="2863"/>
        <v>3</v>
      </c>
      <c r="I36664" s="1">
        <f t="shared" si="2864"/>
        <v>3.0769230769230771</v>
      </c>
    </row>
    <row r="36665" spans="1:9" x14ac:dyDescent="0.3">
      <c r="A36665">
        <v>524</v>
      </c>
      <c r="B36665">
        <v>522</v>
      </c>
      <c r="C36665">
        <f>ANALOG05[[#This Row],[Column1]]-ANALOG05[[#This Row],[Column2]]</f>
        <v>2</v>
      </c>
      <c r="D36665">
        <f t="shared" si="2860"/>
        <v>3</v>
      </c>
      <c r="E36665">
        <f t="shared" si="2861"/>
        <v>1.68</v>
      </c>
      <c r="F36665" s="1">
        <f t="shared" si="2862"/>
        <v>1</v>
      </c>
      <c r="G36665" s="1">
        <f>ANALOG05[[#This Row],[Max25]]-ANALOG05[[#This Row],[Min25]]</f>
        <v>2</v>
      </c>
      <c r="H36665" s="1">
        <f t="shared" si="2863"/>
        <v>3</v>
      </c>
      <c r="I36665" s="1">
        <f t="shared" si="2864"/>
        <v>3.1538461538461537</v>
      </c>
    </row>
    <row r="36666" spans="1:9" x14ac:dyDescent="0.3">
      <c r="A36666">
        <v>524</v>
      </c>
      <c r="B36666">
        <v>522</v>
      </c>
      <c r="C36666">
        <f>ANALOG05[[#This Row],[Column1]]-ANALOG05[[#This Row],[Column2]]</f>
        <v>2</v>
      </c>
      <c r="D36666">
        <f t="shared" si="2860"/>
        <v>3</v>
      </c>
      <c r="E36666">
        <f t="shared" si="2861"/>
        <v>1.64</v>
      </c>
      <c r="F36666" s="1">
        <f t="shared" si="2862"/>
        <v>1</v>
      </c>
      <c r="G36666" s="1">
        <f>ANALOG05[[#This Row],[Max25]]-ANALOG05[[#This Row],[Min25]]</f>
        <v>2</v>
      </c>
      <c r="H36666" s="1">
        <f t="shared" si="2863"/>
        <v>3</v>
      </c>
      <c r="I36666" s="1">
        <f t="shared" si="2864"/>
        <v>3.2307692307692308</v>
      </c>
    </row>
    <row r="36667" spans="1:9" x14ac:dyDescent="0.3">
      <c r="A36667">
        <v>525</v>
      </c>
      <c r="B36667">
        <v>523</v>
      </c>
      <c r="C36667">
        <f>ANALOG05[[#This Row],[Column1]]-ANALOG05[[#This Row],[Column2]]</f>
        <v>2</v>
      </c>
      <c r="D36667">
        <f t="shared" si="2860"/>
        <v>3</v>
      </c>
      <c r="E36667">
        <f t="shared" si="2861"/>
        <v>1.64</v>
      </c>
      <c r="F36667" s="1">
        <f t="shared" si="2862"/>
        <v>1</v>
      </c>
      <c r="G36667" s="1">
        <f>ANALOG05[[#This Row],[Max25]]-ANALOG05[[#This Row],[Min25]]</f>
        <v>2</v>
      </c>
      <c r="H36667" s="1">
        <f t="shared" si="2863"/>
        <v>3</v>
      </c>
      <c r="I36667" s="1">
        <f t="shared" si="2864"/>
        <v>3.3076923076923075</v>
      </c>
    </row>
    <row r="36668" spans="1:9" x14ac:dyDescent="0.3">
      <c r="A36668">
        <v>524</v>
      </c>
      <c r="B36668">
        <v>523</v>
      </c>
      <c r="C36668">
        <f>ANALOG05[[#This Row],[Column1]]-ANALOG05[[#This Row],[Column2]]</f>
        <v>1</v>
      </c>
      <c r="D36668">
        <f t="shared" si="2860"/>
        <v>3</v>
      </c>
      <c r="E36668">
        <f t="shared" si="2861"/>
        <v>1.64</v>
      </c>
      <c r="F36668" s="1">
        <f t="shared" si="2862"/>
        <v>1</v>
      </c>
      <c r="G36668" s="1">
        <f>ANALOG05[[#This Row],[Max25]]-ANALOG05[[#This Row],[Min25]]</f>
        <v>2</v>
      </c>
      <c r="H36668" s="1">
        <f t="shared" si="2863"/>
        <v>3</v>
      </c>
      <c r="I36668" s="1">
        <f t="shared" si="2864"/>
        <v>3.3846153846153846</v>
      </c>
    </row>
    <row r="36669" spans="1:9" x14ac:dyDescent="0.3">
      <c r="A36669">
        <v>525</v>
      </c>
      <c r="B36669">
        <v>523</v>
      </c>
      <c r="C36669">
        <f>ANALOG05[[#This Row],[Column1]]-ANALOG05[[#This Row],[Column2]]</f>
        <v>2</v>
      </c>
      <c r="D36669">
        <f t="shared" si="2860"/>
        <v>3</v>
      </c>
      <c r="E36669">
        <f t="shared" si="2861"/>
        <v>1.68</v>
      </c>
      <c r="F36669" s="1">
        <f t="shared" si="2862"/>
        <v>1</v>
      </c>
      <c r="G36669" s="1">
        <f>ANALOG05[[#This Row],[Max25]]-ANALOG05[[#This Row],[Min25]]</f>
        <v>2</v>
      </c>
      <c r="H36669" s="1">
        <f t="shared" si="2863"/>
        <v>3</v>
      </c>
      <c r="I36669" s="1">
        <f t="shared" si="2864"/>
        <v>3.4615384615384617</v>
      </c>
    </row>
    <row r="36670" spans="1:9" x14ac:dyDescent="0.3">
      <c r="A36670">
        <v>524</v>
      </c>
      <c r="B36670">
        <v>523</v>
      </c>
      <c r="C36670">
        <f>ANALOG05[[#This Row],[Column1]]-ANALOG05[[#This Row],[Column2]]</f>
        <v>1</v>
      </c>
      <c r="D36670">
        <f t="shared" si="2860"/>
        <v>3</v>
      </c>
      <c r="E36670">
        <f t="shared" si="2861"/>
        <v>1.68</v>
      </c>
      <c r="F36670" s="1">
        <f t="shared" si="2862"/>
        <v>1</v>
      </c>
      <c r="G36670" s="1">
        <f>ANALOG05[[#This Row],[Max25]]-ANALOG05[[#This Row],[Min25]]</f>
        <v>2</v>
      </c>
      <c r="H36670" s="1">
        <f t="shared" si="2863"/>
        <v>3</v>
      </c>
      <c r="I36670" s="1">
        <f t="shared" si="2864"/>
        <v>3.5384615384615383</v>
      </c>
    </row>
    <row r="36671" spans="1:9" x14ac:dyDescent="0.3">
      <c r="A36671">
        <v>524</v>
      </c>
      <c r="B36671">
        <v>522</v>
      </c>
      <c r="C36671">
        <f>ANALOG05[[#This Row],[Column1]]-ANALOG05[[#This Row],[Column2]]</f>
        <v>2</v>
      </c>
      <c r="D36671">
        <f t="shared" si="2860"/>
        <v>3</v>
      </c>
      <c r="E36671">
        <f t="shared" si="2861"/>
        <v>1.68</v>
      </c>
      <c r="F36671" s="1">
        <f t="shared" si="2862"/>
        <v>1</v>
      </c>
      <c r="G36671" s="1">
        <f>ANALOG05[[#This Row],[Max25]]-ANALOG05[[#This Row],[Min25]]</f>
        <v>2</v>
      </c>
      <c r="H36671" s="1">
        <f t="shared" si="2863"/>
        <v>3.0384615384615383</v>
      </c>
      <c r="I36671" s="1">
        <f t="shared" si="2864"/>
        <v>3.6538461538461537</v>
      </c>
    </row>
    <row r="36672" spans="1:9" x14ac:dyDescent="0.3">
      <c r="A36672">
        <v>525</v>
      </c>
      <c r="B36672">
        <v>523</v>
      </c>
      <c r="C36672">
        <f>ANALOG05[[#This Row],[Column1]]-ANALOG05[[#This Row],[Column2]]</f>
        <v>2</v>
      </c>
      <c r="D36672">
        <f t="shared" si="2860"/>
        <v>3</v>
      </c>
      <c r="E36672">
        <f t="shared" si="2861"/>
        <v>1.64</v>
      </c>
      <c r="F36672" s="1">
        <f t="shared" si="2862"/>
        <v>1</v>
      </c>
      <c r="G36672" s="1">
        <f>ANALOG05[[#This Row],[Max25]]-ANALOG05[[#This Row],[Min25]]</f>
        <v>2</v>
      </c>
      <c r="H36672" s="1">
        <f t="shared" si="2863"/>
        <v>3.0769230769230771</v>
      </c>
      <c r="I36672" s="1">
        <f t="shared" si="2864"/>
        <v>3.7692307692307692</v>
      </c>
    </row>
    <row r="36673" spans="1:9" x14ac:dyDescent="0.3">
      <c r="A36673">
        <v>525</v>
      </c>
      <c r="B36673">
        <v>524</v>
      </c>
      <c r="C36673">
        <f>ANALOG05[[#This Row],[Column1]]-ANALOG05[[#This Row],[Column2]]</f>
        <v>1</v>
      </c>
      <c r="D36673">
        <f t="shared" si="2860"/>
        <v>3</v>
      </c>
      <c r="E36673">
        <f t="shared" si="2861"/>
        <v>1.64</v>
      </c>
      <c r="F36673" s="1">
        <f t="shared" si="2862"/>
        <v>1</v>
      </c>
      <c r="G36673" s="1">
        <f>ANALOG05[[#This Row],[Max25]]-ANALOG05[[#This Row],[Min25]]</f>
        <v>2</v>
      </c>
      <c r="H36673" s="1">
        <f t="shared" si="2863"/>
        <v>3.1153846153846154</v>
      </c>
      <c r="I36673" s="1">
        <f t="shared" si="2864"/>
        <v>3.8846153846153846</v>
      </c>
    </row>
    <row r="36674" spans="1:9" x14ac:dyDescent="0.3">
      <c r="A36674">
        <v>525</v>
      </c>
      <c r="B36674">
        <v>522</v>
      </c>
      <c r="C36674">
        <f>ANALOG05[[#This Row],[Column1]]-ANALOG05[[#This Row],[Column2]]</f>
        <v>3</v>
      </c>
      <c r="D36674">
        <f t="shared" ref="D36674:D36737" si="2865">MAX(C36674:C36697)</f>
        <v>3</v>
      </c>
      <c r="E36674">
        <f t="shared" ref="E36674:E36737" si="2866">AVERAGE(C36674:C36698)</f>
        <v>1.68</v>
      </c>
      <c r="F36674" s="1">
        <f t="shared" ref="F36674:F36737" si="2867">MIN(C36674:C36698)</f>
        <v>1</v>
      </c>
      <c r="G36674" s="1">
        <f>ANALOG05[[#This Row],[Max25]]-ANALOG05[[#This Row],[Min25]]</f>
        <v>2</v>
      </c>
      <c r="H36674" s="1">
        <f t="shared" ref="H36674:H36737" si="2868">AVERAGE(D36674:D36699)</f>
        <v>3.1538461538461537</v>
      </c>
      <c r="I36674" s="1">
        <f t="shared" ref="I36674:I36737" si="2869">AVERAGE(G36674:G36699)</f>
        <v>4</v>
      </c>
    </row>
    <row r="36675" spans="1:9" x14ac:dyDescent="0.3">
      <c r="A36675">
        <v>524</v>
      </c>
      <c r="B36675">
        <v>522</v>
      </c>
      <c r="C36675">
        <f>ANALOG05[[#This Row],[Column1]]-ANALOG05[[#This Row],[Column2]]</f>
        <v>2</v>
      </c>
      <c r="D36675">
        <f t="shared" si="2865"/>
        <v>3</v>
      </c>
      <c r="E36675">
        <f t="shared" si="2866"/>
        <v>1.6</v>
      </c>
      <c r="F36675" s="1">
        <f t="shared" si="2867"/>
        <v>1</v>
      </c>
      <c r="G36675" s="1">
        <f>ANALOG05[[#This Row],[Max25]]-ANALOG05[[#This Row],[Min25]]</f>
        <v>2</v>
      </c>
      <c r="H36675" s="1">
        <f t="shared" si="2868"/>
        <v>3.1923076923076925</v>
      </c>
      <c r="I36675" s="1">
        <f t="shared" si="2869"/>
        <v>4.115384615384615</v>
      </c>
    </row>
    <row r="36676" spans="1:9" x14ac:dyDescent="0.3">
      <c r="A36676">
        <v>524</v>
      </c>
      <c r="B36676">
        <v>523</v>
      </c>
      <c r="C36676">
        <f>ANALOG05[[#This Row],[Column1]]-ANALOG05[[#This Row],[Column2]]</f>
        <v>1</v>
      </c>
      <c r="D36676">
        <f t="shared" si="2865"/>
        <v>3</v>
      </c>
      <c r="E36676">
        <f t="shared" si="2866"/>
        <v>1.48</v>
      </c>
      <c r="F36676" s="1">
        <f t="shared" si="2867"/>
        <v>-1</v>
      </c>
      <c r="G36676" s="1">
        <f>ANALOG05[[#This Row],[Max25]]-ANALOG05[[#This Row],[Min25]]</f>
        <v>4</v>
      </c>
      <c r="H36676" s="1">
        <f t="shared" si="2868"/>
        <v>3.2307692307692308</v>
      </c>
      <c r="I36676" s="1">
        <f t="shared" si="2869"/>
        <v>4.1923076923076925</v>
      </c>
    </row>
    <row r="36677" spans="1:9" x14ac:dyDescent="0.3">
      <c r="A36677">
        <v>524</v>
      </c>
      <c r="B36677">
        <v>523</v>
      </c>
      <c r="C36677">
        <f>ANALOG05[[#This Row],[Column1]]-ANALOG05[[#This Row],[Column2]]</f>
        <v>1</v>
      </c>
      <c r="D36677">
        <f t="shared" si="2865"/>
        <v>3</v>
      </c>
      <c r="E36677">
        <f t="shared" si="2866"/>
        <v>1.56</v>
      </c>
      <c r="F36677" s="1">
        <f t="shared" si="2867"/>
        <v>-1</v>
      </c>
      <c r="G36677" s="1">
        <f>ANALOG05[[#This Row],[Max25]]-ANALOG05[[#This Row],[Min25]]</f>
        <v>4</v>
      </c>
      <c r="H36677" s="1">
        <f t="shared" si="2868"/>
        <v>3.2692307692307692</v>
      </c>
      <c r="I36677" s="1">
        <f t="shared" si="2869"/>
        <v>4.1923076923076925</v>
      </c>
    </row>
    <row r="36678" spans="1:9" x14ac:dyDescent="0.3">
      <c r="A36678">
        <v>524</v>
      </c>
      <c r="B36678">
        <v>522</v>
      </c>
      <c r="C36678">
        <f>ANALOG05[[#This Row],[Column1]]-ANALOG05[[#This Row],[Column2]]</f>
        <v>2</v>
      </c>
      <c r="D36678">
        <f t="shared" si="2865"/>
        <v>3</v>
      </c>
      <c r="E36678">
        <f t="shared" si="2866"/>
        <v>1.6</v>
      </c>
      <c r="F36678" s="1">
        <f t="shared" si="2867"/>
        <v>-1</v>
      </c>
      <c r="G36678" s="1">
        <f>ANALOG05[[#This Row],[Max25]]-ANALOG05[[#This Row],[Min25]]</f>
        <v>4</v>
      </c>
      <c r="H36678" s="1">
        <f t="shared" si="2868"/>
        <v>3.3076923076923075</v>
      </c>
      <c r="I36678" s="1">
        <f t="shared" si="2869"/>
        <v>4.1923076923076925</v>
      </c>
    </row>
    <row r="36679" spans="1:9" x14ac:dyDescent="0.3">
      <c r="A36679">
        <v>524</v>
      </c>
      <c r="B36679">
        <v>523</v>
      </c>
      <c r="C36679">
        <f>ANALOG05[[#This Row],[Column1]]-ANALOG05[[#This Row],[Column2]]</f>
        <v>1</v>
      </c>
      <c r="D36679">
        <f t="shared" si="2865"/>
        <v>3</v>
      </c>
      <c r="E36679">
        <f t="shared" si="2866"/>
        <v>1.56</v>
      </c>
      <c r="F36679" s="1">
        <f t="shared" si="2867"/>
        <v>-1</v>
      </c>
      <c r="G36679" s="1">
        <f>ANALOG05[[#This Row],[Max25]]-ANALOG05[[#This Row],[Min25]]</f>
        <v>4</v>
      </c>
      <c r="H36679" s="1">
        <f t="shared" si="2868"/>
        <v>3.3461538461538463</v>
      </c>
      <c r="I36679" s="1">
        <f t="shared" si="2869"/>
        <v>4.1923076923076925</v>
      </c>
    </row>
    <row r="36680" spans="1:9" x14ac:dyDescent="0.3">
      <c r="A36680">
        <v>524</v>
      </c>
      <c r="B36680">
        <v>522</v>
      </c>
      <c r="C36680">
        <f>ANALOG05[[#This Row],[Column1]]-ANALOG05[[#This Row],[Column2]]</f>
        <v>2</v>
      </c>
      <c r="D36680">
        <f t="shared" si="2865"/>
        <v>3</v>
      </c>
      <c r="E36680">
        <f t="shared" si="2866"/>
        <v>1.56</v>
      </c>
      <c r="F36680" s="1">
        <f t="shared" si="2867"/>
        <v>-1</v>
      </c>
      <c r="G36680" s="1">
        <f>ANALOG05[[#This Row],[Max25]]-ANALOG05[[#This Row],[Min25]]</f>
        <v>4</v>
      </c>
      <c r="H36680" s="1">
        <f t="shared" si="2868"/>
        <v>3.3846153846153846</v>
      </c>
      <c r="I36680" s="1">
        <f t="shared" si="2869"/>
        <v>4.1923076923076925</v>
      </c>
    </row>
    <row r="36681" spans="1:9" x14ac:dyDescent="0.3">
      <c r="A36681">
        <v>524</v>
      </c>
      <c r="B36681">
        <v>523</v>
      </c>
      <c r="C36681">
        <f>ANALOG05[[#This Row],[Column1]]-ANALOG05[[#This Row],[Column2]]</f>
        <v>1</v>
      </c>
      <c r="D36681">
        <f t="shared" si="2865"/>
        <v>3</v>
      </c>
      <c r="E36681">
        <f t="shared" si="2866"/>
        <v>1.52</v>
      </c>
      <c r="F36681" s="1">
        <f t="shared" si="2867"/>
        <v>-1</v>
      </c>
      <c r="G36681" s="1">
        <f>ANALOG05[[#This Row],[Max25]]-ANALOG05[[#This Row],[Min25]]</f>
        <v>4</v>
      </c>
      <c r="H36681" s="1">
        <f t="shared" si="2868"/>
        <v>3.4230769230769229</v>
      </c>
      <c r="I36681" s="1">
        <f t="shared" si="2869"/>
        <v>4.1923076923076925</v>
      </c>
    </row>
    <row r="36682" spans="1:9" x14ac:dyDescent="0.3">
      <c r="A36682">
        <v>524</v>
      </c>
      <c r="B36682">
        <v>523</v>
      </c>
      <c r="C36682">
        <f>ANALOG05[[#This Row],[Column1]]-ANALOG05[[#This Row],[Column2]]</f>
        <v>1</v>
      </c>
      <c r="D36682">
        <f t="shared" si="2865"/>
        <v>3</v>
      </c>
      <c r="E36682">
        <f t="shared" si="2866"/>
        <v>1.52</v>
      </c>
      <c r="F36682" s="1">
        <f t="shared" si="2867"/>
        <v>-1</v>
      </c>
      <c r="G36682" s="1">
        <f>ANALOG05[[#This Row],[Max25]]-ANALOG05[[#This Row],[Min25]]</f>
        <v>4</v>
      </c>
      <c r="H36682" s="1">
        <f t="shared" si="2868"/>
        <v>3.4615384615384617</v>
      </c>
      <c r="I36682" s="1">
        <f t="shared" si="2869"/>
        <v>4.1923076923076925</v>
      </c>
    </row>
    <row r="36683" spans="1:9" x14ac:dyDescent="0.3">
      <c r="A36683">
        <v>525</v>
      </c>
      <c r="B36683">
        <v>522</v>
      </c>
      <c r="C36683">
        <f>ANALOG05[[#This Row],[Column1]]-ANALOG05[[#This Row],[Column2]]</f>
        <v>3</v>
      </c>
      <c r="D36683">
        <f t="shared" si="2865"/>
        <v>3</v>
      </c>
      <c r="E36683">
        <f t="shared" si="2866"/>
        <v>1.52</v>
      </c>
      <c r="F36683" s="1">
        <f t="shared" si="2867"/>
        <v>-1</v>
      </c>
      <c r="G36683" s="1">
        <f>ANALOG05[[#This Row],[Max25]]-ANALOG05[[#This Row],[Min25]]</f>
        <v>4</v>
      </c>
      <c r="H36683" s="1">
        <f t="shared" si="2868"/>
        <v>3.5</v>
      </c>
      <c r="I36683" s="1">
        <f t="shared" si="2869"/>
        <v>4.1923076923076925</v>
      </c>
    </row>
    <row r="36684" spans="1:9" x14ac:dyDescent="0.3">
      <c r="A36684">
        <v>524</v>
      </c>
      <c r="B36684">
        <v>523</v>
      </c>
      <c r="C36684">
        <f>ANALOG05[[#This Row],[Column1]]-ANALOG05[[#This Row],[Column2]]</f>
        <v>1</v>
      </c>
      <c r="D36684">
        <f t="shared" si="2865"/>
        <v>3</v>
      </c>
      <c r="E36684">
        <f t="shared" si="2866"/>
        <v>1.44</v>
      </c>
      <c r="F36684" s="1">
        <f t="shared" si="2867"/>
        <v>-1</v>
      </c>
      <c r="G36684" s="1">
        <f>ANALOG05[[#This Row],[Max25]]-ANALOG05[[#This Row],[Min25]]</f>
        <v>4</v>
      </c>
      <c r="H36684" s="1">
        <f t="shared" si="2868"/>
        <v>3.5384615384615383</v>
      </c>
      <c r="I36684" s="1">
        <f t="shared" si="2869"/>
        <v>4.1923076923076925</v>
      </c>
    </row>
    <row r="36685" spans="1:9" x14ac:dyDescent="0.3">
      <c r="A36685">
        <v>525</v>
      </c>
      <c r="B36685">
        <v>522</v>
      </c>
      <c r="C36685">
        <f>ANALOG05[[#This Row],[Column1]]-ANALOG05[[#This Row],[Column2]]</f>
        <v>3</v>
      </c>
      <c r="D36685">
        <f t="shared" si="2865"/>
        <v>3</v>
      </c>
      <c r="E36685">
        <f t="shared" si="2866"/>
        <v>1.52</v>
      </c>
      <c r="F36685" s="1">
        <f t="shared" si="2867"/>
        <v>-1</v>
      </c>
      <c r="G36685" s="1">
        <f>ANALOG05[[#This Row],[Max25]]-ANALOG05[[#This Row],[Min25]]</f>
        <v>4</v>
      </c>
      <c r="H36685" s="1">
        <f t="shared" si="2868"/>
        <v>3.5769230769230771</v>
      </c>
      <c r="I36685" s="1">
        <f t="shared" si="2869"/>
        <v>4.1923076923076925</v>
      </c>
    </row>
    <row r="36686" spans="1:9" x14ac:dyDescent="0.3">
      <c r="A36686">
        <v>525</v>
      </c>
      <c r="B36686">
        <v>524</v>
      </c>
      <c r="C36686">
        <f>ANALOG05[[#This Row],[Column1]]-ANALOG05[[#This Row],[Column2]]</f>
        <v>1</v>
      </c>
      <c r="D36686">
        <f t="shared" si="2865"/>
        <v>3</v>
      </c>
      <c r="E36686">
        <f t="shared" si="2866"/>
        <v>1.48</v>
      </c>
      <c r="F36686" s="1">
        <f t="shared" si="2867"/>
        <v>-1</v>
      </c>
      <c r="G36686" s="1">
        <f>ANALOG05[[#This Row],[Max25]]-ANALOG05[[#This Row],[Min25]]</f>
        <v>4</v>
      </c>
      <c r="H36686" s="1">
        <f t="shared" si="2868"/>
        <v>3.6153846153846154</v>
      </c>
      <c r="I36686" s="1">
        <f t="shared" si="2869"/>
        <v>4.1923076923076925</v>
      </c>
    </row>
    <row r="36687" spans="1:9" x14ac:dyDescent="0.3">
      <c r="A36687">
        <v>524</v>
      </c>
      <c r="B36687">
        <v>522</v>
      </c>
      <c r="C36687">
        <f>ANALOG05[[#This Row],[Column1]]-ANALOG05[[#This Row],[Column2]]</f>
        <v>2</v>
      </c>
      <c r="D36687">
        <f t="shared" si="2865"/>
        <v>3</v>
      </c>
      <c r="E36687">
        <f t="shared" si="2866"/>
        <v>1.48</v>
      </c>
      <c r="F36687" s="1">
        <f t="shared" si="2867"/>
        <v>-1</v>
      </c>
      <c r="G36687" s="1">
        <f>ANALOG05[[#This Row],[Max25]]-ANALOG05[[#This Row],[Min25]]</f>
        <v>4</v>
      </c>
      <c r="H36687" s="1">
        <f t="shared" si="2868"/>
        <v>3.6538461538461537</v>
      </c>
      <c r="I36687" s="1">
        <f t="shared" si="2869"/>
        <v>4.1923076923076925</v>
      </c>
    </row>
    <row r="36688" spans="1:9" x14ac:dyDescent="0.3">
      <c r="A36688">
        <v>524</v>
      </c>
      <c r="B36688">
        <v>522</v>
      </c>
      <c r="C36688">
        <f>ANALOG05[[#This Row],[Column1]]-ANALOG05[[#This Row],[Column2]]</f>
        <v>2</v>
      </c>
      <c r="D36688">
        <f t="shared" si="2865"/>
        <v>3</v>
      </c>
      <c r="E36688">
        <f t="shared" si="2866"/>
        <v>1.44</v>
      </c>
      <c r="F36688" s="1">
        <f t="shared" si="2867"/>
        <v>-1</v>
      </c>
      <c r="G36688" s="1">
        <f>ANALOG05[[#This Row],[Max25]]-ANALOG05[[#This Row],[Min25]]</f>
        <v>4</v>
      </c>
      <c r="H36688" s="1">
        <f t="shared" si="2868"/>
        <v>3.6923076923076925</v>
      </c>
      <c r="I36688" s="1">
        <f t="shared" si="2869"/>
        <v>4.1923076923076925</v>
      </c>
    </row>
    <row r="36689" spans="1:9" x14ac:dyDescent="0.3">
      <c r="A36689">
        <v>525</v>
      </c>
      <c r="B36689">
        <v>524</v>
      </c>
      <c r="C36689">
        <f>ANALOG05[[#This Row],[Column1]]-ANALOG05[[#This Row],[Column2]]</f>
        <v>1</v>
      </c>
      <c r="D36689">
        <f t="shared" si="2865"/>
        <v>3</v>
      </c>
      <c r="E36689">
        <f t="shared" si="2866"/>
        <v>1.36</v>
      </c>
      <c r="F36689" s="1">
        <f t="shared" si="2867"/>
        <v>-1</v>
      </c>
      <c r="G36689" s="1">
        <f>ANALOG05[[#This Row],[Max25]]-ANALOG05[[#This Row],[Min25]]</f>
        <v>4</v>
      </c>
      <c r="H36689" s="1">
        <f t="shared" si="2868"/>
        <v>3.7307692307692308</v>
      </c>
      <c r="I36689" s="1">
        <f t="shared" si="2869"/>
        <v>4.1923076923076925</v>
      </c>
    </row>
    <row r="36690" spans="1:9" x14ac:dyDescent="0.3">
      <c r="A36690">
        <v>524</v>
      </c>
      <c r="B36690">
        <v>523</v>
      </c>
      <c r="C36690">
        <f>ANALOG05[[#This Row],[Column1]]-ANALOG05[[#This Row],[Column2]]</f>
        <v>1</v>
      </c>
      <c r="D36690">
        <f t="shared" si="2865"/>
        <v>3</v>
      </c>
      <c r="E36690">
        <f t="shared" si="2866"/>
        <v>1.4</v>
      </c>
      <c r="F36690" s="1">
        <f t="shared" si="2867"/>
        <v>-1</v>
      </c>
      <c r="G36690" s="1">
        <f>ANALOG05[[#This Row],[Max25]]-ANALOG05[[#This Row],[Min25]]</f>
        <v>4</v>
      </c>
      <c r="H36690" s="1">
        <f t="shared" si="2868"/>
        <v>3.7692307692307692</v>
      </c>
      <c r="I36690" s="1">
        <f t="shared" si="2869"/>
        <v>4.1923076923076925</v>
      </c>
    </row>
    <row r="36691" spans="1:9" x14ac:dyDescent="0.3">
      <c r="A36691">
        <v>525</v>
      </c>
      <c r="B36691">
        <v>523</v>
      </c>
      <c r="C36691">
        <f>ANALOG05[[#This Row],[Column1]]-ANALOG05[[#This Row],[Column2]]</f>
        <v>2</v>
      </c>
      <c r="D36691">
        <f t="shared" si="2865"/>
        <v>3</v>
      </c>
      <c r="E36691">
        <f t="shared" si="2866"/>
        <v>1.44</v>
      </c>
      <c r="F36691" s="1">
        <f t="shared" si="2867"/>
        <v>-1</v>
      </c>
      <c r="G36691" s="1">
        <f>ANALOG05[[#This Row],[Max25]]-ANALOG05[[#This Row],[Min25]]</f>
        <v>4</v>
      </c>
      <c r="H36691" s="1">
        <f t="shared" si="2868"/>
        <v>3.8076923076923075</v>
      </c>
      <c r="I36691" s="1">
        <f t="shared" si="2869"/>
        <v>4.1923076923076925</v>
      </c>
    </row>
    <row r="36692" spans="1:9" x14ac:dyDescent="0.3">
      <c r="A36692">
        <v>525</v>
      </c>
      <c r="B36692">
        <v>523</v>
      </c>
      <c r="C36692">
        <f>ANALOG05[[#This Row],[Column1]]-ANALOG05[[#This Row],[Column2]]</f>
        <v>2</v>
      </c>
      <c r="D36692">
        <f t="shared" si="2865"/>
        <v>3</v>
      </c>
      <c r="E36692">
        <f t="shared" si="2866"/>
        <v>1.44</v>
      </c>
      <c r="F36692" s="1">
        <f t="shared" si="2867"/>
        <v>-1</v>
      </c>
      <c r="G36692" s="1">
        <f>ANALOG05[[#This Row],[Max25]]-ANALOG05[[#This Row],[Min25]]</f>
        <v>4</v>
      </c>
      <c r="H36692" s="1">
        <f t="shared" si="2868"/>
        <v>3.8461538461538463</v>
      </c>
      <c r="I36692" s="1">
        <f t="shared" si="2869"/>
        <v>4.1923076923076925</v>
      </c>
    </row>
    <row r="36693" spans="1:9" x14ac:dyDescent="0.3">
      <c r="A36693">
        <v>525</v>
      </c>
      <c r="B36693">
        <v>523</v>
      </c>
      <c r="C36693">
        <f>ANALOG05[[#This Row],[Column1]]-ANALOG05[[#This Row],[Column2]]</f>
        <v>2</v>
      </c>
      <c r="D36693">
        <f t="shared" si="2865"/>
        <v>3</v>
      </c>
      <c r="E36693">
        <f t="shared" si="2866"/>
        <v>1.44</v>
      </c>
      <c r="F36693" s="1">
        <f t="shared" si="2867"/>
        <v>-1</v>
      </c>
      <c r="G36693" s="1">
        <f>ANALOG05[[#This Row],[Max25]]-ANALOG05[[#This Row],[Min25]]</f>
        <v>4</v>
      </c>
      <c r="H36693" s="1">
        <f t="shared" si="2868"/>
        <v>3.8846153846153846</v>
      </c>
      <c r="I36693" s="1">
        <f t="shared" si="2869"/>
        <v>4.1923076923076925</v>
      </c>
    </row>
    <row r="36694" spans="1:9" x14ac:dyDescent="0.3">
      <c r="A36694">
        <v>524</v>
      </c>
      <c r="B36694">
        <v>522</v>
      </c>
      <c r="C36694">
        <f>ANALOG05[[#This Row],[Column1]]-ANALOG05[[#This Row],[Column2]]</f>
        <v>2</v>
      </c>
      <c r="D36694">
        <f t="shared" si="2865"/>
        <v>3</v>
      </c>
      <c r="E36694">
        <f t="shared" si="2866"/>
        <v>1.44</v>
      </c>
      <c r="F36694" s="1">
        <f t="shared" si="2867"/>
        <v>-1</v>
      </c>
      <c r="G36694" s="1">
        <f>ANALOG05[[#This Row],[Max25]]-ANALOG05[[#This Row],[Min25]]</f>
        <v>4</v>
      </c>
      <c r="H36694" s="1">
        <f t="shared" si="2868"/>
        <v>3.9230769230769229</v>
      </c>
      <c r="I36694" s="1">
        <f t="shared" si="2869"/>
        <v>4.1923076923076925</v>
      </c>
    </row>
    <row r="36695" spans="1:9" x14ac:dyDescent="0.3">
      <c r="A36695">
        <v>525</v>
      </c>
      <c r="B36695">
        <v>524</v>
      </c>
      <c r="C36695">
        <f>ANALOG05[[#This Row],[Column1]]-ANALOG05[[#This Row],[Column2]]</f>
        <v>1</v>
      </c>
      <c r="D36695">
        <f t="shared" si="2865"/>
        <v>3</v>
      </c>
      <c r="E36695">
        <f t="shared" si="2866"/>
        <v>1.52</v>
      </c>
      <c r="F36695" s="1">
        <f t="shared" si="2867"/>
        <v>-1</v>
      </c>
      <c r="G36695" s="1">
        <f>ANALOG05[[#This Row],[Max25]]-ANALOG05[[#This Row],[Min25]]</f>
        <v>4</v>
      </c>
      <c r="H36695" s="1">
        <f t="shared" si="2868"/>
        <v>3.9230769230769229</v>
      </c>
      <c r="I36695" s="1">
        <f t="shared" si="2869"/>
        <v>4.1538461538461542</v>
      </c>
    </row>
    <row r="36696" spans="1:9" x14ac:dyDescent="0.3">
      <c r="A36696">
        <v>524</v>
      </c>
      <c r="B36696">
        <v>523</v>
      </c>
      <c r="C36696">
        <f>ANALOG05[[#This Row],[Column1]]-ANALOG05[[#This Row],[Column2]]</f>
        <v>1</v>
      </c>
      <c r="D36696">
        <f t="shared" si="2865"/>
        <v>4</v>
      </c>
      <c r="E36696">
        <f t="shared" si="2866"/>
        <v>1.52</v>
      </c>
      <c r="F36696" s="1">
        <f t="shared" si="2867"/>
        <v>-1</v>
      </c>
      <c r="G36696" s="1">
        <f>ANALOG05[[#This Row],[Max25]]-ANALOG05[[#This Row],[Min25]]</f>
        <v>5</v>
      </c>
      <c r="H36696" s="1">
        <f t="shared" si="2868"/>
        <v>3.9230769230769229</v>
      </c>
      <c r="I36696" s="1">
        <f t="shared" si="2869"/>
        <v>4.115384615384615</v>
      </c>
    </row>
    <row r="36697" spans="1:9" x14ac:dyDescent="0.3">
      <c r="A36697">
        <v>524</v>
      </c>
      <c r="B36697">
        <v>522</v>
      </c>
      <c r="C36697">
        <f>ANALOG05[[#This Row],[Column1]]-ANALOG05[[#This Row],[Column2]]</f>
        <v>2</v>
      </c>
      <c r="D36697">
        <f t="shared" si="2865"/>
        <v>4</v>
      </c>
      <c r="E36697">
        <f t="shared" si="2866"/>
        <v>1.52</v>
      </c>
      <c r="F36697" s="1">
        <f t="shared" si="2867"/>
        <v>-1</v>
      </c>
      <c r="G36697" s="1">
        <f>ANALOG05[[#This Row],[Max25]]-ANALOG05[[#This Row],[Min25]]</f>
        <v>5</v>
      </c>
      <c r="H36697" s="1">
        <f t="shared" si="2868"/>
        <v>3.8846153846153846</v>
      </c>
      <c r="I36697" s="1">
        <f t="shared" si="2869"/>
        <v>4.0384615384615383</v>
      </c>
    </row>
    <row r="36698" spans="1:9" x14ac:dyDescent="0.3">
      <c r="A36698">
        <v>524</v>
      </c>
      <c r="B36698">
        <v>522</v>
      </c>
      <c r="C36698">
        <f>ANALOG05[[#This Row],[Column1]]-ANALOG05[[#This Row],[Column2]]</f>
        <v>2</v>
      </c>
      <c r="D36698">
        <f t="shared" si="2865"/>
        <v>4</v>
      </c>
      <c r="E36698">
        <f t="shared" si="2866"/>
        <v>1.52</v>
      </c>
      <c r="F36698" s="1">
        <f t="shared" si="2867"/>
        <v>-1</v>
      </c>
      <c r="G36698" s="1">
        <f>ANALOG05[[#This Row],[Max25]]-ANALOG05[[#This Row],[Min25]]</f>
        <v>5</v>
      </c>
      <c r="H36698" s="1">
        <f t="shared" si="2868"/>
        <v>3.8461538461538463</v>
      </c>
      <c r="I36698" s="1">
        <f t="shared" si="2869"/>
        <v>3.9615384615384617</v>
      </c>
    </row>
    <row r="36699" spans="1:9" x14ac:dyDescent="0.3">
      <c r="A36699">
        <v>523</v>
      </c>
      <c r="B36699">
        <v>522</v>
      </c>
      <c r="C36699">
        <f>ANALOG05[[#This Row],[Column1]]-ANALOG05[[#This Row],[Column2]]</f>
        <v>1</v>
      </c>
      <c r="D36699">
        <f t="shared" si="2865"/>
        <v>4</v>
      </c>
      <c r="E36699">
        <f t="shared" si="2866"/>
        <v>1.48</v>
      </c>
      <c r="F36699" s="1">
        <f t="shared" si="2867"/>
        <v>-1</v>
      </c>
      <c r="G36699" s="1">
        <f>ANALOG05[[#This Row],[Max25]]-ANALOG05[[#This Row],[Min25]]</f>
        <v>5</v>
      </c>
      <c r="H36699" s="1">
        <f t="shared" si="2868"/>
        <v>3.8076923076923075</v>
      </c>
      <c r="I36699" s="1">
        <f t="shared" si="2869"/>
        <v>3.8846153846153846</v>
      </c>
    </row>
    <row r="36700" spans="1:9" x14ac:dyDescent="0.3">
      <c r="A36700">
        <v>523</v>
      </c>
      <c r="B36700">
        <v>524</v>
      </c>
      <c r="C36700">
        <f>ANALOG05[[#This Row],[Column1]]-ANALOG05[[#This Row],[Column2]]</f>
        <v>-1</v>
      </c>
      <c r="D36700">
        <f t="shared" si="2865"/>
        <v>4</v>
      </c>
      <c r="E36700">
        <f t="shared" si="2866"/>
        <v>1.44</v>
      </c>
      <c r="F36700" s="1">
        <f t="shared" si="2867"/>
        <v>-1</v>
      </c>
      <c r="G36700" s="1">
        <f>ANALOG05[[#This Row],[Max25]]-ANALOG05[[#This Row],[Min25]]</f>
        <v>5</v>
      </c>
      <c r="H36700" s="1">
        <f t="shared" si="2868"/>
        <v>3.7692307692307692</v>
      </c>
      <c r="I36700" s="1">
        <f t="shared" si="2869"/>
        <v>3.8076923076923075</v>
      </c>
    </row>
    <row r="36701" spans="1:9" x14ac:dyDescent="0.3">
      <c r="A36701">
        <v>525</v>
      </c>
      <c r="B36701">
        <v>522</v>
      </c>
      <c r="C36701">
        <f>ANALOG05[[#This Row],[Column1]]-ANALOG05[[#This Row],[Column2]]</f>
        <v>3</v>
      </c>
      <c r="D36701">
        <f t="shared" si="2865"/>
        <v>4</v>
      </c>
      <c r="E36701">
        <f t="shared" si="2866"/>
        <v>1.6</v>
      </c>
      <c r="F36701" s="1">
        <f t="shared" si="2867"/>
        <v>0</v>
      </c>
      <c r="G36701" s="1">
        <f>ANALOG05[[#This Row],[Max25]]-ANALOG05[[#This Row],[Min25]]</f>
        <v>4</v>
      </c>
      <c r="H36701" s="1">
        <f t="shared" si="2868"/>
        <v>3.7307692307692308</v>
      </c>
      <c r="I36701" s="1">
        <f t="shared" si="2869"/>
        <v>3.7307692307692308</v>
      </c>
    </row>
    <row r="36702" spans="1:9" x14ac:dyDescent="0.3">
      <c r="A36702">
        <v>525</v>
      </c>
      <c r="B36702">
        <v>523</v>
      </c>
      <c r="C36702">
        <f>ANALOG05[[#This Row],[Column1]]-ANALOG05[[#This Row],[Column2]]</f>
        <v>2</v>
      </c>
      <c r="D36702">
        <f t="shared" si="2865"/>
        <v>4</v>
      </c>
      <c r="E36702">
        <f t="shared" si="2866"/>
        <v>1.52</v>
      </c>
      <c r="F36702" s="1">
        <f t="shared" si="2867"/>
        <v>0</v>
      </c>
      <c r="G36702" s="1">
        <f>ANALOG05[[#This Row],[Max25]]-ANALOG05[[#This Row],[Min25]]</f>
        <v>4</v>
      </c>
      <c r="H36702" s="1">
        <f t="shared" si="2868"/>
        <v>3.6923076923076925</v>
      </c>
      <c r="I36702" s="1">
        <f t="shared" si="2869"/>
        <v>3.6923076923076925</v>
      </c>
    </row>
    <row r="36703" spans="1:9" x14ac:dyDescent="0.3">
      <c r="A36703">
        <v>524</v>
      </c>
      <c r="B36703">
        <v>523</v>
      </c>
      <c r="C36703">
        <f>ANALOG05[[#This Row],[Column1]]-ANALOG05[[#This Row],[Column2]]</f>
        <v>1</v>
      </c>
      <c r="D36703">
        <f t="shared" si="2865"/>
        <v>4</v>
      </c>
      <c r="E36703">
        <f t="shared" si="2866"/>
        <v>1.52</v>
      </c>
      <c r="F36703" s="1">
        <f t="shared" si="2867"/>
        <v>0</v>
      </c>
      <c r="G36703" s="1">
        <f>ANALOG05[[#This Row],[Max25]]-ANALOG05[[#This Row],[Min25]]</f>
        <v>4</v>
      </c>
      <c r="H36703" s="1">
        <f t="shared" si="2868"/>
        <v>3.6538461538461537</v>
      </c>
      <c r="I36703" s="1">
        <f t="shared" si="2869"/>
        <v>3.6538461538461537</v>
      </c>
    </row>
    <row r="36704" spans="1:9" x14ac:dyDescent="0.3">
      <c r="A36704">
        <v>524</v>
      </c>
      <c r="B36704">
        <v>523</v>
      </c>
      <c r="C36704">
        <f>ANALOG05[[#This Row],[Column1]]-ANALOG05[[#This Row],[Column2]]</f>
        <v>1</v>
      </c>
      <c r="D36704">
        <f t="shared" si="2865"/>
        <v>4</v>
      </c>
      <c r="E36704">
        <f t="shared" si="2866"/>
        <v>1.56</v>
      </c>
      <c r="F36704" s="1">
        <f t="shared" si="2867"/>
        <v>0</v>
      </c>
      <c r="G36704" s="1">
        <f>ANALOG05[[#This Row],[Max25]]-ANALOG05[[#This Row],[Min25]]</f>
        <v>4</v>
      </c>
      <c r="H36704" s="1">
        <f t="shared" si="2868"/>
        <v>3.6153846153846154</v>
      </c>
      <c r="I36704" s="1">
        <f t="shared" si="2869"/>
        <v>3.6153846153846154</v>
      </c>
    </row>
    <row r="36705" spans="1:9" x14ac:dyDescent="0.3">
      <c r="A36705">
        <v>524</v>
      </c>
      <c r="B36705">
        <v>523</v>
      </c>
      <c r="C36705">
        <f>ANALOG05[[#This Row],[Column1]]-ANALOG05[[#This Row],[Column2]]</f>
        <v>1</v>
      </c>
      <c r="D36705">
        <f t="shared" si="2865"/>
        <v>4</v>
      </c>
      <c r="E36705">
        <f t="shared" si="2866"/>
        <v>1.52</v>
      </c>
      <c r="F36705" s="1">
        <f t="shared" si="2867"/>
        <v>0</v>
      </c>
      <c r="G36705" s="1">
        <f>ANALOG05[[#This Row],[Max25]]-ANALOG05[[#This Row],[Min25]]</f>
        <v>4</v>
      </c>
      <c r="H36705" s="1">
        <f t="shared" si="2868"/>
        <v>3.5769230769230771</v>
      </c>
      <c r="I36705" s="1">
        <f t="shared" si="2869"/>
        <v>3.5769230769230771</v>
      </c>
    </row>
    <row r="36706" spans="1:9" x14ac:dyDescent="0.3">
      <c r="A36706">
        <v>524</v>
      </c>
      <c r="B36706">
        <v>523</v>
      </c>
      <c r="C36706">
        <f>ANALOG05[[#This Row],[Column1]]-ANALOG05[[#This Row],[Column2]]</f>
        <v>1</v>
      </c>
      <c r="D36706">
        <f t="shared" si="2865"/>
        <v>4</v>
      </c>
      <c r="E36706">
        <f t="shared" si="2866"/>
        <v>1.52</v>
      </c>
      <c r="F36706" s="1">
        <f t="shared" si="2867"/>
        <v>0</v>
      </c>
      <c r="G36706" s="1">
        <f>ANALOG05[[#This Row],[Max25]]-ANALOG05[[#This Row],[Min25]]</f>
        <v>4</v>
      </c>
      <c r="H36706" s="1">
        <f t="shared" si="2868"/>
        <v>3.5384615384615383</v>
      </c>
      <c r="I36706" s="1">
        <f t="shared" si="2869"/>
        <v>3.5384615384615383</v>
      </c>
    </row>
    <row r="36707" spans="1:9" x14ac:dyDescent="0.3">
      <c r="A36707">
        <v>524</v>
      </c>
      <c r="B36707">
        <v>523</v>
      </c>
      <c r="C36707">
        <f>ANALOG05[[#This Row],[Column1]]-ANALOG05[[#This Row],[Column2]]</f>
        <v>1</v>
      </c>
      <c r="D36707">
        <f t="shared" si="2865"/>
        <v>4</v>
      </c>
      <c r="E36707">
        <f t="shared" si="2866"/>
        <v>1.56</v>
      </c>
      <c r="F36707" s="1">
        <f t="shared" si="2867"/>
        <v>0</v>
      </c>
      <c r="G36707" s="1">
        <f>ANALOG05[[#This Row],[Max25]]-ANALOG05[[#This Row],[Min25]]</f>
        <v>4</v>
      </c>
      <c r="H36707" s="1">
        <f t="shared" si="2868"/>
        <v>3.5</v>
      </c>
      <c r="I36707" s="1">
        <f t="shared" si="2869"/>
        <v>3.5</v>
      </c>
    </row>
    <row r="36708" spans="1:9" x14ac:dyDescent="0.3">
      <c r="A36708">
        <v>524</v>
      </c>
      <c r="B36708">
        <v>523</v>
      </c>
      <c r="C36708">
        <f>ANALOG05[[#This Row],[Column1]]-ANALOG05[[#This Row],[Column2]]</f>
        <v>1</v>
      </c>
      <c r="D36708">
        <f t="shared" si="2865"/>
        <v>4</v>
      </c>
      <c r="E36708">
        <f t="shared" si="2866"/>
        <v>1.56</v>
      </c>
      <c r="F36708" s="1">
        <f t="shared" si="2867"/>
        <v>0</v>
      </c>
      <c r="G36708" s="1">
        <f>ANALOG05[[#This Row],[Max25]]-ANALOG05[[#This Row],[Min25]]</f>
        <v>4</v>
      </c>
      <c r="H36708" s="1">
        <f t="shared" si="2868"/>
        <v>3.4615384615384617</v>
      </c>
      <c r="I36708" s="1">
        <f t="shared" si="2869"/>
        <v>3.4615384615384617</v>
      </c>
    </row>
    <row r="36709" spans="1:9" x14ac:dyDescent="0.3">
      <c r="A36709">
        <v>525</v>
      </c>
      <c r="B36709">
        <v>522</v>
      </c>
      <c r="C36709">
        <f>ANALOG05[[#This Row],[Column1]]-ANALOG05[[#This Row],[Column2]]</f>
        <v>3</v>
      </c>
      <c r="D36709">
        <f t="shared" si="2865"/>
        <v>4</v>
      </c>
      <c r="E36709">
        <f t="shared" si="2866"/>
        <v>1.52</v>
      </c>
      <c r="F36709" s="1">
        <f t="shared" si="2867"/>
        <v>0</v>
      </c>
      <c r="G36709" s="1">
        <f>ANALOG05[[#This Row],[Max25]]-ANALOG05[[#This Row],[Min25]]</f>
        <v>4</v>
      </c>
      <c r="H36709" s="1">
        <f t="shared" si="2868"/>
        <v>3.4230769230769229</v>
      </c>
      <c r="I36709" s="1">
        <f t="shared" si="2869"/>
        <v>3.4230769230769229</v>
      </c>
    </row>
    <row r="36710" spans="1:9" x14ac:dyDescent="0.3">
      <c r="A36710">
        <v>525</v>
      </c>
      <c r="B36710">
        <v>523</v>
      </c>
      <c r="C36710">
        <f>ANALOG05[[#This Row],[Column1]]-ANALOG05[[#This Row],[Column2]]</f>
        <v>2</v>
      </c>
      <c r="D36710">
        <f t="shared" si="2865"/>
        <v>4</v>
      </c>
      <c r="E36710">
        <f t="shared" si="2866"/>
        <v>1.44</v>
      </c>
      <c r="F36710" s="1">
        <f t="shared" si="2867"/>
        <v>0</v>
      </c>
      <c r="G36710" s="1">
        <f>ANALOG05[[#This Row],[Max25]]-ANALOG05[[#This Row],[Min25]]</f>
        <v>4</v>
      </c>
      <c r="H36710" s="1">
        <f t="shared" si="2868"/>
        <v>3.3846153846153846</v>
      </c>
      <c r="I36710" s="1">
        <f t="shared" si="2869"/>
        <v>3.3846153846153846</v>
      </c>
    </row>
    <row r="36711" spans="1:9" x14ac:dyDescent="0.3">
      <c r="A36711">
        <v>524</v>
      </c>
      <c r="B36711">
        <v>523</v>
      </c>
      <c r="C36711">
        <f>ANALOG05[[#This Row],[Column1]]-ANALOG05[[#This Row],[Column2]]</f>
        <v>1</v>
      </c>
      <c r="D36711">
        <f t="shared" si="2865"/>
        <v>4</v>
      </c>
      <c r="E36711">
        <f t="shared" si="2866"/>
        <v>1.48</v>
      </c>
      <c r="F36711" s="1">
        <f t="shared" si="2867"/>
        <v>0</v>
      </c>
      <c r="G36711" s="1">
        <f>ANALOG05[[#This Row],[Max25]]-ANALOG05[[#This Row],[Min25]]</f>
        <v>4</v>
      </c>
      <c r="H36711" s="1">
        <f t="shared" si="2868"/>
        <v>3.3461538461538463</v>
      </c>
      <c r="I36711" s="1">
        <f t="shared" si="2869"/>
        <v>3.3461538461538463</v>
      </c>
    </row>
    <row r="36712" spans="1:9" x14ac:dyDescent="0.3">
      <c r="A36712">
        <v>524</v>
      </c>
      <c r="B36712">
        <v>523</v>
      </c>
      <c r="C36712">
        <f>ANALOG05[[#This Row],[Column1]]-ANALOG05[[#This Row],[Column2]]</f>
        <v>1</v>
      </c>
      <c r="D36712">
        <f t="shared" si="2865"/>
        <v>4</v>
      </c>
      <c r="E36712">
        <f t="shared" si="2866"/>
        <v>1.48</v>
      </c>
      <c r="F36712" s="1">
        <f t="shared" si="2867"/>
        <v>0</v>
      </c>
      <c r="G36712" s="1">
        <f>ANALOG05[[#This Row],[Max25]]-ANALOG05[[#This Row],[Min25]]</f>
        <v>4</v>
      </c>
      <c r="H36712" s="1">
        <f t="shared" si="2868"/>
        <v>3.3076923076923075</v>
      </c>
      <c r="I36712" s="1">
        <f t="shared" si="2869"/>
        <v>3.3076923076923075</v>
      </c>
    </row>
    <row r="36713" spans="1:9" x14ac:dyDescent="0.3">
      <c r="A36713">
        <v>524</v>
      </c>
      <c r="B36713">
        <v>524</v>
      </c>
      <c r="C36713">
        <f>ANALOG05[[#This Row],[Column1]]-ANALOG05[[#This Row],[Column2]]</f>
        <v>0</v>
      </c>
      <c r="D36713">
        <f t="shared" si="2865"/>
        <v>4</v>
      </c>
      <c r="E36713">
        <f t="shared" si="2866"/>
        <v>1.56</v>
      </c>
      <c r="F36713" s="1">
        <f t="shared" si="2867"/>
        <v>0</v>
      </c>
      <c r="G36713" s="1">
        <f>ANALOG05[[#This Row],[Max25]]-ANALOG05[[#This Row],[Min25]]</f>
        <v>4</v>
      </c>
      <c r="H36713" s="1">
        <f t="shared" si="2868"/>
        <v>3.2692307692307692</v>
      </c>
      <c r="I36713" s="1">
        <f t="shared" si="2869"/>
        <v>3.2692307692307692</v>
      </c>
    </row>
    <row r="36714" spans="1:9" x14ac:dyDescent="0.3">
      <c r="A36714">
        <v>525</v>
      </c>
      <c r="B36714">
        <v>523</v>
      </c>
      <c r="C36714">
        <f>ANALOG05[[#This Row],[Column1]]-ANALOG05[[#This Row],[Column2]]</f>
        <v>2</v>
      </c>
      <c r="D36714">
        <f t="shared" si="2865"/>
        <v>4</v>
      </c>
      <c r="E36714">
        <f t="shared" si="2866"/>
        <v>1.68</v>
      </c>
      <c r="F36714" s="1">
        <f t="shared" si="2867"/>
        <v>0</v>
      </c>
      <c r="G36714" s="1">
        <f>ANALOG05[[#This Row],[Max25]]-ANALOG05[[#This Row],[Min25]]</f>
        <v>4</v>
      </c>
      <c r="H36714" s="1">
        <f t="shared" si="2868"/>
        <v>3.2307692307692308</v>
      </c>
      <c r="I36714" s="1">
        <f t="shared" si="2869"/>
        <v>3.2307692307692308</v>
      </c>
    </row>
    <row r="36715" spans="1:9" x14ac:dyDescent="0.3">
      <c r="A36715">
        <v>524</v>
      </c>
      <c r="B36715">
        <v>522</v>
      </c>
      <c r="C36715">
        <f>ANALOG05[[#This Row],[Column1]]-ANALOG05[[#This Row],[Column2]]</f>
        <v>2</v>
      </c>
      <c r="D36715">
        <f t="shared" si="2865"/>
        <v>4</v>
      </c>
      <c r="E36715">
        <f t="shared" si="2866"/>
        <v>1.68</v>
      </c>
      <c r="F36715" s="1">
        <f t="shared" si="2867"/>
        <v>0</v>
      </c>
      <c r="G36715" s="1">
        <f>ANALOG05[[#This Row],[Max25]]-ANALOG05[[#This Row],[Min25]]</f>
        <v>4</v>
      </c>
      <c r="H36715" s="1">
        <f t="shared" si="2868"/>
        <v>3.1923076923076925</v>
      </c>
      <c r="I36715" s="1">
        <f t="shared" si="2869"/>
        <v>3.1923076923076925</v>
      </c>
    </row>
    <row r="36716" spans="1:9" x14ac:dyDescent="0.3">
      <c r="A36716">
        <v>524</v>
      </c>
      <c r="B36716">
        <v>522</v>
      </c>
      <c r="C36716">
        <f>ANALOG05[[#This Row],[Column1]]-ANALOG05[[#This Row],[Column2]]</f>
        <v>2</v>
      </c>
      <c r="D36716">
        <f t="shared" si="2865"/>
        <v>4</v>
      </c>
      <c r="E36716">
        <f t="shared" si="2866"/>
        <v>1.72</v>
      </c>
      <c r="F36716" s="1">
        <f t="shared" si="2867"/>
        <v>0</v>
      </c>
      <c r="G36716" s="1">
        <f>ANALOG05[[#This Row],[Max25]]-ANALOG05[[#This Row],[Min25]]</f>
        <v>4</v>
      </c>
      <c r="H36716" s="1">
        <f t="shared" si="2868"/>
        <v>3.1538461538461537</v>
      </c>
      <c r="I36716" s="1">
        <f t="shared" si="2869"/>
        <v>3.1538461538461537</v>
      </c>
    </row>
    <row r="36717" spans="1:9" x14ac:dyDescent="0.3">
      <c r="A36717">
        <v>525</v>
      </c>
      <c r="B36717">
        <v>523</v>
      </c>
      <c r="C36717">
        <f>ANALOG05[[#This Row],[Column1]]-ANALOG05[[#This Row],[Column2]]</f>
        <v>2</v>
      </c>
      <c r="D36717">
        <f t="shared" si="2865"/>
        <v>4</v>
      </c>
      <c r="E36717">
        <f t="shared" si="2866"/>
        <v>1.76</v>
      </c>
      <c r="F36717" s="1">
        <f t="shared" si="2867"/>
        <v>0</v>
      </c>
      <c r="G36717" s="1">
        <f>ANALOG05[[#This Row],[Max25]]-ANALOG05[[#This Row],[Min25]]</f>
        <v>4</v>
      </c>
      <c r="H36717" s="1">
        <f t="shared" si="2868"/>
        <v>3.1153846153846154</v>
      </c>
      <c r="I36717" s="1">
        <f t="shared" si="2869"/>
        <v>3.1153846153846154</v>
      </c>
    </row>
    <row r="36718" spans="1:9" x14ac:dyDescent="0.3">
      <c r="A36718">
        <v>525</v>
      </c>
      <c r="B36718">
        <v>523</v>
      </c>
      <c r="C36718">
        <f>ANALOG05[[#This Row],[Column1]]-ANALOG05[[#This Row],[Column2]]</f>
        <v>2</v>
      </c>
      <c r="D36718">
        <f t="shared" si="2865"/>
        <v>4</v>
      </c>
      <c r="E36718">
        <f t="shared" si="2866"/>
        <v>1.68</v>
      </c>
      <c r="F36718" s="1">
        <f t="shared" si="2867"/>
        <v>0</v>
      </c>
      <c r="G36718" s="1">
        <f>ANALOG05[[#This Row],[Max25]]-ANALOG05[[#This Row],[Min25]]</f>
        <v>4</v>
      </c>
      <c r="H36718" s="1">
        <f t="shared" si="2868"/>
        <v>3.0769230769230771</v>
      </c>
      <c r="I36718" s="1">
        <f t="shared" si="2869"/>
        <v>3.0769230769230771</v>
      </c>
    </row>
    <row r="36719" spans="1:9" x14ac:dyDescent="0.3">
      <c r="A36719">
        <v>525</v>
      </c>
      <c r="B36719">
        <v>521</v>
      </c>
      <c r="C36719">
        <f>ANALOG05[[#This Row],[Column1]]-ANALOG05[[#This Row],[Column2]]</f>
        <v>4</v>
      </c>
      <c r="D36719">
        <f t="shared" si="2865"/>
        <v>4</v>
      </c>
      <c r="E36719">
        <f t="shared" si="2866"/>
        <v>1.68</v>
      </c>
      <c r="F36719" s="1">
        <f t="shared" si="2867"/>
        <v>0</v>
      </c>
      <c r="G36719" s="1">
        <f>ANALOG05[[#This Row],[Max25]]-ANALOG05[[#This Row],[Min25]]</f>
        <v>4</v>
      </c>
      <c r="H36719" s="1">
        <f t="shared" si="2868"/>
        <v>3.0384615384615383</v>
      </c>
      <c r="I36719" s="1">
        <f t="shared" si="2869"/>
        <v>3.0384615384615383</v>
      </c>
    </row>
    <row r="36720" spans="1:9" x14ac:dyDescent="0.3">
      <c r="A36720">
        <v>524</v>
      </c>
      <c r="B36720">
        <v>523</v>
      </c>
      <c r="C36720">
        <f>ANALOG05[[#This Row],[Column1]]-ANALOG05[[#This Row],[Column2]]</f>
        <v>1</v>
      </c>
      <c r="D36720">
        <f t="shared" si="2865"/>
        <v>3</v>
      </c>
      <c r="E36720">
        <f t="shared" si="2866"/>
        <v>1.64</v>
      </c>
      <c r="F36720" s="1">
        <f t="shared" si="2867"/>
        <v>0</v>
      </c>
      <c r="G36720" s="1">
        <f>ANALOG05[[#This Row],[Max25]]-ANALOG05[[#This Row],[Min25]]</f>
        <v>3</v>
      </c>
      <c r="H36720" s="1">
        <f t="shared" si="2868"/>
        <v>3</v>
      </c>
      <c r="I36720" s="1">
        <f t="shared" si="2869"/>
        <v>3</v>
      </c>
    </row>
    <row r="36721" spans="1:9" x14ac:dyDescent="0.3">
      <c r="A36721">
        <v>524</v>
      </c>
      <c r="B36721">
        <v>523</v>
      </c>
      <c r="C36721">
        <f>ANALOG05[[#This Row],[Column1]]-ANALOG05[[#This Row],[Column2]]</f>
        <v>1</v>
      </c>
      <c r="D36721">
        <f t="shared" si="2865"/>
        <v>3</v>
      </c>
      <c r="E36721">
        <f t="shared" si="2866"/>
        <v>1.64</v>
      </c>
      <c r="F36721" s="1">
        <f t="shared" si="2867"/>
        <v>0</v>
      </c>
      <c r="G36721" s="1">
        <f>ANALOG05[[#This Row],[Max25]]-ANALOG05[[#This Row],[Min25]]</f>
        <v>3</v>
      </c>
      <c r="H36721" s="1">
        <f t="shared" si="2868"/>
        <v>3</v>
      </c>
      <c r="I36721" s="1">
        <f t="shared" si="2869"/>
        <v>3</v>
      </c>
    </row>
    <row r="36722" spans="1:9" x14ac:dyDescent="0.3">
      <c r="A36722">
        <v>524</v>
      </c>
      <c r="B36722">
        <v>522</v>
      </c>
      <c r="C36722">
        <f>ANALOG05[[#This Row],[Column1]]-ANALOG05[[#This Row],[Column2]]</f>
        <v>2</v>
      </c>
      <c r="D36722">
        <f t="shared" si="2865"/>
        <v>3</v>
      </c>
      <c r="E36722">
        <f t="shared" si="2866"/>
        <v>1.68</v>
      </c>
      <c r="F36722" s="1">
        <f t="shared" si="2867"/>
        <v>0</v>
      </c>
      <c r="G36722" s="1">
        <f>ANALOG05[[#This Row],[Max25]]-ANALOG05[[#This Row],[Min25]]</f>
        <v>3</v>
      </c>
      <c r="H36722" s="1">
        <f t="shared" si="2868"/>
        <v>3</v>
      </c>
      <c r="I36722" s="1">
        <f t="shared" si="2869"/>
        <v>3</v>
      </c>
    </row>
    <row r="36723" spans="1:9" x14ac:dyDescent="0.3">
      <c r="A36723">
        <v>524</v>
      </c>
      <c r="B36723">
        <v>523</v>
      </c>
      <c r="C36723">
        <f>ANALOG05[[#This Row],[Column1]]-ANALOG05[[#This Row],[Column2]]</f>
        <v>1</v>
      </c>
      <c r="D36723">
        <f t="shared" si="2865"/>
        <v>3</v>
      </c>
      <c r="E36723">
        <f t="shared" si="2866"/>
        <v>1.64</v>
      </c>
      <c r="F36723" s="1">
        <f t="shared" si="2867"/>
        <v>0</v>
      </c>
      <c r="G36723" s="1">
        <f>ANALOG05[[#This Row],[Max25]]-ANALOG05[[#This Row],[Min25]]</f>
        <v>3</v>
      </c>
      <c r="H36723" s="1">
        <f t="shared" si="2868"/>
        <v>3</v>
      </c>
      <c r="I36723" s="1">
        <f t="shared" si="2869"/>
        <v>3</v>
      </c>
    </row>
    <row r="36724" spans="1:9" x14ac:dyDescent="0.3">
      <c r="A36724">
        <v>524</v>
      </c>
      <c r="B36724">
        <v>524</v>
      </c>
      <c r="C36724">
        <f>ANALOG05[[#This Row],[Column1]]-ANALOG05[[#This Row],[Column2]]</f>
        <v>0</v>
      </c>
      <c r="D36724">
        <f t="shared" si="2865"/>
        <v>3</v>
      </c>
      <c r="E36724">
        <f t="shared" si="2866"/>
        <v>1.64</v>
      </c>
      <c r="F36724" s="1">
        <f t="shared" si="2867"/>
        <v>0</v>
      </c>
      <c r="G36724" s="1">
        <f>ANALOG05[[#This Row],[Max25]]-ANALOG05[[#This Row],[Min25]]</f>
        <v>3</v>
      </c>
      <c r="H36724" s="1">
        <f t="shared" si="2868"/>
        <v>3</v>
      </c>
      <c r="I36724" s="1">
        <f t="shared" si="2869"/>
        <v>3</v>
      </c>
    </row>
    <row r="36725" spans="1:9" x14ac:dyDescent="0.3">
      <c r="A36725">
        <v>525</v>
      </c>
      <c r="B36725">
        <v>522</v>
      </c>
      <c r="C36725">
        <f>ANALOG05[[#This Row],[Column1]]-ANALOG05[[#This Row],[Column2]]</f>
        <v>3</v>
      </c>
      <c r="D36725">
        <f t="shared" si="2865"/>
        <v>3</v>
      </c>
      <c r="E36725">
        <f t="shared" si="2866"/>
        <v>1.72</v>
      </c>
      <c r="F36725" s="1">
        <f t="shared" si="2867"/>
        <v>0</v>
      </c>
      <c r="G36725" s="1">
        <f>ANALOG05[[#This Row],[Max25]]-ANALOG05[[#This Row],[Min25]]</f>
        <v>3</v>
      </c>
      <c r="H36725" s="1">
        <f t="shared" si="2868"/>
        <v>3</v>
      </c>
      <c r="I36725" s="1">
        <f t="shared" si="2869"/>
        <v>3</v>
      </c>
    </row>
    <row r="36726" spans="1:9" x14ac:dyDescent="0.3">
      <c r="A36726">
        <v>524</v>
      </c>
      <c r="B36726">
        <v>523</v>
      </c>
      <c r="C36726">
        <f>ANALOG05[[#This Row],[Column1]]-ANALOG05[[#This Row],[Column2]]</f>
        <v>1</v>
      </c>
      <c r="D36726">
        <f t="shared" si="2865"/>
        <v>3</v>
      </c>
      <c r="E36726">
        <f t="shared" si="2866"/>
        <v>1.64</v>
      </c>
      <c r="F36726" s="1">
        <f t="shared" si="2867"/>
        <v>0</v>
      </c>
      <c r="G36726" s="1">
        <f>ANALOG05[[#This Row],[Max25]]-ANALOG05[[#This Row],[Min25]]</f>
        <v>3</v>
      </c>
      <c r="H36726" s="1">
        <f t="shared" si="2868"/>
        <v>3</v>
      </c>
      <c r="I36726" s="1">
        <f t="shared" si="2869"/>
        <v>3</v>
      </c>
    </row>
    <row r="36727" spans="1:9" x14ac:dyDescent="0.3">
      <c r="A36727">
        <v>525</v>
      </c>
      <c r="B36727">
        <v>523</v>
      </c>
      <c r="C36727">
        <f>ANALOG05[[#This Row],[Column1]]-ANALOG05[[#This Row],[Column2]]</f>
        <v>2</v>
      </c>
      <c r="D36727">
        <f t="shared" si="2865"/>
        <v>3</v>
      </c>
      <c r="E36727">
        <f t="shared" si="2866"/>
        <v>1.64</v>
      </c>
      <c r="F36727" s="1">
        <f t="shared" si="2867"/>
        <v>0</v>
      </c>
      <c r="G36727" s="1">
        <f>ANALOG05[[#This Row],[Max25]]-ANALOG05[[#This Row],[Min25]]</f>
        <v>3</v>
      </c>
      <c r="H36727" s="1">
        <f t="shared" si="2868"/>
        <v>3</v>
      </c>
      <c r="I36727" s="1">
        <f t="shared" si="2869"/>
        <v>3</v>
      </c>
    </row>
    <row r="36728" spans="1:9" x14ac:dyDescent="0.3">
      <c r="A36728">
        <v>524</v>
      </c>
      <c r="B36728">
        <v>522</v>
      </c>
      <c r="C36728">
        <f>ANALOG05[[#This Row],[Column1]]-ANALOG05[[#This Row],[Column2]]</f>
        <v>2</v>
      </c>
      <c r="D36728">
        <f t="shared" si="2865"/>
        <v>3</v>
      </c>
      <c r="E36728">
        <f t="shared" si="2866"/>
        <v>1.56</v>
      </c>
      <c r="F36728" s="1">
        <f t="shared" si="2867"/>
        <v>0</v>
      </c>
      <c r="G36728" s="1">
        <f>ANALOG05[[#This Row],[Max25]]-ANALOG05[[#This Row],[Min25]]</f>
        <v>3</v>
      </c>
      <c r="H36728" s="1">
        <f t="shared" si="2868"/>
        <v>3</v>
      </c>
      <c r="I36728" s="1">
        <f t="shared" si="2869"/>
        <v>3</v>
      </c>
    </row>
    <row r="36729" spans="1:9" x14ac:dyDescent="0.3">
      <c r="A36729">
        <v>524</v>
      </c>
      <c r="B36729">
        <v>524</v>
      </c>
      <c r="C36729">
        <f>ANALOG05[[#This Row],[Column1]]-ANALOG05[[#This Row],[Column2]]</f>
        <v>0</v>
      </c>
      <c r="D36729">
        <f t="shared" si="2865"/>
        <v>3</v>
      </c>
      <c r="E36729">
        <f t="shared" si="2866"/>
        <v>1.52</v>
      </c>
      <c r="F36729" s="1">
        <f t="shared" si="2867"/>
        <v>0</v>
      </c>
      <c r="G36729" s="1">
        <f>ANALOG05[[#This Row],[Max25]]-ANALOG05[[#This Row],[Min25]]</f>
        <v>3</v>
      </c>
      <c r="H36729" s="1">
        <f t="shared" si="2868"/>
        <v>3</v>
      </c>
      <c r="I36729" s="1">
        <f t="shared" si="2869"/>
        <v>3</v>
      </c>
    </row>
    <row r="36730" spans="1:9" x14ac:dyDescent="0.3">
      <c r="A36730">
        <v>524</v>
      </c>
      <c r="B36730">
        <v>523</v>
      </c>
      <c r="C36730">
        <f>ANALOG05[[#This Row],[Column1]]-ANALOG05[[#This Row],[Column2]]</f>
        <v>1</v>
      </c>
      <c r="D36730">
        <f t="shared" si="2865"/>
        <v>3</v>
      </c>
      <c r="E36730">
        <f t="shared" si="2866"/>
        <v>1.56</v>
      </c>
      <c r="F36730" s="1">
        <f t="shared" si="2867"/>
        <v>0</v>
      </c>
      <c r="G36730" s="1">
        <f>ANALOG05[[#This Row],[Max25]]-ANALOG05[[#This Row],[Min25]]</f>
        <v>3</v>
      </c>
      <c r="H36730" s="1">
        <f t="shared" si="2868"/>
        <v>3</v>
      </c>
      <c r="I36730" s="1">
        <f t="shared" si="2869"/>
        <v>3.0384615384615383</v>
      </c>
    </row>
    <row r="36731" spans="1:9" x14ac:dyDescent="0.3">
      <c r="A36731">
        <v>524</v>
      </c>
      <c r="B36731">
        <v>522</v>
      </c>
      <c r="C36731">
        <f>ANALOG05[[#This Row],[Column1]]-ANALOG05[[#This Row],[Column2]]</f>
        <v>2</v>
      </c>
      <c r="D36731">
        <f t="shared" si="2865"/>
        <v>3</v>
      </c>
      <c r="E36731">
        <f t="shared" si="2866"/>
        <v>1.6</v>
      </c>
      <c r="F36731" s="1">
        <f t="shared" si="2867"/>
        <v>0</v>
      </c>
      <c r="G36731" s="1">
        <f>ANALOG05[[#This Row],[Max25]]-ANALOG05[[#This Row],[Min25]]</f>
        <v>3</v>
      </c>
      <c r="H36731" s="1">
        <f t="shared" si="2868"/>
        <v>3</v>
      </c>
      <c r="I36731" s="1">
        <f t="shared" si="2869"/>
        <v>3.0769230769230771</v>
      </c>
    </row>
    <row r="36732" spans="1:9" x14ac:dyDescent="0.3">
      <c r="A36732">
        <v>525</v>
      </c>
      <c r="B36732">
        <v>524</v>
      </c>
      <c r="C36732">
        <f>ANALOG05[[#This Row],[Column1]]-ANALOG05[[#This Row],[Column2]]</f>
        <v>1</v>
      </c>
      <c r="D36732">
        <f t="shared" si="2865"/>
        <v>3</v>
      </c>
      <c r="E36732">
        <f t="shared" si="2866"/>
        <v>1.56</v>
      </c>
      <c r="F36732" s="1">
        <f t="shared" si="2867"/>
        <v>0</v>
      </c>
      <c r="G36732" s="1">
        <f>ANALOG05[[#This Row],[Max25]]-ANALOG05[[#This Row],[Min25]]</f>
        <v>3</v>
      </c>
      <c r="H36732" s="1">
        <f t="shared" si="2868"/>
        <v>3</v>
      </c>
      <c r="I36732" s="1">
        <f t="shared" si="2869"/>
        <v>3.1153846153846154</v>
      </c>
    </row>
    <row r="36733" spans="1:9" x14ac:dyDescent="0.3">
      <c r="A36733">
        <v>524</v>
      </c>
      <c r="B36733">
        <v>524</v>
      </c>
      <c r="C36733">
        <f>ANALOG05[[#This Row],[Column1]]-ANALOG05[[#This Row],[Column2]]</f>
        <v>0</v>
      </c>
      <c r="D36733">
        <f t="shared" si="2865"/>
        <v>3</v>
      </c>
      <c r="E36733">
        <f t="shared" si="2866"/>
        <v>1.6</v>
      </c>
      <c r="F36733" s="1">
        <f t="shared" si="2867"/>
        <v>0</v>
      </c>
      <c r="G36733" s="1">
        <f>ANALOG05[[#This Row],[Max25]]-ANALOG05[[#This Row],[Min25]]</f>
        <v>3</v>
      </c>
      <c r="H36733" s="1">
        <f t="shared" si="2868"/>
        <v>3</v>
      </c>
      <c r="I36733" s="1">
        <f t="shared" si="2869"/>
        <v>3.1538461538461537</v>
      </c>
    </row>
    <row r="36734" spans="1:9" x14ac:dyDescent="0.3">
      <c r="A36734">
        <v>524</v>
      </c>
      <c r="B36734">
        <v>523</v>
      </c>
      <c r="C36734">
        <f>ANALOG05[[#This Row],[Column1]]-ANALOG05[[#This Row],[Column2]]</f>
        <v>1</v>
      </c>
      <c r="D36734">
        <f t="shared" si="2865"/>
        <v>3</v>
      </c>
      <c r="E36734">
        <f t="shared" si="2866"/>
        <v>1.72</v>
      </c>
      <c r="F36734" s="1">
        <f t="shared" si="2867"/>
        <v>0</v>
      </c>
      <c r="G36734" s="1">
        <f>ANALOG05[[#This Row],[Max25]]-ANALOG05[[#This Row],[Min25]]</f>
        <v>3</v>
      </c>
      <c r="H36734" s="1">
        <f t="shared" si="2868"/>
        <v>3</v>
      </c>
      <c r="I36734" s="1">
        <f t="shared" si="2869"/>
        <v>3.1923076923076925</v>
      </c>
    </row>
    <row r="36735" spans="1:9" x14ac:dyDescent="0.3">
      <c r="A36735">
        <v>526</v>
      </c>
      <c r="B36735">
        <v>523</v>
      </c>
      <c r="C36735">
        <f>ANALOG05[[#This Row],[Column1]]-ANALOG05[[#This Row],[Column2]]</f>
        <v>3</v>
      </c>
      <c r="D36735">
        <f t="shared" si="2865"/>
        <v>3</v>
      </c>
      <c r="E36735">
        <f t="shared" si="2866"/>
        <v>1.72</v>
      </c>
      <c r="F36735" s="1">
        <f t="shared" si="2867"/>
        <v>0</v>
      </c>
      <c r="G36735" s="1">
        <f>ANALOG05[[#This Row],[Max25]]-ANALOG05[[#This Row],[Min25]]</f>
        <v>3</v>
      </c>
      <c r="H36735" s="1">
        <f t="shared" si="2868"/>
        <v>3</v>
      </c>
      <c r="I36735" s="1">
        <f t="shared" si="2869"/>
        <v>3.2307692307692308</v>
      </c>
    </row>
    <row r="36736" spans="1:9" x14ac:dyDescent="0.3">
      <c r="A36736">
        <v>524</v>
      </c>
      <c r="B36736">
        <v>523</v>
      </c>
      <c r="C36736">
        <f>ANALOG05[[#This Row],[Column1]]-ANALOG05[[#This Row],[Column2]]</f>
        <v>1</v>
      </c>
      <c r="D36736">
        <f t="shared" si="2865"/>
        <v>3</v>
      </c>
      <c r="E36736">
        <f t="shared" si="2866"/>
        <v>1.68</v>
      </c>
      <c r="F36736" s="1">
        <f t="shared" si="2867"/>
        <v>0</v>
      </c>
      <c r="G36736" s="1">
        <f>ANALOG05[[#This Row],[Max25]]-ANALOG05[[#This Row],[Min25]]</f>
        <v>3</v>
      </c>
      <c r="H36736" s="1">
        <f t="shared" si="2868"/>
        <v>3</v>
      </c>
      <c r="I36736" s="1">
        <f t="shared" si="2869"/>
        <v>3.2692307692307692</v>
      </c>
    </row>
    <row r="36737" spans="1:9" x14ac:dyDescent="0.3">
      <c r="A36737">
        <v>525</v>
      </c>
      <c r="B36737">
        <v>522</v>
      </c>
      <c r="C36737">
        <f>ANALOG05[[#This Row],[Column1]]-ANALOG05[[#This Row],[Column2]]</f>
        <v>3</v>
      </c>
      <c r="D36737">
        <f t="shared" si="2865"/>
        <v>3</v>
      </c>
      <c r="E36737">
        <f t="shared" si="2866"/>
        <v>1.68</v>
      </c>
      <c r="F36737" s="1">
        <f t="shared" si="2867"/>
        <v>0</v>
      </c>
      <c r="G36737" s="1">
        <f>ANALOG05[[#This Row],[Max25]]-ANALOG05[[#This Row],[Min25]]</f>
        <v>3</v>
      </c>
      <c r="H36737" s="1">
        <f t="shared" si="2868"/>
        <v>3</v>
      </c>
      <c r="I36737" s="1">
        <f t="shared" si="2869"/>
        <v>3.3076923076923075</v>
      </c>
    </row>
    <row r="36738" spans="1:9" x14ac:dyDescent="0.3">
      <c r="A36738">
        <v>525</v>
      </c>
      <c r="B36738">
        <v>522</v>
      </c>
      <c r="C36738">
        <f>ANALOG05[[#This Row],[Column1]]-ANALOG05[[#This Row],[Column2]]</f>
        <v>3</v>
      </c>
      <c r="D36738">
        <f t="shared" ref="D36738:D36801" si="2870">MAX(C36738:C36761)</f>
        <v>3</v>
      </c>
      <c r="E36738">
        <f t="shared" ref="E36738:E36801" si="2871">AVERAGE(C36738:C36762)</f>
        <v>1.68</v>
      </c>
      <c r="F36738" s="1">
        <f t="shared" ref="F36738:F36801" si="2872">MIN(C36738:C36762)</f>
        <v>0</v>
      </c>
      <c r="G36738" s="1">
        <f>ANALOG05[[#This Row],[Max25]]-ANALOG05[[#This Row],[Min25]]</f>
        <v>3</v>
      </c>
      <c r="H36738" s="1">
        <f t="shared" ref="H36738:H36801" si="2873">AVERAGE(D36738:D36763)</f>
        <v>3</v>
      </c>
      <c r="I36738" s="1">
        <f t="shared" ref="I36738:I36801" si="2874">AVERAGE(G36738:G36763)</f>
        <v>3.3461538461538463</v>
      </c>
    </row>
    <row r="36739" spans="1:9" x14ac:dyDescent="0.3">
      <c r="A36739">
        <v>526</v>
      </c>
      <c r="B36739">
        <v>524</v>
      </c>
      <c r="C36739">
        <f>ANALOG05[[#This Row],[Column1]]-ANALOG05[[#This Row],[Column2]]</f>
        <v>2</v>
      </c>
      <c r="D36739">
        <f t="shared" si="2870"/>
        <v>3</v>
      </c>
      <c r="E36739">
        <f t="shared" si="2871"/>
        <v>1.6</v>
      </c>
      <c r="F36739" s="1">
        <f t="shared" si="2872"/>
        <v>0</v>
      </c>
      <c r="G36739" s="1">
        <f>ANALOG05[[#This Row],[Max25]]-ANALOG05[[#This Row],[Min25]]</f>
        <v>3</v>
      </c>
      <c r="H36739" s="1">
        <f t="shared" si="2873"/>
        <v>3</v>
      </c>
      <c r="I36739" s="1">
        <f t="shared" si="2874"/>
        <v>3.3846153846153846</v>
      </c>
    </row>
    <row r="36740" spans="1:9" x14ac:dyDescent="0.3">
      <c r="A36740">
        <v>525</v>
      </c>
      <c r="B36740">
        <v>522</v>
      </c>
      <c r="C36740">
        <f>ANALOG05[[#This Row],[Column1]]-ANALOG05[[#This Row],[Column2]]</f>
        <v>3</v>
      </c>
      <c r="D36740">
        <f t="shared" si="2870"/>
        <v>3</v>
      </c>
      <c r="E36740">
        <f t="shared" si="2871"/>
        <v>1.6</v>
      </c>
      <c r="F36740" s="1">
        <f t="shared" si="2872"/>
        <v>0</v>
      </c>
      <c r="G36740" s="1">
        <f>ANALOG05[[#This Row],[Max25]]-ANALOG05[[#This Row],[Min25]]</f>
        <v>3</v>
      </c>
      <c r="H36740" s="1">
        <f t="shared" si="2873"/>
        <v>3</v>
      </c>
      <c r="I36740" s="1">
        <f t="shared" si="2874"/>
        <v>3.4230769230769229</v>
      </c>
    </row>
    <row r="36741" spans="1:9" x14ac:dyDescent="0.3">
      <c r="A36741">
        <v>526</v>
      </c>
      <c r="B36741">
        <v>523</v>
      </c>
      <c r="C36741">
        <f>ANALOG05[[#This Row],[Column1]]-ANALOG05[[#This Row],[Column2]]</f>
        <v>3</v>
      </c>
      <c r="D36741">
        <f t="shared" si="2870"/>
        <v>3</v>
      </c>
      <c r="E36741">
        <f t="shared" si="2871"/>
        <v>1.52</v>
      </c>
      <c r="F36741" s="1">
        <f t="shared" si="2872"/>
        <v>0</v>
      </c>
      <c r="G36741" s="1">
        <f>ANALOG05[[#This Row],[Max25]]-ANALOG05[[#This Row],[Min25]]</f>
        <v>3</v>
      </c>
      <c r="H36741" s="1">
        <f t="shared" si="2873"/>
        <v>3</v>
      </c>
      <c r="I36741" s="1">
        <f t="shared" si="2874"/>
        <v>3.4615384615384617</v>
      </c>
    </row>
    <row r="36742" spans="1:9" x14ac:dyDescent="0.3">
      <c r="A36742">
        <v>523</v>
      </c>
      <c r="B36742">
        <v>523</v>
      </c>
      <c r="C36742">
        <f>ANALOG05[[#This Row],[Column1]]-ANALOG05[[#This Row],[Column2]]</f>
        <v>0</v>
      </c>
      <c r="D36742">
        <f t="shared" si="2870"/>
        <v>3</v>
      </c>
      <c r="E36742">
        <f t="shared" si="2871"/>
        <v>1.4</v>
      </c>
      <c r="F36742" s="1">
        <f t="shared" si="2872"/>
        <v>0</v>
      </c>
      <c r="G36742" s="1">
        <f>ANALOG05[[#This Row],[Max25]]-ANALOG05[[#This Row],[Min25]]</f>
        <v>3</v>
      </c>
      <c r="H36742" s="1">
        <f t="shared" si="2873"/>
        <v>3</v>
      </c>
      <c r="I36742" s="1">
        <f t="shared" si="2874"/>
        <v>3.5</v>
      </c>
    </row>
    <row r="36743" spans="1:9" x14ac:dyDescent="0.3">
      <c r="A36743">
        <v>524</v>
      </c>
      <c r="B36743">
        <v>522</v>
      </c>
      <c r="C36743">
        <f>ANALOG05[[#This Row],[Column1]]-ANALOG05[[#This Row],[Column2]]</f>
        <v>2</v>
      </c>
      <c r="D36743">
        <f t="shared" si="2870"/>
        <v>3</v>
      </c>
      <c r="E36743">
        <f t="shared" si="2871"/>
        <v>1.4</v>
      </c>
      <c r="F36743" s="1">
        <f t="shared" si="2872"/>
        <v>0</v>
      </c>
      <c r="G36743" s="1">
        <f>ANALOG05[[#This Row],[Max25]]-ANALOG05[[#This Row],[Min25]]</f>
        <v>3</v>
      </c>
      <c r="H36743" s="1">
        <f t="shared" si="2873"/>
        <v>3</v>
      </c>
      <c r="I36743" s="1">
        <f t="shared" si="2874"/>
        <v>3.5384615384615383</v>
      </c>
    </row>
    <row r="36744" spans="1:9" x14ac:dyDescent="0.3">
      <c r="A36744">
        <v>526</v>
      </c>
      <c r="B36744">
        <v>523</v>
      </c>
      <c r="C36744">
        <f>ANALOG05[[#This Row],[Column1]]-ANALOG05[[#This Row],[Column2]]</f>
        <v>3</v>
      </c>
      <c r="D36744">
        <f t="shared" si="2870"/>
        <v>3</v>
      </c>
      <c r="E36744">
        <f t="shared" si="2871"/>
        <v>1.36</v>
      </c>
      <c r="F36744" s="1">
        <f t="shared" si="2872"/>
        <v>0</v>
      </c>
      <c r="G36744" s="1">
        <f>ANALOG05[[#This Row],[Max25]]-ANALOG05[[#This Row],[Min25]]</f>
        <v>3</v>
      </c>
      <c r="H36744" s="1">
        <f t="shared" si="2873"/>
        <v>3</v>
      </c>
      <c r="I36744" s="1">
        <f t="shared" si="2874"/>
        <v>3.5769230769230771</v>
      </c>
    </row>
    <row r="36745" spans="1:9" x14ac:dyDescent="0.3">
      <c r="A36745">
        <v>525</v>
      </c>
      <c r="B36745">
        <v>524</v>
      </c>
      <c r="C36745">
        <f>ANALOG05[[#This Row],[Column1]]-ANALOG05[[#This Row],[Column2]]</f>
        <v>1</v>
      </c>
      <c r="D36745">
        <f t="shared" si="2870"/>
        <v>3</v>
      </c>
      <c r="E36745">
        <f t="shared" si="2871"/>
        <v>1.32</v>
      </c>
      <c r="F36745" s="1">
        <f t="shared" si="2872"/>
        <v>0</v>
      </c>
      <c r="G36745" s="1">
        <f>ANALOG05[[#This Row],[Max25]]-ANALOG05[[#This Row],[Min25]]</f>
        <v>3</v>
      </c>
      <c r="H36745" s="1">
        <f t="shared" si="2873"/>
        <v>3</v>
      </c>
      <c r="I36745" s="1">
        <f t="shared" si="2874"/>
        <v>3.6153846153846154</v>
      </c>
    </row>
    <row r="36746" spans="1:9" x14ac:dyDescent="0.3">
      <c r="A36746">
        <v>525</v>
      </c>
      <c r="B36746">
        <v>523</v>
      </c>
      <c r="C36746">
        <f>ANALOG05[[#This Row],[Column1]]-ANALOG05[[#This Row],[Column2]]</f>
        <v>2</v>
      </c>
      <c r="D36746">
        <f t="shared" si="2870"/>
        <v>3</v>
      </c>
      <c r="E36746">
        <f t="shared" si="2871"/>
        <v>1.32</v>
      </c>
      <c r="F36746" s="1">
        <f t="shared" si="2872"/>
        <v>0</v>
      </c>
      <c r="G36746" s="1">
        <f>ANALOG05[[#This Row],[Max25]]-ANALOG05[[#This Row],[Min25]]</f>
        <v>3</v>
      </c>
      <c r="H36746" s="1">
        <f t="shared" si="2873"/>
        <v>3</v>
      </c>
      <c r="I36746" s="1">
        <f t="shared" si="2874"/>
        <v>3.6538461538461537</v>
      </c>
    </row>
    <row r="36747" spans="1:9" x14ac:dyDescent="0.3">
      <c r="A36747">
        <v>523</v>
      </c>
      <c r="B36747">
        <v>522</v>
      </c>
      <c r="C36747">
        <f>ANALOG05[[#This Row],[Column1]]-ANALOG05[[#This Row],[Column2]]</f>
        <v>1</v>
      </c>
      <c r="D36747">
        <f t="shared" si="2870"/>
        <v>3</v>
      </c>
      <c r="E36747">
        <f t="shared" si="2871"/>
        <v>1.32</v>
      </c>
      <c r="F36747" s="1">
        <f t="shared" si="2872"/>
        <v>0</v>
      </c>
      <c r="G36747" s="1">
        <f>ANALOG05[[#This Row],[Max25]]-ANALOG05[[#This Row],[Min25]]</f>
        <v>3</v>
      </c>
      <c r="H36747" s="1">
        <f t="shared" si="2873"/>
        <v>3</v>
      </c>
      <c r="I36747" s="1">
        <f t="shared" si="2874"/>
        <v>3.6923076923076925</v>
      </c>
    </row>
    <row r="36748" spans="1:9" x14ac:dyDescent="0.3">
      <c r="A36748">
        <v>524</v>
      </c>
      <c r="B36748">
        <v>523</v>
      </c>
      <c r="C36748">
        <f>ANALOG05[[#This Row],[Column1]]-ANALOG05[[#This Row],[Column2]]</f>
        <v>1</v>
      </c>
      <c r="D36748">
        <f t="shared" si="2870"/>
        <v>3</v>
      </c>
      <c r="E36748">
        <f t="shared" si="2871"/>
        <v>1.4</v>
      </c>
      <c r="F36748" s="1">
        <f t="shared" si="2872"/>
        <v>0</v>
      </c>
      <c r="G36748" s="1">
        <f>ANALOG05[[#This Row],[Max25]]-ANALOG05[[#This Row],[Min25]]</f>
        <v>3</v>
      </c>
      <c r="H36748" s="1">
        <f t="shared" si="2873"/>
        <v>3</v>
      </c>
      <c r="I36748" s="1">
        <f t="shared" si="2874"/>
        <v>3.7307692307692308</v>
      </c>
    </row>
    <row r="36749" spans="1:9" x14ac:dyDescent="0.3">
      <c r="A36749">
        <v>524</v>
      </c>
      <c r="B36749">
        <v>522</v>
      </c>
      <c r="C36749">
        <f>ANALOG05[[#This Row],[Column1]]-ANALOG05[[#This Row],[Column2]]</f>
        <v>2</v>
      </c>
      <c r="D36749">
        <f t="shared" si="2870"/>
        <v>3</v>
      </c>
      <c r="E36749">
        <f t="shared" si="2871"/>
        <v>1.36</v>
      </c>
      <c r="F36749" s="1">
        <f t="shared" si="2872"/>
        <v>0</v>
      </c>
      <c r="G36749" s="1">
        <f>ANALOG05[[#This Row],[Max25]]-ANALOG05[[#This Row],[Min25]]</f>
        <v>3</v>
      </c>
      <c r="H36749" s="1">
        <f t="shared" si="2873"/>
        <v>3</v>
      </c>
      <c r="I36749" s="1">
        <f t="shared" si="2874"/>
        <v>3.7692307692307692</v>
      </c>
    </row>
    <row r="36750" spans="1:9" x14ac:dyDescent="0.3">
      <c r="A36750">
        <v>524</v>
      </c>
      <c r="B36750">
        <v>523</v>
      </c>
      <c r="C36750">
        <f>ANALOG05[[#This Row],[Column1]]-ANALOG05[[#This Row],[Column2]]</f>
        <v>1</v>
      </c>
      <c r="D36750">
        <f t="shared" si="2870"/>
        <v>3</v>
      </c>
      <c r="E36750">
        <f t="shared" si="2871"/>
        <v>1.36</v>
      </c>
      <c r="F36750" s="1">
        <f t="shared" si="2872"/>
        <v>0</v>
      </c>
      <c r="G36750" s="1">
        <f>ANALOG05[[#This Row],[Max25]]-ANALOG05[[#This Row],[Min25]]</f>
        <v>3</v>
      </c>
      <c r="H36750" s="1">
        <f t="shared" si="2873"/>
        <v>3</v>
      </c>
      <c r="I36750" s="1">
        <f t="shared" si="2874"/>
        <v>3.8076923076923075</v>
      </c>
    </row>
    <row r="36751" spans="1:9" x14ac:dyDescent="0.3">
      <c r="A36751">
        <v>524</v>
      </c>
      <c r="B36751">
        <v>523</v>
      </c>
      <c r="C36751">
        <f>ANALOG05[[#This Row],[Column1]]-ANALOG05[[#This Row],[Column2]]</f>
        <v>1</v>
      </c>
      <c r="D36751">
        <f t="shared" si="2870"/>
        <v>3</v>
      </c>
      <c r="E36751">
        <f t="shared" si="2871"/>
        <v>1.36</v>
      </c>
      <c r="F36751" s="1">
        <f t="shared" si="2872"/>
        <v>0</v>
      </c>
      <c r="G36751" s="1">
        <f>ANALOG05[[#This Row],[Max25]]-ANALOG05[[#This Row],[Min25]]</f>
        <v>3</v>
      </c>
      <c r="H36751" s="1">
        <f t="shared" si="2873"/>
        <v>3</v>
      </c>
      <c r="I36751" s="1">
        <f t="shared" si="2874"/>
        <v>3.8461538461538463</v>
      </c>
    </row>
    <row r="36752" spans="1:9" x14ac:dyDescent="0.3">
      <c r="A36752">
        <v>525</v>
      </c>
      <c r="B36752">
        <v>525</v>
      </c>
      <c r="C36752">
        <f>ANALOG05[[#This Row],[Column1]]-ANALOG05[[#This Row],[Column2]]</f>
        <v>0</v>
      </c>
      <c r="D36752">
        <f t="shared" si="2870"/>
        <v>3</v>
      </c>
      <c r="E36752">
        <f t="shared" si="2871"/>
        <v>1.36</v>
      </c>
      <c r="F36752" s="1">
        <f t="shared" si="2872"/>
        <v>0</v>
      </c>
      <c r="G36752" s="1">
        <f>ANALOG05[[#This Row],[Max25]]-ANALOG05[[#This Row],[Min25]]</f>
        <v>3</v>
      </c>
      <c r="H36752" s="1">
        <f t="shared" si="2873"/>
        <v>3</v>
      </c>
      <c r="I36752" s="1">
        <f t="shared" si="2874"/>
        <v>3.8846153846153846</v>
      </c>
    </row>
    <row r="36753" spans="1:9" x14ac:dyDescent="0.3">
      <c r="A36753">
        <v>525</v>
      </c>
      <c r="B36753">
        <v>524</v>
      </c>
      <c r="C36753">
        <f>ANALOG05[[#This Row],[Column1]]-ANALOG05[[#This Row],[Column2]]</f>
        <v>1</v>
      </c>
      <c r="D36753">
        <f t="shared" si="2870"/>
        <v>3</v>
      </c>
      <c r="E36753">
        <f t="shared" si="2871"/>
        <v>1.44</v>
      </c>
      <c r="F36753" s="1">
        <f t="shared" si="2872"/>
        <v>0</v>
      </c>
      <c r="G36753" s="1">
        <f>ANALOG05[[#This Row],[Max25]]-ANALOG05[[#This Row],[Min25]]</f>
        <v>3</v>
      </c>
      <c r="H36753" s="1">
        <f t="shared" si="2873"/>
        <v>3</v>
      </c>
      <c r="I36753" s="1">
        <f t="shared" si="2874"/>
        <v>3.9230769230769229</v>
      </c>
    </row>
    <row r="36754" spans="1:9" x14ac:dyDescent="0.3">
      <c r="A36754">
        <v>524</v>
      </c>
      <c r="B36754">
        <v>523</v>
      </c>
      <c r="C36754">
        <f>ANALOG05[[#This Row],[Column1]]-ANALOG05[[#This Row],[Column2]]</f>
        <v>1</v>
      </c>
      <c r="D36754">
        <f t="shared" si="2870"/>
        <v>3</v>
      </c>
      <c r="E36754">
        <f t="shared" si="2871"/>
        <v>1.44</v>
      </c>
      <c r="F36754" s="1">
        <f t="shared" si="2872"/>
        <v>0</v>
      </c>
      <c r="G36754" s="1">
        <f>ANALOG05[[#This Row],[Max25]]-ANALOG05[[#This Row],[Min25]]</f>
        <v>3</v>
      </c>
      <c r="H36754" s="1">
        <f t="shared" si="2873"/>
        <v>3</v>
      </c>
      <c r="I36754" s="1">
        <f t="shared" si="2874"/>
        <v>3.9615384615384617</v>
      </c>
    </row>
    <row r="36755" spans="1:9" x14ac:dyDescent="0.3">
      <c r="A36755">
        <v>525</v>
      </c>
      <c r="B36755">
        <v>523</v>
      </c>
      <c r="C36755">
        <f>ANALOG05[[#This Row],[Column1]]-ANALOG05[[#This Row],[Column2]]</f>
        <v>2</v>
      </c>
      <c r="D36755">
        <f t="shared" si="2870"/>
        <v>3</v>
      </c>
      <c r="E36755">
        <f t="shared" si="2871"/>
        <v>1.36</v>
      </c>
      <c r="F36755" s="1">
        <f t="shared" si="2872"/>
        <v>-1</v>
      </c>
      <c r="G36755" s="1">
        <f>ANALOG05[[#This Row],[Max25]]-ANALOG05[[#This Row],[Min25]]</f>
        <v>4</v>
      </c>
      <c r="H36755" s="1">
        <f t="shared" si="2873"/>
        <v>3</v>
      </c>
      <c r="I36755" s="1">
        <f t="shared" si="2874"/>
        <v>4</v>
      </c>
    </row>
    <row r="36756" spans="1:9" x14ac:dyDescent="0.3">
      <c r="A36756">
        <v>524</v>
      </c>
      <c r="B36756">
        <v>523</v>
      </c>
      <c r="C36756">
        <f>ANALOG05[[#This Row],[Column1]]-ANALOG05[[#This Row],[Column2]]</f>
        <v>1</v>
      </c>
      <c r="D36756">
        <f t="shared" si="2870"/>
        <v>3</v>
      </c>
      <c r="E36756">
        <f t="shared" si="2871"/>
        <v>1.32</v>
      </c>
      <c r="F36756" s="1">
        <f t="shared" si="2872"/>
        <v>-1</v>
      </c>
      <c r="G36756" s="1">
        <f>ANALOG05[[#This Row],[Max25]]-ANALOG05[[#This Row],[Min25]]</f>
        <v>4</v>
      </c>
      <c r="H36756" s="1">
        <f t="shared" si="2873"/>
        <v>3</v>
      </c>
      <c r="I36756" s="1">
        <f t="shared" si="2874"/>
        <v>4</v>
      </c>
    </row>
    <row r="36757" spans="1:9" x14ac:dyDescent="0.3">
      <c r="A36757">
        <v>524</v>
      </c>
      <c r="B36757">
        <v>522</v>
      </c>
      <c r="C36757">
        <f>ANALOG05[[#This Row],[Column1]]-ANALOG05[[#This Row],[Column2]]</f>
        <v>2</v>
      </c>
      <c r="D36757">
        <f t="shared" si="2870"/>
        <v>3</v>
      </c>
      <c r="E36757">
        <f t="shared" si="2871"/>
        <v>1.32</v>
      </c>
      <c r="F36757" s="1">
        <f t="shared" si="2872"/>
        <v>-1</v>
      </c>
      <c r="G36757" s="1">
        <f>ANALOG05[[#This Row],[Max25]]-ANALOG05[[#This Row],[Min25]]</f>
        <v>4</v>
      </c>
      <c r="H36757" s="1">
        <f t="shared" si="2873"/>
        <v>3</v>
      </c>
      <c r="I36757" s="1">
        <f t="shared" si="2874"/>
        <v>4</v>
      </c>
    </row>
    <row r="36758" spans="1:9" x14ac:dyDescent="0.3">
      <c r="A36758">
        <v>526</v>
      </c>
      <c r="B36758">
        <v>523</v>
      </c>
      <c r="C36758">
        <f>ANALOG05[[#This Row],[Column1]]-ANALOG05[[#This Row],[Column2]]</f>
        <v>3</v>
      </c>
      <c r="D36758">
        <f t="shared" si="2870"/>
        <v>3</v>
      </c>
      <c r="E36758">
        <f t="shared" si="2871"/>
        <v>1.28</v>
      </c>
      <c r="F36758" s="1">
        <f t="shared" si="2872"/>
        <v>-1</v>
      </c>
      <c r="G36758" s="1">
        <f>ANALOG05[[#This Row],[Max25]]-ANALOG05[[#This Row],[Min25]]</f>
        <v>4</v>
      </c>
      <c r="H36758" s="1">
        <f t="shared" si="2873"/>
        <v>3</v>
      </c>
      <c r="I36758" s="1">
        <f t="shared" si="2874"/>
        <v>4</v>
      </c>
    </row>
    <row r="36759" spans="1:9" x14ac:dyDescent="0.3">
      <c r="A36759">
        <v>525</v>
      </c>
      <c r="B36759">
        <v>524</v>
      </c>
      <c r="C36759">
        <f>ANALOG05[[#This Row],[Column1]]-ANALOG05[[#This Row],[Column2]]</f>
        <v>1</v>
      </c>
      <c r="D36759">
        <f t="shared" si="2870"/>
        <v>3</v>
      </c>
      <c r="E36759">
        <f t="shared" si="2871"/>
        <v>1.1599999999999999</v>
      </c>
      <c r="F36759" s="1">
        <f t="shared" si="2872"/>
        <v>-1</v>
      </c>
      <c r="G36759" s="1">
        <f>ANALOG05[[#This Row],[Max25]]-ANALOG05[[#This Row],[Min25]]</f>
        <v>4</v>
      </c>
      <c r="H36759" s="1">
        <f t="shared" si="2873"/>
        <v>3</v>
      </c>
      <c r="I36759" s="1">
        <f t="shared" si="2874"/>
        <v>4</v>
      </c>
    </row>
    <row r="36760" spans="1:9" x14ac:dyDescent="0.3">
      <c r="A36760">
        <v>524</v>
      </c>
      <c r="B36760">
        <v>522</v>
      </c>
      <c r="C36760">
        <f>ANALOG05[[#This Row],[Column1]]-ANALOG05[[#This Row],[Column2]]</f>
        <v>2</v>
      </c>
      <c r="D36760">
        <f t="shared" si="2870"/>
        <v>3</v>
      </c>
      <c r="E36760">
        <f t="shared" si="2871"/>
        <v>1.08</v>
      </c>
      <c r="F36760" s="1">
        <f t="shared" si="2872"/>
        <v>-1</v>
      </c>
      <c r="G36760" s="1">
        <f>ANALOG05[[#This Row],[Max25]]-ANALOG05[[#This Row],[Min25]]</f>
        <v>4</v>
      </c>
      <c r="H36760" s="1">
        <f t="shared" si="2873"/>
        <v>3</v>
      </c>
      <c r="I36760" s="1">
        <f t="shared" si="2874"/>
        <v>3.9615384615384617</v>
      </c>
    </row>
    <row r="36761" spans="1:9" x14ac:dyDescent="0.3">
      <c r="A36761">
        <v>525</v>
      </c>
      <c r="B36761">
        <v>524</v>
      </c>
      <c r="C36761">
        <f>ANALOG05[[#This Row],[Column1]]-ANALOG05[[#This Row],[Column2]]</f>
        <v>1</v>
      </c>
      <c r="D36761">
        <f t="shared" si="2870"/>
        <v>3</v>
      </c>
      <c r="E36761">
        <f t="shared" si="2871"/>
        <v>1.04</v>
      </c>
      <c r="F36761" s="1">
        <f t="shared" si="2872"/>
        <v>-1</v>
      </c>
      <c r="G36761" s="1">
        <f>ANALOG05[[#This Row],[Max25]]-ANALOG05[[#This Row],[Min25]]</f>
        <v>4</v>
      </c>
      <c r="H36761" s="1">
        <f t="shared" si="2873"/>
        <v>3</v>
      </c>
      <c r="I36761" s="1">
        <f t="shared" si="2874"/>
        <v>3.9230769230769229</v>
      </c>
    </row>
    <row r="36762" spans="1:9" x14ac:dyDescent="0.3">
      <c r="A36762">
        <v>526</v>
      </c>
      <c r="B36762">
        <v>523</v>
      </c>
      <c r="C36762">
        <f>ANALOG05[[#This Row],[Column1]]-ANALOG05[[#This Row],[Column2]]</f>
        <v>3</v>
      </c>
      <c r="D36762">
        <f t="shared" si="2870"/>
        <v>3</v>
      </c>
      <c r="E36762">
        <f t="shared" si="2871"/>
        <v>1.08</v>
      </c>
      <c r="F36762" s="1">
        <f t="shared" si="2872"/>
        <v>-1</v>
      </c>
      <c r="G36762" s="1">
        <f>ANALOG05[[#This Row],[Max25]]-ANALOG05[[#This Row],[Min25]]</f>
        <v>4</v>
      </c>
      <c r="H36762" s="1">
        <f t="shared" si="2873"/>
        <v>3</v>
      </c>
      <c r="I36762" s="1">
        <f t="shared" si="2874"/>
        <v>3.8846153846153846</v>
      </c>
    </row>
    <row r="36763" spans="1:9" x14ac:dyDescent="0.3">
      <c r="A36763">
        <v>524</v>
      </c>
      <c r="B36763">
        <v>523</v>
      </c>
      <c r="C36763">
        <f>ANALOG05[[#This Row],[Column1]]-ANALOG05[[#This Row],[Column2]]</f>
        <v>1</v>
      </c>
      <c r="D36763">
        <f t="shared" si="2870"/>
        <v>3</v>
      </c>
      <c r="E36763">
        <f t="shared" si="2871"/>
        <v>1.04</v>
      </c>
      <c r="F36763" s="1">
        <f t="shared" si="2872"/>
        <v>-1</v>
      </c>
      <c r="G36763" s="1">
        <f>ANALOG05[[#This Row],[Max25]]-ANALOG05[[#This Row],[Min25]]</f>
        <v>4</v>
      </c>
      <c r="H36763" s="1">
        <f t="shared" si="2873"/>
        <v>3</v>
      </c>
      <c r="I36763" s="1">
        <f t="shared" si="2874"/>
        <v>3.8461538461538463</v>
      </c>
    </row>
    <row r="36764" spans="1:9" x14ac:dyDescent="0.3">
      <c r="A36764">
        <v>525</v>
      </c>
      <c r="B36764">
        <v>523</v>
      </c>
      <c r="C36764">
        <f>ANALOG05[[#This Row],[Column1]]-ANALOG05[[#This Row],[Column2]]</f>
        <v>2</v>
      </c>
      <c r="D36764">
        <f t="shared" si="2870"/>
        <v>3</v>
      </c>
      <c r="E36764">
        <f t="shared" si="2871"/>
        <v>1.04</v>
      </c>
      <c r="F36764" s="1">
        <f t="shared" si="2872"/>
        <v>-1</v>
      </c>
      <c r="G36764" s="1">
        <f>ANALOG05[[#This Row],[Max25]]-ANALOG05[[#This Row],[Min25]]</f>
        <v>4</v>
      </c>
      <c r="H36764" s="1">
        <f t="shared" si="2873"/>
        <v>3</v>
      </c>
      <c r="I36764" s="1">
        <f t="shared" si="2874"/>
        <v>3.8076923076923075</v>
      </c>
    </row>
    <row r="36765" spans="1:9" x14ac:dyDescent="0.3">
      <c r="A36765">
        <v>525</v>
      </c>
      <c r="B36765">
        <v>524</v>
      </c>
      <c r="C36765">
        <f>ANALOG05[[#This Row],[Column1]]-ANALOG05[[#This Row],[Column2]]</f>
        <v>1</v>
      </c>
      <c r="D36765">
        <f t="shared" si="2870"/>
        <v>3</v>
      </c>
      <c r="E36765">
        <f t="shared" si="2871"/>
        <v>1</v>
      </c>
      <c r="F36765" s="1">
        <f t="shared" si="2872"/>
        <v>-1</v>
      </c>
      <c r="G36765" s="1">
        <f>ANALOG05[[#This Row],[Max25]]-ANALOG05[[#This Row],[Min25]]</f>
        <v>4</v>
      </c>
      <c r="H36765" s="1">
        <f t="shared" si="2873"/>
        <v>3</v>
      </c>
      <c r="I36765" s="1">
        <f t="shared" si="2874"/>
        <v>3.7692307692307692</v>
      </c>
    </row>
    <row r="36766" spans="1:9" x14ac:dyDescent="0.3">
      <c r="A36766">
        <v>523</v>
      </c>
      <c r="B36766">
        <v>523</v>
      </c>
      <c r="C36766">
        <f>ANALOG05[[#This Row],[Column1]]-ANALOG05[[#This Row],[Column2]]</f>
        <v>0</v>
      </c>
      <c r="D36766">
        <f t="shared" si="2870"/>
        <v>3</v>
      </c>
      <c r="E36766">
        <f t="shared" si="2871"/>
        <v>1.08</v>
      </c>
      <c r="F36766" s="1">
        <f t="shared" si="2872"/>
        <v>-1</v>
      </c>
      <c r="G36766" s="1">
        <f>ANALOG05[[#This Row],[Max25]]-ANALOG05[[#This Row],[Min25]]</f>
        <v>4</v>
      </c>
      <c r="H36766" s="1">
        <f t="shared" si="2873"/>
        <v>3</v>
      </c>
      <c r="I36766" s="1">
        <f t="shared" si="2874"/>
        <v>3.7307692307692308</v>
      </c>
    </row>
    <row r="36767" spans="1:9" x14ac:dyDescent="0.3">
      <c r="A36767">
        <v>524</v>
      </c>
      <c r="B36767">
        <v>524</v>
      </c>
      <c r="C36767">
        <f>ANALOG05[[#This Row],[Column1]]-ANALOG05[[#This Row],[Column2]]</f>
        <v>0</v>
      </c>
      <c r="D36767">
        <f t="shared" si="2870"/>
        <v>3</v>
      </c>
      <c r="E36767">
        <f t="shared" si="2871"/>
        <v>1.1200000000000001</v>
      </c>
      <c r="F36767" s="1">
        <f t="shared" si="2872"/>
        <v>-1</v>
      </c>
      <c r="G36767" s="1">
        <f>ANALOG05[[#This Row],[Max25]]-ANALOG05[[#This Row],[Min25]]</f>
        <v>4</v>
      </c>
      <c r="H36767" s="1">
        <f t="shared" si="2873"/>
        <v>3</v>
      </c>
      <c r="I36767" s="1">
        <f t="shared" si="2874"/>
        <v>3.6923076923076925</v>
      </c>
    </row>
    <row r="36768" spans="1:9" x14ac:dyDescent="0.3">
      <c r="A36768">
        <v>524</v>
      </c>
      <c r="B36768">
        <v>523</v>
      </c>
      <c r="C36768">
        <f>ANALOG05[[#This Row],[Column1]]-ANALOG05[[#This Row],[Column2]]</f>
        <v>1</v>
      </c>
      <c r="D36768">
        <f t="shared" si="2870"/>
        <v>3</v>
      </c>
      <c r="E36768">
        <f t="shared" si="2871"/>
        <v>1.1599999999999999</v>
      </c>
      <c r="F36768" s="1">
        <f t="shared" si="2872"/>
        <v>-1</v>
      </c>
      <c r="G36768" s="1">
        <f>ANALOG05[[#This Row],[Max25]]-ANALOG05[[#This Row],[Min25]]</f>
        <v>4</v>
      </c>
      <c r="H36768" s="1">
        <f t="shared" si="2873"/>
        <v>3</v>
      </c>
      <c r="I36768" s="1">
        <f t="shared" si="2874"/>
        <v>3.6538461538461537</v>
      </c>
    </row>
    <row r="36769" spans="1:9" x14ac:dyDescent="0.3">
      <c r="A36769">
        <v>525</v>
      </c>
      <c r="B36769">
        <v>523</v>
      </c>
      <c r="C36769">
        <f>ANALOG05[[#This Row],[Column1]]-ANALOG05[[#This Row],[Column2]]</f>
        <v>2</v>
      </c>
      <c r="D36769">
        <f t="shared" si="2870"/>
        <v>3</v>
      </c>
      <c r="E36769">
        <f t="shared" si="2871"/>
        <v>1.2</v>
      </c>
      <c r="F36769" s="1">
        <f t="shared" si="2872"/>
        <v>-1</v>
      </c>
      <c r="G36769" s="1">
        <f>ANALOG05[[#This Row],[Max25]]-ANALOG05[[#This Row],[Min25]]</f>
        <v>4</v>
      </c>
      <c r="H36769" s="1">
        <f t="shared" si="2873"/>
        <v>3</v>
      </c>
      <c r="I36769" s="1">
        <f t="shared" si="2874"/>
        <v>3.6153846153846154</v>
      </c>
    </row>
    <row r="36770" spans="1:9" x14ac:dyDescent="0.3">
      <c r="A36770">
        <v>524</v>
      </c>
      <c r="B36770">
        <v>523</v>
      </c>
      <c r="C36770">
        <f>ANALOG05[[#This Row],[Column1]]-ANALOG05[[#This Row],[Column2]]</f>
        <v>1</v>
      </c>
      <c r="D36770">
        <f t="shared" si="2870"/>
        <v>3</v>
      </c>
      <c r="E36770">
        <f t="shared" si="2871"/>
        <v>1.1599999999999999</v>
      </c>
      <c r="F36770" s="1">
        <f t="shared" si="2872"/>
        <v>-1</v>
      </c>
      <c r="G36770" s="1">
        <f>ANALOG05[[#This Row],[Max25]]-ANALOG05[[#This Row],[Min25]]</f>
        <v>4</v>
      </c>
      <c r="H36770" s="1">
        <f t="shared" si="2873"/>
        <v>3</v>
      </c>
      <c r="I36770" s="1">
        <f t="shared" si="2874"/>
        <v>3.5769230769230771</v>
      </c>
    </row>
    <row r="36771" spans="1:9" x14ac:dyDescent="0.3">
      <c r="A36771">
        <v>525</v>
      </c>
      <c r="B36771">
        <v>523</v>
      </c>
      <c r="C36771">
        <f>ANALOG05[[#This Row],[Column1]]-ANALOG05[[#This Row],[Column2]]</f>
        <v>2</v>
      </c>
      <c r="D36771">
        <f t="shared" si="2870"/>
        <v>3</v>
      </c>
      <c r="E36771">
        <f t="shared" si="2871"/>
        <v>1.2</v>
      </c>
      <c r="F36771" s="1">
        <f t="shared" si="2872"/>
        <v>-1</v>
      </c>
      <c r="G36771" s="1">
        <f>ANALOG05[[#This Row],[Max25]]-ANALOG05[[#This Row],[Min25]]</f>
        <v>4</v>
      </c>
      <c r="H36771" s="1">
        <f t="shared" si="2873"/>
        <v>3</v>
      </c>
      <c r="I36771" s="1">
        <f t="shared" si="2874"/>
        <v>3.5384615384615383</v>
      </c>
    </row>
    <row r="36772" spans="1:9" x14ac:dyDescent="0.3">
      <c r="A36772">
        <v>525</v>
      </c>
      <c r="B36772">
        <v>522</v>
      </c>
      <c r="C36772">
        <f>ANALOG05[[#This Row],[Column1]]-ANALOG05[[#This Row],[Column2]]</f>
        <v>3</v>
      </c>
      <c r="D36772">
        <f t="shared" si="2870"/>
        <v>3</v>
      </c>
      <c r="E36772">
        <f t="shared" si="2871"/>
        <v>1.2</v>
      </c>
      <c r="F36772" s="1">
        <f t="shared" si="2872"/>
        <v>-1</v>
      </c>
      <c r="G36772" s="1">
        <f>ANALOG05[[#This Row],[Max25]]-ANALOG05[[#This Row],[Min25]]</f>
        <v>4</v>
      </c>
      <c r="H36772" s="1">
        <f t="shared" si="2873"/>
        <v>3</v>
      </c>
      <c r="I36772" s="1">
        <f t="shared" si="2874"/>
        <v>3.5</v>
      </c>
    </row>
    <row r="36773" spans="1:9" x14ac:dyDescent="0.3">
      <c r="A36773">
        <v>523</v>
      </c>
      <c r="B36773">
        <v>523</v>
      </c>
      <c r="C36773">
        <f>ANALOG05[[#This Row],[Column1]]-ANALOG05[[#This Row],[Column2]]</f>
        <v>0</v>
      </c>
      <c r="D36773">
        <f t="shared" si="2870"/>
        <v>3</v>
      </c>
      <c r="E36773">
        <f t="shared" si="2871"/>
        <v>1.2</v>
      </c>
      <c r="F36773" s="1">
        <f t="shared" si="2872"/>
        <v>-1</v>
      </c>
      <c r="G36773" s="1">
        <f>ANALOG05[[#This Row],[Max25]]-ANALOG05[[#This Row],[Min25]]</f>
        <v>4</v>
      </c>
      <c r="H36773" s="1">
        <f t="shared" si="2873"/>
        <v>3</v>
      </c>
      <c r="I36773" s="1">
        <f t="shared" si="2874"/>
        <v>3.4615384615384617</v>
      </c>
    </row>
    <row r="36774" spans="1:9" x14ac:dyDescent="0.3">
      <c r="A36774">
        <v>525</v>
      </c>
      <c r="B36774">
        <v>523</v>
      </c>
      <c r="C36774">
        <f>ANALOG05[[#This Row],[Column1]]-ANALOG05[[#This Row],[Column2]]</f>
        <v>2</v>
      </c>
      <c r="D36774">
        <f t="shared" si="2870"/>
        <v>3</v>
      </c>
      <c r="E36774">
        <f t="shared" si="2871"/>
        <v>1.28</v>
      </c>
      <c r="F36774" s="1">
        <f t="shared" si="2872"/>
        <v>-1</v>
      </c>
      <c r="G36774" s="1">
        <f>ANALOG05[[#This Row],[Max25]]-ANALOG05[[#This Row],[Min25]]</f>
        <v>4</v>
      </c>
      <c r="H36774" s="1">
        <f t="shared" si="2873"/>
        <v>3</v>
      </c>
      <c r="I36774" s="1">
        <f t="shared" si="2874"/>
        <v>3.4230769230769229</v>
      </c>
    </row>
    <row r="36775" spans="1:9" x14ac:dyDescent="0.3">
      <c r="A36775">
        <v>524</v>
      </c>
      <c r="B36775">
        <v>523</v>
      </c>
      <c r="C36775">
        <f>ANALOG05[[#This Row],[Column1]]-ANALOG05[[#This Row],[Column2]]</f>
        <v>1</v>
      </c>
      <c r="D36775">
        <f t="shared" si="2870"/>
        <v>3</v>
      </c>
      <c r="E36775">
        <f t="shared" si="2871"/>
        <v>1.2</v>
      </c>
      <c r="F36775" s="1">
        <f t="shared" si="2872"/>
        <v>-1</v>
      </c>
      <c r="G36775" s="1">
        <f>ANALOG05[[#This Row],[Max25]]-ANALOG05[[#This Row],[Min25]]</f>
        <v>4</v>
      </c>
      <c r="H36775" s="1">
        <f t="shared" si="2873"/>
        <v>3</v>
      </c>
      <c r="I36775" s="1">
        <f t="shared" si="2874"/>
        <v>3.3846153846153846</v>
      </c>
    </row>
    <row r="36776" spans="1:9" x14ac:dyDescent="0.3">
      <c r="A36776">
        <v>524</v>
      </c>
      <c r="B36776">
        <v>523</v>
      </c>
      <c r="C36776">
        <f>ANALOG05[[#This Row],[Column1]]-ANALOG05[[#This Row],[Column2]]</f>
        <v>1</v>
      </c>
      <c r="D36776">
        <f t="shared" si="2870"/>
        <v>3</v>
      </c>
      <c r="E36776">
        <f t="shared" si="2871"/>
        <v>1.28</v>
      </c>
      <c r="F36776" s="1">
        <f t="shared" si="2872"/>
        <v>-1</v>
      </c>
      <c r="G36776" s="1">
        <f>ANALOG05[[#This Row],[Max25]]-ANALOG05[[#This Row],[Min25]]</f>
        <v>4</v>
      </c>
      <c r="H36776" s="1">
        <f t="shared" si="2873"/>
        <v>3</v>
      </c>
      <c r="I36776" s="1">
        <f t="shared" si="2874"/>
        <v>3.3461538461538463</v>
      </c>
    </row>
    <row r="36777" spans="1:9" x14ac:dyDescent="0.3">
      <c r="A36777">
        <v>525</v>
      </c>
      <c r="B36777">
        <v>523</v>
      </c>
      <c r="C36777">
        <f>ANALOG05[[#This Row],[Column1]]-ANALOG05[[#This Row],[Column2]]</f>
        <v>2</v>
      </c>
      <c r="D36777">
        <f t="shared" si="2870"/>
        <v>3</v>
      </c>
      <c r="E36777">
        <f t="shared" si="2871"/>
        <v>1.28</v>
      </c>
      <c r="F36777" s="1">
        <f t="shared" si="2872"/>
        <v>-1</v>
      </c>
      <c r="G36777" s="1">
        <f>ANALOG05[[#This Row],[Max25]]-ANALOG05[[#This Row],[Min25]]</f>
        <v>4</v>
      </c>
      <c r="H36777" s="1">
        <f t="shared" si="2873"/>
        <v>3</v>
      </c>
      <c r="I36777" s="1">
        <f t="shared" si="2874"/>
        <v>3.3076923076923075</v>
      </c>
    </row>
    <row r="36778" spans="1:9" x14ac:dyDescent="0.3">
      <c r="A36778">
        <v>524</v>
      </c>
      <c r="B36778">
        <v>523</v>
      </c>
      <c r="C36778">
        <f>ANALOG05[[#This Row],[Column1]]-ANALOG05[[#This Row],[Column2]]</f>
        <v>1</v>
      </c>
      <c r="D36778">
        <f t="shared" si="2870"/>
        <v>3</v>
      </c>
      <c r="E36778">
        <f t="shared" si="2871"/>
        <v>1.28</v>
      </c>
      <c r="F36778" s="1">
        <f t="shared" si="2872"/>
        <v>-1</v>
      </c>
      <c r="G36778" s="1">
        <f>ANALOG05[[#This Row],[Max25]]-ANALOG05[[#This Row],[Min25]]</f>
        <v>4</v>
      </c>
      <c r="H36778" s="1">
        <f t="shared" si="2873"/>
        <v>3</v>
      </c>
      <c r="I36778" s="1">
        <f t="shared" si="2874"/>
        <v>3.2692307692307692</v>
      </c>
    </row>
    <row r="36779" spans="1:9" x14ac:dyDescent="0.3">
      <c r="A36779">
        <v>523</v>
      </c>
      <c r="B36779">
        <v>524</v>
      </c>
      <c r="C36779">
        <f>ANALOG05[[#This Row],[Column1]]-ANALOG05[[#This Row],[Column2]]</f>
        <v>-1</v>
      </c>
      <c r="D36779">
        <f t="shared" si="2870"/>
        <v>3</v>
      </c>
      <c r="E36779">
        <f t="shared" si="2871"/>
        <v>1.36</v>
      </c>
      <c r="F36779" s="1">
        <f t="shared" si="2872"/>
        <v>-1</v>
      </c>
      <c r="G36779" s="1">
        <f>ANALOG05[[#This Row],[Max25]]-ANALOG05[[#This Row],[Min25]]</f>
        <v>4</v>
      </c>
      <c r="H36779" s="1">
        <f t="shared" si="2873"/>
        <v>3</v>
      </c>
      <c r="I36779" s="1">
        <f t="shared" si="2874"/>
        <v>3.2307692307692308</v>
      </c>
    </row>
    <row r="36780" spans="1:9" x14ac:dyDescent="0.3">
      <c r="A36780">
        <v>525</v>
      </c>
      <c r="B36780">
        <v>524</v>
      </c>
      <c r="C36780">
        <f>ANALOG05[[#This Row],[Column1]]-ANALOG05[[#This Row],[Column2]]</f>
        <v>1</v>
      </c>
      <c r="D36780">
        <f t="shared" si="2870"/>
        <v>3</v>
      </c>
      <c r="E36780">
        <f t="shared" si="2871"/>
        <v>1.48</v>
      </c>
      <c r="F36780" s="1">
        <f t="shared" si="2872"/>
        <v>-1</v>
      </c>
      <c r="G36780" s="1">
        <f>ANALOG05[[#This Row],[Max25]]-ANALOG05[[#This Row],[Min25]]</f>
        <v>4</v>
      </c>
      <c r="H36780" s="1">
        <f t="shared" si="2873"/>
        <v>3</v>
      </c>
      <c r="I36780" s="1">
        <f t="shared" si="2874"/>
        <v>3.1923076923076925</v>
      </c>
    </row>
    <row r="36781" spans="1:9" x14ac:dyDescent="0.3">
      <c r="A36781">
        <v>524</v>
      </c>
      <c r="B36781">
        <v>523</v>
      </c>
      <c r="C36781">
        <f>ANALOG05[[#This Row],[Column1]]-ANALOG05[[#This Row],[Column2]]</f>
        <v>1</v>
      </c>
      <c r="D36781">
        <f t="shared" si="2870"/>
        <v>3</v>
      </c>
      <c r="E36781">
        <f t="shared" si="2871"/>
        <v>1.48</v>
      </c>
      <c r="F36781" s="1">
        <f t="shared" si="2872"/>
        <v>-1</v>
      </c>
      <c r="G36781" s="1">
        <f>ANALOG05[[#This Row],[Max25]]-ANALOG05[[#This Row],[Min25]]</f>
        <v>4</v>
      </c>
      <c r="H36781" s="1">
        <f t="shared" si="2873"/>
        <v>3</v>
      </c>
      <c r="I36781" s="1">
        <f t="shared" si="2874"/>
        <v>3.1538461538461537</v>
      </c>
    </row>
    <row r="36782" spans="1:9" x14ac:dyDescent="0.3">
      <c r="A36782">
        <v>524</v>
      </c>
      <c r="B36782">
        <v>523</v>
      </c>
      <c r="C36782">
        <f>ANALOG05[[#This Row],[Column1]]-ANALOG05[[#This Row],[Column2]]</f>
        <v>1</v>
      </c>
      <c r="D36782">
        <f t="shared" si="2870"/>
        <v>3</v>
      </c>
      <c r="E36782">
        <f t="shared" si="2871"/>
        <v>1.52</v>
      </c>
      <c r="F36782" s="1">
        <f t="shared" si="2872"/>
        <v>-1</v>
      </c>
      <c r="G36782" s="1">
        <f>ANALOG05[[#This Row],[Max25]]-ANALOG05[[#This Row],[Min25]]</f>
        <v>4</v>
      </c>
      <c r="H36782" s="1">
        <f t="shared" si="2873"/>
        <v>3</v>
      </c>
      <c r="I36782" s="1">
        <f t="shared" si="2874"/>
        <v>3.1153846153846154</v>
      </c>
    </row>
    <row r="36783" spans="1:9" x14ac:dyDescent="0.3">
      <c r="A36783">
        <v>523</v>
      </c>
      <c r="B36783">
        <v>523</v>
      </c>
      <c r="C36783">
        <f>ANALOG05[[#This Row],[Column1]]-ANALOG05[[#This Row],[Column2]]</f>
        <v>0</v>
      </c>
      <c r="D36783">
        <f t="shared" si="2870"/>
        <v>3</v>
      </c>
      <c r="E36783">
        <f t="shared" si="2871"/>
        <v>1.52</v>
      </c>
      <c r="F36783" s="1">
        <f t="shared" si="2872"/>
        <v>-1</v>
      </c>
      <c r="G36783" s="1">
        <f>ANALOG05[[#This Row],[Max25]]-ANALOG05[[#This Row],[Min25]]</f>
        <v>4</v>
      </c>
      <c r="H36783" s="1">
        <f t="shared" si="2873"/>
        <v>3</v>
      </c>
      <c r="I36783" s="1">
        <f t="shared" si="2874"/>
        <v>3.0769230769230771</v>
      </c>
    </row>
    <row r="36784" spans="1:9" x14ac:dyDescent="0.3">
      <c r="A36784">
        <v>523</v>
      </c>
      <c r="B36784">
        <v>524</v>
      </c>
      <c r="C36784">
        <f>ANALOG05[[#This Row],[Column1]]-ANALOG05[[#This Row],[Column2]]</f>
        <v>-1</v>
      </c>
      <c r="D36784">
        <f t="shared" si="2870"/>
        <v>3</v>
      </c>
      <c r="E36784">
        <f t="shared" si="2871"/>
        <v>1.6</v>
      </c>
      <c r="F36784" s="1">
        <f t="shared" si="2872"/>
        <v>-1</v>
      </c>
      <c r="G36784" s="1">
        <f>ANALOG05[[#This Row],[Max25]]-ANALOG05[[#This Row],[Min25]]</f>
        <v>4</v>
      </c>
      <c r="H36784" s="1">
        <f t="shared" si="2873"/>
        <v>3</v>
      </c>
      <c r="I36784" s="1">
        <f t="shared" si="2874"/>
        <v>3.0384615384615383</v>
      </c>
    </row>
    <row r="36785" spans="1:9" x14ac:dyDescent="0.3">
      <c r="A36785">
        <v>525</v>
      </c>
      <c r="B36785">
        <v>524</v>
      </c>
      <c r="C36785">
        <f>ANALOG05[[#This Row],[Column1]]-ANALOG05[[#This Row],[Column2]]</f>
        <v>1</v>
      </c>
      <c r="D36785">
        <f t="shared" si="2870"/>
        <v>3</v>
      </c>
      <c r="E36785">
        <f t="shared" si="2871"/>
        <v>1.68</v>
      </c>
      <c r="F36785" s="1">
        <f t="shared" si="2872"/>
        <v>0</v>
      </c>
      <c r="G36785" s="1">
        <f>ANALOG05[[#This Row],[Max25]]-ANALOG05[[#This Row],[Min25]]</f>
        <v>3</v>
      </c>
      <c r="H36785" s="1">
        <f t="shared" si="2873"/>
        <v>3</v>
      </c>
      <c r="I36785" s="1">
        <f t="shared" si="2874"/>
        <v>3</v>
      </c>
    </row>
    <row r="36786" spans="1:9" x14ac:dyDescent="0.3">
      <c r="A36786">
        <v>525</v>
      </c>
      <c r="B36786">
        <v>523</v>
      </c>
      <c r="C36786">
        <f>ANALOG05[[#This Row],[Column1]]-ANALOG05[[#This Row],[Column2]]</f>
        <v>2</v>
      </c>
      <c r="D36786">
        <f t="shared" si="2870"/>
        <v>3</v>
      </c>
      <c r="E36786">
        <f t="shared" si="2871"/>
        <v>1.76</v>
      </c>
      <c r="F36786" s="1">
        <f t="shared" si="2872"/>
        <v>0</v>
      </c>
      <c r="G36786" s="1">
        <f>ANALOG05[[#This Row],[Max25]]-ANALOG05[[#This Row],[Min25]]</f>
        <v>3</v>
      </c>
      <c r="H36786" s="1">
        <f t="shared" si="2873"/>
        <v>3</v>
      </c>
      <c r="I36786" s="1">
        <f t="shared" si="2874"/>
        <v>3</v>
      </c>
    </row>
    <row r="36787" spans="1:9" x14ac:dyDescent="0.3">
      <c r="A36787">
        <v>525</v>
      </c>
      <c r="B36787">
        <v>523</v>
      </c>
      <c r="C36787">
        <f>ANALOG05[[#This Row],[Column1]]-ANALOG05[[#This Row],[Column2]]</f>
        <v>2</v>
      </c>
      <c r="D36787">
        <f t="shared" si="2870"/>
        <v>3</v>
      </c>
      <c r="E36787">
        <f t="shared" si="2871"/>
        <v>1.72</v>
      </c>
      <c r="F36787" s="1">
        <f t="shared" si="2872"/>
        <v>0</v>
      </c>
      <c r="G36787" s="1">
        <f>ANALOG05[[#This Row],[Max25]]-ANALOG05[[#This Row],[Min25]]</f>
        <v>3</v>
      </c>
      <c r="H36787" s="1">
        <f t="shared" si="2873"/>
        <v>3</v>
      </c>
      <c r="I36787" s="1">
        <f t="shared" si="2874"/>
        <v>3</v>
      </c>
    </row>
    <row r="36788" spans="1:9" x14ac:dyDescent="0.3">
      <c r="A36788">
        <v>524</v>
      </c>
      <c r="B36788">
        <v>523</v>
      </c>
      <c r="C36788">
        <f>ANALOG05[[#This Row],[Column1]]-ANALOG05[[#This Row],[Column2]]</f>
        <v>1</v>
      </c>
      <c r="D36788">
        <f t="shared" si="2870"/>
        <v>3</v>
      </c>
      <c r="E36788">
        <f t="shared" si="2871"/>
        <v>1.72</v>
      </c>
      <c r="F36788" s="1">
        <f t="shared" si="2872"/>
        <v>0</v>
      </c>
      <c r="G36788" s="1">
        <f>ANALOG05[[#This Row],[Max25]]-ANALOG05[[#This Row],[Min25]]</f>
        <v>3</v>
      </c>
      <c r="H36788" s="1">
        <f t="shared" si="2873"/>
        <v>3</v>
      </c>
      <c r="I36788" s="1">
        <f t="shared" si="2874"/>
        <v>3</v>
      </c>
    </row>
    <row r="36789" spans="1:9" x14ac:dyDescent="0.3">
      <c r="A36789">
        <v>525</v>
      </c>
      <c r="B36789">
        <v>524</v>
      </c>
      <c r="C36789">
        <f>ANALOG05[[#This Row],[Column1]]-ANALOG05[[#This Row],[Column2]]</f>
        <v>1</v>
      </c>
      <c r="D36789">
        <f t="shared" si="2870"/>
        <v>3</v>
      </c>
      <c r="E36789">
        <f t="shared" si="2871"/>
        <v>1.8</v>
      </c>
      <c r="F36789" s="1">
        <f t="shared" si="2872"/>
        <v>0</v>
      </c>
      <c r="G36789" s="1">
        <f>ANALOG05[[#This Row],[Max25]]-ANALOG05[[#This Row],[Min25]]</f>
        <v>3</v>
      </c>
      <c r="H36789" s="1">
        <f t="shared" si="2873"/>
        <v>3</v>
      </c>
      <c r="I36789" s="1">
        <f t="shared" si="2874"/>
        <v>3</v>
      </c>
    </row>
    <row r="36790" spans="1:9" x14ac:dyDescent="0.3">
      <c r="A36790">
        <v>525</v>
      </c>
      <c r="B36790">
        <v>522</v>
      </c>
      <c r="C36790">
        <f>ANALOG05[[#This Row],[Column1]]-ANALOG05[[#This Row],[Column2]]</f>
        <v>3</v>
      </c>
      <c r="D36790">
        <f t="shared" si="2870"/>
        <v>3</v>
      </c>
      <c r="E36790">
        <f t="shared" si="2871"/>
        <v>1.76</v>
      </c>
      <c r="F36790" s="1">
        <f t="shared" si="2872"/>
        <v>0</v>
      </c>
      <c r="G36790" s="1">
        <f>ANALOG05[[#This Row],[Max25]]-ANALOG05[[#This Row],[Min25]]</f>
        <v>3</v>
      </c>
      <c r="H36790" s="1">
        <f t="shared" si="2873"/>
        <v>3</v>
      </c>
      <c r="I36790" s="1">
        <f t="shared" si="2874"/>
        <v>3</v>
      </c>
    </row>
    <row r="36791" spans="1:9" x14ac:dyDescent="0.3">
      <c r="A36791">
        <v>524</v>
      </c>
      <c r="B36791">
        <v>523</v>
      </c>
      <c r="C36791">
        <f>ANALOG05[[#This Row],[Column1]]-ANALOG05[[#This Row],[Column2]]</f>
        <v>1</v>
      </c>
      <c r="D36791">
        <f t="shared" si="2870"/>
        <v>3</v>
      </c>
      <c r="E36791">
        <f t="shared" si="2871"/>
        <v>1.64</v>
      </c>
      <c r="F36791" s="1">
        <f t="shared" si="2872"/>
        <v>0</v>
      </c>
      <c r="G36791" s="1">
        <f>ANALOG05[[#This Row],[Max25]]-ANALOG05[[#This Row],[Min25]]</f>
        <v>3</v>
      </c>
      <c r="H36791" s="1">
        <f t="shared" si="2873"/>
        <v>3</v>
      </c>
      <c r="I36791" s="1">
        <f t="shared" si="2874"/>
        <v>3</v>
      </c>
    </row>
    <row r="36792" spans="1:9" x14ac:dyDescent="0.3">
      <c r="A36792">
        <v>524</v>
      </c>
      <c r="B36792">
        <v>523</v>
      </c>
      <c r="C36792">
        <f>ANALOG05[[#This Row],[Column1]]-ANALOG05[[#This Row],[Column2]]</f>
        <v>1</v>
      </c>
      <c r="D36792">
        <f t="shared" si="2870"/>
        <v>3</v>
      </c>
      <c r="E36792">
        <f t="shared" si="2871"/>
        <v>1.72</v>
      </c>
      <c r="F36792" s="1">
        <f t="shared" si="2872"/>
        <v>0</v>
      </c>
      <c r="G36792" s="1">
        <f>ANALOG05[[#This Row],[Max25]]-ANALOG05[[#This Row],[Min25]]</f>
        <v>3</v>
      </c>
      <c r="H36792" s="1">
        <f t="shared" si="2873"/>
        <v>3</v>
      </c>
      <c r="I36792" s="1">
        <f t="shared" si="2874"/>
        <v>3</v>
      </c>
    </row>
    <row r="36793" spans="1:9" x14ac:dyDescent="0.3">
      <c r="A36793">
        <v>525</v>
      </c>
      <c r="B36793">
        <v>523</v>
      </c>
      <c r="C36793">
        <f>ANALOG05[[#This Row],[Column1]]-ANALOG05[[#This Row],[Column2]]</f>
        <v>2</v>
      </c>
      <c r="D36793">
        <f t="shared" si="2870"/>
        <v>3</v>
      </c>
      <c r="E36793">
        <f t="shared" si="2871"/>
        <v>1.72</v>
      </c>
      <c r="F36793" s="1">
        <f t="shared" si="2872"/>
        <v>0</v>
      </c>
      <c r="G36793" s="1">
        <f>ANALOG05[[#This Row],[Max25]]-ANALOG05[[#This Row],[Min25]]</f>
        <v>3</v>
      </c>
      <c r="H36793" s="1">
        <f t="shared" si="2873"/>
        <v>3</v>
      </c>
      <c r="I36793" s="1">
        <f t="shared" si="2874"/>
        <v>3</v>
      </c>
    </row>
    <row r="36794" spans="1:9" x14ac:dyDescent="0.3">
      <c r="A36794">
        <v>524</v>
      </c>
      <c r="B36794">
        <v>523</v>
      </c>
      <c r="C36794">
        <f>ANALOG05[[#This Row],[Column1]]-ANALOG05[[#This Row],[Column2]]</f>
        <v>1</v>
      </c>
      <c r="D36794">
        <f t="shared" si="2870"/>
        <v>3</v>
      </c>
      <c r="E36794">
        <f t="shared" si="2871"/>
        <v>1.64</v>
      </c>
      <c r="F36794" s="1">
        <f t="shared" si="2872"/>
        <v>0</v>
      </c>
      <c r="G36794" s="1">
        <f>ANALOG05[[#This Row],[Max25]]-ANALOG05[[#This Row],[Min25]]</f>
        <v>3</v>
      </c>
      <c r="H36794" s="1">
        <f t="shared" si="2873"/>
        <v>3</v>
      </c>
      <c r="I36794" s="1">
        <f t="shared" si="2874"/>
        <v>3</v>
      </c>
    </row>
    <row r="36795" spans="1:9" x14ac:dyDescent="0.3">
      <c r="A36795">
        <v>525</v>
      </c>
      <c r="B36795">
        <v>523</v>
      </c>
      <c r="C36795">
        <f>ANALOG05[[#This Row],[Column1]]-ANALOG05[[#This Row],[Column2]]</f>
        <v>2</v>
      </c>
      <c r="D36795">
        <f t="shared" si="2870"/>
        <v>3</v>
      </c>
      <c r="E36795">
        <f t="shared" si="2871"/>
        <v>1.64</v>
      </c>
      <c r="F36795" s="1">
        <f t="shared" si="2872"/>
        <v>0</v>
      </c>
      <c r="G36795" s="1">
        <f>ANALOG05[[#This Row],[Max25]]-ANALOG05[[#This Row],[Min25]]</f>
        <v>3</v>
      </c>
      <c r="H36795" s="1">
        <f t="shared" si="2873"/>
        <v>3</v>
      </c>
      <c r="I36795" s="1">
        <f t="shared" si="2874"/>
        <v>3</v>
      </c>
    </row>
    <row r="36796" spans="1:9" x14ac:dyDescent="0.3">
      <c r="A36796">
        <v>524</v>
      </c>
      <c r="B36796">
        <v>522</v>
      </c>
      <c r="C36796">
        <f>ANALOG05[[#This Row],[Column1]]-ANALOG05[[#This Row],[Column2]]</f>
        <v>2</v>
      </c>
      <c r="D36796">
        <f t="shared" si="2870"/>
        <v>3</v>
      </c>
      <c r="E36796">
        <f t="shared" si="2871"/>
        <v>1.64</v>
      </c>
      <c r="F36796" s="1">
        <f t="shared" si="2872"/>
        <v>0</v>
      </c>
      <c r="G36796" s="1">
        <f>ANALOG05[[#This Row],[Max25]]-ANALOG05[[#This Row],[Min25]]</f>
        <v>3</v>
      </c>
      <c r="H36796" s="1">
        <f t="shared" si="2873"/>
        <v>3</v>
      </c>
      <c r="I36796" s="1">
        <f t="shared" si="2874"/>
        <v>3</v>
      </c>
    </row>
    <row r="36797" spans="1:9" x14ac:dyDescent="0.3">
      <c r="A36797">
        <v>525</v>
      </c>
      <c r="B36797">
        <v>522</v>
      </c>
      <c r="C36797">
        <f>ANALOG05[[#This Row],[Column1]]-ANALOG05[[#This Row],[Column2]]</f>
        <v>3</v>
      </c>
      <c r="D36797">
        <f t="shared" si="2870"/>
        <v>3</v>
      </c>
      <c r="E36797">
        <f t="shared" si="2871"/>
        <v>1.6</v>
      </c>
      <c r="F36797" s="1">
        <f t="shared" si="2872"/>
        <v>0</v>
      </c>
      <c r="G36797" s="1">
        <f>ANALOG05[[#This Row],[Max25]]-ANALOG05[[#This Row],[Min25]]</f>
        <v>3</v>
      </c>
      <c r="H36797" s="1">
        <f t="shared" si="2873"/>
        <v>3</v>
      </c>
      <c r="I36797" s="1">
        <f t="shared" si="2874"/>
        <v>3</v>
      </c>
    </row>
    <row r="36798" spans="1:9" x14ac:dyDescent="0.3">
      <c r="A36798">
        <v>525</v>
      </c>
      <c r="B36798">
        <v>523</v>
      </c>
      <c r="C36798">
        <f>ANALOG05[[#This Row],[Column1]]-ANALOG05[[#This Row],[Column2]]</f>
        <v>2</v>
      </c>
      <c r="D36798">
        <f t="shared" si="2870"/>
        <v>3</v>
      </c>
      <c r="E36798">
        <f t="shared" si="2871"/>
        <v>1.48</v>
      </c>
      <c r="F36798" s="1">
        <f t="shared" si="2872"/>
        <v>0</v>
      </c>
      <c r="G36798" s="1">
        <f>ANALOG05[[#This Row],[Max25]]-ANALOG05[[#This Row],[Min25]]</f>
        <v>3</v>
      </c>
      <c r="H36798" s="1">
        <f t="shared" si="2873"/>
        <v>3</v>
      </c>
      <c r="I36798" s="1">
        <f t="shared" si="2874"/>
        <v>3</v>
      </c>
    </row>
    <row r="36799" spans="1:9" x14ac:dyDescent="0.3">
      <c r="A36799">
        <v>523</v>
      </c>
      <c r="B36799">
        <v>523</v>
      </c>
      <c r="C36799">
        <f>ANALOG05[[#This Row],[Column1]]-ANALOG05[[#This Row],[Column2]]</f>
        <v>0</v>
      </c>
      <c r="D36799">
        <f t="shared" si="2870"/>
        <v>3</v>
      </c>
      <c r="E36799">
        <f t="shared" si="2871"/>
        <v>1.48</v>
      </c>
      <c r="F36799" s="1">
        <f t="shared" si="2872"/>
        <v>0</v>
      </c>
      <c r="G36799" s="1">
        <f>ANALOG05[[#This Row],[Max25]]-ANALOG05[[#This Row],[Min25]]</f>
        <v>3</v>
      </c>
      <c r="H36799" s="1">
        <f t="shared" si="2873"/>
        <v>3</v>
      </c>
      <c r="I36799" s="1">
        <f t="shared" si="2874"/>
        <v>3</v>
      </c>
    </row>
    <row r="36800" spans="1:9" x14ac:dyDescent="0.3">
      <c r="A36800">
        <v>524</v>
      </c>
      <c r="B36800">
        <v>521</v>
      </c>
      <c r="C36800">
        <f>ANALOG05[[#This Row],[Column1]]-ANALOG05[[#This Row],[Column2]]</f>
        <v>3</v>
      </c>
      <c r="D36800">
        <f t="shared" si="2870"/>
        <v>3</v>
      </c>
      <c r="E36800">
        <f t="shared" si="2871"/>
        <v>1.56</v>
      </c>
      <c r="F36800" s="1">
        <f t="shared" si="2872"/>
        <v>0</v>
      </c>
      <c r="G36800" s="1">
        <f>ANALOG05[[#This Row],[Max25]]-ANALOG05[[#This Row],[Min25]]</f>
        <v>3</v>
      </c>
      <c r="H36800" s="1">
        <f t="shared" si="2873"/>
        <v>3</v>
      </c>
      <c r="I36800" s="1">
        <f t="shared" si="2874"/>
        <v>3</v>
      </c>
    </row>
    <row r="36801" spans="1:9" x14ac:dyDescent="0.3">
      <c r="A36801">
        <v>524</v>
      </c>
      <c r="B36801">
        <v>523</v>
      </c>
      <c r="C36801">
        <f>ANALOG05[[#This Row],[Column1]]-ANALOG05[[#This Row],[Column2]]</f>
        <v>1</v>
      </c>
      <c r="D36801">
        <f t="shared" si="2870"/>
        <v>3</v>
      </c>
      <c r="E36801">
        <f t="shared" si="2871"/>
        <v>1.52</v>
      </c>
      <c r="F36801" s="1">
        <f t="shared" si="2872"/>
        <v>0</v>
      </c>
      <c r="G36801" s="1">
        <f>ANALOG05[[#This Row],[Max25]]-ANALOG05[[#This Row],[Min25]]</f>
        <v>3</v>
      </c>
      <c r="H36801" s="1">
        <f t="shared" si="2873"/>
        <v>3</v>
      </c>
      <c r="I36801" s="1">
        <f t="shared" si="2874"/>
        <v>3</v>
      </c>
    </row>
    <row r="36802" spans="1:9" x14ac:dyDescent="0.3">
      <c r="A36802">
        <v>524</v>
      </c>
      <c r="B36802">
        <v>522</v>
      </c>
      <c r="C36802">
        <f>ANALOG05[[#This Row],[Column1]]-ANALOG05[[#This Row],[Column2]]</f>
        <v>2</v>
      </c>
      <c r="D36802">
        <f t="shared" ref="D36802:D36865" si="2875">MAX(C36802:C36825)</f>
        <v>3</v>
      </c>
      <c r="E36802">
        <f t="shared" ref="E36802:E36865" si="2876">AVERAGE(C36802:C36826)</f>
        <v>1.52</v>
      </c>
      <c r="F36802" s="1">
        <f t="shared" ref="F36802:F36865" si="2877">MIN(C36802:C36826)</f>
        <v>0</v>
      </c>
      <c r="G36802" s="1">
        <f>ANALOG05[[#This Row],[Max25]]-ANALOG05[[#This Row],[Min25]]</f>
        <v>3</v>
      </c>
      <c r="H36802" s="1">
        <f t="shared" ref="H36802:H36865" si="2878">AVERAGE(D36802:D36827)</f>
        <v>3</v>
      </c>
      <c r="I36802" s="1">
        <f t="shared" ref="I36802:I36865" si="2879">AVERAGE(G36802:G36827)</f>
        <v>3</v>
      </c>
    </row>
    <row r="36803" spans="1:9" x14ac:dyDescent="0.3">
      <c r="A36803">
        <v>526</v>
      </c>
      <c r="B36803">
        <v>523</v>
      </c>
      <c r="C36803">
        <f>ANALOG05[[#This Row],[Column1]]-ANALOG05[[#This Row],[Column2]]</f>
        <v>3</v>
      </c>
      <c r="D36803">
        <f t="shared" si="2875"/>
        <v>3</v>
      </c>
      <c r="E36803">
        <f t="shared" si="2876"/>
        <v>1.52</v>
      </c>
      <c r="F36803" s="1">
        <f t="shared" si="2877"/>
        <v>0</v>
      </c>
      <c r="G36803" s="1">
        <f>ANALOG05[[#This Row],[Max25]]-ANALOG05[[#This Row],[Min25]]</f>
        <v>3</v>
      </c>
      <c r="H36803" s="1">
        <f t="shared" si="2878"/>
        <v>3</v>
      </c>
      <c r="I36803" s="1">
        <f t="shared" si="2879"/>
        <v>3</v>
      </c>
    </row>
    <row r="36804" spans="1:9" x14ac:dyDescent="0.3">
      <c r="A36804">
        <v>525</v>
      </c>
      <c r="B36804">
        <v>523</v>
      </c>
      <c r="C36804">
        <f>ANALOG05[[#This Row],[Column1]]-ANALOG05[[#This Row],[Column2]]</f>
        <v>2</v>
      </c>
      <c r="D36804">
        <f t="shared" si="2875"/>
        <v>3</v>
      </c>
      <c r="E36804">
        <f t="shared" si="2876"/>
        <v>1.44</v>
      </c>
      <c r="F36804" s="1">
        <f t="shared" si="2877"/>
        <v>0</v>
      </c>
      <c r="G36804" s="1">
        <f>ANALOG05[[#This Row],[Max25]]-ANALOG05[[#This Row],[Min25]]</f>
        <v>3</v>
      </c>
      <c r="H36804" s="1">
        <f t="shared" si="2878"/>
        <v>3</v>
      </c>
      <c r="I36804" s="1">
        <f t="shared" si="2879"/>
        <v>3</v>
      </c>
    </row>
    <row r="36805" spans="1:9" x14ac:dyDescent="0.3">
      <c r="A36805">
        <v>524</v>
      </c>
      <c r="B36805">
        <v>523</v>
      </c>
      <c r="C36805">
        <f>ANALOG05[[#This Row],[Column1]]-ANALOG05[[#This Row],[Column2]]</f>
        <v>1</v>
      </c>
      <c r="D36805">
        <f t="shared" si="2875"/>
        <v>3</v>
      </c>
      <c r="E36805">
        <f t="shared" si="2876"/>
        <v>1.4</v>
      </c>
      <c r="F36805" s="1">
        <f t="shared" si="2877"/>
        <v>0</v>
      </c>
      <c r="G36805" s="1">
        <f>ANALOG05[[#This Row],[Max25]]-ANALOG05[[#This Row],[Min25]]</f>
        <v>3</v>
      </c>
      <c r="H36805" s="1">
        <f t="shared" si="2878"/>
        <v>3</v>
      </c>
      <c r="I36805" s="1">
        <f t="shared" si="2879"/>
        <v>3</v>
      </c>
    </row>
    <row r="36806" spans="1:9" x14ac:dyDescent="0.3">
      <c r="A36806">
        <v>524</v>
      </c>
      <c r="B36806">
        <v>522</v>
      </c>
      <c r="C36806">
        <f>ANALOG05[[#This Row],[Column1]]-ANALOG05[[#This Row],[Column2]]</f>
        <v>2</v>
      </c>
      <c r="D36806">
        <f t="shared" si="2875"/>
        <v>3</v>
      </c>
      <c r="E36806">
        <f t="shared" si="2876"/>
        <v>1.4</v>
      </c>
      <c r="F36806" s="1">
        <f t="shared" si="2877"/>
        <v>0</v>
      </c>
      <c r="G36806" s="1">
        <f>ANALOG05[[#This Row],[Max25]]-ANALOG05[[#This Row],[Min25]]</f>
        <v>3</v>
      </c>
      <c r="H36806" s="1">
        <f t="shared" si="2878"/>
        <v>3</v>
      </c>
      <c r="I36806" s="1">
        <f t="shared" si="2879"/>
        <v>3</v>
      </c>
    </row>
    <row r="36807" spans="1:9" x14ac:dyDescent="0.3">
      <c r="A36807">
        <v>524</v>
      </c>
      <c r="B36807">
        <v>523</v>
      </c>
      <c r="C36807">
        <f>ANALOG05[[#This Row],[Column1]]-ANALOG05[[#This Row],[Column2]]</f>
        <v>1</v>
      </c>
      <c r="D36807">
        <f t="shared" si="2875"/>
        <v>3</v>
      </c>
      <c r="E36807">
        <f t="shared" si="2876"/>
        <v>1.32</v>
      </c>
      <c r="F36807" s="1">
        <f t="shared" si="2877"/>
        <v>0</v>
      </c>
      <c r="G36807" s="1">
        <f>ANALOG05[[#This Row],[Max25]]-ANALOG05[[#This Row],[Min25]]</f>
        <v>3</v>
      </c>
      <c r="H36807" s="1">
        <f t="shared" si="2878"/>
        <v>3</v>
      </c>
      <c r="I36807" s="1">
        <f t="shared" si="2879"/>
        <v>3</v>
      </c>
    </row>
    <row r="36808" spans="1:9" x14ac:dyDescent="0.3">
      <c r="A36808">
        <v>524</v>
      </c>
      <c r="B36808">
        <v>522</v>
      </c>
      <c r="C36808">
        <f>ANALOG05[[#This Row],[Column1]]-ANALOG05[[#This Row],[Column2]]</f>
        <v>2</v>
      </c>
      <c r="D36808">
        <f t="shared" si="2875"/>
        <v>3</v>
      </c>
      <c r="E36808">
        <f t="shared" si="2876"/>
        <v>1.32</v>
      </c>
      <c r="F36808" s="1">
        <f t="shared" si="2877"/>
        <v>0</v>
      </c>
      <c r="G36808" s="1">
        <f>ANALOG05[[#This Row],[Max25]]-ANALOG05[[#This Row],[Min25]]</f>
        <v>3</v>
      </c>
      <c r="H36808" s="1">
        <f t="shared" si="2878"/>
        <v>3</v>
      </c>
      <c r="I36808" s="1">
        <f t="shared" si="2879"/>
        <v>3</v>
      </c>
    </row>
    <row r="36809" spans="1:9" x14ac:dyDescent="0.3">
      <c r="A36809">
        <v>525</v>
      </c>
      <c r="B36809">
        <v>524</v>
      </c>
      <c r="C36809">
        <f>ANALOG05[[#This Row],[Column1]]-ANALOG05[[#This Row],[Column2]]</f>
        <v>1</v>
      </c>
      <c r="D36809">
        <f t="shared" si="2875"/>
        <v>3</v>
      </c>
      <c r="E36809">
        <f t="shared" si="2876"/>
        <v>1.28</v>
      </c>
      <c r="F36809" s="1">
        <f t="shared" si="2877"/>
        <v>0</v>
      </c>
      <c r="G36809" s="1">
        <f>ANALOG05[[#This Row],[Max25]]-ANALOG05[[#This Row],[Min25]]</f>
        <v>3</v>
      </c>
      <c r="H36809" s="1">
        <f t="shared" si="2878"/>
        <v>3</v>
      </c>
      <c r="I36809" s="1">
        <f t="shared" si="2879"/>
        <v>3</v>
      </c>
    </row>
    <row r="36810" spans="1:9" x14ac:dyDescent="0.3">
      <c r="A36810">
        <v>525</v>
      </c>
      <c r="B36810">
        <v>522</v>
      </c>
      <c r="C36810">
        <f>ANALOG05[[#This Row],[Column1]]-ANALOG05[[#This Row],[Column2]]</f>
        <v>3</v>
      </c>
      <c r="D36810">
        <f t="shared" si="2875"/>
        <v>3</v>
      </c>
      <c r="E36810">
        <f t="shared" si="2876"/>
        <v>1.36</v>
      </c>
      <c r="F36810" s="1">
        <f t="shared" si="2877"/>
        <v>0</v>
      </c>
      <c r="G36810" s="1">
        <f>ANALOG05[[#This Row],[Max25]]-ANALOG05[[#This Row],[Min25]]</f>
        <v>3</v>
      </c>
      <c r="H36810" s="1">
        <f t="shared" si="2878"/>
        <v>3</v>
      </c>
      <c r="I36810" s="1">
        <f t="shared" si="2879"/>
        <v>3</v>
      </c>
    </row>
    <row r="36811" spans="1:9" x14ac:dyDescent="0.3">
      <c r="A36811">
        <v>524</v>
      </c>
      <c r="B36811">
        <v>523</v>
      </c>
      <c r="C36811">
        <f>ANALOG05[[#This Row],[Column1]]-ANALOG05[[#This Row],[Column2]]</f>
        <v>1</v>
      </c>
      <c r="D36811">
        <f t="shared" si="2875"/>
        <v>3</v>
      </c>
      <c r="E36811">
        <f t="shared" si="2876"/>
        <v>1.32</v>
      </c>
      <c r="F36811" s="1">
        <f t="shared" si="2877"/>
        <v>0</v>
      </c>
      <c r="G36811" s="1">
        <f>ANALOG05[[#This Row],[Max25]]-ANALOG05[[#This Row],[Min25]]</f>
        <v>3</v>
      </c>
      <c r="H36811" s="1">
        <f t="shared" si="2878"/>
        <v>3</v>
      </c>
      <c r="I36811" s="1">
        <f t="shared" si="2879"/>
        <v>3</v>
      </c>
    </row>
    <row r="36812" spans="1:9" x14ac:dyDescent="0.3">
      <c r="A36812">
        <v>525</v>
      </c>
      <c r="B36812">
        <v>523</v>
      </c>
      <c r="C36812">
        <f>ANALOG05[[#This Row],[Column1]]-ANALOG05[[#This Row],[Column2]]</f>
        <v>2</v>
      </c>
      <c r="D36812">
        <f t="shared" si="2875"/>
        <v>3</v>
      </c>
      <c r="E36812">
        <f t="shared" si="2876"/>
        <v>1.36</v>
      </c>
      <c r="F36812" s="1">
        <f t="shared" si="2877"/>
        <v>0</v>
      </c>
      <c r="G36812" s="1">
        <f>ANALOG05[[#This Row],[Max25]]-ANALOG05[[#This Row],[Min25]]</f>
        <v>3</v>
      </c>
      <c r="H36812" s="1">
        <f t="shared" si="2878"/>
        <v>3</v>
      </c>
      <c r="I36812" s="1">
        <f t="shared" si="2879"/>
        <v>3</v>
      </c>
    </row>
    <row r="36813" spans="1:9" x14ac:dyDescent="0.3">
      <c r="A36813">
        <v>526</v>
      </c>
      <c r="B36813">
        <v>523</v>
      </c>
      <c r="C36813">
        <f>ANALOG05[[#This Row],[Column1]]-ANALOG05[[#This Row],[Column2]]</f>
        <v>3</v>
      </c>
      <c r="D36813">
        <f t="shared" si="2875"/>
        <v>3</v>
      </c>
      <c r="E36813">
        <f t="shared" si="2876"/>
        <v>1.32</v>
      </c>
      <c r="F36813" s="1">
        <f t="shared" si="2877"/>
        <v>0</v>
      </c>
      <c r="G36813" s="1">
        <f>ANALOG05[[#This Row],[Max25]]-ANALOG05[[#This Row],[Min25]]</f>
        <v>3</v>
      </c>
      <c r="H36813" s="1">
        <f t="shared" si="2878"/>
        <v>3</v>
      </c>
      <c r="I36813" s="1">
        <f t="shared" si="2879"/>
        <v>3</v>
      </c>
    </row>
    <row r="36814" spans="1:9" x14ac:dyDescent="0.3">
      <c r="A36814">
        <v>523</v>
      </c>
      <c r="B36814">
        <v>523</v>
      </c>
      <c r="C36814">
        <f>ANALOG05[[#This Row],[Column1]]-ANALOG05[[#This Row],[Column2]]</f>
        <v>0</v>
      </c>
      <c r="D36814">
        <f t="shared" si="2875"/>
        <v>3</v>
      </c>
      <c r="E36814">
        <f t="shared" si="2876"/>
        <v>1.28</v>
      </c>
      <c r="F36814" s="1">
        <f t="shared" si="2877"/>
        <v>0</v>
      </c>
      <c r="G36814" s="1">
        <f>ANALOG05[[#This Row],[Max25]]-ANALOG05[[#This Row],[Min25]]</f>
        <v>3</v>
      </c>
      <c r="H36814" s="1">
        <f t="shared" si="2878"/>
        <v>3</v>
      </c>
      <c r="I36814" s="1">
        <f t="shared" si="2879"/>
        <v>3</v>
      </c>
    </row>
    <row r="36815" spans="1:9" x14ac:dyDescent="0.3">
      <c r="A36815">
        <v>524</v>
      </c>
      <c r="B36815">
        <v>524</v>
      </c>
      <c r="C36815">
        <f>ANALOG05[[#This Row],[Column1]]-ANALOG05[[#This Row],[Column2]]</f>
        <v>0</v>
      </c>
      <c r="D36815">
        <f t="shared" si="2875"/>
        <v>3</v>
      </c>
      <c r="E36815">
        <f t="shared" si="2876"/>
        <v>1.32</v>
      </c>
      <c r="F36815" s="1">
        <f t="shared" si="2877"/>
        <v>0</v>
      </c>
      <c r="G36815" s="1">
        <f>ANALOG05[[#This Row],[Max25]]-ANALOG05[[#This Row],[Min25]]</f>
        <v>3</v>
      </c>
      <c r="H36815" s="1">
        <f t="shared" si="2878"/>
        <v>3</v>
      </c>
      <c r="I36815" s="1">
        <f t="shared" si="2879"/>
        <v>3</v>
      </c>
    </row>
    <row r="36816" spans="1:9" x14ac:dyDescent="0.3">
      <c r="A36816">
        <v>525</v>
      </c>
      <c r="B36816">
        <v>522</v>
      </c>
      <c r="C36816">
        <f>ANALOG05[[#This Row],[Column1]]-ANALOG05[[#This Row],[Column2]]</f>
        <v>3</v>
      </c>
      <c r="D36816">
        <f t="shared" si="2875"/>
        <v>3</v>
      </c>
      <c r="E36816">
        <f t="shared" si="2876"/>
        <v>1.36</v>
      </c>
      <c r="F36816" s="1">
        <f t="shared" si="2877"/>
        <v>0</v>
      </c>
      <c r="G36816" s="1">
        <f>ANALOG05[[#This Row],[Max25]]-ANALOG05[[#This Row],[Min25]]</f>
        <v>3</v>
      </c>
      <c r="H36816" s="1">
        <f t="shared" si="2878"/>
        <v>3</v>
      </c>
      <c r="I36816" s="1">
        <f t="shared" si="2879"/>
        <v>3</v>
      </c>
    </row>
    <row r="36817" spans="1:9" x14ac:dyDescent="0.3">
      <c r="A36817">
        <v>524</v>
      </c>
      <c r="B36817">
        <v>523</v>
      </c>
      <c r="C36817">
        <f>ANALOG05[[#This Row],[Column1]]-ANALOG05[[#This Row],[Column2]]</f>
        <v>1</v>
      </c>
      <c r="D36817">
        <f t="shared" si="2875"/>
        <v>3</v>
      </c>
      <c r="E36817">
        <f t="shared" si="2876"/>
        <v>1.28</v>
      </c>
      <c r="F36817" s="1">
        <f t="shared" si="2877"/>
        <v>0</v>
      </c>
      <c r="G36817" s="1">
        <f>ANALOG05[[#This Row],[Max25]]-ANALOG05[[#This Row],[Min25]]</f>
        <v>3</v>
      </c>
      <c r="H36817" s="1">
        <f t="shared" si="2878"/>
        <v>3</v>
      </c>
      <c r="I36817" s="1">
        <f t="shared" si="2879"/>
        <v>3</v>
      </c>
    </row>
    <row r="36818" spans="1:9" x14ac:dyDescent="0.3">
      <c r="A36818">
        <v>524</v>
      </c>
      <c r="B36818">
        <v>524</v>
      </c>
      <c r="C36818">
        <f>ANALOG05[[#This Row],[Column1]]-ANALOG05[[#This Row],[Column2]]</f>
        <v>0</v>
      </c>
      <c r="D36818">
        <f t="shared" si="2875"/>
        <v>3</v>
      </c>
      <c r="E36818">
        <f t="shared" si="2876"/>
        <v>1.36</v>
      </c>
      <c r="F36818" s="1">
        <f t="shared" si="2877"/>
        <v>0</v>
      </c>
      <c r="G36818" s="1">
        <f>ANALOG05[[#This Row],[Max25]]-ANALOG05[[#This Row],[Min25]]</f>
        <v>3</v>
      </c>
      <c r="H36818" s="1">
        <f t="shared" si="2878"/>
        <v>3</v>
      </c>
      <c r="I36818" s="1">
        <f t="shared" si="2879"/>
        <v>3</v>
      </c>
    </row>
    <row r="36819" spans="1:9" x14ac:dyDescent="0.3">
      <c r="A36819">
        <v>524</v>
      </c>
      <c r="B36819">
        <v>523</v>
      </c>
      <c r="C36819">
        <f>ANALOG05[[#This Row],[Column1]]-ANALOG05[[#This Row],[Column2]]</f>
        <v>1</v>
      </c>
      <c r="D36819">
        <f t="shared" si="2875"/>
        <v>3</v>
      </c>
      <c r="E36819">
        <f t="shared" si="2876"/>
        <v>1.44</v>
      </c>
      <c r="F36819" s="1">
        <f t="shared" si="2877"/>
        <v>0</v>
      </c>
      <c r="G36819" s="1">
        <f>ANALOG05[[#This Row],[Max25]]-ANALOG05[[#This Row],[Min25]]</f>
        <v>3</v>
      </c>
      <c r="H36819" s="1">
        <f t="shared" si="2878"/>
        <v>3.0384615384615383</v>
      </c>
      <c r="I36819" s="1">
        <f t="shared" si="2879"/>
        <v>3.0384615384615383</v>
      </c>
    </row>
    <row r="36820" spans="1:9" x14ac:dyDescent="0.3">
      <c r="A36820">
        <v>525</v>
      </c>
      <c r="B36820">
        <v>523</v>
      </c>
      <c r="C36820">
        <f>ANALOG05[[#This Row],[Column1]]-ANALOG05[[#This Row],[Column2]]</f>
        <v>2</v>
      </c>
      <c r="D36820">
        <f t="shared" si="2875"/>
        <v>3</v>
      </c>
      <c r="E36820">
        <f t="shared" si="2876"/>
        <v>1.52</v>
      </c>
      <c r="F36820" s="1">
        <f t="shared" si="2877"/>
        <v>0</v>
      </c>
      <c r="G36820" s="1">
        <f>ANALOG05[[#This Row],[Max25]]-ANALOG05[[#This Row],[Min25]]</f>
        <v>3</v>
      </c>
      <c r="H36820" s="1">
        <f t="shared" si="2878"/>
        <v>3.0769230769230771</v>
      </c>
      <c r="I36820" s="1">
        <f t="shared" si="2879"/>
        <v>3.0769230769230771</v>
      </c>
    </row>
    <row r="36821" spans="1:9" x14ac:dyDescent="0.3">
      <c r="A36821">
        <v>524</v>
      </c>
      <c r="B36821">
        <v>523</v>
      </c>
      <c r="C36821">
        <f>ANALOG05[[#This Row],[Column1]]-ANALOG05[[#This Row],[Column2]]</f>
        <v>1</v>
      </c>
      <c r="D36821">
        <f t="shared" si="2875"/>
        <v>3</v>
      </c>
      <c r="E36821">
        <f t="shared" si="2876"/>
        <v>1.56</v>
      </c>
      <c r="F36821" s="1">
        <f t="shared" si="2877"/>
        <v>0</v>
      </c>
      <c r="G36821" s="1">
        <f>ANALOG05[[#This Row],[Max25]]-ANALOG05[[#This Row],[Min25]]</f>
        <v>3</v>
      </c>
      <c r="H36821" s="1">
        <f t="shared" si="2878"/>
        <v>3.1153846153846154</v>
      </c>
      <c r="I36821" s="1">
        <f t="shared" si="2879"/>
        <v>3.1153846153846154</v>
      </c>
    </row>
    <row r="36822" spans="1:9" x14ac:dyDescent="0.3">
      <c r="A36822">
        <v>523</v>
      </c>
      <c r="B36822">
        <v>523</v>
      </c>
      <c r="C36822">
        <f>ANALOG05[[#This Row],[Column1]]-ANALOG05[[#This Row],[Column2]]</f>
        <v>0</v>
      </c>
      <c r="D36822">
        <f t="shared" si="2875"/>
        <v>3</v>
      </c>
      <c r="E36822">
        <f t="shared" si="2876"/>
        <v>1.6</v>
      </c>
      <c r="F36822" s="1">
        <f t="shared" si="2877"/>
        <v>0</v>
      </c>
      <c r="G36822" s="1">
        <f>ANALOG05[[#This Row],[Max25]]-ANALOG05[[#This Row],[Min25]]</f>
        <v>3</v>
      </c>
      <c r="H36822" s="1">
        <f t="shared" si="2878"/>
        <v>3.1538461538461537</v>
      </c>
      <c r="I36822" s="1">
        <f t="shared" si="2879"/>
        <v>3.1538461538461537</v>
      </c>
    </row>
    <row r="36823" spans="1:9" x14ac:dyDescent="0.3">
      <c r="A36823">
        <v>526</v>
      </c>
      <c r="B36823">
        <v>524</v>
      </c>
      <c r="C36823">
        <f>ANALOG05[[#This Row],[Column1]]-ANALOG05[[#This Row],[Column2]]</f>
        <v>2</v>
      </c>
      <c r="D36823">
        <f t="shared" si="2875"/>
        <v>3</v>
      </c>
      <c r="E36823">
        <f t="shared" si="2876"/>
        <v>1.64</v>
      </c>
      <c r="F36823" s="1">
        <f t="shared" si="2877"/>
        <v>0</v>
      </c>
      <c r="G36823" s="1">
        <f>ANALOG05[[#This Row],[Max25]]-ANALOG05[[#This Row],[Min25]]</f>
        <v>3</v>
      </c>
      <c r="H36823" s="1">
        <f t="shared" si="2878"/>
        <v>3.1923076923076925</v>
      </c>
      <c r="I36823" s="1">
        <f t="shared" si="2879"/>
        <v>3.1923076923076925</v>
      </c>
    </row>
    <row r="36824" spans="1:9" x14ac:dyDescent="0.3">
      <c r="A36824">
        <v>524</v>
      </c>
      <c r="B36824">
        <v>522</v>
      </c>
      <c r="C36824">
        <f>ANALOG05[[#This Row],[Column1]]-ANALOG05[[#This Row],[Column2]]</f>
        <v>2</v>
      </c>
      <c r="D36824">
        <f t="shared" si="2875"/>
        <v>3</v>
      </c>
      <c r="E36824">
        <f t="shared" si="2876"/>
        <v>1.6</v>
      </c>
      <c r="F36824" s="1">
        <f t="shared" si="2877"/>
        <v>0</v>
      </c>
      <c r="G36824" s="1">
        <f>ANALOG05[[#This Row],[Max25]]-ANALOG05[[#This Row],[Min25]]</f>
        <v>3</v>
      </c>
      <c r="H36824" s="1">
        <f t="shared" si="2878"/>
        <v>3.2307692307692308</v>
      </c>
      <c r="I36824" s="1">
        <f t="shared" si="2879"/>
        <v>3.2307692307692308</v>
      </c>
    </row>
    <row r="36825" spans="1:9" x14ac:dyDescent="0.3">
      <c r="A36825">
        <v>525</v>
      </c>
      <c r="B36825">
        <v>523</v>
      </c>
      <c r="C36825">
        <f>ANALOG05[[#This Row],[Column1]]-ANALOG05[[#This Row],[Column2]]</f>
        <v>2</v>
      </c>
      <c r="D36825">
        <f t="shared" si="2875"/>
        <v>3</v>
      </c>
      <c r="E36825">
        <f t="shared" si="2876"/>
        <v>1.56</v>
      </c>
      <c r="F36825" s="1">
        <f t="shared" si="2877"/>
        <v>0</v>
      </c>
      <c r="G36825" s="1">
        <f>ANALOG05[[#This Row],[Max25]]-ANALOG05[[#This Row],[Min25]]</f>
        <v>3</v>
      </c>
      <c r="H36825" s="1">
        <f t="shared" si="2878"/>
        <v>3.2692307692307692</v>
      </c>
      <c r="I36825" s="1">
        <f t="shared" si="2879"/>
        <v>3.2692307692307692</v>
      </c>
    </row>
    <row r="36826" spans="1:9" x14ac:dyDescent="0.3">
      <c r="A36826">
        <v>524</v>
      </c>
      <c r="B36826">
        <v>523</v>
      </c>
      <c r="C36826">
        <f>ANALOG05[[#This Row],[Column1]]-ANALOG05[[#This Row],[Column2]]</f>
        <v>1</v>
      </c>
      <c r="D36826">
        <f t="shared" si="2875"/>
        <v>3</v>
      </c>
      <c r="E36826">
        <f t="shared" si="2876"/>
        <v>1.52</v>
      </c>
      <c r="F36826" s="1">
        <f t="shared" si="2877"/>
        <v>0</v>
      </c>
      <c r="G36826" s="1">
        <f>ANALOG05[[#This Row],[Max25]]-ANALOG05[[#This Row],[Min25]]</f>
        <v>3</v>
      </c>
      <c r="H36826" s="1">
        <f t="shared" si="2878"/>
        <v>3.3076923076923075</v>
      </c>
      <c r="I36826" s="1">
        <f t="shared" si="2879"/>
        <v>3.3076923076923075</v>
      </c>
    </row>
    <row r="36827" spans="1:9" x14ac:dyDescent="0.3">
      <c r="A36827">
        <v>525</v>
      </c>
      <c r="B36827">
        <v>523</v>
      </c>
      <c r="C36827">
        <f>ANALOG05[[#This Row],[Column1]]-ANALOG05[[#This Row],[Column2]]</f>
        <v>2</v>
      </c>
      <c r="D36827">
        <f t="shared" si="2875"/>
        <v>3</v>
      </c>
      <c r="E36827">
        <f t="shared" si="2876"/>
        <v>1.48</v>
      </c>
      <c r="F36827" s="1">
        <f t="shared" si="2877"/>
        <v>0</v>
      </c>
      <c r="G36827" s="1">
        <f>ANALOG05[[#This Row],[Max25]]-ANALOG05[[#This Row],[Min25]]</f>
        <v>3</v>
      </c>
      <c r="H36827" s="1">
        <f t="shared" si="2878"/>
        <v>3.3461538461538463</v>
      </c>
      <c r="I36827" s="1">
        <f t="shared" si="2879"/>
        <v>3.3461538461538463</v>
      </c>
    </row>
    <row r="36828" spans="1:9" x14ac:dyDescent="0.3">
      <c r="A36828">
        <v>523</v>
      </c>
      <c r="B36828">
        <v>522</v>
      </c>
      <c r="C36828">
        <f>ANALOG05[[#This Row],[Column1]]-ANALOG05[[#This Row],[Column2]]</f>
        <v>1</v>
      </c>
      <c r="D36828">
        <f t="shared" si="2875"/>
        <v>3</v>
      </c>
      <c r="E36828">
        <f t="shared" si="2876"/>
        <v>1.48</v>
      </c>
      <c r="F36828" s="1">
        <f t="shared" si="2877"/>
        <v>0</v>
      </c>
      <c r="G36828" s="1">
        <f>ANALOG05[[#This Row],[Max25]]-ANALOG05[[#This Row],[Min25]]</f>
        <v>3</v>
      </c>
      <c r="H36828" s="1">
        <f t="shared" si="2878"/>
        <v>3.3846153846153846</v>
      </c>
      <c r="I36828" s="1">
        <f t="shared" si="2879"/>
        <v>3.3846153846153846</v>
      </c>
    </row>
    <row r="36829" spans="1:9" x14ac:dyDescent="0.3">
      <c r="A36829">
        <v>524</v>
      </c>
      <c r="B36829">
        <v>523</v>
      </c>
      <c r="C36829">
        <f>ANALOG05[[#This Row],[Column1]]-ANALOG05[[#This Row],[Column2]]</f>
        <v>1</v>
      </c>
      <c r="D36829">
        <f t="shared" si="2875"/>
        <v>3</v>
      </c>
      <c r="E36829">
        <f t="shared" si="2876"/>
        <v>1.52</v>
      </c>
      <c r="F36829" s="1">
        <f t="shared" si="2877"/>
        <v>0</v>
      </c>
      <c r="G36829" s="1">
        <f>ANALOG05[[#This Row],[Max25]]-ANALOG05[[#This Row],[Min25]]</f>
        <v>3</v>
      </c>
      <c r="H36829" s="1">
        <f t="shared" si="2878"/>
        <v>3.4230769230769229</v>
      </c>
      <c r="I36829" s="1">
        <f t="shared" si="2879"/>
        <v>3.4230769230769229</v>
      </c>
    </row>
    <row r="36830" spans="1:9" x14ac:dyDescent="0.3">
      <c r="A36830">
        <v>525</v>
      </c>
      <c r="B36830">
        <v>524</v>
      </c>
      <c r="C36830">
        <f>ANALOG05[[#This Row],[Column1]]-ANALOG05[[#This Row],[Column2]]</f>
        <v>1</v>
      </c>
      <c r="D36830">
        <f t="shared" si="2875"/>
        <v>3</v>
      </c>
      <c r="E36830">
        <f t="shared" si="2876"/>
        <v>1.56</v>
      </c>
      <c r="F36830" s="1">
        <f t="shared" si="2877"/>
        <v>0</v>
      </c>
      <c r="G36830" s="1">
        <f>ANALOG05[[#This Row],[Max25]]-ANALOG05[[#This Row],[Min25]]</f>
        <v>3</v>
      </c>
      <c r="H36830" s="1">
        <f t="shared" si="2878"/>
        <v>3.4615384615384617</v>
      </c>
      <c r="I36830" s="1">
        <f t="shared" si="2879"/>
        <v>3.4615384615384617</v>
      </c>
    </row>
    <row r="36831" spans="1:9" x14ac:dyDescent="0.3">
      <c r="A36831">
        <v>524</v>
      </c>
      <c r="B36831">
        <v>524</v>
      </c>
      <c r="C36831">
        <f>ANALOG05[[#This Row],[Column1]]-ANALOG05[[#This Row],[Column2]]</f>
        <v>0</v>
      </c>
      <c r="D36831">
        <f t="shared" si="2875"/>
        <v>3</v>
      </c>
      <c r="E36831">
        <f t="shared" si="2876"/>
        <v>1.56</v>
      </c>
      <c r="F36831" s="1">
        <f t="shared" si="2877"/>
        <v>0</v>
      </c>
      <c r="G36831" s="1">
        <f>ANALOG05[[#This Row],[Max25]]-ANALOG05[[#This Row],[Min25]]</f>
        <v>3</v>
      </c>
      <c r="H36831" s="1">
        <f t="shared" si="2878"/>
        <v>3.5</v>
      </c>
      <c r="I36831" s="1">
        <f t="shared" si="2879"/>
        <v>3.5</v>
      </c>
    </row>
    <row r="36832" spans="1:9" x14ac:dyDescent="0.3">
      <c r="A36832">
        <v>524</v>
      </c>
      <c r="B36832">
        <v>523</v>
      </c>
      <c r="C36832">
        <f>ANALOG05[[#This Row],[Column1]]-ANALOG05[[#This Row],[Column2]]</f>
        <v>1</v>
      </c>
      <c r="D36832">
        <f t="shared" si="2875"/>
        <v>3</v>
      </c>
      <c r="E36832">
        <f t="shared" si="2876"/>
        <v>1.64</v>
      </c>
      <c r="F36832" s="1">
        <f t="shared" si="2877"/>
        <v>0</v>
      </c>
      <c r="G36832" s="1">
        <f>ANALOG05[[#This Row],[Max25]]-ANALOG05[[#This Row],[Min25]]</f>
        <v>3</v>
      </c>
      <c r="H36832" s="1">
        <f t="shared" si="2878"/>
        <v>3.5384615384615383</v>
      </c>
      <c r="I36832" s="1">
        <f t="shared" si="2879"/>
        <v>3.5384615384615383</v>
      </c>
    </row>
    <row r="36833" spans="1:9" x14ac:dyDescent="0.3">
      <c r="A36833">
        <v>524</v>
      </c>
      <c r="B36833">
        <v>523</v>
      </c>
      <c r="C36833">
        <f>ANALOG05[[#This Row],[Column1]]-ANALOG05[[#This Row],[Column2]]</f>
        <v>1</v>
      </c>
      <c r="D36833">
        <f t="shared" si="2875"/>
        <v>3</v>
      </c>
      <c r="E36833">
        <f t="shared" si="2876"/>
        <v>1.72</v>
      </c>
      <c r="F36833" s="1">
        <f t="shared" si="2877"/>
        <v>0</v>
      </c>
      <c r="G36833" s="1">
        <f>ANALOG05[[#This Row],[Max25]]-ANALOG05[[#This Row],[Min25]]</f>
        <v>3</v>
      </c>
      <c r="H36833" s="1">
        <f t="shared" si="2878"/>
        <v>3.5769230769230771</v>
      </c>
      <c r="I36833" s="1">
        <f t="shared" si="2879"/>
        <v>3.5769230769230771</v>
      </c>
    </row>
    <row r="36834" spans="1:9" x14ac:dyDescent="0.3">
      <c r="A36834">
        <v>525</v>
      </c>
      <c r="B36834">
        <v>522</v>
      </c>
      <c r="C36834">
        <f>ANALOG05[[#This Row],[Column1]]-ANALOG05[[#This Row],[Column2]]</f>
        <v>3</v>
      </c>
      <c r="D36834">
        <f t="shared" si="2875"/>
        <v>3</v>
      </c>
      <c r="E36834">
        <f t="shared" si="2876"/>
        <v>1.8</v>
      </c>
      <c r="F36834" s="1">
        <f t="shared" si="2877"/>
        <v>0</v>
      </c>
      <c r="G36834" s="1">
        <f>ANALOG05[[#This Row],[Max25]]-ANALOG05[[#This Row],[Min25]]</f>
        <v>3</v>
      </c>
      <c r="H36834" s="1">
        <f t="shared" si="2878"/>
        <v>3.6153846153846154</v>
      </c>
      <c r="I36834" s="1">
        <f t="shared" si="2879"/>
        <v>3.6153846153846154</v>
      </c>
    </row>
    <row r="36835" spans="1:9" x14ac:dyDescent="0.3">
      <c r="A36835">
        <v>524</v>
      </c>
      <c r="B36835">
        <v>522</v>
      </c>
      <c r="C36835">
        <f>ANALOG05[[#This Row],[Column1]]-ANALOG05[[#This Row],[Column2]]</f>
        <v>2</v>
      </c>
      <c r="D36835">
        <f t="shared" si="2875"/>
        <v>3</v>
      </c>
      <c r="E36835">
        <f t="shared" si="2876"/>
        <v>1.76</v>
      </c>
      <c r="F36835" s="1">
        <f t="shared" si="2877"/>
        <v>0</v>
      </c>
      <c r="G36835" s="1">
        <f>ANALOG05[[#This Row],[Max25]]-ANALOG05[[#This Row],[Min25]]</f>
        <v>3</v>
      </c>
      <c r="H36835" s="1">
        <f t="shared" si="2878"/>
        <v>3.6538461538461537</v>
      </c>
      <c r="I36835" s="1">
        <f t="shared" si="2879"/>
        <v>3.6538461538461537</v>
      </c>
    </row>
    <row r="36836" spans="1:9" x14ac:dyDescent="0.3">
      <c r="A36836">
        <v>525</v>
      </c>
      <c r="B36836">
        <v>523</v>
      </c>
      <c r="C36836">
        <f>ANALOG05[[#This Row],[Column1]]-ANALOG05[[#This Row],[Column2]]</f>
        <v>2</v>
      </c>
      <c r="D36836">
        <f t="shared" si="2875"/>
        <v>3</v>
      </c>
      <c r="E36836">
        <f t="shared" si="2876"/>
        <v>1.72</v>
      </c>
      <c r="F36836" s="1">
        <f t="shared" si="2877"/>
        <v>0</v>
      </c>
      <c r="G36836" s="1">
        <f>ANALOG05[[#This Row],[Max25]]-ANALOG05[[#This Row],[Min25]]</f>
        <v>3</v>
      </c>
      <c r="H36836" s="1">
        <f t="shared" si="2878"/>
        <v>3.6923076923076925</v>
      </c>
      <c r="I36836" s="1">
        <f t="shared" si="2879"/>
        <v>3.6923076923076925</v>
      </c>
    </row>
    <row r="36837" spans="1:9" x14ac:dyDescent="0.3">
      <c r="A36837">
        <v>523</v>
      </c>
      <c r="B36837">
        <v>522</v>
      </c>
      <c r="C36837">
        <f>ANALOG05[[#This Row],[Column1]]-ANALOG05[[#This Row],[Column2]]</f>
        <v>1</v>
      </c>
      <c r="D36837">
        <f t="shared" si="2875"/>
        <v>3</v>
      </c>
      <c r="E36837">
        <f t="shared" si="2876"/>
        <v>1.64</v>
      </c>
      <c r="F36837" s="1">
        <f t="shared" si="2877"/>
        <v>0</v>
      </c>
      <c r="G36837" s="1">
        <f>ANALOG05[[#This Row],[Max25]]-ANALOG05[[#This Row],[Min25]]</f>
        <v>3</v>
      </c>
      <c r="H36837" s="1">
        <f t="shared" si="2878"/>
        <v>3.7307692307692308</v>
      </c>
      <c r="I36837" s="1">
        <f t="shared" si="2879"/>
        <v>3.7307692307692308</v>
      </c>
    </row>
    <row r="36838" spans="1:9" x14ac:dyDescent="0.3">
      <c r="A36838">
        <v>524</v>
      </c>
      <c r="B36838">
        <v>522</v>
      </c>
      <c r="C36838">
        <f>ANALOG05[[#This Row],[Column1]]-ANALOG05[[#This Row],[Column2]]</f>
        <v>2</v>
      </c>
      <c r="D36838">
        <f t="shared" si="2875"/>
        <v>3</v>
      </c>
      <c r="E36838">
        <f t="shared" si="2876"/>
        <v>1.68</v>
      </c>
      <c r="F36838" s="1">
        <f t="shared" si="2877"/>
        <v>0</v>
      </c>
      <c r="G36838" s="1">
        <f>ANALOG05[[#This Row],[Max25]]-ANALOG05[[#This Row],[Min25]]</f>
        <v>3</v>
      </c>
      <c r="H36838" s="1">
        <f t="shared" si="2878"/>
        <v>3.7692307692307692</v>
      </c>
      <c r="I36838" s="1">
        <f t="shared" si="2879"/>
        <v>3.7692307692307692</v>
      </c>
    </row>
    <row r="36839" spans="1:9" x14ac:dyDescent="0.3">
      <c r="A36839">
        <v>524</v>
      </c>
      <c r="B36839">
        <v>523</v>
      </c>
      <c r="C36839">
        <f>ANALOG05[[#This Row],[Column1]]-ANALOG05[[#This Row],[Column2]]</f>
        <v>1</v>
      </c>
      <c r="D36839">
        <f t="shared" si="2875"/>
        <v>3</v>
      </c>
      <c r="E36839">
        <f t="shared" si="2876"/>
        <v>1.68</v>
      </c>
      <c r="F36839" s="1">
        <f t="shared" si="2877"/>
        <v>0</v>
      </c>
      <c r="G36839" s="1">
        <f>ANALOG05[[#This Row],[Max25]]-ANALOG05[[#This Row],[Min25]]</f>
        <v>3</v>
      </c>
      <c r="H36839" s="1">
        <f t="shared" si="2878"/>
        <v>3.8076923076923075</v>
      </c>
      <c r="I36839" s="1">
        <f t="shared" si="2879"/>
        <v>3.8076923076923075</v>
      </c>
    </row>
    <row r="36840" spans="1:9" x14ac:dyDescent="0.3">
      <c r="A36840">
        <v>524</v>
      </c>
      <c r="B36840">
        <v>523</v>
      </c>
      <c r="C36840">
        <f>ANALOG05[[#This Row],[Column1]]-ANALOG05[[#This Row],[Column2]]</f>
        <v>1</v>
      </c>
      <c r="D36840">
        <f t="shared" si="2875"/>
        <v>3</v>
      </c>
      <c r="E36840">
        <f t="shared" si="2876"/>
        <v>1.68</v>
      </c>
      <c r="F36840" s="1">
        <f t="shared" si="2877"/>
        <v>0</v>
      </c>
      <c r="G36840" s="1">
        <f>ANALOG05[[#This Row],[Max25]]-ANALOG05[[#This Row],[Min25]]</f>
        <v>3</v>
      </c>
      <c r="H36840" s="1">
        <f t="shared" si="2878"/>
        <v>3.8461538461538463</v>
      </c>
      <c r="I36840" s="1">
        <f t="shared" si="2879"/>
        <v>3.8461538461538463</v>
      </c>
    </row>
    <row r="36841" spans="1:9" x14ac:dyDescent="0.3">
      <c r="A36841">
        <v>524</v>
      </c>
      <c r="B36841">
        <v>523</v>
      </c>
      <c r="C36841">
        <f>ANALOG05[[#This Row],[Column1]]-ANALOG05[[#This Row],[Column2]]</f>
        <v>1</v>
      </c>
      <c r="D36841">
        <f t="shared" si="2875"/>
        <v>3</v>
      </c>
      <c r="E36841">
        <f t="shared" si="2876"/>
        <v>1.68</v>
      </c>
      <c r="F36841" s="1">
        <f t="shared" si="2877"/>
        <v>0</v>
      </c>
      <c r="G36841" s="1">
        <f>ANALOG05[[#This Row],[Max25]]-ANALOG05[[#This Row],[Min25]]</f>
        <v>3</v>
      </c>
      <c r="H36841" s="1">
        <f t="shared" si="2878"/>
        <v>3.8846153846153846</v>
      </c>
      <c r="I36841" s="1">
        <f t="shared" si="2879"/>
        <v>3.8846153846153846</v>
      </c>
    </row>
    <row r="36842" spans="1:9" x14ac:dyDescent="0.3">
      <c r="A36842">
        <v>525</v>
      </c>
      <c r="B36842">
        <v>522</v>
      </c>
      <c r="C36842">
        <f>ANALOG05[[#This Row],[Column1]]-ANALOG05[[#This Row],[Column2]]</f>
        <v>3</v>
      </c>
      <c r="D36842">
        <f t="shared" si="2875"/>
        <v>3</v>
      </c>
      <c r="E36842">
        <f t="shared" si="2876"/>
        <v>1.64</v>
      </c>
      <c r="F36842" s="1">
        <f t="shared" si="2877"/>
        <v>0</v>
      </c>
      <c r="G36842" s="1">
        <f>ANALOG05[[#This Row],[Max25]]-ANALOG05[[#This Row],[Min25]]</f>
        <v>3</v>
      </c>
      <c r="H36842" s="1">
        <f t="shared" si="2878"/>
        <v>3.9230769230769229</v>
      </c>
      <c r="I36842" s="1">
        <f t="shared" si="2879"/>
        <v>3.9230769230769229</v>
      </c>
    </row>
    <row r="36843" spans="1:9" x14ac:dyDescent="0.3">
      <c r="A36843">
        <v>524</v>
      </c>
      <c r="B36843">
        <v>522</v>
      </c>
      <c r="C36843">
        <f>ANALOG05[[#This Row],[Column1]]-ANALOG05[[#This Row],[Column2]]</f>
        <v>2</v>
      </c>
      <c r="D36843">
        <f t="shared" si="2875"/>
        <v>3</v>
      </c>
      <c r="E36843">
        <f t="shared" si="2876"/>
        <v>1.68</v>
      </c>
      <c r="F36843" s="1">
        <f t="shared" si="2877"/>
        <v>0</v>
      </c>
      <c r="G36843" s="1">
        <f>ANALOG05[[#This Row],[Max25]]-ANALOG05[[#This Row],[Min25]]</f>
        <v>3</v>
      </c>
      <c r="H36843" s="1">
        <f t="shared" si="2878"/>
        <v>3.9230769230769229</v>
      </c>
      <c r="I36843" s="1">
        <f t="shared" si="2879"/>
        <v>3.9615384615384617</v>
      </c>
    </row>
    <row r="36844" spans="1:9" x14ac:dyDescent="0.3">
      <c r="A36844">
        <v>525</v>
      </c>
      <c r="B36844">
        <v>522</v>
      </c>
      <c r="C36844">
        <f>ANALOG05[[#This Row],[Column1]]-ANALOG05[[#This Row],[Column2]]</f>
        <v>3</v>
      </c>
      <c r="D36844">
        <f t="shared" si="2875"/>
        <v>4</v>
      </c>
      <c r="E36844">
        <f t="shared" si="2876"/>
        <v>1.68</v>
      </c>
      <c r="F36844" s="1">
        <f t="shared" si="2877"/>
        <v>0</v>
      </c>
      <c r="G36844" s="1">
        <f>ANALOG05[[#This Row],[Max25]]-ANALOG05[[#This Row],[Min25]]</f>
        <v>4</v>
      </c>
      <c r="H36844" s="1">
        <f t="shared" si="2878"/>
        <v>3.9230769230769229</v>
      </c>
      <c r="I36844" s="1">
        <f t="shared" si="2879"/>
        <v>4</v>
      </c>
    </row>
    <row r="36845" spans="1:9" x14ac:dyDescent="0.3">
      <c r="A36845">
        <v>525</v>
      </c>
      <c r="B36845">
        <v>522</v>
      </c>
      <c r="C36845">
        <f>ANALOG05[[#This Row],[Column1]]-ANALOG05[[#This Row],[Column2]]</f>
        <v>3</v>
      </c>
      <c r="D36845">
        <f t="shared" si="2875"/>
        <v>4</v>
      </c>
      <c r="E36845">
        <f t="shared" si="2876"/>
        <v>1.6</v>
      </c>
      <c r="F36845" s="1">
        <f t="shared" si="2877"/>
        <v>0</v>
      </c>
      <c r="G36845" s="1">
        <f>ANALOG05[[#This Row],[Max25]]-ANALOG05[[#This Row],[Min25]]</f>
        <v>4</v>
      </c>
      <c r="H36845" s="1">
        <f t="shared" si="2878"/>
        <v>3.8846153846153846</v>
      </c>
      <c r="I36845" s="1">
        <f t="shared" si="2879"/>
        <v>4</v>
      </c>
    </row>
    <row r="36846" spans="1:9" x14ac:dyDescent="0.3">
      <c r="A36846">
        <v>525</v>
      </c>
      <c r="B36846">
        <v>523</v>
      </c>
      <c r="C36846">
        <f>ANALOG05[[#This Row],[Column1]]-ANALOG05[[#This Row],[Column2]]</f>
        <v>2</v>
      </c>
      <c r="D36846">
        <f t="shared" si="2875"/>
        <v>4</v>
      </c>
      <c r="E36846">
        <f t="shared" si="2876"/>
        <v>1.48</v>
      </c>
      <c r="F36846" s="1">
        <f t="shared" si="2877"/>
        <v>0</v>
      </c>
      <c r="G36846" s="1">
        <f>ANALOG05[[#This Row],[Max25]]-ANALOG05[[#This Row],[Min25]]</f>
        <v>4</v>
      </c>
      <c r="H36846" s="1">
        <f t="shared" si="2878"/>
        <v>3.8461538461538463</v>
      </c>
      <c r="I36846" s="1">
        <f t="shared" si="2879"/>
        <v>4</v>
      </c>
    </row>
    <row r="36847" spans="1:9" x14ac:dyDescent="0.3">
      <c r="A36847">
        <v>524</v>
      </c>
      <c r="B36847">
        <v>523</v>
      </c>
      <c r="C36847">
        <f>ANALOG05[[#This Row],[Column1]]-ANALOG05[[#This Row],[Column2]]</f>
        <v>1</v>
      </c>
      <c r="D36847">
        <f t="shared" si="2875"/>
        <v>4</v>
      </c>
      <c r="E36847">
        <f t="shared" si="2876"/>
        <v>1.4</v>
      </c>
      <c r="F36847" s="1">
        <f t="shared" si="2877"/>
        <v>0</v>
      </c>
      <c r="G36847" s="1">
        <f>ANALOG05[[#This Row],[Max25]]-ANALOG05[[#This Row],[Min25]]</f>
        <v>4</v>
      </c>
      <c r="H36847" s="1">
        <f t="shared" si="2878"/>
        <v>3.8076923076923075</v>
      </c>
      <c r="I36847" s="1">
        <f t="shared" si="2879"/>
        <v>4</v>
      </c>
    </row>
    <row r="36848" spans="1:9" x14ac:dyDescent="0.3">
      <c r="A36848">
        <v>524</v>
      </c>
      <c r="B36848">
        <v>523</v>
      </c>
      <c r="C36848">
        <f>ANALOG05[[#This Row],[Column1]]-ANALOG05[[#This Row],[Column2]]</f>
        <v>1</v>
      </c>
      <c r="D36848">
        <f t="shared" si="2875"/>
        <v>4</v>
      </c>
      <c r="E36848">
        <f t="shared" si="2876"/>
        <v>1.4</v>
      </c>
      <c r="F36848" s="1">
        <f t="shared" si="2877"/>
        <v>0</v>
      </c>
      <c r="G36848" s="1">
        <f>ANALOG05[[#This Row],[Max25]]-ANALOG05[[#This Row],[Min25]]</f>
        <v>4</v>
      </c>
      <c r="H36848" s="1">
        <f t="shared" si="2878"/>
        <v>3.7692307692307692</v>
      </c>
      <c r="I36848" s="1">
        <f t="shared" si="2879"/>
        <v>4</v>
      </c>
    </row>
    <row r="36849" spans="1:9" x14ac:dyDescent="0.3">
      <c r="A36849">
        <v>524</v>
      </c>
      <c r="B36849">
        <v>523</v>
      </c>
      <c r="C36849">
        <f>ANALOG05[[#This Row],[Column1]]-ANALOG05[[#This Row],[Column2]]</f>
        <v>1</v>
      </c>
      <c r="D36849">
        <f t="shared" si="2875"/>
        <v>4</v>
      </c>
      <c r="E36849">
        <f t="shared" si="2876"/>
        <v>1.48</v>
      </c>
      <c r="F36849" s="1">
        <f t="shared" si="2877"/>
        <v>0</v>
      </c>
      <c r="G36849" s="1">
        <f>ANALOG05[[#This Row],[Max25]]-ANALOG05[[#This Row],[Min25]]</f>
        <v>4</v>
      </c>
      <c r="H36849" s="1">
        <f t="shared" si="2878"/>
        <v>3.7307692307692308</v>
      </c>
      <c r="I36849" s="1">
        <f t="shared" si="2879"/>
        <v>4</v>
      </c>
    </row>
    <row r="36850" spans="1:9" x14ac:dyDescent="0.3">
      <c r="A36850">
        <v>524</v>
      </c>
      <c r="B36850">
        <v>523</v>
      </c>
      <c r="C36850">
        <f>ANALOG05[[#This Row],[Column1]]-ANALOG05[[#This Row],[Column2]]</f>
        <v>1</v>
      </c>
      <c r="D36850">
        <f t="shared" si="2875"/>
        <v>4</v>
      </c>
      <c r="E36850">
        <f t="shared" si="2876"/>
        <v>1.48</v>
      </c>
      <c r="F36850" s="1">
        <f t="shared" si="2877"/>
        <v>0</v>
      </c>
      <c r="G36850" s="1">
        <f>ANALOG05[[#This Row],[Max25]]-ANALOG05[[#This Row],[Min25]]</f>
        <v>4</v>
      </c>
      <c r="H36850" s="1">
        <f t="shared" si="2878"/>
        <v>3.6923076923076925</v>
      </c>
      <c r="I36850" s="1">
        <f t="shared" si="2879"/>
        <v>4</v>
      </c>
    </row>
    <row r="36851" spans="1:9" x14ac:dyDescent="0.3">
      <c r="A36851">
        <v>524</v>
      </c>
      <c r="B36851">
        <v>524</v>
      </c>
      <c r="C36851">
        <f>ANALOG05[[#This Row],[Column1]]-ANALOG05[[#This Row],[Column2]]</f>
        <v>0</v>
      </c>
      <c r="D36851">
        <f t="shared" si="2875"/>
        <v>4</v>
      </c>
      <c r="E36851">
        <f t="shared" si="2876"/>
        <v>1.48</v>
      </c>
      <c r="F36851" s="1">
        <f t="shared" si="2877"/>
        <v>0</v>
      </c>
      <c r="G36851" s="1">
        <f>ANALOG05[[#This Row],[Max25]]-ANALOG05[[#This Row],[Min25]]</f>
        <v>4</v>
      </c>
      <c r="H36851" s="1">
        <f t="shared" si="2878"/>
        <v>3.6538461538461537</v>
      </c>
      <c r="I36851" s="1">
        <f t="shared" si="2879"/>
        <v>4</v>
      </c>
    </row>
    <row r="36852" spans="1:9" x14ac:dyDescent="0.3">
      <c r="A36852">
        <v>525</v>
      </c>
      <c r="B36852">
        <v>523</v>
      </c>
      <c r="C36852">
        <f>ANALOG05[[#This Row],[Column1]]-ANALOG05[[#This Row],[Column2]]</f>
        <v>2</v>
      </c>
      <c r="D36852">
        <f t="shared" si="2875"/>
        <v>4</v>
      </c>
      <c r="E36852">
        <f t="shared" si="2876"/>
        <v>1.6</v>
      </c>
      <c r="F36852" s="1">
        <f t="shared" si="2877"/>
        <v>0</v>
      </c>
      <c r="G36852" s="1">
        <f>ANALOG05[[#This Row],[Max25]]-ANALOG05[[#This Row],[Min25]]</f>
        <v>4</v>
      </c>
      <c r="H36852" s="1">
        <f t="shared" si="2878"/>
        <v>3.6153846153846154</v>
      </c>
      <c r="I36852" s="1">
        <f t="shared" si="2879"/>
        <v>4</v>
      </c>
    </row>
    <row r="36853" spans="1:9" x14ac:dyDescent="0.3">
      <c r="A36853">
        <v>525</v>
      </c>
      <c r="B36853">
        <v>523</v>
      </c>
      <c r="C36853">
        <f>ANALOG05[[#This Row],[Column1]]-ANALOG05[[#This Row],[Column2]]</f>
        <v>2</v>
      </c>
      <c r="D36853">
        <f t="shared" si="2875"/>
        <v>4</v>
      </c>
      <c r="E36853">
        <f t="shared" si="2876"/>
        <v>1.64</v>
      </c>
      <c r="F36853" s="1">
        <f t="shared" si="2877"/>
        <v>0</v>
      </c>
      <c r="G36853" s="1">
        <f>ANALOG05[[#This Row],[Max25]]-ANALOG05[[#This Row],[Min25]]</f>
        <v>4</v>
      </c>
      <c r="H36853" s="1">
        <f t="shared" si="2878"/>
        <v>3.5769230769230771</v>
      </c>
      <c r="I36853" s="1">
        <f t="shared" si="2879"/>
        <v>4</v>
      </c>
    </row>
    <row r="36854" spans="1:9" x14ac:dyDescent="0.3">
      <c r="A36854">
        <v>525</v>
      </c>
      <c r="B36854">
        <v>523</v>
      </c>
      <c r="C36854">
        <f>ANALOG05[[#This Row],[Column1]]-ANALOG05[[#This Row],[Column2]]</f>
        <v>2</v>
      </c>
      <c r="D36854">
        <f t="shared" si="2875"/>
        <v>4</v>
      </c>
      <c r="E36854">
        <f t="shared" si="2876"/>
        <v>1.56</v>
      </c>
      <c r="F36854" s="1">
        <f t="shared" si="2877"/>
        <v>0</v>
      </c>
      <c r="G36854" s="1">
        <f>ANALOG05[[#This Row],[Max25]]-ANALOG05[[#This Row],[Min25]]</f>
        <v>4</v>
      </c>
      <c r="H36854" s="1">
        <f t="shared" si="2878"/>
        <v>3.5384615384615383</v>
      </c>
      <c r="I36854" s="1">
        <f t="shared" si="2879"/>
        <v>4</v>
      </c>
    </row>
    <row r="36855" spans="1:9" x14ac:dyDescent="0.3">
      <c r="A36855">
        <v>525</v>
      </c>
      <c r="B36855">
        <v>524</v>
      </c>
      <c r="C36855">
        <f>ANALOG05[[#This Row],[Column1]]-ANALOG05[[#This Row],[Column2]]</f>
        <v>1</v>
      </c>
      <c r="D36855">
        <f t="shared" si="2875"/>
        <v>4</v>
      </c>
      <c r="E36855">
        <f t="shared" si="2876"/>
        <v>1.56</v>
      </c>
      <c r="F36855" s="1">
        <f t="shared" si="2877"/>
        <v>0</v>
      </c>
      <c r="G36855" s="1">
        <f>ANALOG05[[#This Row],[Max25]]-ANALOG05[[#This Row],[Min25]]</f>
        <v>4</v>
      </c>
      <c r="H36855" s="1">
        <f t="shared" si="2878"/>
        <v>3.5</v>
      </c>
      <c r="I36855" s="1">
        <f t="shared" si="2879"/>
        <v>4</v>
      </c>
    </row>
    <row r="36856" spans="1:9" x14ac:dyDescent="0.3">
      <c r="A36856">
        <v>525</v>
      </c>
      <c r="B36856">
        <v>523</v>
      </c>
      <c r="C36856">
        <f>ANALOG05[[#This Row],[Column1]]-ANALOG05[[#This Row],[Column2]]</f>
        <v>2</v>
      </c>
      <c r="D36856">
        <f t="shared" si="2875"/>
        <v>4</v>
      </c>
      <c r="E36856">
        <f t="shared" si="2876"/>
        <v>1.56</v>
      </c>
      <c r="F36856" s="1">
        <f t="shared" si="2877"/>
        <v>0</v>
      </c>
      <c r="G36856" s="1">
        <f>ANALOG05[[#This Row],[Max25]]-ANALOG05[[#This Row],[Min25]]</f>
        <v>4</v>
      </c>
      <c r="H36856" s="1">
        <f t="shared" si="2878"/>
        <v>3.4615384615384617</v>
      </c>
      <c r="I36856" s="1">
        <f t="shared" si="2879"/>
        <v>4</v>
      </c>
    </row>
    <row r="36857" spans="1:9" x14ac:dyDescent="0.3">
      <c r="A36857">
        <v>525</v>
      </c>
      <c r="B36857">
        <v>522</v>
      </c>
      <c r="C36857">
        <f>ANALOG05[[#This Row],[Column1]]-ANALOG05[[#This Row],[Column2]]</f>
        <v>3</v>
      </c>
      <c r="D36857">
        <f t="shared" si="2875"/>
        <v>4</v>
      </c>
      <c r="E36857">
        <f t="shared" si="2876"/>
        <v>1.56</v>
      </c>
      <c r="F36857" s="1">
        <f t="shared" si="2877"/>
        <v>0</v>
      </c>
      <c r="G36857" s="1">
        <f>ANALOG05[[#This Row],[Max25]]-ANALOG05[[#This Row],[Min25]]</f>
        <v>4</v>
      </c>
      <c r="H36857" s="1">
        <f t="shared" si="2878"/>
        <v>3.4230769230769229</v>
      </c>
      <c r="I36857" s="1">
        <f t="shared" si="2879"/>
        <v>4</v>
      </c>
    </row>
    <row r="36858" spans="1:9" x14ac:dyDescent="0.3">
      <c r="A36858">
        <v>525</v>
      </c>
      <c r="B36858">
        <v>522</v>
      </c>
      <c r="C36858">
        <f>ANALOG05[[#This Row],[Column1]]-ANALOG05[[#This Row],[Column2]]</f>
        <v>3</v>
      </c>
      <c r="D36858">
        <f t="shared" si="2875"/>
        <v>4</v>
      </c>
      <c r="E36858">
        <f t="shared" si="2876"/>
        <v>1.48</v>
      </c>
      <c r="F36858" s="1">
        <f t="shared" si="2877"/>
        <v>0</v>
      </c>
      <c r="G36858" s="1">
        <f>ANALOG05[[#This Row],[Max25]]-ANALOG05[[#This Row],[Min25]]</f>
        <v>4</v>
      </c>
      <c r="H36858" s="1">
        <f t="shared" si="2878"/>
        <v>3.3846153846153846</v>
      </c>
      <c r="I36858" s="1">
        <f t="shared" si="2879"/>
        <v>4</v>
      </c>
    </row>
    <row r="36859" spans="1:9" x14ac:dyDescent="0.3">
      <c r="A36859">
        <v>525</v>
      </c>
      <c r="B36859">
        <v>523</v>
      </c>
      <c r="C36859">
        <f>ANALOG05[[#This Row],[Column1]]-ANALOG05[[#This Row],[Column2]]</f>
        <v>2</v>
      </c>
      <c r="D36859">
        <f t="shared" si="2875"/>
        <v>4</v>
      </c>
      <c r="E36859">
        <f t="shared" si="2876"/>
        <v>1.44</v>
      </c>
      <c r="F36859" s="1">
        <f t="shared" si="2877"/>
        <v>0</v>
      </c>
      <c r="G36859" s="1">
        <f>ANALOG05[[#This Row],[Max25]]-ANALOG05[[#This Row],[Min25]]</f>
        <v>4</v>
      </c>
      <c r="H36859" s="1">
        <f t="shared" si="2878"/>
        <v>3.3461538461538463</v>
      </c>
      <c r="I36859" s="1">
        <f t="shared" si="2879"/>
        <v>4</v>
      </c>
    </row>
    <row r="36860" spans="1:9" x14ac:dyDescent="0.3">
      <c r="A36860">
        <v>524</v>
      </c>
      <c r="B36860">
        <v>523</v>
      </c>
      <c r="C36860">
        <f>ANALOG05[[#This Row],[Column1]]-ANALOG05[[#This Row],[Column2]]</f>
        <v>1</v>
      </c>
      <c r="D36860">
        <f t="shared" si="2875"/>
        <v>4</v>
      </c>
      <c r="E36860">
        <f t="shared" si="2876"/>
        <v>1.48</v>
      </c>
      <c r="F36860" s="1">
        <f t="shared" si="2877"/>
        <v>0</v>
      </c>
      <c r="G36860" s="1">
        <f>ANALOG05[[#This Row],[Max25]]-ANALOG05[[#This Row],[Min25]]</f>
        <v>4</v>
      </c>
      <c r="H36860" s="1">
        <f t="shared" si="2878"/>
        <v>3.3076923076923075</v>
      </c>
      <c r="I36860" s="1">
        <f t="shared" si="2879"/>
        <v>4</v>
      </c>
    </row>
    <row r="36861" spans="1:9" x14ac:dyDescent="0.3">
      <c r="A36861">
        <v>524</v>
      </c>
      <c r="B36861">
        <v>524</v>
      </c>
      <c r="C36861">
        <f>ANALOG05[[#This Row],[Column1]]-ANALOG05[[#This Row],[Column2]]</f>
        <v>0</v>
      </c>
      <c r="D36861">
        <f t="shared" si="2875"/>
        <v>4</v>
      </c>
      <c r="E36861">
        <f t="shared" si="2876"/>
        <v>1.52</v>
      </c>
      <c r="F36861" s="1">
        <f t="shared" si="2877"/>
        <v>0</v>
      </c>
      <c r="G36861" s="1">
        <f>ANALOG05[[#This Row],[Max25]]-ANALOG05[[#This Row],[Min25]]</f>
        <v>4</v>
      </c>
      <c r="H36861" s="1">
        <f t="shared" si="2878"/>
        <v>3.2692307692307692</v>
      </c>
      <c r="I36861" s="1">
        <f t="shared" si="2879"/>
        <v>4</v>
      </c>
    </row>
    <row r="36862" spans="1:9" x14ac:dyDescent="0.3">
      <c r="A36862">
        <v>525</v>
      </c>
      <c r="B36862">
        <v>523</v>
      </c>
      <c r="C36862">
        <f>ANALOG05[[#This Row],[Column1]]-ANALOG05[[#This Row],[Column2]]</f>
        <v>2</v>
      </c>
      <c r="D36862">
        <f t="shared" si="2875"/>
        <v>4</v>
      </c>
      <c r="E36862">
        <f t="shared" si="2876"/>
        <v>1.52</v>
      </c>
      <c r="F36862" s="1">
        <f t="shared" si="2877"/>
        <v>0</v>
      </c>
      <c r="G36862" s="1">
        <f>ANALOG05[[#This Row],[Max25]]-ANALOG05[[#This Row],[Min25]]</f>
        <v>4</v>
      </c>
      <c r="H36862" s="1">
        <f t="shared" si="2878"/>
        <v>3.2307692307692308</v>
      </c>
      <c r="I36862" s="1">
        <f t="shared" si="2879"/>
        <v>4</v>
      </c>
    </row>
    <row r="36863" spans="1:9" x14ac:dyDescent="0.3">
      <c r="A36863">
        <v>525</v>
      </c>
      <c r="B36863">
        <v>523</v>
      </c>
      <c r="C36863">
        <f>ANALOG05[[#This Row],[Column1]]-ANALOG05[[#This Row],[Column2]]</f>
        <v>2</v>
      </c>
      <c r="D36863">
        <f t="shared" si="2875"/>
        <v>4</v>
      </c>
      <c r="E36863">
        <f t="shared" si="2876"/>
        <v>1.52</v>
      </c>
      <c r="F36863" s="1">
        <f t="shared" si="2877"/>
        <v>0</v>
      </c>
      <c r="G36863" s="1">
        <f>ANALOG05[[#This Row],[Max25]]-ANALOG05[[#This Row],[Min25]]</f>
        <v>4</v>
      </c>
      <c r="H36863" s="1">
        <f t="shared" si="2878"/>
        <v>3.1923076923076925</v>
      </c>
      <c r="I36863" s="1">
        <f t="shared" si="2879"/>
        <v>4</v>
      </c>
    </row>
    <row r="36864" spans="1:9" x14ac:dyDescent="0.3">
      <c r="A36864">
        <v>524</v>
      </c>
      <c r="B36864">
        <v>523</v>
      </c>
      <c r="C36864">
        <f>ANALOG05[[#This Row],[Column1]]-ANALOG05[[#This Row],[Column2]]</f>
        <v>1</v>
      </c>
      <c r="D36864">
        <f t="shared" si="2875"/>
        <v>4</v>
      </c>
      <c r="E36864">
        <f t="shared" si="2876"/>
        <v>1.48</v>
      </c>
      <c r="F36864" s="1">
        <f t="shared" si="2877"/>
        <v>0</v>
      </c>
      <c r="G36864" s="1">
        <f>ANALOG05[[#This Row],[Max25]]-ANALOG05[[#This Row],[Min25]]</f>
        <v>4</v>
      </c>
      <c r="H36864" s="1">
        <f t="shared" si="2878"/>
        <v>3.1538461538461537</v>
      </c>
      <c r="I36864" s="1">
        <f t="shared" si="2879"/>
        <v>4</v>
      </c>
    </row>
    <row r="36865" spans="1:9" x14ac:dyDescent="0.3">
      <c r="A36865">
        <v>524</v>
      </c>
      <c r="B36865">
        <v>523</v>
      </c>
      <c r="C36865">
        <f>ANALOG05[[#This Row],[Column1]]-ANALOG05[[#This Row],[Column2]]</f>
        <v>1</v>
      </c>
      <c r="D36865">
        <f t="shared" si="2875"/>
        <v>4</v>
      </c>
      <c r="E36865">
        <f t="shared" si="2876"/>
        <v>1.52</v>
      </c>
      <c r="F36865" s="1">
        <f t="shared" si="2877"/>
        <v>0</v>
      </c>
      <c r="G36865" s="1">
        <f>ANALOG05[[#This Row],[Max25]]-ANALOG05[[#This Row],[Min25]]</f>
        <v>4</v>
      </c>
      <c r="H36865" s="1">
        <f t="shared" si="2878"/>
        <v>3.1153846153846154</v>
      </c>
      <c r="I36865" s="1">
        <f t="shared" si="2879"/>
        <v>4</v>
      </c>
    </row>
    <row r="36866" spans="1:9" x14ac:dyDescent="0.3">
      <c r="A36866">
        <v>524</v>
      </c>
      <c r="B36866">
        <v>524</v>
      </c>
      <c r="C36866">
        <f>ANALOG05[[#This Row],[Column1]]-ANALOG05[[#This Row],[Column2]]</f>
        <v>0</v>
      </c>
      <c r="D36866">
        <f t="shared" ref="D36866:D36929" si="2880">MAX(C36866:C36889)</f>
        <v>4</v>
      </c>
      <c r="E36866">
        <f t="shared" ref="E36866:E36929" si="2881">AVERAGE(C36866:C36890)</f>
        <v>1.56</v>
      </c>
      <c r="F36866" s="1">
        <f t="shared" ref="F36866:F36929" si="2882">MIN(C36866:C36890)</f>
        <v>0</v>
      </c>
      <c r="G36866" s="1">
        <f>ANALOG05[[#This Row],[Max25]]-ANALOG05[[#This Row],[Min25]]</f>
        <v>4</v>
      </c>
      <c r="H36866" s="1">
        <f t="shared" ref="H36866:H36929" si="2883">AVERAGE(D36866:D36891)</f>
        <v>3.0769230769230771</v>
      </c>
      <c r="I36866" s="1">
        <f t="shared" ref="I36866:I36929" si="2884">AVERAGE(G36866:G36891)</f>
        <v>4</v>
      </c>
    </row>
    <row r="36867" spans="1:9" x14ac:dyDescent="0.3">
      <c r="A36867">
        <v>526</v>
      </c>
      <c r="B36867">
        <v>522</v>
      </c>
      <c r="C36867">
        <f>ANALOG05[[#This Row],[Column1]]-ANALOG05[[#This Row],[Column2]]</f>
        <v>4</v>
      </c>
      <c r="D36867">
        <f t="shared" si="2880"/>
        <v>4</v>
      </c>
      <c r="E36867">
        <f t="shared" si="2881"/>
        <v>1.64</v>
      </c>
      <c r="F36867" s="1">
        <f t="shared" si="2882"/>
        <v>0</v>
      </c>
      <c r="G36867" s="1">
        <f>ANALOG05[[#This Row],[Max25]]-ANALOG05[[#This Row],[Min25]]</f>
        <v>4</v>
      </c>
      <c r="H36867" s="1">
        <f t="shared" si="2883"/>
        <v>3.0384615384615383</v>
      </c>
      <c r="I36867" s="1">
        <f t="shared" si="2884"/>
        <v>4</v>
      </c>
    </row>
    <row r="36868" spans="1:9" x14ac:dyDescent="0.3">
      <c r="A36868">
        <v>524</v>
      </c>
      <c r="B36868">
        <v>522</v>
      </c>
      <c r="C36868">
        <f>ANALOG05[[#This Row],[Column1]]-ANALOG05[[#This Row],[Column2]]</f>
        <v>2</v>
      </c>
      <c r="D36868">
        <f t="shared" si="2880"/>
        <v>3</v>
      </c>
      <c r="E36868">
        <f t="shared" si="2881"/>
        <v>1.44</v>
      </c>
      <c r="F36868" s="1">
        <f t="shared" si="2882"/>
        <v>-1</v>
      </c>
      <c r="G36868" s="1">
        <f>ANALOG05[[#This Row],[Max25]]-ANALOG05[[#This Row],[Min25]]</f>
        <v>4</v>
      </c>
      <c r="H36868" s="1">
        <f t="shared" si="2883"/>
        <v>3</v>
      </c>
      <c r="I36868" s="1">
        <f t="shared" si="2884"/>
        <v>3.9230769230769229</v>
      </c>
    </row>
    <row r="36869" spans="1:9" x14ac:dyDescent="0.3">
      <c r="A36869">
        <v>525</v>
      </c>
      <c r="B36869">
        <v>524</v>
      </c>
      <c r="C36869">
        <f>ANALOG05[[#This Row],[Column1]]-ANALOG05[[#This Row],[Column2]]</f>
        <v>1</v>
      </c>
      <c r="D36869">
        <f t="shared" si="2880"/>
        <v>3</v>
      </c>
      <c r="E36869">
        <f t="shared" si="2881"/>
        <v>1.44</v>
      </c>
      <c r="F36869" s="1">
        <f t="shared" si="2882"/>
        <v>-1</v>
      </c>
      <c r="G36869" s="1">
        <f>ANALOG05[[#This Row],[Max25]]-ANALOG05[[#This Row],[Min25]]</f>
        <v>4</v>
      </c>
      <c r="H36869" s="1">
        <f t="shared" si="2883"/>
        <v>3</v>
      </c>
      <c r="I36869" s="1">
        <f t="shared" si="2884"/>
        <v>3.8461538461538463</v>
      </c>
    </row>
    <row r="36870" spans="1:9" x14ac:dyDescent="0.3">
      <c r="A36870">
        <v>524</v>
      </c>
      <c r="B36870">
        <v>524</v>
      </c>
      <c r="C36870">
        <f>ANALOG05[[#This Row],[Column1]]-ANALOG05[[#This Row],[Column2]]</f>
        <v>0</v>
      </c>
      <c r="D36870">
        <f t="shared" si="2880"/>
        <v>3</v>
      </c>
      <c r="E36870">
        <f t="shared" si="2881"/>
        <v>1.48</v>
      </c>
      <c r="F36870" s="1">
        <f t="shared" si="2882"/>
        <v>-1</v>
      </c>
      <c r="G36870" s="1">
        <f>ANALOG05[[#This Row],[Max25]]-ANALOG05[[#This Row],[Min25]]</f>
        <v>4</v>
      </c>
      <c r="H36870" s="1">
        <f t="shared" si="2883"/>
        <v>3</v>
      </c>
      <c r="I36870" s="1">
        <f t="shared" si="2884"/>
        <v>3.7692307692307692</v>
      </c>
    </row>
    <row r="36871" spans="1:9" x14ac:dyDescent="0.3">
      <c r="A36871">
        <v>524</v>
      </c>
      <c r="B36871">
        <v>524</v>
      </c>
      <c r="C36871">
        <f>ANALOG05[[#This Row],[Column1]]-ANALOG05[[#This Row],[Column2]]</f>
        <v>0</v>
      </c>
      <c r="D36871">
        <f t="shared" si="2880"/>
        <v>3</v>
      </c>
      <c r="E36871">
        <f t="shared" si="2881"/>
        <v>1.6</v>
      </c>
      <c r="F36871" s="1">
        <f t="shared" si="2882"/>
        <v>-1</v>
      </c>
      <c r="G36871" s="1">
        <f>ANALOG05[[#This Row],[Max25]]-ANALOG05[[#This Row],[Min25]]</f>
        <v>4</v>
      </c>
      <c r="H36871" s="1">
        <f t="shared" si="2883"/>
        <v>3</v>
      </c>
      <c r="I36871" s="1">
        <f t="shared" si="2884"/>
        <v>3.6923076923076925</v>
      </c>
    </row>
    <row r="36872" spans="1:9" x14ac:dyDescent="0.3">
      <c r="A36872">
        <v>524</v>
      </c>
      <c r="B36872">
        <v>523</v>
      </c>
      <c r="C36872">
        <f>ANALOG05[[#This Row],[Column1]]-ANALOG05[[#This Row],[Column2]]</f>
        <v>1</v>
      </c>
      <c r="D36872">
        <f t="shared" si="2880"/>
        <v>3</v>
      </c>
      <c r="E36872">
        <f t="shared" si="2881"/>
        <v>1.64</v>
      </c>
      <c r="F36872" s="1">
        <f t="shared" si="2882"/>
        <v>-1</v>
      </c>
      <c r="G36872" s="1">
        <f>ANALOG05[[#This Row],[Max25]]-ANALOG05[[#This Row],[Min25]]</f>
        <v>4</v>
      </c>
      <c r="H36872" s="1">
        <f t="shared" si="2883"/>
        <v>3</v>
      </c>
      <c r="I36872" s="1">
        <f t="shared" si="2884"/>
        <v>3.6153846153846154</v>
      </c>
    </row>
    <row r="36873" spans="1:9" x14ac:dyDescent="0.3">
      <c r="A36873">
        <v>525</v>
      </c>
      <c r="B36873">
        <v>522</v>
      </c>
      <c r="C36873">
        <f>ANALOG05[[#This Row],[Column1]]-ANALOG05[[#This Row],[Column2]]</f>
        <v>3</v>
      </c>
      <c r="D36873">
        <f t="shared" si="2880"/>
        <v>3</v>
      </c>
      <c r="E36873">
        <f t="shared" si="2881"/>
        <v>1.64</v>
      </c>
      <c r="F36873" s="1">
        <f t="shared" si="2882"/>
        <v>-1</v>
      </c>
      <c r="G36873" s="1">
        <f>ANALOG05[[#This Row],[Max25]]-ANALOG05[[#This Row],[Min25]]</f>
        <v>4</v>
      </c>
      <c r="H36873" s="1">
        <f t="shared" si="2883"/>
        <v>3</v>
      </c>
      <c r="I36873" s="1">
        <f t="shared" si="2884"/>
        <v>3.5384615384615383</v>
      </c>
    </row>
    <row r="36874" spans="1:9" x14ac:dyDescent="0.3">
      <c r="A36874">
        <v>525</v>
      </c>
      <c r="B36874">
        <v>524</v>
      </c>
      <c r="C36874">
        <f>ANALOG05[[#This Row],[Column1]]-ANALOG05[[#This Row],[Column2]]</f>
        <v>1</v>
      </c>
      <c r="D36874">
        <f t="shared" si="2880"/>
        <v>3</v>
      </c>
      <c r="E36874">
        <f t="shared" si="2881"/>
        <v>1.56</v>
      </c>
      <c r="F36874" s="1">
        <f t="shared" si="2882"/>
        <v>-1</v>
      </c>
      <c r="G36874" s="1">
        <f>ANALOG05[[#This Row],[Max25]]-ANALOG05[[#This Row],[Min25]]</f>
        <v>4</v>
      </c>
      <c r="H36874" s="1">
        <f t="shared" si="2883"/>
        <v>3</v>
      </c>
      <c r="I36874" s="1">
        <f t="shared" si="2884"/>
        <v>3.4615384615384617</v>
      </c>
    </row>
    <row r="36875" spans="1:9" x14ac:dyDescent="0.3">
      <c r="A36875">
        <v>524</v>
      </c>
      <c r="B36875">
        <v>523</v>
      </c>
      <c r="C36875">
        <f>ANALOG05[[#This Row],[Column1]]-ANALOG05[[#This Row],[Column2]]</f>
        <v>1</v>
      </c>
      <c r="D36875">
        <f t="shared" si="2880"/>
        <v>3</v>
      </c>
      <c r="E36875">
        <f t="shared" si="2881"/>
        <v>1.6</v>
      </c>
      <c r="F36875" s="1">
        <f t="shared" si="2882"/>
        <v>-1</v>
      </c>
      <c r="G36875" s="1">
        <f>ANALOG05[[#This Row],[Max25]]-ANALOG05[[#This Row],[Min25]]</f>
        <v>4</v>
      </c>
      <c r="H36875" s="1">
        <f t="shared" si="2883"/>
        <v>3</v>
      </c>
      <c r="I36875" s="1">
        <f t="shared" si="2884"/>
        <v>3.3846153846153846</v>
      </c>
    </row>
    <row r="36876" spans="1:9" x14ac:dyDescent="0.3">
      <c r="A36876">
        <v>525</v>
      </c>
      <c r="B36876">
        <v>522</v>
      </c>
      <c r="C36876">
        <f>ANALOG05[[#This Row],[Column1]]-ANALOG05[[#This Row],[Column2]]</f>
        <v>3</v>
      </c>
      <c r="D36876">
        <f t="shared" si="2880"/>
        <v>3</v>
      </c>
      <c r="E36876">
        <f t="shared" si="2881"/>
        <v>1.6</v>
      </c>
      <c r="F36876" s="1">
        <f t="shared" si="2882"/>
        <v>-1</v>
      </c>
      <c r="G36876" s="1">
        <f>ANALOG05[[#This Row],[Max25]]-ANALOG05[[#This Row],[Min25]]</f>
        <v>4</v>
      </c>
      <c r="H36876" s="1">
        <f t="shared" si="2883"/>
        <v>3</v>
      </c>
      <c r="I36876" s="1">
        <f t="shared" si="2884"/>
        <v>3.3076923076923075</v>
      </c>
    </row>
    <row r="36877" spans="1:9" x14ac:dyDescent="0.3">
      <c r="A36877">
        <v>525</v>
      </c>
      <c r="B36877">
        <v>522</v>
      </c>
      <c r="C36877">
        <f>ANALOG05[[#This Row],[Column1]]-ANALOG05[[#This Row],[Column2]]</f>
        <v>3</v>
      </c>
      <c r="D36877">
        <f t="shared" si="2880"/>
        <v>3</v>
      </c>
      <c r="E36877">
        <f t="shared" si="2881"/>
        <v>1.52</v>
      </c>
      <c r="F36877" s="1">
        <f t="shared" si="2882"/>
        <v>-1</v>
      </c>
      <c r="G36877" s="1">
        <f>ANALOG05[[#This Row],[Max25]]-ANALOG05[[#This Row],[Min25]]</f>
        <v>4</v>
      </c>
      <c r="H36877" s="1">
        <f t="shared" si="2883"/>
        <v>3</v>
      </c>
      <c r="I36877" s="1">
        <f t="shared" si="2884"/>
        <v>3.2307692307692308</v>
      </c>
    </row>
    <row r="36878" spans="1:9" x14ac:dyDescent="0.3">
      <c r="A36878">
        <v>524</v>
      </c>
      <c r="B36878">
        <v>524</v>
      </c>
      <c r="C36878">
        <f>ANALOG05[[#This Row],[Column1]]-ANALOG05[[#This Row],[Column2]]</f>
        <v>0</v>
      </c>
      <c r="D36878">
        <f t="shared" si="2880"/>
        <v>3</v>
      </c>
      <c r="E36878">
        <f t="shared" si="2881"/>
        <v>1.48</v>
      </c>
      <c r="F36878" s="1">
        <f t="shared" si="2882"/>
        <v>-1</v>
      </c>
      <c r="G36878" s="1">
        <f>ANALOG05[[#This Row],[Max25]]-ANALOG05[[#This Row],[Min25]]</f>
        <v>4</v>
      </c>
      <c r="H36878" s="1">
        <f t="shared" si="2883"/>
        <v>3</v>
      </c>
      <c r="I36878" s="1">
        <f t="shared" si="2884"/>
        <v>3.1923076923076925</v>
      </c>
    </row>
    <row r="36879" spans="1:9" x14ac:dyDescent="0.3">
      <c r="A36879">
        <v>525</v>
      </c>
      <c r="B36879">
        <v>523</v>
      </c>
      <c r="C36879">
        <f>ANALOG05[[#This Row],[Column1]]-ANALOG05[[#This Row],[Column2]]</f>
        <v>2</v>
      </c>
      <c r="D36879">
        <f t="shared" si="2880"/>
        <v>3</v>
      </c>
      <c r="E36879">
        <f t="shared" si="2881"/>
        <v>1.52</v>
      </c>
      <c r="F36879" s="1">
        <f t="shared" si="2882"/>
        <v>-1</v>
      </c>
      <c r="G36879" s="1">
        <f>ANALOG05[[#This Row],[Max25]]-ANALOG05[[#This Row],[Min25]]</f>
        <v>4</v>
      </c>
      <c r="H36879" s="1">
        <f t="shared" si="2883"/>
        <v>3</v>
      </c>
      <c r="I36879" s="1">
        <f t="shared" si="2884"/>
        <v>3.1538461538461537</v>
      </c>
    </row>
    <row r="36880" spans="1:9" x14ac:dyDescent="0.3">
      <c r="A36880">
        <v>524</v>
      </c>
      <c r="B36880">
        <v>523</v>
      </c>
      <c r="C36880">
        <f>ANALOG05[[#This Row],[Column1]]-ANALOG05[[#This Row],[Column2]]</f>
        <v>1</v>
      </c>
      <c r="D36880">
        <f t="shared" si="2880"/>
        <v>3</v>
      </c>
      <c r="E36880">
        <f t="shared" si="2881"/>
        <v>1.52</v>
      </c>
      <c r="F36880" s="1">
        <f t="shared" si="2882"/>
        <v>-1</v>
      </c>
      <c r="G36880" s="1">
        <f>ANALOG05[[#This Row],[Max25]]-ANALOG05[[#This Row],[Min25]]</f>
        <v>4</v>
      </c>
      <c r="H36880" s="1">
        <f t="shared" si="2883"/>
        <v>3</v>
      </c>
      <c r="I36880" s="1">
        <f t="shared" si="2884"/>
        <v>3.1153846153846154</v>
      </c>
    </row>
    <row r="36881" spans="1:9" x14ac:dyDescent="0.3">
      <c r="A36881">
        <v>524</v>
      </c>
      <c r="B36881">
        <v>522</v>
      </c>
      <c r="C36881">
        <f>ANALOG05[[#This Row],[Column1]]-ANALOG05[[#This Row],[Column2]]</f>
        <v>2</v>
      </c>
      <c r="D36881">
        <f t="shared" si="2880"/>
        <v>3</v>
      </c>
      <c r="E36881">
        <f t="shared" si="2881"/>
        <v>1.52</v>
      </c>
      <c r="F36881" s="1">
        <f t="shared" si="2882"/>
        <v>-1</v>
      </c>
      <c r="G36881" s="1">
        <f>ANALOG05[[#This Row],[Max25]]-ANALOG05[[#This Row],[Min25]]</f>
        <v>4</v>
      </c>
      <c r="H36881" s="1">
        <f t="shared" si="2883"/>
        <v>3</v>
      </c>
      <c r="I36881" s="1">
        <f t="shared" si="2884"/>
        <v>3.0769230769230771</v>
      </c>
    </row>
    <row r="36882" spans="1:9" x14ac:dyDescent="0.3">
      <c r="A36882">
        <v>524</v>
      </c>
      <c r="B36882">
        <v>523</v>
      </c>
      <c r="C36882">
        <f>ANALOG05[[#This Row],[Column1]]-ANALOG05[[#This Row],[Column2]]</f>
        <v>1</v>
      </c>
      <c r="D36882">
        <f t="shared" si="2880"/>
        <v>3</v>
      </c>
      <c r="E36882">
        <f t="shared" si="2881"/>
        <v>1.48</v>
      </c>
      <c r="F36882" s="1">
        <f t="shared" si="2882"/>
        <v>-1</v>
      </c>
      <c r="G36882" s="1">
        <f>ANALOG05[[#This Row],[Max25]]-ANALOG05[[#This Row],[Min25]]</f>
        <v>4</v>
      </c>
      <c r="H36882" s="1">
        <f t="shared" si="2883"/>
        <v>3.0384615384615383</v>
      </c>
      <c r="I36882" s="1">
        <f t="shared" si="2884"/>
        <v>3.0769230769230771</v>
      </c>
    </row>
    <row r="36883" spans="1:9" x14ac:dyDescent="0.3">
      <c r="A36883">
        <v>525</v>
      </c>
      <c r="B36883">
        <v>523</v>
      </c>
      <c r="C36883">
        <f>ANALOG05[[#This Row],[Column1]]-ANALOG05[[#This Row],[Column2]]</f>
        <v>2</v>
      </c>
      <c r="D36883">
        <f t="shared" si="2880"/>
        <v>3</v>
      </c>
      <c r="E36883">
        <f t="shared" si="2881"/>
        <v>1.52</v>
      </c>
      <c r="F36883" s="1">
        <f t="shared" si="2882"/>
        <v>-1</v>
      </c>
      <c r="G36883" s="1">
        <f>ANALOG05[[#This Row],[Max25]]-ANALOG05[[#This Row],[Min25]]</f>
        <v>4</v>
      </c>
      <c r="H36883" s="1">
        <f t="shared" si="2883"/>
        <v>3.0769230769230771</v>
      </c>
      <c r="I36883" s="1">
        <f t="shared" si="2884"/>
        <v>3.0769230769230771</v>
      </c>
    </row>
    <row r="36884" spans="1:9" x14ac:dyDescent="0.3">
      <c r="A36884">
        <v>526</v>
      </c>
      <c r="B36884">
        <v>523</v>
      </c>
      <c r="C36884">
        <f>ANALOG05[[#This Row],[Column1]]-ANALOG05[[#This Row],[Column2]]</f>
        <v>3</v>
      </c>
      <c r="D36884">
        <f t="shared" si="2880"/>
        <v>3</v>
      </c>
      <c r="E36884">
        <f t="shared" si="2881"/>
        <v>1.48</v>
      </c>
      <c r="F36884" s="1">
        <f t="shared" si="2882"/>
        <v>-1</v>
      </c>
      <c r="G36884" s="1">
        <f>ANALOG05[[#This Row],[Max25]]-ANALOG05[[#This Row],[Min25]]</f>
        <v>4</v>
      </c>
      <c r="H36884" s="1">
        <f t="shared" si="2883"/>
        <v>3.1153846153846154</v>
      </c>
      <c r="I36884" s="1">
        <f t="shared" si="2884"/>
        <v>3.0769230769230771</v>
      </c>
    </row>
    <row r="36885" spans="1:9" x14ac:dyDescent="0.3">
      <c r="A36885">
        <v>525</v>
      </c>
      <c r="B36885">
        <v>523</v>
      </c>
      <c r="C36885">
        <f>ANALOG05[[#This Row],[Column1]]-ANALOG05[[#This Row],[Column2]]</f>
        <v>2</v>
      </c>
      <c r="D36885">
        <f t="shared" si="2880"/>
        <v>3</v>
      </c>
      <c r="E36885">
        <f t="shared" si="2881"/>
        <v>1.44</v>
      </c>
      <c r="F36885" s="1">
        <f t="shared" si="2882"/>
        <v>-1</v>
      </c>
      <c r="G36885" s="1">
        <f>ANALOG05[[#This Row],[Max25]]-ANALOG05[[#This Row],[Min25]]</f>
        <v>4</v>
      </c>
      <c r="H36885" s="1">
        <f t="shared" si="2883"/>
        <v>3.1538461538461537</v>
      </c>
      <c r="I36885" s="1">
        <f t="shared" si="2884"/>
        <v>3.0769230769230771</v>
      </c>
    </row>
    <row r="36886" spans="1:9" x14ac:dyDescent="0.3">
      <c r="A36886">
        <v>524</v>
      </c>
      <c r="B36886">
        <v>524</v>
      </c>
      <c r="C36886">
        <f>ANALOG05[[#This Row],[Column1]]-ANALOG05[[#This Row],[Column2]]</f>
        <v>0</v>
      </c>
      <c r="D36886">
        <f t="shared" si="2880"/>
        <v>3</v>
      </c>
      <c r="E36886">
        <f t="shared" si="2881"/>
        <v>1.44</v>
      </c>
      <c r="F36886" s="1">
        <f t="shared" si="2882"/>
        <v>-1</v>
      </c>
      <c r="G36886" s="1">
        <f>ANALOG05[[#This Row],[Max25]]-ANALOG05[[#This Row],[Min25]]</f>
        <v>4</v>
      </c>
      <c r="H36886" s="1">
        <f t="shared" si="2883"/>
        <v>3.1923076923076925</v>
      </c>
      <c r="I36886" s="1">
        <f t="shared" si="2884"/>
        <v>3.0769230769230771</v>
      </c>
    </row>
    <row r="36887" spans="1:9" x14ac:dyDescent="0.3">
      <c r="A36887">
        <v>525</v>
      </c>
      <c r="B36887">
        <v>523</v>
      </c>
      <c r="C36887">
        <f>ANALOG05[[#This Row],[Column1]]-ANALOG05[[#This Row],[Column2]]</f>
        <v>2</v>
      </c>
      <c r="D36887">
        <f t="shared" si="2880"/>
        <v>3</v>
      </c>
      <c r="E36887">
        <f t="shared" si="2881"/>
        <v>1.52</v>
      </c>
      <c r="F36887" s="1">
        <f t="shared" si="2882"/>
        <v>-1</v>
      </c>
      <c r="G36887" s="1">
        <f>ANALOG05[[#This Row],[Max25]]-ANALOG05[[#This Row],[Min25]]</f>
        <v>4</v>
      </c>
      <c r="H36887" s="1">
        <f t="shared" si="2883"/>
        <v>3.2307692307692308</v>
      </c>
      <c r="I36887" s="1">
        <f t="shared" si="2884"/>
        <v>3.0769230769230771</v>
      </c>
    </row>
    <row r="36888" spans="1:9" x14ac:dyDescent="0.3">
      <c r="A36888">
        <v>524</v>
      </c>
      <c r="B36888">
        <v>523</v>
      </c>
      <c r="C36888">
        <f>ANALOG05[[#This Row],[Column1]]-ANALOG05[[#This Row],[Column2]]</f>
        <v>1</v>
      </c>
      <c r="D36888">
        <f t="shared" si="2880"/>
        <v>3</v>
      </c>
      <c r="E36888">
        <f t="shared" si="2881"/>
        <v>1.48</v>
      </c>
      <c r="F36888" s="1">
        <f t="shared" si="2882"/>
        <v>-1</v>
      </c>
      <c r="G36888" s="1">
        <f>ANALOG05[[#This Row],[Max25]]-ANALOG05[[#This Row],[Min25]]</f>
        <v>4</v>
      </c>
      <c r="H36888" s="1">
        <f t="shared" si="2883"/>
        <v>3.2692307692307692</v>
      </c>
      <c r="I36888" s="1">
        <f t="shared" si="2884"/>
        <v>3.0769230769230771</v>
      </c>
    </row>
    <row r="36889" spans="1:9" x14ac:dyDescent="0.3">
      <c r="A36889">
        <v>524</v>
      </c>
      <c r="B36889">
        <v>522</v>
      </c>
      <c r="C36889">
        <f>ANALOG05[[#This Row],[Column1]]-ANALOG05[[#This Row],[Column2]]</f>
        <v>2</v>
      </c>
      <c r="D36889">
        <f t="shared" si="2880"/>
        <v>3</v>
      </c>
      <c r="E36889">
        <f t="shared" si="2881"/>
        <v>1.52</v>
      </c>
      <c r="F36889" s="1">
        <f t="shared" si="2882"/>
        <v>-1</v>
      </c>
      <c r="G36889" s="1">
        <f>ANALOG05[[#This Row],[Max25]]-ANALOG05[[#This Row],[Min25]]</f>
        <v>4</v>
      </c>
      <c r="H36889" s="1">
        <f t="shared" si="2883"/>
        <v>3.3076923076923075</v>
      </c>
      <c r="I36889" s="1">
        <f t="shared" si="2884"/>
        <v>3.0769230769230771</v>
      </c>
    </row>
    <row r="36890" spans="1:9" x14ac:dyDescent="0.3">
      <c r="A36890">
        <v>525</v>
      </c>
      <c r="B36890">
        <v>523</v>
      </c>
      <c r="C36890">
        <f>ANALOG05[[#This Row],[Column1]]-ANALOG05[[#This Row],[Column2]]</f>
        <v>2</v>
      </c>
      <c r="D36890">
        <f t="shared" si="2880"/>
        <v>3</v>
      </c>
      <c r="E36890">
        <f t="shared" si="2881"/>
        <v>1.52</v>
      </c>
      <c r="F36890" s="1">
        <f t="shared" si="2882"/>
        <v>-1</v>
      </c>
      <c r="G36890" s="1">
        <f>ANALOG05[[#This Row],[Max25]]-ANALOG05[[#This Row],[Min25]]</f>
        <v>4</v>
      </c>
      <c r="H36890" s="1">
        <f t="shared" si="2883"/>
        <v>3.3461538461538463</v>
      </c>
      <c r="I36890" s="1">
        <f t="shared" si="2884"/>
        <v>3.0769230769230771</v>
      </c>
    </row>
    <row r="36891" spans="1:9" x14ac:dyDescent="0.3">
      <c r="A36891">
        <v>525</v>
      </c>
      <c r="B36891">
        <v>523</v>
      </c>
      <c r="C36891">
        <f>ANALOG05[[#This Row],[Column1]]-ANALOG05[[#This Row],[Column2]]</f>
        <v>2</v>
      </c>
      <c r="D36891">
        <f t="shared" si="2880"/>
        <v>3</v>
      </c>
      <c r="E36891">
        <f t="shared" si="2881"/>
        <v>1.56</v>
      </c>
      <c r="F36891" s="1">
        <f t="shared" si="2882"/>
        <v>-1</v>
      </c>
      <c r="G36891" s="1">
        <f>ANALOG05[[#This Row],[Max25]]-ANALOG05[[#This Row],[Min25]]</f>
        <v>4</v>
      </c>
      <c r="H36891" s="1">
        <f t="shared" si="2883"/>
        <v>3.3846153846153846</v>
      </c>
      <c r="I36891" s="1">
        <f t="shared" si="2884"/>
        <v>3.0769230769230771</v>
      </c>
    </row>
    <row r="36892" spans="1:9" x14ac:dyDescent="0.3">
      <c r="A36892">
        <v>523</v>
      </c>
      <c r="B36892">
        <v>524</v>
      </c>
      <c r="C36892">
        <f>ANALOG05[[#This Row],[Column1]]-ANALOG05[[#This Row],[Column2]]</f>
        <v>-1</v>
      </c>
      <c r="D36892">
        <f t="shared" si="2880"/>
        <v>3</v>
      </c>
      <c r="E36892">
        <f t="shared" si="2881"/>
        <v>1.56</v>
      </c>
      <c r="F36892" s="1">
        <f t="shared" si="2882"/>
        <v>-1</v>
      </c>
      <c r="G36892" s="1">
        <f>ANALOG05[[#This Row],[Max25]]-ANALOG05[[#This Row],[Min25]]</f>
        <v>4</v>
      </c>
      <c r="H36892" s="1">
        <f t="shared" si="2883"/>
        <v>3.4230769230769229</v>
      </c>
      <c r="I36892" s="1">
        <f t="shared" si="2884"/>
        <v>3.0769230769230771</v>
      </c>
    </row>
    <row r="36893" spans="1:9" x14ac:dyDescent="0.3">
      <c r="A36893">
        <v>524</v>
      </c>
      <c r="B36893">
        <v>522</v>
      </c>
      <c r="C36893">
        <f>ANALOG05[[#This Row],[Column1]]-ANALOG05[[#This Row],[Column2]]</f>
        <v>2</v>
      </c>
      <c r="D36893">
        <f t="shared" si="2880"/>
        <v>3</v>
      </c>
      <c r="E36893">
        <f t="shared" si="2881"/>
        <v>1.72</v>
      </c>
      <c r="F36893" s="1">
        <f t="shared" si="2882"/>
        <v>1</v>
      </c>
      <c r="G36893" s="1">
        <f>ANALOG05[[#This Row],[Max25]]-ANALOG05[[#This Row],[Min25]]</f>
        <v>2</v>
      </c>
      <c r="H36893" s="1">
        <f t="shared" si="2883"/>
        <v>3.4615384615384617</v>
      </c>
      <c r="I36893" s="1">
        <f t="shared" si="2884"/>
        <v>3.0769230769230771</v>
      </c>
    </row>
    <row r="36894" spans="1:9" x14ac:dyDescent="0.3">
      <c r="A36894">
        <v>525</v>
      </c>
      <c r="B36894">
        <v>523</v>
      </c>
      <c r="C36894">
        <f>ANALOG05[[#This Row],[Column1]]-ANALOG05[[#This Row],[Column2]]</f>
        <v>2</v>
      </c>
      <c r="D36894">
        <f t="shared" si="2880"/>
        <v>3</v>
      </c>
      <c r="E36894">
        <f t="shared" si="2881"/>
        <v>1.72</v>
      </c>
      <c r="F36894" s="1">
        <f t="shared" si="2882"/>
        <v>1</v>
      </c>
      <c r="G36894" s="1">
        <f>ANALOG05[[#This Row],[Max25]]-ANALOG05[[#This Row],[Min25]]</f>
        <v>2</v>
      </c>
      <c r="H36894" s="1">
        <f t="shared" si="2883"/>
        <v>3.5</v>
      </c>
      <c r="I36894" s="1">
        <f t="shared" si="2884"/>
        <v>3.1538461538461537</v>
      </c>
    </row>
    <row r="36895" spans="1:9" x14ac:dyDescent="0.3">
      <c r="A36895">
        <v>525</v>
      </c>
      <c r="B36895">
        <v>522</v>
      </c>
      <c r="C36895">
        <f>ANALOG05[[#This Row],[Column1]]-ANALOG05[[#This Row],[Column2]]</f>
        <v>3</v>
      </c>
      <c r="D36895">
        <f t="shared" si="2880"/>
        <v>3</v>
      </c>
      <c r="E36895">
        <f t="shared" si="2881"/>
        <v>1.68</v>
      </c>
      <c r="F36895" s="1">
        <f t="shared" si="2882"/>
        <v>1</v>
      </c>
      <c r="G36895" s="1">
        <f>ANALOG05[[#This Row],[Max25]]-ANALOG05[[#This Row],[Min25]]</f>
        <v>2</v>
      </c>
      <c r="H36895" s="1">
        <f t="shared" si="2883"/>
        <v>3.5384615384615383</v>
      </c>
      <c r="I36895" s="1">
        <f t="shared" si="2884"/>
        <v>3.2307692307692308</v>
      </c>
    </row>
    <row r="36896" spans="1:9" x14ac:dyDescent="0.3">
      <c r="A36896">
        <v>524</v>
      </c>
      <c r="B36896">
        <v>523</v>
      </c>
      <c r="C36896">
        <f>ANALOG05[[#This Row],[Column1]]-ANALOG05[[#This Row],[Column2]]</f>
        <v>1</v>
      </c>
      <c r="D36896">
        <f t="shared" si="2880"/>
        <v>3</v>
      </c>
      <c r="E36896">
        <f t="shared" si="2881"/>
        <v>1.68</v>
      </c>
      <c r="F36896" s="1">
        <f t="shared" si="2882"/>
        <v>1</v>
      </c>
      <c r="G36896" s="1">
        <f>ANALOG05[[#This Row],[Max25]]-ANALOG05[[#This Row],[Min25]]</f>
        <v>2</v>
      </c>
      <c r="H36896" s="1">
        <f t="shared" si="2883"/>
        <v>3.5769230769230771</v>
      </c>
      <c r="I36896" s="1">
        <f t="shared" si="2884"/>
        <v>3.3076923076923075</v>
      </c>
    </row>
    <row r="36897" spans="1:9" x14ac:dyDescent="0.3">
      <c r="A36897">
        <v>524</v>
      </c>
      <c r="B36897">
        <v>523</v>
      </c>
      <c r="C36897">
        <f>ANALOG05[[#This Row],[Column1]]-ANALOG05[[#This Row],[Column2]]</f>
        <v>1</v>
      </c>
      <c r="D36897">
        <f t="shared" si="2880"/>
        <v>3</v>
      </c>
      <c r="E36897">
        <f t="shared" si="2881"/>
        <v>1.68</v>
      </c>
      <c r="F36897" s="1">
        <f t="shared" si="2882"/>
        <v>1</v>
      </c>
      <c r="G36897" s="1">
        <f>ANALOG05[[#This Row],[Max25]]-ANALOG05[[#This Row],[Min25]]</f>
        <v>2</v>
      </c>
      <c r="H36897" s="1">
        <f t="shared" si="2883"/>
        <v>3.6153846153846154</v>
      </c>
      <c r="I36897" s="1">
        <f t="shared" si="2884"/>
        <v>3.3846153846153846</v>
      </c>
    </row>
    <row r="36898" spans="1:9" x14ac:dyDescent="0.3">
      <c r="A36898">
        <v>524</v>
      </c>
      <c r="B36898">
        <v>523</v>
      </c>
      <c r="C36898">
        <f>ANALOG05[[#This Row],[Column1]]-ANALOG05[[#This Row],[Column2]]</f>
        <v>1</v>
      </c>
      <c r="D36898">
        <f t="shared" si="2880"/>
        <v>3</v>
      </c>
      <c r="E36898">
        <f t="shared" si="2881"/>
        <v>1.68</v>
      </c>
      <c r="F36898" s="1">
        <f t="shared" si="2882"/>
        <v>1</v>
      </c>
      <c r="G36898" s="1">
        <f>ANALOG05[[#This Row],[Max25]]-ANALOG05[[#This Row],[Min25]]</f>
        <v>2</v>
      </c>
      <c r="H36898" s="1">
        <f t="shared" si="2883"/>
        <v>3.6538461538461537</v>
      </c>
      <c r="I36898" s="1">
        <f t="shared" si="2884"/>
        <v>3.4615384615384617</v>
      </c>
    </row>
    <row r="36899" spans="1:9" x14ac:dyDescent="0.3">
      <c r="A36899">
        <v>525</v>
      </c>
      <c r="B36899">
        <v>523</v>
      </c>
      <c r="C36899">
        <f>ANALOG05[[#This Row],[Column1]]-ANALOG05[[#This Row],[Column2]]</f>
        <v>2</v>
      </c>
      <c r="D36899">
        <f t="shared" si="2880"/>
        <v>3</v>
      </c>
      <c r="E36899">
        <f t="shared" si="2881"/>
        <v>1.72</v>
      </c>
      <c r="F36899" s="1">
        <f t="shared" si="2882"/>
        <v>1</v>
      </c>
      <c r="G36899" s="1">
        <f>ANALOG05[[#This Row],[Max25]]-ANALOG05[[#This Row],[Min25]]</f>
        <v>2</v>
      </c>
      <c r="H36899" s="1">
        <f t="shared" si="2883"/>
        <v>3.6923076923076925</v>
      </c>
      <c r="I36899" s="1">
        <f t="shared" si="2884"/>
        <v>3.5384615384615383</v>
      </c>
    </row>
    <row r="36900" spans="1:9" x14ac:dyDescent="0.3">
      <c r="A36900">
        <v>524</v>
      </c>
      <c r="B36900">
        <v>523</v>
      </c>
      <c r="C36900">
        <f>ANALOG05[[#This Row],[Column1]]-ANALOG05[[#This Row],[Column2]]</f>
        <v>1</v>
      </c>
      <c r="D36900">
        <f t="shared" si="2880"/>
        <v>3</v>
      </c>
      <c r="E36900">
        <f t="shared" si="2881"/>
        <v>1.68</v>
      </c>
      <c r="F36900" s="1">
        <f t="shared" si="2882"/>
        <v>1</v>
      </c>
      <c r="G36900" s="1">
        <f>ANALOG05[[#This Row],[Max25]]-ANALOG05[[#This Row],[Min25]]</f>
        <v>2</v>
      </c>
      <c r="H36900" s="1">
        <f t="shared" si="2883"/>
        <v>3.7307692307692308</v>
      </c>
      <c r="I36900" s="1">
        <f t="shared" si="2884"/>
        <v>3.6153846153846154</v>
      </c>
    </row>
    <row r="36901" spans="1:9" x14ac:dyDescent="0.3">
      <c r="A36901">
        <v>524</v>
      </c>
      <c r="B36901">
        <v>523</v>
      </c>
      <c r="C36901">
        <f>ANALOG05[[#This Row],[Column1]]-ANALOG05[[#This Row],[Column2]]</f>
        <v>1</v>
      </c>
      <c r="D36901">
        <f t="shared" si="2880"/>
        <v>3</v>
      </c>
      <c r="E36901">
        <f t="shared" si="2881"/>
        <v>1.72</v>
      </c>
      <c r="F36901" s="1">
        <f t="shared" si="2882"/>
        <v>1</v>
      </c>
      <c r="G36901" s="1">
        <f>ANALOG05[[#This Row],[Max25]]-ANALOG05[[#This Row],[Min25]]</f>
        <v>2</v>
      </c>
      <c r="H36901" s="1">
        <f t="shared" si="2883"/>
        <v>3.7692307692307692</v>
      </c>
      <c r="I36901" s="1">
        <f t="shared" si="2884"/>
        <v>3.6923076923076925</v>
      </c>
    </row>
    <row r="36902" spans="1:9" x14ac:dyDescent="0.3">
      <c r="A36902">
        <v>525</v>
      </c>
      <c r="B36902">
        <v>523</v>
      </c>
      <c r="C36902">
        <f>ANALOG05[[#This Row],[Column1]]-ANALOG05[[#This Row],[Column2]]</f>
        <v>2</v>
      </c>
      <c r="D36902">
        <f t="shared" si="2880"/>
        <v>3</v>
      </c>
      <c r="E36902">
        <f t="shared" si="2881"/>
        <v>1.76</v>
      </c>
      <c r="F36902" s="1">
        <f t="shared" si="2882"/>
        <v>1</v>
      </c>
      <c r="G36902" s="1">
        <f>ANALOG05[[#This Row],[Max25]]-ANALOG05[[#This Row],[Min25]]</f>
        <v>2</v>
      </c>
      <c r="H36902" s="1">
        <f t="shared" si="2883"/>
        <v>3.8076923076923075</v>
      </c>
      <c r="I36902" s="1">
        <f t="shared" si="2884"/>
        <v>3.7692307692307692</v>
      </c>
    </row>
    <row r="36903" spans="1:9" x14ac:dyDescent="0.3">
      <c r="A36903">
        <v>524</v>
      </c>
      <c r="B36903">
        <v>523</v>
      </c>
      <c r="C36903">
        <f>ANALOG05[[#This Row],[Column1]]-ANALOG05[[#This Row],[Column2]]</f>
        <v>1</v>
      </c>
      <c r="D36903">
        <f t="shared" si="2880"/>
        <v>3</v>
      </c>
      <c r="E36903">
        <f t="shared" si="2881"/>
        <v>1.68</v>
      </c>
      <c r="F36903" s="1">
        <f t="shared" si="2882"/>
        <v>0</v>
      </c>
      <c r="G36903" s="1">
        <f>ANALOG05[[#This Row],[Max25]]-ANALOG05[[#This Row],[Min25]]</f>
        <v>3</v>
      </c>
      <c r="H36903" s="1">
        <f t="shared" si="2883"/>
        <v>3.8461538461538463</v>
      </c>
      <c r="I36903" s="1">
        <f t="shared" si="2884"/>
        <v>3.8076923076923075</v>
      </c>
    </row>
    <row r="36904" spans="1:9" x14ac:dyDescent="0.3">
      <c r="A36904">
        <v>524</v>
      </c>
      <c r="B36904">
        <v>522</v>
      </c>
      <c r="C36904">
        <f>ANALOG05[[#This Row],[Column1]]-ANALOG05[[#This Row],[Column2]]</f>
        <v>2</v>
      </c>
      <c r="D36904">
        <f t="shared" si="2880"/>
        <v>3</v>
      </c>
      <c r="E36904">
        <f t="shared" si="2881"/>
        <v>1.72</v>
      </c>
      <c r="F36904" s="1">
        <f t="shared" si="2882"/>
        <v>0</v>
      </c>
      <c r="G36904" s="1">
        <f>ANALOG05[[#This Row],[Max25]]-ANALOG05[[#This Row],[Min25]]</f>
        <v>3</v>
      </c>
      <c r="H36904" s="1">
        <f t="shared" si="2883"/>
        <v>3.8846153846153846</v>
      </c>
      <c r="I36904" s="1">
        <f t="shared" si="2884"/>
        <v>3.8076923076923075</v>
      </c>
    </row>
    <row r="36905" spans="1:9" x14ac:dyDescent="0.3">
      <c r="A36905">
        <v>524</v>
      </c>
      <c r="B36905">
        <v>523</v>
      </c>
      <c r="C36905">
        <f>ANALOG05[[#This Row],[Column1]]-ANALOG05[[#This Row],[Column2]]</f>
        <v>1</v>
      </c>
      <c r="D36905">
        <f t="shared" si="2880"/>
        <v>3</v>
      </c>
      <c r="E36905">
        <f t="shared" si="2881"/>
        <v>1.72</v>
      </c>
      <c r="F36905" s="1">
        <f t="shared" si="2882"/>
        <v>0</v>
      </c>
      <c r="G36905" s="1">
        <f>ANALOG05[[#This Row],[Max25]]-ANALOG05[[#This Row],[Min25]]</f>
        <v>3</v>
      </c>
      <c r="H36905" s="1">
        <f t="shared" si="2883"/>
        <v>3.9230769230769229</v>
      </c>
      <c r="I36905" s="1">
        <f t="shared" si="2884"/>
        <v>3.8076923076923075</v>
      </c>
    </row>
    <row r="36906" spans="1:9" x14ac:dyDescent="0.3">
      <c r="A36906">
        <v>524</v>
      </c>
      <c r="B36906">
        <v>523</v>
      </c>
      <c r="C36906">
        <f>ANALOG05[[#This Row],[Column1]]-ANALOG05[[#This Row],[Column2]]</f>
        <v>1</v>
      </c>
      <c r="D36906">
        <f t="shared" si="2880"/>
        <v>3</v>
      </c>
      <c r="E36906">
        <f t="shared" si="2881"/>
        <v>1.84</v>
      </c>
      <c r="F36906" s="1">
        <f t="shared" si="2882"/>
        <v>0</v>
      </c>
      <c r="G36906" s="1">
        <f>ANALOG05[[#This Row],[Max25]]-ANALOG05[[#This Row],[Min25]]</f>
        <v>3</v>
      </c>
      <c r="H36906" s="1">
        <f t="shared" si="2883"/>
        <v>3.9230769230769229</v>
      </c>
      <c r="I36906" s="1">
        <f t="shared" si="2884"/>
        <v>3.8076923076923075</v>
      </c>
    </row>
    <row r="36907" spans="1:9" x14ac:dyDescent="0.3">
      <c r="A36907">
        <v>525</v>
      </c>
      <c r="B36907">
        <v>523</v>
      </c>
      <c r="C36907">
        <f>ANALOG05[[#This Row],[Column1]]-ANALOG05[[#This Row],[Column2]]</f>
        <v>2</v>
      </c>
      <c r="D36907">
        <f t="shared" si="2880"/>
        <v>4</v>
      </c>
      <c r="E36907">
        <f t="shared" si="2881"/>
        <v>1.88</v>
      </c>
      <c r="F36907" s="1">
        <f t="shared" si="2882"/>
        <v>0</v>
      </c>
      <c r="G36907" s="1">
        <f>ANALOG05[[#This Row],[Max25]]-ANALOG05[[#This Row],[Min25]]</f>
        <v>4</v>
      </c>
      <c r="H36907" s="1">
        <f t="shared" si="2883"/>
        <v>3.9230769230769229</v>
      </c>
      <c r="I36907" s="1">
        <f t="shared" si="2884"/>
        <v>3.8076923076923075</v>
      </c>
    </row>
    <row r="36908" spans="1:9" x14ac:dyDescent="0.3">
      <c r="A36908">
        <v>524</v>
      </c>
      <c r="B36908">
        <v>523</v>
      </c>
      <c r="C36908">
        <f>ANALOG05[[#This Row],[Column1]]-ANALOG05[[#This Row],[Column2]]</f>
        <v>1</v>
      </c>
      <c r="D36908">
        <f t="shared" si="2880"/>
        <v>4</v>
      </c>
      <c r="E36908">
        <f t="shared" si="2881"/>
        <v>1.88</v>
      </c>
      <c r="F36908" s="1">
        <f t="shared" si="2882"/>
        <v>0</v>
      </c>
      <c r="G36908" s="1">
        <f>ANALOG05[[#This Row],[Max25]]-ANALOG05[[#This Row],[Min25]]</f>
        <v>4</v>
      </c>
      <c r="H36908" s="1">
        <f t="shared" si="2883"/>
        <v>3.8846153846153846</v>
      </c>
      <c r="I36908" s="1">
        <f t="shared" si="2884"/>
        <v>3.7692307692307692</v>
      </c>
    </row>
    <row r="36909" spans="1:9" x14ac:dyDescent="0.3">
      <c r="A36909">
        <v>524</v>
      </c>
      <c r="B36909">
        <v>522</v>
      </c>
      <c r="C36909">
        <f>ANALOG05[[#This Row],[Column1]]-ANALOG05[[#This Row],[Column2]]</f>
        <v>2</v>
      </c>
      <c r="D36909">
        <f t="shared" si="2880"/>
        <v>4</v>
      </c>
      <c r="E36909">
        <f t="shared" si="2881"/>
        <v>1.88</v>
      </c>
      <c r="F36909" s="1">
        <f t="shared" si="2882"/>
        <v>0</v>
      </c>
      <c r="G36909" s="1">
        <f>ANALOG05[[#This Row],[Max25]]-ANALOG05[[#This Row],[Min25]]</f>
        <v>4</v>
      </c>
      <c r="H36909" s="1">
        <f t="shared" si="2883"/>
        <v>3.8461538461538463</v>
      </c>
      <c r="I36909" s="1">
        <f t="shared" si="2884"/>
        <v>3.7307692307692308</v>
      </c>
    </row>
    <row r="36910" spans="1:9" x14ac:dyDescent="0.3">
      <c r="A36910">
        <v>524</v>
      </c>
      <c r="B36910">
        <v>522</v>
      </c>
      <c r="C36910">
        <f>ANALOG05[[#This Row],[Column1]]-ANALOG05[[#This Row],[Column2]]</f>
        <v>2</v>
      </c>
      <c r="D36910">
        <f t="shared" si="2880"/>
        <v>4</v>
      </c>
      <c r="E36910">
        <f t="shared" si="2881"/>
        <v>1.84</v>
      </c>
      <c r="F36910" s="1">
        <f t="shared" si="2882"/>
        <v>0</v>
      </c>
      <c r="G36910" s="1">
        <f>ANALOG05[[#This Row],[Max25]]-ANALOG05[[#This Row],[Min25]]</f>
        <v>4</v>
      </c>
      <c r="H36910" s="1">
        <f t="shared" si="2883"/>
        <v>3.8076923076923075</v>
      </c>
      <c r="I36910" s="1">
        <f t="shared" si="2884"/>
        <v>3.6923076923076925</v>
      </c>
    </row>
    <row r="36911" spans="1:9" x14ac:dyDescent="0.3">
      <c r="A36911">
        <v>524</v>
      </c>
      <c r="B36911">
        <v>522</v>
      </c>
      <c r="C36911">
        <f>ANALOG05[[#This Row],[Column1]]-ANALOG05[[#This Row],[Column2]]</f>
        <v>2</v>
      </c>
      <c r="D36911">
        <f t="shared" si="2880"/>
        <v>4</v>
      </c>
      <c r="E36911">
        <f t="shared" si="2881"/>
        <v>1.88</v>
      </c>
      <c r="F36911" s="1">
        <f t="shared" si="2882"/>
        <v>0</v>
      </c>
      <c r="G36911" s="1">
        <f>ANALOG05[[#This Row],[Max25]]-ANALOG05[[#This Row],[Min25]]</f>
        <v>4</v>
      </c>
      <c r="H36911" s="1">
        <f t="shared" si="2883"/>
        <v>3.7692307692307692</v>
      </c>
      <c r="I36911" s="1">
        <f t="shared" si="2884"/>
        <v>3.6538461538461537</v>
      </c>
    </row>
    <row r="36912" spans="1:9" x14ac:dyDescent="0.3">
      <c r="A36912">
        <v>524</v>
      </c>
      <c r="B36912">
        <v>523</v>
      </c>
      <c r="C36912">
        <f>ANALOG05[[#This Row],[Column1]]-ANALOG05[[#This Row],[Column2]]</f>
        <v>1</v>
      </c>
      <c r="D36912">
        <f t="shared" si="2880"/>
        <v>4</v>
      </c>
      <c r="E36912">
        <f t="shared" si="2881"/>
        <v>1.84</v>
      </c>
      <c r="F36912" s="1">
        <f t="shared" si="2882"/>
        <v>0</v>
      </c>
      <c r="G36912" s="1">
        <f>ANALOG05[[#This Row],[Max25]]-ANALOG05[[#This Row],[Min25]]</f>
        <v>4</v>
      </c>
      <c r="H36912" s="1">
        <f t="shared" si="2883"/>
        <v>3.7307692307692308</v>
      </c>
      <c r="I36912" s="1">
        <f t="shared" si="2884"/>
        <v>3.6153846153846154</v>
      </c>
    </row>
    <row r="36913" spans="1:9" x14ac:dyDescent="0.3">
      <c r="A36913">
        <v>524</v>
      </c>
      <c r="B36913">
        <v>522</v>
      </c>
      <c r="C36913">
        <f>ANALOG05[[#This Row],[Column1]]-ANALOG05[[#This Row],[Column2]]</f>
        <v>2</v>
      </c>
      <c r="D36913">
        <f t="shared" si="2880"/>
        <v>4</v>
      </c>
      <c r="E36913">
        <f t="shared" si="2881"/>
        <v>1.88</v>
      </c>
      <c r="F36913" s="1">
        <f t="shared" si="2882"/>
        <v>0</v>
      </c>
      <c r="G36913" s="1">
        <f>ANALOG05[[#This Row],[Max25]]-ANALOG05[[#This Row],[Min25]]</f>
        <v>4</v>
      </c>
      <c r="H36913" s="1">
        <f t="shared" si="2883"/>
        <v>3.6923076923076925</v>
      </c>
      <c r="I36913" s="1">
        <f t="shared" si="2884"/>
        <v>3.5769230769230771</v>
      </c>
    </row>
    <row r="36914" spans="1:9" x14ac:dyDescent="0.3">
      <c r="A36914">
        <v>525</v>
      </c>
      <c r="B36914">
        <v>523</v>
      </c>
      <c r="C36914">
        <f>ANALOG05[[#This Row],[Column1]]-ANALOG05[[#This Row],[Column2]]</f>
        <v>2</v>
      </c>
      <c r="D36914">
        <f t="shared" si="2880"/>
        <v>4</v>
      </c>
      <c r="E36914">
        <f t="shared" si="2881"/>
        <v>1.88</v>
      </c>
      <c r="F36914" s="1">
        <f t="shared" si="2882"/>
        <v>0</v>
      </c>
      <c r="G36914" s="1">
        <f>ANALOG05[[#This Row],[Max25]]-ANALOG05[[#This Row],[Min25]]</f>
        <v>4</v>
      </c>
      <c r="H36914" s="1">
        <f t="shared" si="2883"/>
        <v>3.6538461538461537</v>
      </c>
      <c r="I36914" s="1">
        <f t="shared" si="2884"/>
        <v>3.5384615384615383</v>
      </c>
    </row>
    <row r="36915" spans="1:9" x14ac:dyDescent="0.3">
      <c r="A36915">
        <v>525</v>
      </c>
      <c r="B36915">
        <v>522</v>
      </c>
      <c r="C36915">
        <f>ANALOG05[[#This Row],[Column1]]-ANALOG05[[#This Row],[Column2]]</f>
        <v>3</v>
      </c>
      <c r="D36915">
        <f t="shared" si="2880"/>
        <v>4</v>
      </c>
      <c r="E36915">
        <f t="shared" si="2881"/>
        <v>1.84</v>
      </c>
      <c r="F36915" s="1">
        <f t="shared" si="2882"/>
        <v>0</v>
      </c>
      <c r="G36915" s="1">
        <f>ANALOG05[[#This Row],[Max25]]-ANALOG05[[#This Row],[Min25]]</f>
        <v>4</v>
      </c>
      <c r="H36915" s="1">
        <f t="shared" si="2883"/>
        <v>3.6153846153846154</v>
      </c>
      <c r="I36915" s="1">
        <f t="shared" si="2884"/>
        <v>3.5</v>
      </c>
    </row>
    <row r="36916" spans="1:9" x14ac:dyDescent="0.3">
      <c r="A36916">
        <v>525</v>
      </c>
      <c r="B36916">
        <v>523</v>
      </c>
      <c r="C36916">
        <f>ANALOG05[[#This Row],[Column1]]-ANALOG05[[#This Row],[Column2]]</f>
        <v>2</v>
      </c>
      <c r="D36916">
        <f t="shared" si="2880"/>
        <v>4</v>
      </c>
      <c r="E36916">
        <f t="shared" si="2881"/>
        <v>1.8</v>
      </c>
      <c r="F36916" s="1">
        <f t="shared" si="2882"/>
        <v>0</v>
      </c>
      <c r="G36916" s="1">
        <f>ANALOG05[[#This Row],[Max25]]-ANALOG05[[#This Row],[Min25]]</f>
        <v>4</v>
      </c>
      <c r="H36916" s="1">
        <f t="shared" si="2883"/>
        <v>3.5769230769230771</v>
      </c>
      <c r="I36916" s="1">
        <f t="shared" si="2884"/>
        <v>3.4615384615384617</v>
      </c>
    </row>
    <row r="36917" spans="1:9" x14ac:dyDescent="0.3">
      <c r="A36917">
        <v>525</v>
      </c>
      <c r="B36917">
        <v>522</v>
      </c>
      <c r="C36917">
        <f>ANALOG05[[#This Row],[Column1]]-ANALOG05[[#This Row],[Column2]]</f>
        <v>3</v>
      </c>
      <c r="D36917">
        <f t="shared" si="2880"/>
        <v>4</v>
      </c>
      <c r="E36917">
        <f t="shared" si="2881"/>
        <v>1.76</v>
      </c>
      <c r="F36917" s="1">
        <f t="shared" si="2882"/>
        <v>0</v>
      </c>
      <c r="G36917" s="1">
        <f>ANALOG05[[#This Row],[Max25]]-ANALOG05[[#This Row],[Min25]]</f>
        <v>4</v>
      </c>
      <c r="H36917" s="1">
        <f t="shared" si="2883"/>
        <v>3.5384615384615383</v>
      </c>
      <c r="I36917" s="1">
        <f t="shared" si="2884"/>
        <v>3.4230769230769229</v>
      </c>
    </row>
    <row r="36918" spans="1:9" x14ac:dyDescent="0.3">
      <c r="A36918">
        <v>525</v>
      </c>
      <c r="B36918">
        <v>523</v>
      </c>
      <c r="C36918">
        <f>ANALOG05[[#This Row],[Column1]]-ANALOG05[[#This Row],[Column2]]</f>
        <v>2</v>
      </c>
      <c r="D36918">
        <f t="shared" si="2880"/>
        <v>4</v>
      </c>
      <c r="E36918">
        <f t="shared" si="2881"/>
        <v>1.72</v>
      </c>
      <c r="F36918" s="1">
        <f t="shared" si="2882"/>
        <v>0</v>
      </c>
      <c r="G36918" s="1">
        <f>ANALOG05[[#This Row],[Max25]]-ANALOG05[[#This Row],[Min25]]</f>
        <v>4</v>
      </c>
      <c r="H36918" s="1">
        <f t="shared" si="2883"/>
        <v>3.5</v>
      </c>
      <c r="I36918" s="1">
        <f t="shared" si="2884"/>
        <v>3.3846153846153846</v>
      </c>
    </row>
    <row r="36919" spans="1:9" x14ac:dyDescent="0.3">
      <c r="A36919">
        <v>524</v>
      </c>
      <c r="B36919">
        <v>523</v>
      </c>
      <c r="C36919">
        <f>ANALOG05[[#This Row],[Column1]]-ANALOG05[[#This Row],[Column2]]</f>
        <v>1</v>
      </c>
      <c r="D36919">
        <f t="shared" si="2880"/>
        <v>4</v>
      </c>
      <c r="E36919">
        <f t="shared" si="2881"/>
        <v>1.72</v>
      </c>
      <c r="F36919" s="1">
        <f t="shared" si="2882"/>
        <v>0</v>
      </c>
      <c r="G36919" s="1">
        <f>ANALOG05[[#This Row],[Max25]]-ANALOG05[[#This Row],[Min25]]</f>
        <v>4</v>
      </c>
      <c r="H36919" s="1">
        <f t="shared" si="2883"/>
        <v>3.4615384615384617</v>
      </c>
      <c r="I36919" s="1">
        <f t="shared" si="2884"/>
        <v>3.3461538461538463</v>
      </c>
    </row>
    <row r="36920" spans="1:9" x14ac:dyDescent="0.3">
      <c r="A36920">
        <v>525</v>
      </c>
      <c r="B36920">
        <v>522</v>
      </c>
      <c r="C36920">
        <f>ANALOG05[[#This Row],[Column1]]-ANALOG05[[#This Row],[Column2]]</f>
        <v>3</v>
      </c>
      <c r="D36920">
        <f t="shared" si="2880"/>
        <v>4</v>
      </c>
      <c r="E36920">
        <f t="shared" si="2881"/>
        <v>1.72</v>
      </c>
      <c r="F36920" s="1">
        <f t="shared" si="2882"/>
        <v>0</v>
      </c>
      <c r="G36920" s="1">
        <f>ANALOG05[[#This Row],[Max25]]-ANALOG05[[#This Row],[Min25]]</f>
        <v>4</v>
      </c>
      <c r="H36920" s="1">
        <f t="shared" si="2883"/>
        <v>3.4230769230769229</v>
      </c>
      <c r="I36920" s="1">
        <f t="shared" si="2884"/>
        <v>3.3076923076923075</v>
      </c>
    </row>
    <row r="36921" spans="1:9" x14ac:dyDescent="0.3">
      <c r="A36921">
        <v>524</v>
      </c>
      <c r="B36921">
        <v>523</v>
      </c>
      <c r="C36921">
        <f>ANALOG05[[#This Row],[Column1]]-ANALOG05[[#This Row],[Column2]]</f>
        <v>1</v>
      </c>
      <c r="D36921">
        <f t="shared" si="2880"/>
        <v>4</v>
      </c>
      <c r="E36921">
        <f t="shared" si="2881"/>
        <v>1.68</v>
      </c>
      <c r="F36921" s="1">
        <f t="shared" si="2882"/>
        <v>0</v>
      </c>
      <c r="G36921" s="1">
        <f>ANALOG05[[#This Row],[Max25]]-ANALOG05[[#This Row],[Min25]]</f>
        <v>4</v>
      </c>
      <c r="H36921" s="1">
        <f t="shared" si="2883"/>
        <v>3.3846153846153846</v>
      </c>
      <c r="I36921" s="1">
        <f t="shared" si="2884"/>
        <v>3.2692307692307692</v>
      </c>
    </row>
    <row r="36922" spans="1:9" x14ac:dyDescent="0.3">
      <c r="A36922">
        <v>524</v>
      </c>
      <c r="B36922">
        <v>523</v>
      </c>
      <c r="C36922">
        <f>ANALOG05[[#This Row],[Column1]]-ANALOG05[[#This Row],[Column2]]</f>
        <v>1</v>
      </c>
      <c r="D36922">
        <f t="shared" si="2880"/>
        <v>4</v>
      </c>
      <c r="E36922">
        <f t="shared" si="2881"/>
        <v>1.72</v>
      </c>
      <c r="F36922" s="1">
        <f t="shared" si="2882"/>
        <v>0</v>
      </c>
      <c r="G36922" s="1">
        <f>ANALOG05[[#This Row],[Max25]]-ANALOG05[[#This Row],[Min25]]</f>
        <v>4</v>
      </c>
      <c r="H36922" s="1">
        <f t="shared" si="2883"/>
        <v>3.3461538461538463</v>
      </c>
      <c r="I36922" s="1">
        <f t="shared" si="2884"/>
        <v>3.2307692307692308</v>
      </c>
    </row>
    <row r="36923" spans="1:9" x14ac:dyDescent="0.3">
      <c r="A36923">
        <v>525</v>
      </c>
      <c r="B36923">
        <v>523</v>
      </c>
      <c r="C36923">
        <f>ANALOG05[[#This Row],[Column1]]-ANALOG05[[#This Row],[Column2]]</f>
        <v>2</v>
      </c>
      <c r="D36923">
        <f t="shared" si="2880"/>
        <v>4</v>
      </c>
      <c r="E36923">
        <f t="shared" si="2881"/>
        <v>1.72</v>
      </c>
      <c r="F36923" s="1">
        <f t="shared" si="2882"/>
        <v>0</v>
      </c>
      <c r="G36923" s="1">
        <f>ANALOG05[[#This Row],[Max25]]-ANALOG05[[#This Row],[Min25]]</f>
        <v>4</v>
      </c>
      <c r="H36923" s="1">
        <f t="shared" si="2883"/>
        <v>3.3076923076923075</v>
      </c>
      <c r="I36923" s="1">
        <f t="shared" si="2884"/>
        <v>3.1923076923076925</v>
      </c>
    </row>
    <row r="36924" spans="1:9" x14ac:dyDescent="0.3">
      <c r="A36924">
        <v>524</v>
      </c>
      <c r="B36924">
        <v>523</v>
      </c>
      <c r="C36924">
        <f>ANALOG05[[#This Row],[Column1]]-ANALOG05[[#This Row],[Column2]]</f>
        <v>1</v>
      </c>
      <c r="D36924">
        <f t="shared" si="2880"/>
        <v>4</v>
      </c>
      <c r="E36924">
        <f t="shared" si="2881"/>
        <v>1.72</v>
      </c>
      <c r="F36924" s="1">
        <f t="shared" si="2882"/>
        <v>0</v>
      </c>
      <c r="G36924" s="1">
        <f>ANALOG05[[#This Row],[Max25]]-ANALOG05[[#This Row],[Min25]]</f>
        <v>4</v>
      </c>
      <c r="H36924" s="1">
        <f t="shared" si="2883"/>
        <v>3.2692307692307692</v>
      </c>
      <c r="I36924" s="1">
        <f t="shared" si="2884"/>
        <v>3.1538461538461537</v>
      </c>
    </row>
    <row r="36925" spans="1:9" x14ac:dyDescent="0.3">
      <c r="A36925">
        <v>524</v>
      </c>
      <c r="B36925">
        <v>522</v>
      </c>
      <c r="C36925">
        <f>ANALOG05[[#This Row],[Column1]]-ANALOG05[[#This Row],[Column2]]</f>
        <v>2</v>
      </c>
      <c r="D36925">
        <f t="shared" si="2880"/>
        <v>4</v>
      </c>
      <c r="E36925">
        <f t="shared" si="2881"/>
        <v>1.72</v>
      </c>
      <c r="F36925" s="1">
        <f t="shared" si="2882"/>
        <v>0</v>
      </c>
      <c r="G36925" s="1">
        <f>ANALOG05[[#This Row],[Max25]]-ANALOG05[[#This Row],[Min25]]</f>
        <v>4</v>
      </c>
      <c r="H36925" s="1">
        <f t="shared" si="2883"/>
        <v>3.2307692307692308</v>
      </c>
      <c r="I36925" s="1">
        <f t="shared" si="2884"/>
        <v>3.1153846153846154</v>
      </c>
    </row>
    <row r="36926" spans="1:9" x14ac:dyDescent="0.3">
      <c r="A36926">
        <v>524</v>
      </c>
      <c r="B36926">
        <v>522</v>
      </c>
      <c r="C36926">
        <f>ANALOG05[[#This Row],[Column1]]-ANALOG05[[#This Row],[Column2]]</f>
        <v>2</v>
      </c>
      <c r="D36926">
        <f t="shared" si="2880"/>
        <v>4</v>
      </c>
      <c r="E36926">
        <f t="shared" si="2881"/>
        <v>1.68</v>
      </c>
      <c r="F36926" s="1">
        <f t="shared" si="2882"/>
        <v>0</v>
      </c>
      <c r="G36926" s="1">
        <f>ANALOG05[[#This Row],[Max25]]-ANALOG05[[#This Row],[Min25]]</f>
        <v>4</v>
      </c>
      <c r="H36926" s="1">
        <f t="shared" si="2883"/>
        <v>3.1923076923076925</v>
      </c>
      <c r="I36926" s="1">
        <f t="shared" si="2884"/>
        <v>3.0769230769230771</v>
      </c>
    </row>
    <row r="36927" spans="1:9" x14ac:dyDescent="0.3">
      <c r="A36927">
        <v>523</v>
      </c>
      <c r="B36927">
        <v>523</v>
      </c>
      <c r="C36927">
        <f>ANALOG05[[#This Row],[Column1]]-ANALOG05[[#This Row],[Column2]]</f>
        <v>0</v>
      </c>
      <c r="D36927">
        <f t="shared" si="2880"/>
        <v>4</v>
      </c>
      <c r="E36927">
        <f t="shared" si="2881"/>
        <v>1.64</v>
      </c>
      <c r="F36927" s="1">
        <f t="shared" si="2882"/>
        <v>0</v>
      </c>
      <c r="G36927" s="1">
        <f>ANALOG05[[#This Row],[Max25]]-ANALOG05[[#This Row],[Min25]]</f>
        <v>4</v>
      </c>
      <c r="H36927" s="1">
        <f t="shared" si="2883"/>
        <v>3.1538461538461537</v>
      </c>
      <c r="I36927" s="1">
        <f t="shared" si="2884"/>
        <v>3.0384615384615383</v>
      </c>
    </row>
    <row r="36928" spans="1:9" x14ac:dyDescent="0.3">
      <c r="A36928">
        <v>525</v>
      </c>
      <c r="B36928">
        <v>523</v>
      </c>
      <c r="C36928">
        <f>ANALOG05[[#This Row],[Column1]]-ANALOG05[[#This Row],[Column2]]</f>
        <v>2</v>
      </c>
      <c r="D36928">
        <f t="shared" si="2880"/>
        <v>4</v>
      </c>
      <c r="E36928">
        <f t="shared" si="2881"/>
        <v>1.68</v>
      </c>
      <c r="F36928" s="1">
        <f t="shared" si="2882"/>
        <v>1</v>
      </c>
      <c r="G36928" s="1">
        <f>ANALOG05[[#This Row],[Max25]]-ANALOG05[[#This Row],[Min25]]</f>
        <v>3</v>
      </c>
      <c r="H36928" s="1">
        <f t="shared" si="2883"/>
        <v>3.1153846153846154</v>
      </c>
      <c r="I36928" s="1">
        <f t="shared" si="2884"/>
        <v>3</v>
      </c>
    </row>
    <row r="36929" spans="1:9" x14ac:dyDescent="0.3">
      <c r="A36929">
        <v>525</v>
      </c>
      <c r="B36929">
        <v>523</v>
      </c>
      <c r="C36929">
        <f>ANALOG05[[#This Row],[Column1]]-ANALOG05[[#This Row],[Column2]]</f>
        <v>2</v>
      </c>
      <c r="D36929">
        <f t="shared" si="2880"/>
        <v>4</v>
      </c>
      <c r="E36929">
        <f t="shared" si="2881"/>
        <v>1.64</v>
      </c>
      <c r="F36929" s="1">
        <f t="shared" si="2882"/>
        <v>1</v>
      </c>
      <c r="G36929" s="1">
        <f>ANALOG05[[#This Row],[Max25]]-ANALOG05[[#This Row],[Min25]]</f>
        <v>3</v>
      </c>
      <c r="H36929" s="1">
        <f t="shared" si="2883"/>
        <v>3.0769230769230771</v>
      </c>
      <c r="I36929" s="1">
        <f t="shared" si="2884"/>
        <v>3</v>
      </c>
    </row>
    <row r="36930" spans="1:9" x14ac:dyDescent="0.3">
      <c r="A36930">
        <v>526</v>
      </c>
      <c r="B36930">
        <v>522</v>
      </c>
      <c r="C36930">
        <f>ANALOG05[[#This Row],[Column1]]-ANALOG05[[#This Row],[Column2]]</f>
        <v>4</v>
      </c>
      <c r="D36930">
        <f t="shared" ref="D36930:D36993" si="2885">MAX(C36930:C36953)</f>
        <v>4</v>
      </c>
      <c r="E36930">
        <f t="shared" ref="E36930:E36993" si="2886">AVERAGE(C36930:C36954)</f>
        <v>1.6</v>
      </c>
      <c r="F36930" s="1">
        <f t="shared" ref="F36930:F36993" si="2887">MIN(C36930:C36954)</f>
        <v>1</v>
      </c>
      <c r="G36930" s="1">
        <f>ANALOG05[[#This Row],[Max25]]-ANALOG05[[#This Row],[Min25]]</f>
        <v>3</v>
      </c>
      <c r="H36930" s="1">
        <f t="shared" ref="H36930:H36993" si="2888">AVERAGE(D36930:D36955)</f>
        <v>3.0384615384615383</v>
      </c>
      <c r="I36930" s="1">
        <f t="shared" ref="I36930:I36993" si="2889">AVERAGE(G36930:G36955)</f>
        <v>3</v>
      </c>
    </row>
    <row r="36931" spans="1:9" x14ac:dyDescent="0.3">
      <c r="A36931">
        <v>525</v>
      </c>
      <c r="B36931">
        <v>523</v>
      </c>
      <c r="C36931">
        <f>ANALOG05[[#This Row],[Column1]]-ANALOG05[[#This Row],[Column2]]</f>
        <v>2</v>
      </c>
      <c r="D36931">
        <f t="shared" si="2885"/>
        <v>3</v>
      </c>
      <c r="E36931">
        <f t="shared" si="2886"/>
        <v>1.44</v>
      </c>
      <c r="F36931" s="1">
        <f t="shared" si="2887"/>
        <v>0</v>
      </c>
      <c r="G36931" s="1">
        <f>ANALOG05[[#This Row],[Max25]]-ANALOG05[[#This Row],[Min25]]</f>
        <v>3</v>
      </c>
      <c r="H36931" s="1">
        <f t="shared" si="2888"/>
        <v>3</v>
      </c>
      <c r="I36931" s="1">
        <f t="shared" si="2889"/>
        <v>3</v>
      </c>
    </row>
    <row r="36932" spans="1:9" x14ac:dyDescent="0.3">
      <c r="A36932">
        <v>525</v>
      </c>
      <c r="B36932">
        <v>523</v>
      </c>
      <c r="C36932">
        <f>ANALOG05[[#This Row],[Column1]]-ANALOG05[[#This Row],[Column2]]</f>
        <v>2</v>
      </c>
      <c r="D36932">
        <f t="shared" si="2885"/>
        <v>3</v>
      </c>
      <c r="E36932">
        <f t="shared" si="2886"/>
        <v>1.4</v>
      </c>
      <c r="F36932" s="1">
        <f t="shared" si="2887"/>
        <v>0</v>
      </c>
      <c r="G36932" s="1">
        <f>ANALOG05[[#This Row],[Max25]]-ANALOG05[[#This Row],[Min25]]</f>
        <v>3</v>
      </c>
      <c r="H36932" s="1">
        <f t="shared" si="2888"/>
        <v>3</v>
      </c>
      <c r="I36932" s="1">
        <f t="shared" si="2889"/>
        <v>3</v>
      </c>
    </row>
    <row r="36933" spans="1:9" x14ac:dyDescent="0.3">
      <c r="A36933">
        <v>524</v>
      </c>
      <c r="B36933">
        <v>523</v>
      </c>
      <c r="C36933">
        <f>ANALOG05[[#This Row],[Column1]]-ANALOG05[[#This Row],[Column2]]</f>
        <v>1</v>
      </c>
      <c r="D36933">
        <f t="shared" si="2885"/>
        <v>3</v>
      </c>
      <c r="E36933">
        <f t="shared" si="2886"/>
        <v>1.32</v>
      </c>
      <c r="F36933" s="1">
        <f t="shared" si="2887"/>
        <v>0</v>
      </c>
      <c r="G36933" s="1">
        <f>ANALOG05[[#This Row],[Max25]]-ANALOG05[[#This Row],[Min25]]</f>
        <v>3</v>
      </c>
      <c r="H36933" s="1">
        <f t="shared" si="2888"/>
        <v>3</v>
      </c>
      <c r="I36933" s="1">
        <f t="shared" si="2889"/>
        <v>2.9615384615384617</v>
      </c>
    </row>
    <row r="36934" spans="1:9" x14ac:dyDescent="0.3">
      <c r="A36934">
        <v>523</v>
      </c>
      <c r="B36934">
        <v>522</v>
      </c>
      <c r="C36934">
        <f>ANALOG05[[#This Row],[Column1]]-ANALOG05[[#This Row],[Column2]]</f>
        <v>1</v>
      </c>
      <c r="D36934">
        <f t="shared" si="2885"/>
        <v>3</v>
      </c>
      <c r="E36934">
        <f t="shared" si="2886"/>
        <v>1.4</v>
      </c>
      <c r="F36934" s="1">
        <f t="shared" si="2887"/>
        <v>0</v>
      </c>
      <c r="G36934" s="1">
        <f>ANALOG05[[#This Row],[Max25]]-ANALOG05[[#This Row],[Min25]]</f>
        <v>3</v>
      </c>
      <c r="H36934" s="1">
        <f t="shared" si="2888"/>
        <v>3</v>
      </c>
      <c r="I36934" s="1">
        <f t="shared" si="2889"/>
        <v>2.9230769230769229</v>
      </c>
    </row>
    <row r="36935" spans="1:9" x14ac:dyDescent="0.3">
      <c r="A36935">
        <v>525</v>
      </c>
      <c r="B36935">
        <v>522</v>
      </c>
      <c r="C36935">
        <f>ANALOG05[[#This Row],[Column1]]-ANALOG05[[#This Row],[Column2]]</f>
        <v>3</v>
      </c>
      <c r="D36935">
        <f t="shared" si="2885"/>
        <v>3</v>
      </c>
      <c r="E36935">
        <f t="shared" si="2886"/>
        <v>1.48</v>
      </c>
      <c r="F36935" s="1">
        <f t="shared" si="2887"/>
        <v>0</v>
      </c>
      <c r="G36935" s="1">
        <f>ANALOG05[[#This Row],[Max25]]-ANALOG05[[#This Row],[Min25]]</f>
        <v>3</v>
      </c>
      <c r="H36935" s="1">
        <f t="shared" si="2888"/>
        <v>3</v>
      </c>
      <c r="I36935" s="1">
        <f t="shared" si="2889"/>
        <v>2.8846153846153846</v>
      </c>
    </row>
    <row r="36936" spans="1:9" x14ac:dyDescent="0.3">
      <c r="A36936">
        <v>524</v>
      </c>
      <c r="B36936">
        <v>523</v>
      </c>
      <c r="C36936">
        <f>ANALOG05[[#This Row],[Column1]]-ANALOG05[[#This Row],[Column2]]</f>
        <v>1</v>
      </c>
      <c r="D36936">
        <f t="shared" si="2885"/>
        <v>3</v>
      </c>
      <c r="E36936">
        <f t="shared" si="2886"/>
        <v>1.44</v>
      </c>
      <c r="F36936" s="1">
        <f t="shared" si="2887"/>
        <v>0</v>
      </c>
      <c r="G36936" s="1">
        <f>ANALOG05[[#This Row],[Max25]]-ANALOG05[[#This Row],[Min25]]</f>
        <v>3</v>
      </c>
      <c r="H36936" s="1">
        <f t="shared" si="2888"/>
        <v>3</v>
      </c>
      <c r="I36936" s="1">
        <f t="shared" si="2889"/>
        <v>2.8461538461538463</v>
      </c>
    </row>
    <row r="36937" spans="1:9" x14ac:dyDescent="0.3">
      <c r="A36937">
        <v>524</v>
      </c>
      <c r="B36937">
        <v>522</v>
      </c>
      <c r="C36937">
        <f>ANALOG05[[#This Row],[Column1]]-ANALOG05[[#This Row],[Column2]]</f>
        <v>2</v>
      </c>
      <c r="D36937">
        <f t="shared" si="2885"/>
        <v>3</v>
      </c>
      <c r="E36937">
        <f t="shared" si="2886"/>
        <v>1.48</v>
      </c>
      <c r="F36937" s="1">
        <f t="shared" si="2887"/>
        <v>0</v>
      </c>
      <c r="G36937" s="1">
        <f>ANALOG05[[#This Row],[Max25]]-ANALOG05[[#This Row],[Min25]]</f>
        <v>3</v>
      </c>
      <c r="H36937" s="1">
        <f t="shared" si="2888"/>
        <v>3</v>
      </c>
      <c r="I36937" s="1">
        <f t="shared" si="2889"/>
        <v>2.8076923076923075</v>
      </c>
    </row>
    <row r="36938" spans="1:9" x14ac:dyDescent="0.3">
      <c r="A36938">
        <v>525</v>
      </c>
      <c r="B36938">
        <v>523</v>
      </c>
      <c r="C36938">
        <f>ANALOG05[[#This Row],[Column1]]-ANALOG05[[#This Row],[Column2]]</f>
        <v>2</v>
      </c>
      <c r="D36938">
        <f t="shared" si="2885"/>
        <v>3</v>
      </c>
      <c r="E36938">
        <f t="shared" si="2886"/>
        <v>1.44</v>
      </c>
      <c r="F36938" s="1">
        <f t="shared" si="2887"/>
        <v>0</v>
      </c>
      <c r="G36938" s="1">
        <f>ANALOG05[[#This Row],[Max25]]-ANALOG05[[#This Row],[Min25]]</f>
        <v>3</v>
      </c>
      <c r="H36938" s="1">
        <f t="shared" si="2888"/>
        <v>3</v>
      </c>
      <c r="I36938" s="1">
        <f t="shared" si="2889"/>
        <v>2.7692307692307692</v>
      </c>
    </row>
    <row r="36939" spans="1:9" x14ac:dyDescent="0.3">
      <c r="A36939">
        <v>524</v>
      </c>
      <c r="B36939">
        <v>523</v>
      </c>
      <c r="C36939">
        <f>ANALOG05[[#This Row],[Column1]]-ANALOG05[[#This Row],[Column2]]</f>
        <v>1</v>
      </c>
      <c r="D36939">
        <f t="shared" si="2885"/>
        <v>3</v>
      </c>
      <c r="E36939">
        <f t="shared" si="2886"/>
        <v>1.44</v>
      </c>
      <c r="F36939" s="1">
        <f t="shared" si="2887"/>
        <v>0</v>
      </c>
      <c r="G36939" s="1">
        <f>ANALOG05[[#This Row],[Max25]]-ANALOG05[[#This Row],[Min25]]</f>
        <v>3</v>
      </c>
      <c r="H36939" s="1">
        <f t="shared" si="2888"/>
        <v>3</v>
      </c>
      <c r="I36939" s="1">
        <f t="shared" si="2889"/>
        <v>2.7307692307692308</v>
      </c>
    </row>
    <row r="36940" spans="1:9" x14ac:dyDescent="0.3">
      <c r="A36940">
        <v>524</v>
      </c>
      <c r="B36940">
        <v>522</v>
      </c>
      <c r="C36940">
        <f>ANALOG05[[#This Row],[Column1]]-ANALOG05[[#This Row],[Column2]]</f>
        <v>2</v>
      </c>
      <c r="D36940">
        <f t="shared" si="2885"/>
        <v>3</v>
      </c>
      <c r="E36940">
        <f t="shared" si="2886"/>
        <v>1.48</v>
      </c>
      <c r="F36940" s="1">
        <f t="shared" si="2887"/>
        <v>0</v>
      </c>
      <c r="G36940" s="1">
        <f>ANALOG05[[#This Row],[Max25]]-ANALOG05[[#This Row],[Min25]]</f>
        <v>3</v>
      </c>
      <c r="H36940" s="1">
        <f t="shared" si="2888"/>
        <v>3</v>
      </c>
      <c r="I36940" s="1">
        <f t="shared" si="2889"/>
        <v>2.6923076923076925</v>
      </c>
    </row>
    <row r="36941" spans="1:9" x14ac:dyDescent="0.3">
      <c r="A36941">
        <v>524</v>
      </c>
      <c r="B36941">
        <v>523</v>
      </c>
      <c r="C36941">
        <f>ANALOG05[[#This Row],[Column1]]-ANALOG05[[#This Row],[Column2]]</f>
        <v>1</v>
      </c>
      <c r="D36941">
        <f t="shared" si="2885"/>
        <v>3</v>
      </c>
      <c r="E36941">
        <f t="shared" si="2886"/>
        <v>1.48</v>
      </c>
      <c r="F36941" s="1">
        <f t="shared" si="2887"/>
        <v>0</v>
      </c>
      <c r="G36941" s="1">
        <f>ANALOG05[[#This Row],[Max25]]-ANALOG05[[#This Row],[Min25]]</f>
        <v>3</v>
      </c>
      <c r="H36941" s="1">
        <f t="shared" si="2888"/>
        <v>3</v>
      </c>
      <c r="I36941" s="1">
        <f t="shared" si="2889"/>
        <v>2.6538461538461537</v>
      </c>
    </row>
    <row r="36942" spans="1:9" x14ac:dyDescent="0.3">
      <c r="A36942">
        <v>525</v>
      </c>
      <c r="B36942">
        <v>523</v>
      </c>
      <c r="C36942">
        <f>ANALOG05[[#This Row],[Column1]]-ANALOG05[[#This Row],[Column2]]</f>
        <v>2</v>
      </c>
      <c r="D36942">
        <f t="shared" si="2885"/>
        <v>3</v>
      </c>
      <c r="E36942">
        <f t="shared" si="2886"/>
        <v>1.48</v>
      </c>
      <c r="F36942" s="1">
        <f t="shared" si="2887"/>
        <v>0</v>
      </c>
      <c r="G36942" s="1">
        <f>ANALOG05[[#This Row],[Max25]]-ANALOG05[[#This Row],[Min25]]</f>
        <v>3</v>
      </c>
      <c r="H36942" s="1">
        <f t="shared" si="2888"/>
        <v>3</v>
      </c>
      <c r="I36942" s="1">
        <f t="shared" si="2889"/>
        <v>2.6153846153846154</v>
      </c>
    </row>
    <row r="36943" spans="1:9" x14ac:dyDescent="0.3">
      <c r="A36943">
        <v>525</v>
      </c>
      <c r="B36943">
        <v>523</v>
      </c>
      <c r="C36943">
        <f>ANALOG05[[#This Row],[Column1]]-ANALOG05[[#This Row],[Column2]]</f>
        <v>2</v>
      </c>
      <c r="D36943">
        <f t="shared" si="2885"/>
        <v>3</v>
      </c>
      <c r="E36943">
        <f t="shared" si="2886"/>
        <v>1.48</v>
      </c>
      <c r="F36943" s="1">
        <f t="shared" si="2887"/>
        <v>0</v>
      </c>
      <c r="G36943" s="1">
        <f>ANALOG05[[#This Row],[Max25]]-ANALOG05[[#This Row],[Min25]]</f>
        <v>3</v>
      </c>
      <c r="H36943" s="1">
        <f t="shared" si="2888"/>
        <v>3</v>
      </c>
      <c r="I36943" s="1">
        <f t="shared" si="2889"/>
        <v>2.5769230769230771</v>
      </c>
    </row>
    <row r="36944" spans="1:9" x14ac:dyDescent="0.3">
      <c r="A36944">
        <v>524</v>
      </c>
      <c r="B36944">
        <v>523</v>
      </c>
      <c r="C36944">
        <f>ANALOG05[[#This Row],[Column1]]-ANALOG05[[#This Row],[Column2]]</f>
        <v>1</v>
      </c>
      <c r="D36944">
        <f t="shared" si="2885"/>
        <v>3</v>
      </c>
      <c r="E36944">
        <f t="shared" si="2886"/>
        <v>1.44</v>
      </c>
      <c r="F36944" s="1">
        <f t="shared" si="2887"/>
        <v>0</v>
      </c>
      <c r="G36944" s="1">
        <f>ANALOG05[[#This Row],[Max25]]-ANALOG05[[#This Row],[Min25]]</f>
        <v>3</v>
      </c>
      <c r="H36944" s="1">
        <f t="shared" si="2888"/>
        <v>3</v>
      </c>
      <c r="I36944" s="1">
        <f t="shared" si="2889"/>
        <v>2.5384615384615383</v>
      </c>
    </row>
    <row r="36945" spans="1:9" x14ac:dyDescent="0.3">
      <c r="A36945">
        <v>524</v>
      </c>
      <c r="B36945">
        <v>522</v>
      </c>
      <c r="C36945">
        <f>ANALOG05[[#This Row],[Column1]]-ANALOG05[[#This Row],[Column2]]</f>
        <v>2</v>
      </c>
      <c r="D36945">
        <f t="shared" si="2885"/>
        <v>3</v>
      </c>
      <c r="E36945">
        <f t="shared" si="2886"/>
        <v>1.48</v>
      </c>
      <c r="F36945" s="1">
        <f t="shared" si="2887"/>
        <v>0</v>
      </c>
      <c r="G36945" s="1">
        <f>ANALOG05[[#This Row],[Max25]]-ANALOG05[[#This Row],[Min25]]</f>
        <v>3</v>
      </c>
      <c r="H36945" s="1">
        <f t="shared" si="2888"/>
        <v>3</v>
      </c>
      <c r="I36945" s="1">
        <f t="shared" si="2889"/>
        <v>2.5</v>
      </c>
    </row>
    <row r="36946" spans="1:9" x14ac:dyDescent="0.3">
      <c r="A36946">
        <v>525</v>
      </c>
      <c r="B36946">
        <v>523</v>
      </c>
      <c r="C36946">
        <f>ANALOG05[[#This Row],[Column1]]-ANALOG05[[#This Row],[Column2]]</f>
        <v>2</v>
      </c>
      <c r="D36946">
        <f t="shared" si="2885"/>
        <v>3</v>
      </c>
      <c r="E36946">
        <f t="shared" si="2886"/>
        <v>1.48</v>
      </c>
      <c r="F36946" s="1">
        <f t="shared" si="2887"/>
        <v>0</v>
      </c>
      <c r="G36946" s="1">
        <f>ANALOG05[[#This Row],[Max25]]-ANALOG05[[#This Row],[Min25]]</f>
        <v>3</v>
      </c>
      <c r="H36946" s="1">
        <f t="shared" si="2888"/>
        <v>3</v>
      </c>
      <c r="I36946" s="1">
        <f t="shared" si="2889"/>
        <v>2.4615384615384617</v>
      </c>
    </row>
    <row r="36947" spans="1:9" x14ac:dyDescent="0.3">
      <c r="A36947">
        <v>524</v>
      </c>
      <c r="B36947">
        <v>523</v>
      </c>
      <c r="C36947">
        <f>ANALOG05[[#This Row],[Column1]]-ANALOG05[[#This Row],[Column2]]</f>
        <v>1</v>
      </c>
      <c r="D36947">
        <f t="shared" si="2885"/>
        <v>3</v>
      </c>
      <c r="E36947">
        <f t="shared" si="2886"/>
        <v>1.48</v>
      </c>
      <c r="F36947" s="1">
        <f t="shared" si="2887"/>
        <v>0</v>
      </c>
      <c r="G36947" s="1">
        <f>ANALOG05[[#This Row],[Max25]]-ANALOG05[[#This Row],[Min25]]</f>
        <v>3</v>
      </c>
      <c r="H36947" s="1">
        <f t="shared" si="2888"/>
        <v>3</v>
      </c>
      <c r="I36947" s="1">
        <f t="shared" si="2889"/>
        <v>2.4230769230769229</v>
      </c>
    </row>
    <row r="36948" spans="1:9" x14ac:dyDescent="0.3">
      <c r="A36948">
        <v>525</v>
      </c>
      <c r="B36948">
        <v>523</v>
      </c>
      <c r="C36948">
        <f>ANALOG05[[#This Row],[Column1]]-ANALOG05[[#This Row],[Column2]]</f>
        <v>2</v>
      </c>
      <c r="D36948">
        <f t="shared" si="2885"/>
        <v>3</v>
      </c>
      <c r="E36948">
        <f t="shared" si="2886"/>
        <v>1.48</v>
      </c>
      <c r="F36948" s="1">
        <f t="shared" si="2887"/>
        <v>0</v>
      </c>
      <c r="G36948" s="1">
        <f>ANALOG05[[#This Row],[Max25]]-ANALOG05[[#This Row],[Min25]]</f>
        <v>3</v>
      </c>
      <c r="H36948" s="1">
        <f t="shared" si="2888"/>
        <v>3</v>
      </c>
      <c r="I36948" s="1">
        <f t="shared" si="2889"/>
        <v>2.3846153846153846</v>
      </c>
    </row>
    <row r="36949" spans="1:9" x14ac:dyDescent="0.3">
      <c r="A36949">
        <v>524</v>
      </c>
      <c r="B36949">
        <v>523</v>
      </c>
      <c r="C36949">
        <f>ANALOG05[[#This Row],[Column1]]-ANALOG05[[#This Row],[Column2]]</f>
        <v>1</v>
      </c>
      <c r="D36949">
        <f t="shared" si="2885"/>
        <v>3</v>
      </c>
      <c r="E36949">
        <f t="shared" si="2886"/>
        <v>1.48</v>
      </c>
      <c r="F36949" s="1">
        <f t="shared" si="2887"/>
        <v>0</v>
      </c>
      <c r="G36949" s="1">
        <f>ANALOG05[[#This Row],[Max25]]-ANALOG05[[#This Row],[Min25]]</f>
        <v>3</v>
      </c>
      <c r="H36949" s="1">
        <f t="shared" si="2888"/>
        <v>3</v>
      </c>
      <c r="I36949" s="1">
        <f t="shared" si="2889"/>
        <v>2.3461538461538463</v>
      </c>
    </row>
    <row r="36950" spans="1:9" x14ac:dyDescent="0.3">
      <c r="A36950">
        <v>524</v>
      </c>
      <c r="B36950">
        <v>523</v>
      </c>
      <c r="C36950">
        <f>ANALOG05[[#This Row],[Column1]]-ANALOG05[[#This Row],[Column2]]</f>
        <v>1</v>
      </c>
      <c r="D36950">
        <f t="shared" si="2885"/>
        <v>3</v>
      </c>
      <c r="E36950">
        <f t="shared" si="2886"/>
        <v>1.48</v>
      </c>
      <c r="F36950" s="1">
        <f t="shared" si="2887"/>
        <v>0</v>
      </c>
      <c r="G36950" s="1">
        <f>ANALOG05[[#This Row],[Max25]]-ANALOG05[[#This Row],[Min25]]</f>
        <v>3</v>
      </c>
      <c r="H36950" s="1">
        <f t="shared" si="2888"/>
        <v>3</v>
      </c>
      <c r="I36950" s="1">
        <f t="shared" si="2889"/>
        <v>2.3076923076923075</v>
      </c>
    </row>
    <row r="36951" spans="1:9" x14ac:dyDescent="0.3">
      <c r="A36951">
        <v>524</v>
      </c>
      <c r="B36951">
        <v>523</v>
      </c>
      <c r="C36951">
        <f>ANALOG05[[#This Row],[Column1]]-ANALOG05[[#This Row],[Column2]]</f>
        <v>1</v>
      </c>
      <c r="D36951">
        <f t="shared" si="2885"/>
        <v>3</v>
      </c>
      <c r="E36951">
        <f t="shared" si="2886"/>
        <v>1.52</v>
      </c>
      <c r="F36951" s="1">
        <f t="shared" si="2887"/>
        <v>0</v>
      </c>
      <c r="G36951" s="1">
        <f>ANALOG05[[#This Row],[Max25]]-ANALOG05[[#This Row],[Min25]]</f>
        <v>3</v>
      </c>
      <c r="H36951" s="1">
        <f t="shared" si="2888"/>
        <v>3</v>
      </c>
      <c r="I36951" s="1">
        <f t="shared" si="2889"/>
        <v>2.2692307692307692</v>
      </c>
    </row>
    <row r="36952" spans="1:9" x14ac:dyDescent="0.3">
      <c r="A36952">
        <v>524</v>
      </c>
      <c r="B36952">
        <v>523</v>
      </c>
      <c r="C36952">
        <f>ANALOG05[[#This Row],[Column1]]-ANALOG05[[#This Row],[Column2]]</f>
        <v>1</v>
      </c>
      <c r="D36952">
        <f t="shared" si="2885"/>
        <v>3</v>
      </c>
      <c r="E36952">
        <f t="shared" si="2886"/>
        <v>1.56</v>
      </c>
      <c r="F36952" s="1">
        <f t="shared" si="2887"/>
        <v>0</v>
      </c>
      <c r="G36952" s="1">
        <f>ANALOG05[[#This Row],[Max25]]-ANALOG05[[#This Row],[Min25]]</f>
        <v>3</v>
      </c>
      <c r="H36952" s="1">
        <f t="shared" si="2888"/>
        <v>3</v>
      </c>
      <c r="I36952" s="1">
        <f t="shared" si="2889"/>
        <v>2.2307692307692308</v>
      </c>
    </row>
    <row r="36953" spans="1:9" x14ac:dyDescent="0.3">
      <c r="A36953">
        <v>524</v>
      </c>
      <c r="B36953">
        <v>523</v>
      </c>
      <c r="C36953">
        <f>ANALOG05[[#This Row],[Column1]]-ANALOG05[[#This Row],[Column2]]</f>
        <v>1</v>
      </c>
      <c r="D36953">
        <f t="shared" si="2885"/>
        <v>3</v>
      </c>
      <c r="E36953">
        <f t="shared" si="2886"/>
        <v>1.56</v>
      </c>
      <c r="F36953" s="1">
        <f t="shared" si="2887"/>
        <v>0</v>
      </c>
      <c r="G36953" s="1">
        <f>ANALOG05[[#This Row],[Max25]]-ANALOG05[[#This Row],[Min25]]</f>
        <v>3</v>
      </c>
      <c r="H36953" s="1">
        <f t="shared" si="2888"/>
        <v>3</v>
      </c>
      <c r="I36953" s="1">
        <f t="shared" si="2889"/>
        <v>2.1923076923076925</v>
      </c>
    </row>
    <row r="36954" spans="1:9" x14ac:dyDescent="0.3">
      <c r="A36954">
        <v>524</v>
      </c>
      <c r="B36954">
        <v>523</v>
      </c>
      <c r="C36954">
        <f>ANALOG05[[#This Row],[Column1]]-ANALOG05[[#This Row],[Column2]]</f>
        <v>1</v>
      </c>
      <c r="D36954">
        <f t="shared" si="2885"/>
        <v>3</v>
      </c>
      <c r="E36954">
        <f t="shared" si="2886"/>
        <v>1.6</v>
      </c>
      <c r="F36954" s="1">
        <f t="shared" si="2887"/>
        <v>0</v>
      </c>
      <c r="G36954" s="1">
        <f>ANALOG05[[#This Row],[Max25]]-ANALOG05[[#This Row],[Min25]]</f>
        <v>3</v>
      </c>
      <c r="H36954" s="1">
        <f t="shared" si="2888"/>
        <v>3</v>
      </c>
      <c r="I36954" s="1">
        <f t="shared" si="2889"/>
        <v>2.1538461538461537</v>
      </c>
    </row>
    <row r="36955" spans="1:9" x14ac:dyDescent="0.3">
      <c r="A36955">
        <v>524</v>
      </c>
      <c r="B36955">
        <v>524</v>
      </c>
      <c r="C36955">
        <f>ANALOG05[[#This Row],[Column1]]-ANALOG05[[#This Row],[Column2]]</f>
        <v>0</v>
      </c>
      <c r="D36955">
        <f t="shared" si="2885"/>
        <v>3</v>
      </c>
      <c r="E36955">
        <f t="shared" si="2886"/>
        <v>1.64</v>
      </c>
      <c r="F36955" s="1">
        <f t="shared" si="2887"/>
        <v>0</v>
      </c>
      <c r="G36955" s="1">
        <f>ANALOG05[[#This Row],[Max25]]-ANALOG05[[#This Row],[Min25]]</f>
        <v>3</v>
      </c>
      <c r="H36955" s="1">
        <f t="shared" si="2888"/>
        <v>3</v>
      </c>
      <c r="I36955" s="1">
        <f t="shared" si="2889"/>
        <v>2.1153846153846154</v>
      </c>
    </row>
    <row r="36956" spans="1:9" x14ac:dyDescent="0.3">
      <c r="A36956">
        <v>525</v>
      </c>
      <c r="B36956">
        <v>524</v>
      </c>
      <c r="C36956">
        <f>ANALOG05[[#This Row],[Column1]]-ANALOG05[[#This Row],[Column2]]</f>
        <v>1</v>
      </c>
      <c r="D36956">
        <f t="shared" si="2885"/>
        <v>3</v>
      </c>
      <c r="E36956">
        <f t="shared" si="2886"/>
        <v>1.76</v>
      </c>
      <c r="F36956" s="1">
        <f t="shared" si="2887"/>
        <v>0</v>
      </c>
      <c r="G36956" s="1">
        <f>ANALOG05[[#This Row],[Max25]]-ANALOG05[[#This Row],[Min25]]</f>
        <v>3</v>
      </c>
      <c r="H36956" s="1">
        <f t="shared" si="2888"/>
        <v>3</v>
      </c>
      <c r="I36956" s="1">
        <f t="shared" si="2889"/>
        <v>2.0769230769230771</v>
      </c>
    </row>
    <row r="36957" spans="1:9" x14ac:dyDescent="0.3">
      <c r="A36957">
        <v>523</v>
      </c>
      <c r="B36957">
        <v>523</v>
      </c>
      <c r="C36957">
        <f>ANALOG05[[#This Row],[Column1]]-ANALOG05[[#This Row],[Column2]]</f>
        <v>0</v>
      </c>
      <c r="D36957">
        <f t="shared" si="2885"/>
        <v>3</v>
      </c>
      <c r="E36957">
        <f t="shared" si="2886"/>
        <v>1.76</v>
      </c>
      <c r="F36957" s="1">
        <f t="shared" si="2887"/>
        <v>0</v>
      </c>
      <c r="G36957" s="1">
        <f>ANALOG05[[#This Row],[Max25]]-ANALOG05[[#This Row],[Min25]]</f>
        <v>3</v>
      </c>
      <c r="H36957" s="1">
        <f t="shared" si="2888"/>
        <v>3</v>
      </c>
      <c r="I36957" s="1">
        <f t="shared" si="2889"/>
        <v>2.0384615384615383</v>
      </c>
    </row>
    <row r="36958" spans="1:9" x14ac:dyDescent="0.3">
      <c r="A36958">
        <v>524</v>
      </c>
      <c r="B36958">
        <v>521</v>
      </c>
      <c r="C36958">
        <f>ANALOG05[[#This Row],[Column1]]-ANALOG05[[#This Row],[Column2]]</f>
        <v>3</v>
      </c>
      <c r="D36958">
        <f t="shared" si="2885"/>
        <v>3</v>
      </c>
      <c r="E36958">
        <f t="shared" si="2886"/>
        <v>1.84</v>
      </c>
      <c r="F36958" s="1">
        <f t="shared" si="2887"/>
        <v>1</v>
      </c>
      <c r="G36958" s="1">
        <f>ANALOG05[[#This Row],[Max25]]-ANALOG05[[#This Row],[Min25]]</f>
        <v>2</v>
      </c>
      <c r="H36958" s="1">
        <f t="shared" si="2888"/>
        <v>3</v>
      </c>
      <c r="I36958" s="1">
        <f t="shared" si="2889"/>
        <v>2</v>
      </c>
    </row>
    <row r="36959" spans="1:9" x14ac:dyDescent="0.3">
      <c r="A36959">
        <v>525</v>
      </c>
      <c r="B36959">
        <v>522</v>
      </c>
      <c r="C36959">
        <f>ANALOG05[[#This Row],[Column1]]-ANALOG05[[#This Row],[Column2]]</f>
        <v>3</v>
      </c>
      <c r="D36959">
        <f t="shared" si="2885"/>
        <v>3</v>
      </c>
      <c r="E36959">
        <f t="shared" si="2886"/>
        <v>1.84</v>
      </c>
      <c r="F36959" s="1">
        <f t="shared" si="2887"/>
        <v>1</v>
      </c>
      <c r="G36959" s="1">
        <f>ANALOG05[[#This Row],[Max25]]-ANALOG05[[#This Row],[Min25]]</f>
        <v>2</v>
      </c>
      <c r="H36959" s="1">
        <f t="shared" si="2888"/>
        <v>3</v>
      </c>
      <c r="I36959" s="1">
        <f t="shared" si="2889"/>
        <v>2</v>
      </c>
    </row>
    <row r="36960" spans="1:9" x14ac:dyDescent="0.3">
      <c r="A36960">
        <v>524</v>
      </c>
      <c r="B36960">
        <v>522</v>
      </c>
      <c r="C36960">
        <f>ANALOG05[[#This Row],[Column1]]-ANALOG05[[#This Row],[Column2]]</f>
        <v>2</v>
      </c>
      <c r="D36960">
        <f t="shared" si="2885"/>
        <v>3</v>
      </c>
      <c r="E36960">
        <f t="shared" si="2886"/>
        <v>1.76</v>
      </c>
      <c r="F36960" s="1">
        <f t="shared" si="2887"/>
        <v>1</v>
      </c>
      <c r="G36960" s="1">
        <f>ANALOG05[[#This Row],[Max25]]-ANALOG05[[#This Row],[Min25]]</f>
        <v>2</v>
      </c>
      <c r="H36960" s="1">
        <f t="shared" si="2888"/>
        <v>3</v>
      </c>
      <c r="I36960" s="1">
        <f t="shared" si="2889"/>
        <v>2</v>
      </c>
    </row>
    <row r="36961" spans="1:9" x14ac:dyDescent="0.3">
      <c r="A36961">
        <v>525</v>
      </c>
      <c r="B36961">
        <v>523</v>
      </c>
      <c r="C36961">
        <f>ANALOG05[[#This Row],[Column1]]-ANALOG05[[#This Row],[Column2]]</f>
        <v>2</v>
      </c>
      <c r="D36961">
        <f t="shared" si="2885"/>
        <v>3</v>
      </c>
      <c r="E36961">
        <f t="shared" si="2886"/>
        <v>1.8</v>
      </c>
      <c r="F36961" s="1">
        <f t="shared" si="2887"/>
        <v>1</v>
      </c>
      <c r="G36961" s="1">
        <f>ANALOG05[[#This Row],[Max25]]-ANALOG05[[#This Row],[Min25]]</f>
        <v>2</v>
      </c>
      <c r="H36961" s="1">
        <f t="shared" si="2888"/>
        <v>3</v>
      </c>
      <c r="I36961" s="1">
        <f t="shared" si="2889"/>
        <v>2.0384615384615383</v>
      </c>
    </row>
    <row r="36962" spans="1:9" x14ac:dyDescent="0.3">
      <c r="A36962">
        <v>524</v>
      </c>
      <c r="B36962">
        <v>523</v>
      </c>
      <c r="C36962">
        <f>ANALOG05[[#This Row],[Column1]]-ANALOG05[[#This Row],[Column2]]</f>
        <v>1</v>
      </c>
      <c r="D36962">
        <f t="shared" si="2885"/>
        <v>3</v>
      </c>
      <c r="E36962">
        <f t="shared" si="2886"/>
        <v>1.76</v>
      </c>
      <c r="F36962" s="1">
        <f t="shared" si="2887"/>
        <v>1</v>
      </c>
      <c r="G36962" s="1">
        <f>ANALOG05[[#This Row],[Max25]]-ANALOG05[[#This Row],[Min25]]</f>
        <v>2</v>
      </c>
      <c r="H36962" s="1">
        <f t="shared" si="2888"/>
        <v>3</v>
      </c>
      <c r="I36962" s="1">
        <f t="shared" si="2889"/>
        <v>2.0769230769230771</v>
      </c>
    </row>
    <row r="36963" spans="1:9" x14ac:dyDescent="0.3">
      <c r="A36963">
        <v>525</v>
      </c>
      <c r="B36963">
        <v>523</v>
      </c>
      <c r="C36963">
        <f>ANALOG05[[#This Row],[Column1]]-ANALOG05[[#This Row],[Column2]]</f>
        <v>2</v>
      </c>
      <c r="D36963">
        <f t="shared" si="2885"/>
        <v>3</v>
      </c>
      <c r="E36963">
        <f t="shared" si="2886"/>
        <v>1.76</v>
      </c>
      <c r="F36963" s="1">
        <f t="shared" si="2887"/>
        <v>1</v>
      </c>
      <c r="G36963" s="1">
        <f>ANALOG05[[#This Row],[Max25]]-ANALOG05[[#This Row],[Min25]]</f>
        <v>2</v>
      </c>
      <c r="H36963" s="1">
        <f t="shared" si="2888"/>
        <v>3</v>
      </c>
      <c r="I36963" s="1">
        <f t="shared" si="2889"/>
        <v>2.1153846153846154</v>
      </c>
    </row>
    <row r="36964" spans="1:9" x14ac:dyDescent="0.3">
      <c r="A36964">
        <v>524</v>
      </c>
      <c r="B36964">
        <v>522</v>
      </c>
      <c r="C36964">
        <f>ANALOG05[[#This Row],[Column1]]-ANALOG05[[#This Row],[Column2]]</f>
        <v>2</v>
      </c>
      <c r="D36964">
        <f t="shared" si="2885"/>
        <v>3</v>
      </c>
      <c r="E36964">
        <f t="shared" si="2886"/>
        <v>1.72</v>
      </c>
      <c r="F36964" s="1">
        <f t="shared" si="2887"/>
        <v>1</v>
      </c>
      <c r="G36964" s="1">
        <f>ANALOG05[[#This Row],[Max25]]-ANALOG05[[#This Row],[Min25]]</f>
        <v>2</v>
      </c>
      <c r="H36964" s="1">
        <f t="shared" si="2888"/>
        <v>3</v>
      </c>
      <c r="I36964" s="1">
        <f t="shared" si="2889"/>
        <v>2.1538461538461537</v>
      </c>
    </row>
    <row r="36965" spans="1:9" x14ac:dyDescent="0.3">
      <c r="A36965">
        <v>524</v>
      </c>
      <c r="B36965">
        <v>522</v>
      </c>
      <c r="C36965">
        <f>ANALOG05[[#This Row],[Column1]]-ANALOG05[[#This Row],[Column2]]</f>
        <v>2</v>
      </c>
      <c r="D36965">
        <f t="shared" si="2885"/>
        <v>3</v>
      </c>
      <c r="E36965">
        <f t="shared" si="2886"/>
        <v>1.68</v>
      </c>
      <c r="F36965" s="1">
        <f t="shared" si="2887"/>
        <v>1</v>
      </c>
      <c r="G36965" s="1">
        <f>ANALOG05[[#This Row],[Max25]]-ANALOG05[[#This Row],[Min25]]</f>
        <v>2</v>
      </c>
      <c r="H36965" s="1">
        <f t="shared" si="2888"/>
        <v>3</v>
      </c>
      <c r="I36965" s="1">
        <f t="shared" si="2889"/>
        <v>2.1923076923076925</v>
      </c>
    </row>
    <row r="36966" spans="1:9" x14ac:dyDescent="0.3">
      <c r="A36966">
        <v>524</v>
      </c>
      <c r="B36966">
        <v>523</v>
      </c>
      <c r="C36966">
        <f>ANALOG05[[#This Row],[Column1]]-ANALOG05[[#This Row],[Column2]]</f>
        <v>1</v>
      </c>
      <c r="D36966">
        <f t="shared" si="2885"/>
        <v>3</v>
      </c>
      <c r="E36966">
        <f t="shared" si="2886"/>
        <v>1.68</v>
      </c>
      <c r="F36966" s="1">
        <f t="shared" si="2887"/>
        <v>1</v>
      </c>
      <c r="G36966" s="1">
        <f>ANALOG05[[#This Row],[Max25]]-ANALOG05[[#This Row],[Min25]]</f>
        <v>2</v>
      </c>
      <c r="H36966" s="1">
        <f t="shared" si="2888"/>
        <v>3</v>
      </c>
      <c r="I36966" s="1">
        <f t="shared" si="2889"/>
        <v>2.2307692307692308</v>
      </c>
    </row>
    <row r="36967" spans="1:9" x14ac:dyDescent="0.3">
      <c r="A36967">
        <v>525</v>
      </c>
      <c r="B36967">
        <v>523</v>
      </c>
      <c r="C36967">
        <f>ANALOG05[[#This Row],[Column1]]-ANALOG05[[#This Row],[Column2]]</f>
        <v>2</v>
      </c>
      <c r="D36967">
        <f t="shared" si="2885"/>
        <v>3</v>
      </c>
      <c r="E36967">
        <f t="shared" si="2886"/>
        <v>1.72</v>
      </c>
      <c r="F36967" s="1">
        <f t="shared" si="2887"/>
        <v>1</v>
      </c>
      <c r="G36967" s="1">
        <f>ANALOG05[[#This Row],[Max25]]-ANALOG05[[#This Row],[Min25]]</f>
        <v>2</v>
      </c>
      <c r="H36967" s="1">
        <f t="shared" si="2888"/>
        <v>3</v>
      </c>
      <c r="I36967" s="1">
        <f t="shared" si="2889"/>
        <v>2.2692307692307692</v>
      </c>
    </row>
    <row r="36968" spans="1:9" x14ac:dyDescent="0.3">
      <c r="A36968">
        <v>524</v>
      </c>
      <c r="B36968">
        <v>523</v>
      </c>
      <c r="C36968">
        <f>ANALOG05[[#This Row],[Column1]]-ANALOG05[[#This Row],[Column2]]</f>
        <v>1</v>
      </c>
      <c r="D36968">
        <f t="shared" si="2885"/>
        <v>3</v>
      </c>
      <c r="E36968">
        <f t="shared" si="2886"/>
        <v>1.68</v>
      </c>
      <c r="F36968" s="1">
        <f t="shared" si="2887"/>
        <v>1</v>
      </c>
      <c r="G36968" s="1">
        <f>ANALOG05[[#This Row],[Max25]]-ANALOG05[[#This Row],[Min25]]</f>
        <v>2</v>
      </c>
      <c r="H36968" s="1">
        <f t="shared" si="2888"/>
        <v>3</v>
      </c>
      <c r="I36968" s="1">
        <f t="shared" si="2889"/>
        <v>2.3076923076923075</v>
      </c>
    </row>
    <row r="36969" spans="1:9" x14ac:dyDescent="0.3">
      <c r="A36969">
        <v>525</v>
      </c>
      <c r="B36969">
        <v>523</v>
      </c>
      <c r="C36969">
        <f>ANALOG05[[#This Row],[Column1]]-ANALOG05[[#This Row],[Column2]]</f>
        <v>2</v>
      </c>
      <c r="D36969">
        <f t="shared" si="2885"/>
        <v>3</v>
      </c>
      <c r="E36969">
        <f t="shared" si="2886"/>
        <v>1.72</v>
      </c>
      <c r="F36969" s="1">
        <f t="shared" si="2887"/>
        <v>1</v>
      </c>
      <c r="G36969" s="1">
        <f>ANALOG05[[#This Row],[Max25]]-ANALOG05[[#This Row],[Min25]]</f>
        <v>2</v>
      </c>
      <c r="H36969" s="1">
        <f t="shared" si="2888"/>
        <v>3</v>
      </c>
      <c r="I36969" s="1">
        <f t="shared" si="2889"/>
        <v>2.3461538461538463</v>
      </c>
    </row>
    <row r="36970" spans="1:9" x14ac:dyDescent="0.3">
      <c r="A36970">
        <v>525</v>
      </c>
      <c r="B36970">
        <v>523</v>
      </c>
      <c r="C36970">
        <f>ANALOG05[[#This Row],[Column1]]-ANALOG05[[#This Row],[Column2]]</f>
        <v>2</v>
      </c>
      <c r="D36970">
        <f t="shared" si="2885"/>
        <v>3</v>
      </c>
      <c r="E36970">
        <f t="shared" si="2886"/>
        <v>1.68</v>
      </c>
      <c r="F36970" s="1">
        <f t="shared" si="2887"/>
        <v>1</v>
      </c>
      <c r="G36970" s="1">
        <f>ANALOG05[[#This Row],[Max25]]-ANALOG05[[#This Row],[Min25]]</f>
        <v>2</v>
      </c>
      <c r="H36970" s="1">
        <f t="shared" si="2888"/>
        <v>3</v>
      </c>
      <c r="I36970" s="1">
        <f t="shared" si="2889"/>
        <v>2.3846153846153846</v>
      </c>
    </row>
    <row r="36971" spans="1:9" x14ac:dyDescent="0.3">
      <c r="A36971">
        <v>524</v>
      </c>
      <c r="B36971">
        <v>522</v>
      </c>
      <c r="C36971">
        <f>ANALOG05[[#This Row],[Column1]]-ANALOG05[[#This Row],[Column2]]</f>
        <v>2</v>
      </c>
      <c r="D36971">
        <f t="shared" si="2885"/>
        <v>3</v>
      </c>
      <c r="E36971">
        <f t="shared" si="2886"/>
        <v>1.68</v>
      </c>
      <c r="F36971" s="1">
        <f t="shared" si="2887"/>
        <v>1</v>
      </c>
      <c r="G36971" s="1">
        <f>ANALOG05[[#This Row],[Max25]]-ANALOG05[[#This Row],[Min25]]</f>
        <v>2</v>
      </c>
      <c r="H36971" s="1">
        <f t="shared" si="2888"/>
        <v>3</v>
      </c>
      <c r="I36971" s="1">
        <f t="shared" si="2889"/>
        <v>2.4230769230769229</v>
      </c>
    </row>
    <row r="36972" spans="1:9" x14ac:dyDescent="0.3">
      <c r="A36972">
        <v>525</v>
      </c>
      <c r="B36972">
        <v>524</v>
      </c>
      <c r="C36972">
        <f>ANALOG05[[#This Row],[Column1]]-ANALOG05[[#This Row],[Column2]]</f>
        <v>1</v>
      </c>
      <c r="D36972">
        <f t="shared" si="2885"/>
        <v>3</v>
      </c>
      <c r="E36972">
        <f t="shared" si="2886"/>
        <v>1.64</v>
      </c>
      <c r="F36972" s="1">
        <f t="shared" si="2887"/>
        <v>1</v>
      </c>
      <c r="G36972" s="1">
        <f>ANALOG05[[#This Row],[Max25]]-ANALOG05[[#This Row],[Min25]]</f>
        <v>2</v>
      </c>
      <c r="H36972" s="1">
        <f t="shared" si="2888"/>
        <v>3</v>
      </c>
      <c r="I36972" s="1">
        <f t="shared" si="2889"/>
        <v>2.4615384615384617</v>
      </c>
    </row>
    <row r="36973" spans="1:9" x14ac:dyDescent="0.3">
      <c r="A36973">
        <v>525</v>
      </c>
      <c r="B36973">
        <v>523</v>
      </c>
      <c r="C36973">
        <f>ANALOG05[[#This Row],[Column1]]-ANALOG05[[#This Row],[Column2]]</f>
        <v>2</v>
      </c>
      <c r="D36973">
        <f t="shared" si="2885"/>
        <v>3</v>
      </c>
      <c r="E36973">
        <f t="shared" si="2886"/>
        <v>1.68</v>
      </c>
      <c r="F36973" s="1">
        <f t="shared" si="2887"/>
        <v>1</v>
      </c>
      <c r="G36973" s="1">
        <f>ANALOG05[[#This Row],[Max25]]-ANALOG05[[#This Row],[Min25]]</f>
        <v>2</v>
      </c>
      <c r="H36973" s="1">
        <f t="shared" si="2888"/>
        <v>3</v>
      </c>
      <c r="I36973" s="1">
        <f t="shared" si="2889"/>
        <v>2.5</v>
      </c>
    </row>
    <row r="36974" spans="1:9" x14ac:dyDescent="0.3">
      <c r="A36974">
        <v>525</v>
      </c>
      <c r="B36974">
        <v>524</v>
      </c>
      <c r="C36974">
        <f>ANALOG05[[#This Row],[Column1]]-ANALOG05[[#This Row],[Column2]]</f>
        <v>1</v>
      </c>
      <c r="D36974">
        <f t="shared" si="2885"/>
        <v>3</v>
      </c>
      <c r="E36974">
        <f t="shared" si="2886"/>
        <v>1.68</v>
      </c>
      <c r="F36974" s="1">
        <f t="shared" si="2887"/>
        <v>1</v>
      </c>
      <c r="G36974" s="1">
        <f>ANALOG05[[#This Row],[Max25]]-ANALOG05[[#This Row],[Min25]]</f>
        <v>2</v>
      </c>
      <c r="H36974" s="1">
        <f t="shared" si="2888"/>
        <v>3</v>
      </c>
      <c r="I36974" s="1">
        <f t="shared" si="2889"/>
        <v>2.5384615384615383</v>
      </c>
    </row>
    <row r="36975" spans="1:9" x14ac:dyDescent="0.3">
      <c r="A36975">
        <v>524</v>
      </c>
      <c r="B36975">
        <v>522</v>
      </c>
      <c r="C36975">
        <f>ANALOG05[[#This Row],[Column1]]-ANALOG05[[#This Row],[Column2]]</f>
        <v>2</v>
      </c>
      <c r="D36975">
        <f t="shared" si="2885"/>
        <v>3</v>
      </c>
      <c r="E36975">
        <f t="shared" si="2886"/>
        <v>1.72</v>
      </c>
      <c r="F36975" s="1">
        <f t="shared" si="2887"/>
        <v>1</v>
      </c>
      <c r="G36975" s="1">
        <f>ANALOG05[[#This Row],[Max25]]-ANALOG05[[#This Row],[Min25]]</f>
        <v>2</v>
      </c>
      <c r="H36975" s="1">
        <f t="shared" si="2888"/>
        <v>3</v>
      </c>
      <c r="I36975" s="1">
        <f t="shared" si="2889"/>
        <v>2.5769230769230771</v>
      </c>
    </row>
    <row r="36976" spans="1:9" x14ac:dyDescent="0.3">
      <c r="A36976">
        <v>525</v>
      </c>
      <c r="B36976">
        <v>523</v>
      </c>
      <c r="C36976">
        <f>ANALOG05[[#This Row],[Column1]]-ANALOG05[[#This Row],[Column2]]</f>
        <v>2</v>
      </c>
      <c r="D36976">
        <f t="shared" si="2885"/>
        <v>3</v>
      </c>
      <c r="E36976">
        <f t="shared" si="2886"/>
        <v>1.76</v>
      </c>
      <c r="F36976" s="1">
        <f t="shared" si="2887"/>
        <v>1</v>
      </c>
      <c r="G36976" s="1">
        <f>ANALOG05[[#This Row],[Max25]]-ANALOG05[[#This Row],[Min25]]</f>
        <v>2</v>
      </c>
      <c r="H36976" s="1">
        <f t="shared" si="2888"/>
        <v>3</v>
      </c>
      <c r="I36976" s="1">
        <f t="shared" si="2889"/>
        <v>2.6153846153846154</v>
      </c>
    </row>
    <row r="36977" spans="1:9" x14ac:dyDescent="0.3">
      <c r="A36977">
        <v>524</v>
      </c>
      <c r="B36977">
        <v>523</v>
      </c>
      <c r="C36977">
        <f>ANALOG05[[#This Row],[Column1]]-ANALOG05[[#This Row],[Column2]]</f>
        <v>1</v>
      </c>
      <c r="D36977">
        <f t="shared" si="2885"/>
        <v>3</v>
      </c>
      <c r="E36977">
        <f t="shared" si="2886"/>
        <v>1.76</v>
      </c>
      <c r="F36977" s="1">
        <f t="shared" si="2887"/>
        <v>1</v>
      </c>
      <c r="G36977" s="1">
        <f>ANALOG05[[#This Row],[Max25]]-ANALOG05[[#This Row],[Min25]]</f>
        <v>2</v>
      </c>
      <c r="H36977" s="1">
        <f t="shared" si="2888"/>
        <v>3</v>
      </c>
      <c r="I36977" s="1">
        <f t="shared" si="2889"/>
        <v>2.6538461538461537</v>
      </c>
    </row>
    <row r="36978" spans="1:9" x14ac:dyDescent="0.3">
      <c r="A36978">
        <v>525</v>
      </c>
      <c r="B36978">
        <v>523</v>
      </c>
      <c r="C36978">
        <f>ANALOG05[[#This Row],[Column1]]-ANALOG05[[#This Row],[Column2]]</f>
        <v>2</v>
      </c>
      <c r="D36978">
        <f t="shared" si="2885"/>
        <v>3</v>
      </c>
      <c r="E36978">
        <f t="shared" si="2886"/>
        <v>1.76</v>
      </c>
      <c r="F36978" s="1">
        <f t="shared" si="2887"/>
        <v>1</v>
      </c>
      <c r="G36978" s="1">
        <f>ANALOG05[[#This Row],[Max25]]-ANALOG05[[#This Row],[Min25]]</f>
        <v>2</v>
      </c>
      <c r="H36978" s="1">
        <f t="shared" si="2888"/>
        <v>3</v>
      </c>
      <c r="I36978" s="1">
        <f t="shared" si="2889"/>
        <v>2.6923076923076925</v>
      </c>
    </row>
    <row r="36979" spans="1:9" x14ac:dyDescent="0.3">
      <c r="A36979">
        <v>525</v>
      </c>
      <c r="B36979">
        <v>523</v>
      </c>
      <c r="C36979">
        <f>ANALOG05[[#This Row],[Column1]]-ANALOG05[[#This Row],[Column2]]</f>
        <v>2</v>
      </c>
      <c r="D36979">
        <f t="shared" si="2885"/>
        <v>3</v>
      </c>
      <c r="E36979">
        <f t="shared" si="2886"/>
        <v>1.76</v>
      </c>
      <c r="F36979" s="1">
        <f t="shared" si="2887"/>
        <v>1</v>
      </c>
      <c r="G36979" s="1">
        <f>ANALOG05[[#This Row],[Max25]]-ANALOG05[[#This Row],[Min25]]</f>
        <v>2</v>
      </c>
      <c r="H36979" s="1">
        <f t="shared" si="2888"/>
        <v>3</v>
      </c>
      <c r="I36979" s="1">
        <f t="shared" si="2889"/>
        <v>2.7307692307692308</v>
      </c>
    </row>
    <row r="36980" spans="1:9" x14ac:dyDescent="0.3">
      <c r="A36980">
        <v>525</v>
      </c>
      <c r="B36980">
        <v>522</v>
      </c>
      <c r="C36980">
        <f>ANALOG05[[#This Row],[Column1]]-ANALOG05[[#This Row],[Column2]]</f>
        <v>3</v>
      </c>
      <c r="D36980">
        <f t="shared" si="2885"/>
        <v>3</v>
      </c>
      <c r="E36980">
        <f t="shared" si="2886"/>
        <v>1.76</v>
      </c>
      <c r="F36980" s="1">
        <f t="shared" si="2887"/>
        <v>1</v>
      </c>
      <c r="G36980" s="1">
        <f>ANALOG05[[#This Row],[Max25]]-ANALOG05[[#This Row],[Min25]]</f>
        <v>2</v>
      </c>
      <c r="H36980" s="1">
        <f t="shared" si="2888"/>
        <v>3</v>
      </c>
      <c r="I36980" s="1">
        <f t="shared" si="2889"/>
        <v>2.7692307692307692</v>
      </c>
    </row>
    <row r="36981" spans="1:9" x14ac:dyDescent="0.3">
      <c r="A36981">
        <v>524</v>
      </c>
      <c r="B36981">
        <v>523</v>
      </c>
      <c r="C36981">
        <f>ANALOG05[[#This Row],[Column1]]-ANALOG05[[#This Row],[Column2]]</f>
        <v>1</v>
      </c>
      <c r="D36981">
        <f t="shared" si="2885"/>
        <v>3</v>
      </c>
      <c r="E36981">
        <f t="shared" si="2886"/>
        <v>1.68</v>
      </c>
      <c r="F36981" s="1">
        <f t="shared" si="2887"/>
        <v>1</v>
      </c>
      <c r="G36981" s="1">
        <f>ANALOG05[[#This Row],[Max25]]-ANALOG05[[#This Row],[Min25]]</f>
        <v>2</v>
      </c>
      <c r="H36981" s="1">
        <f t="shared" si="2888"/>
        <v>3</v>
      </c>
      <c r="I36981" s="1">
        <f t="shared" si="2889"/>
        <v>2.8076923076923075</v>
      </c>
    </row>
    <row r="36982" spans="1:9" x14ac:dyDescent="0.3">
      <c r="A36982">
        <v>524</v>
      </c>
      <c r="B36982">
        <v>522</v>
      </c>
      <c r="C36982">
        <f>ANALOG05[[#This Row],[Column1]]-ANALOG05[[#This Row],[Column2]]</f>
        <v>2</v>
      </c>
      <c r="D36982">
        <f t="shared" si="2885"/>
        <v>3</v>
      </c>
      <c r="E36982">
        <f t="shared" si="2886"/>
        <v>1.68</v>
      </c>
      <c r="F36982" s="1">
        <f t="shared" si="2887"/>
        <v>1</v>
      </c>
      <c r="G36982" s="1">
        <f>ANALOG05[[#This Row],[Max25]]-ANALOG05[[#This Row],[Min25]]</f>
        <v>2</v>
      </c>
      <c r="H36982" s="1">
        <f t="shared" si="2888"/>
        <v>3</v>
      </c>
      <c r="I36982" s="1">
        <f t="shared" si="2889"/>
        <v>2.8461538461538463</v>
      </c>
    </row>
    <row r="36983" spans="1:9" x14ac:dyDescent="0.3">
      <c r="A36983">
        <v>525</v>
      </c>
      <c r="B36983">
        <v>522</v>
      </c>
      <c r="C36983">
        <f>ANALOG05[[#This Row],[Column1]]-ANALOG05[[#This Row],[Column2]]</f>
        <v>3</v>
      </c>
      <c r="D36983">
        <f t="shared" si="2885"/>
        <v>3</v>
      </c>
      <c r="E36983">
        <f t="shared" si="2886"/>
        <v>1.64</v>
      </c>
      <c r="F36983" s="1">
        <f t="shared" si="2887"/>
        <v>1</v>
      </c>
      <c r="G36983" s="1">
        <f>ANALOG05[[#This Row],[Max25]]-ANALOG05[[#This Row],[Min25]]</f>
        <v>2</v>
      </c>
      <c r="H36983" s="1">
        <f t="shared" si="2888"/>
        <v>3</v>
      </c>
      <c r="I36983" s="1">
        <f t="shared" si="2889"/>
        <v>2.8846153846153846</v>
      </c>
    </row>
    <row r="36984" spans="1:9" x14ac:dyDescent="0.3">
      <c r="A36984">
        <v>524</v>
      </c>
      <c r="B36984">
        <v>523</v>
      </c>
      <c r="C36984">
        <f>ANALOG05[[#This Row],[Column1]]-ANALOG05[[#This Row],[Column2]]</f>
        <v>1</v>
      </c>
      <c r="D36984">
        <f t="shared" si="2885"/>
        <v>3</v>
      </c>
      <c r="E36984">
        <f t="shared" si="2886"/>
        <v>1.56</v>
      </c>
      <c r="F36984" s="1">
        <f t="shared" si="2887"/>
        <v>1</v>
      </c>
      <c r="G36984" s="1">
        <f>ANALOG05[[#This Row],[Max25]]-ANALOG05[[#This Row],[Min25]]</f>
        <v>2</v>
      </c>
      <c r="H36984" s="1">
        <f t="shared" si="2888"/>
        <v>3</v>
      </c>
      <c r="I36984" s="1">
        <f t="shared" si="2889"/>
        <v>2.9230769230769229</v>
      </c>
    </row>
    <row r="36985" spans="1:9" x14ac:dyDescent="0.3">
      <c r="A36985">
        <v>525</v>
      </c>
      <c r="B36985">
        <v>522</v>
      </c>
      <c r="C36985">
        <f>ANALOG05[[#This Row],[Column1]]-ANALOG05[[#This Row],[Column2]]</f>
        <v>3</v>
      </c>
      <c r="D36985">
        <f t="shared" si="2885"/>
        <v>3</v>
      </c>
      <c r="E36985">
        <f t="shared" si="2886"/>
        <v>1.64</v>
      </c>
      <c r="F36985" s="1">
        <f t="shared" si="2887"/>
        <v>1</v>
      </c>
      <c r="G36985" s="1">
        <f>ANALOG05[[#This Row],[Max25]]-ANALOG05[[#This Row],[Min25]]</f>
        <v>2</v>
      </c>
      <c r="H36985" s="1">
        <f t="shared" si="2888"/>
        <v>3</v>
      </c>
      <c r="I36985" s="1">
        <f t="shared" si="2889"/>
        <v>2.9615384615384617</v>
      </c>
    </row>
    <row r="36986" spans="1:9" x14ac:dyDescent="0.3">
      <c r="A36986">
        <v>524</v>
      </c>
      <c r="B36986">
        <v>523</v>
      </c>
      <c r="C36986">
        <f>ANALOG05[[#This Row],[Column1]]-ANALOG05[[#This Row],[Column2]]</f>
        <v>1</v>
      </c>
      <c r="D36986">
        <f t="shared" si="2885"/>
        <v>3</v>
      </c>
      <c r="E36986">
        <f t="shared" si="2886"/>
        <v>1.52</v>
      </c>
      <c r="F36986" s="1">
        <f t="shared" si="2887"/>
        <v>0</v>
      </c>
      <c r="G36986" s="1">
        <f>ANALOG05[[#This Row],[Max25]]-ANALOG05[[#This Row],[Min25]]</f>
        <v>3</v>
      </c>
      <c r="H36986" s="1">
        <f t="shared" si="2888"/>
        <v>3</v>
      </c>
      <c r="I36986" s="1">
        <f t="shared" si="2889"/>
        <v>3</v>
      </c>
    </row>
    <row r="36987" spans="1:9" x14ac:dyDescent="0.3">
      <c r="A36987">
        <v>524</v>
      </c>
      <c r="B36987">
        <v>523</v>
      </c>
      <c r="C36987">
        <f>ANALOG05[[#This Row],[Column1]]-ANALOG05[[#This Row],[Column2]]</f>
        <v>1</v>
      </c>
      <c r="D36987">
        <f t="shared" si="2885"/>
        <v>3</v>
      </c>
      <c r="E36987">
        <f t="shared" si="2886"/>
        <v>1.52</v>
      </c>
      <c r="F36987" s="1">
        <f t="shared" si="2887"/>
        <v>0</v>
      </c>
      <c r="G36987" s="1">
        <f>ANALOG05[[#This Row],[Max25]]-ANALOG05[[#This Row],[Min25]]</f>
        <v>3</v>
      </c>
      <c r="H36987" s="1">
        <f t="shared" si="2888"/>
        <v>3</v>
      </c>
      <c r="I36987" s="1">
        <f t="shared" si="2889"/>
        <v>3</v>
      </c>
    </row>
    <row r="36988" spans="1:9" x14ac:dyDescent="0.3">
      <c r="A36988">
        <v>524</v>
      </c>
      <c r="B36988">
        <v>523</v>
      </c>
      <c r="C36988">
        <f>ANALOG05[[#This Row],[Column1]]-ANALOG05[[#This Row],[Column2]]</f>
        <v>1</v>
      </c>
      <c r="D36988">
        <f t="shared" si="2885"/>
        <v>3</v>
      </c>
      <c r="E36988">
        <f t="shared" si="2886"/>
        <v>1.52</v>
      </c>
      <c r="F36988" s="1">
        <f t="shared" si="2887"/>
        <v>0</v>
      </c>
      <c r="G36988" s="1">
        <f>ANALOG05[[#This Row],[Max25]]-ANALOG05[[#This Row],[Min25]]</f>
        <v>3</v>
      </c>
      <c r="H36988" s="1">
        <f t="shared" si="2888"/>
        <v>3</v>
      </c>
      <c r="I36988" s="1">
        <f t="shared" si="2889"/>
        <v>3</v>
      </c>
    </row>
    <row r="36989" spans="1:9" x14ac:dyDescent="0.3">
      <c r="A36989">
        <v>524</v>
      </c>
      <c r="B36989">
        <v>523</v>
      </c>
      <c r="C36989">
        <f>ANALOG05[[#This Row],[Column1]]-ANALOG05[[#This Row],[Column2]]</f>
        <v>1</v>
      </c>
      <c r="D36989">
        <f t="shared" si="2885"/>
        <v>3</v>
      </c>
      <c r="E36989">
        <f t="shared" si="2886"/>
        <v>1.52</v>
      </c>
      <c r="F36989" s="1">
        <f t="shared" si="2887"/>
        <v>0</v>
      </c>
      <c r="G36989" s="1">
        <f>ANALOG05[[#This Row],[Max25]]-ANALOG05[[#This Row],[Min25]]</f>
        <v>3</v>
      </c>
      <c r="H36989" s="1">
        <f t="shared" si="2888"/>
        <v>3</v>
      </c>
      <c r="I36989" s="1">
        <f t="shared" si="2889"/>
        <v>3</v>
      </c>
    </row>
    <row r="36990" spans="1:9" x14ac:dyDescent="0.3">
      <c r="A36990">
        <v>525</v>
      </c>
      <c r="B36990">
        <v>523</v>
      </c>
      <c r="C36990">
        <f>ANALOG05[[#This Row],[Column1]]-ANALOG05[[#This Row],[Column2]]</f>
        <v>2</v>
      </c>
      <c r="D36990">
        <f t="shared" si="2885"/>
        <v>3</v>
      </c>
      <c r="E36990">
        <f t="shared" si="2886"/>
        <v>1.52</v>
      </c>
      <c r="F36990" s="1">
        <f t="shared" si="2887"/>
        <v>0</v>
      </c>
      <c r="G36990" s="1">
        <f>ANALOG05[[#This Row],[Max25]]-ANALOG05[[#This Row],[Min25]]</f>
        <v>3</v>
      </c>
      <c r="H36990" s="1">
        <f t="shared" si="2888"/>
        <v>3</v>
      </c>
      <c r="I36990" s="1">
        <f t="shared" si="2889"/>
        <v>3</v>
      </c>
    </row>
    <row r="36991" spans="1:9" x14ac:dyDescent="0.3">
      <c r="A36991">
        <v>525</v>
      </c>
      <c r="B36991">
        <v>523</v>
      </c>
      <c r="C36991">
        <f>ANALOG05[[#This Row],[Column1]]-ANALOG05[[#This Row],[Column2]]</f>
        <v>2</v>
      </c>
      <c r="D36991">
        <f t="shared" si="2885"/>
        <v>3</v>
      </c>
      <c r="E36991">
        <f t="shared" si="2886"/>
        <v>1.48</v>
      </c>
      <c r="F36991" s="1">
        <f t="shared" si="2887"/>
        <v>0</v>
      </c>
      <c r="G36991" s="1">
        <f>ANALOG05[[#This Row],[Max25]]-ANALOG05[[#This Row],[Min25]]</f>
        <v>3</v>
      </c>
      <c r="H36991" s="1">
        <f t="shared" si="2888"/>
        <v>3</v>
      </c>
      <c r="I36991" s="1">
        <f t="shared" si="2889"/>
        <v>3</v>
      </c>
    </row>
    <row r="36992" spans="1:9" x14ac:dyDescent="0.3">
      <c r="A36992">
        <v>524</v>
      </c>
      <c r="B36992">
        <v>523</v>
      </c>
      <c r="C36992">
        <f>ANALOG05[[#This Row],[Column1]]-ANALOG05[[#This Row],[Column2]]</f>
        <v>1</v>
      </c>
      <c r="D36992">
        <f t="shared" si="2885"/>
        <v>3</v>
      </c>
      <c r="E36992">
        <f t="shared" si="2886"/>
        <v>1.44</v>
      </c>
      <c r="F36992" s="1">
        <f t="shared" si="2887"/>
        <v>0</v>
      </c>
      <c r="G36992" s="1">
        <f>ANALOG05[[#This Row],[Max25]]-ANALOG05[[#This Row],[Min25]]</f>
        <v>3</v>
      </c>
      <c r="H36992" s="1">
        <f t="shared" si="2888"/>
        <v>3</v>
      </c>
      <c r="I36992" s="1">
        <f t="shared" si="2889"/>
        <v>3</v>
      </c>
    </row>
    <row r="36993" spans="1:9" x14ac:dyDescent="0.3">
      <c r="A36993">
        <v>525</v>
      </c>
      <c r="B36993">
        <v>523</v>
      </c>
      <c r="C36993">
        <f>ANALOG05[[#This Row],[Column1]]-ANALOG05[[#This Row],[Column2]]</f>
        <v>2</v>
      </c>
      <c r="D36993">
        <f t="shared" si="2885"/>
        <v>3</v>
      </c>
      <c r="E36993">
        <f t="shared" si="2886"/>
        <v>1.52</v>
      </c>
      <c r="F36993" s="1">
        <f t="shared" si="2887"/>
        <v>0</v>
      </c>
      <c r="G36993" s="1">
        <f>ANALOG05[[#This Row],[Max25]]-ANALOG05[[#This Row],[Min25]]</f>
        <v>3</v>
      </c>
      <c r="H36993" s="1">
        <f t="shared" si="2888"/>
        <v>2.9615384615384617</v>
      </c>
      <c r="I36993" s="1">
        <f t="shared" si="2889"/>
        <v>2.9615384615384617</v>
      </c>
    </row>
    <row r="36994" spans="1:9" x14ac:dyDescent="0.3">
      <c r="A36994">
        <v>524</v>
      </c>
      <c r="B36994">
        <v>523</v>
      </c>
      <c r="C36994">
        <f>ANALOG05[[#This Row],[Column1]]-ANALOG05[[#This Row],[Column2]]</f>
        <v>1</v>
      </c>
      <c r="D36994">
        <f t="shared" ref="D36994:D37057" si="2890">MAX(C36994:C37017)</f>
        <v>3</v>
      </c>
      <c r="E36994">
        <f t="shared" ref="E36994:E37057" si="2891">AVERAGE(C36994:C37018)</f>
        <v>1.52</v>
      </c>
      <c r="F36994" s="1">
        <f t="shared" ref="F36994:F37057" si="2892">MIN(C36994:C37018)</f>
        <v>0</v>
      </c>
      <c r="G36994" s="1">
        <f>ANALOG05[[#This Row],[Max25]]-ANALOG05[[#This Row],[Min25]]</f>
        <v>3</v>
      </c>
      <c r="H36994" s="1">
        <f t="shared" ref="H36994:H37057" si="2893">AVERAGE(D36994:D37019)</f>
        <v>2.9230769230769229</v>
      </c>
      <c r="I36994" s="1">
        <f t="shared" ref="I36994:I37057" si="2894">AVERAGE(G36994:G37019)</f>
        <v>2.9230769230769229</v>
      </c>
    </row>
    <row r="36995" spans="1:9" x14ac:dyDescent="0.3">
      <c r="A36995">
        <v>524</v>
      </c>
      <c r="B36995">
        <v>522</v>
      </c>
      <c r="C36995">
        <f>ANALOG05[[#This Row],[Column1]]-ANALOG05[[#This Row],[Column2]]</f>
        <v>2</v>
      </c>
      <c r="D36995">
        <f t="shared" si="2890"/>
        <v>3</v>
      </c>
      <c r="E36995">
        <f t="shared" si="2891"/>
        <v>1.52</v>
      </c>
      <c r="F36995" s="1">
        <f t="shared" si="2892"/>
        <v>0</v>
      </c>
      <c r="G36995" s="1">
        <f>ANALOG05[[#This Row],[Max25]]-ANALOG05[[#This Row],[Min25]]</f>
        <v>3</v>
      </c>
      <c r="H36995" s="1">
        <f t="shared" si="2893"/>
        <v>2.8846153846153846</v>
      </c>
      <c r="I36995" s="1">
        <f t="shared" si="2894"/>
        <v>2.8846153846153846</v>
      </c>
    </row>
    <row r="36996" spans="1:9" x14ac:dyDescent="0.3">
      <c r="A36996">
        <v>523</v>
      </c>
      <c r="B36996">
        <v>522</v>
      </c>
      <c r="C36996">
        <f>ANALOG05[[#This Row],[Column1]]-ANALOG05[[#This Row],[Column2]]</f>
        <v>1</v>
      </c>
      <c r="D36996">
        <f t="shared" si="2890"/>
        <v>3</v>
      </c>
      <c r="E36996">
        <f t="shared" si="2891"/>
        <v>1.48</v>
      </c>
      <c r="F36996" s="1">
        <f t="shared" si="2892"/>
        <v>0</v>
      </c>
      <c r="G36996" s="1">
        <f>ANALOG05[[#This Row],[Max25]]-ANALOG05[[#This Row],[Min25]]</f>
        <v>3</v>
      </c>
      <c r="H36996" s="1">
        <f t="shared" si="2893"/>
        <v>2.8461538461538463</v>
      </c>
      <c r="I36996" s="1">
        <f t="shared" si="2894"/>
        <v>2.8461538461538463</v>
      </c>
    </row>
    <row r="36997" spans="1:9" x14ac:dyDescent="0.3">
      <c r="A36997">
        <v>525</v>
      </c>
      <c r="B36997">
        <v>523</v>
      </c>
      <c r="C36997">
        <f>ANALOG05[[#This Row],[Column1]]-ANALOG05[[#This Row],[Column2]]</f>
        <v>2</v>
      </c>
      <c r="D36997">
        <f t="shared" si="2890"/>
        <v>3</v>
      </c>
      <c r="E36997">
        <f t="shared" si="2891"/>
        <v>1.52</v>
      </c>
      <c r="F36997" s="1">
        <f t="shared" si="2892"/>
        <v>0</v>
      </c>
      <c r="G36997" s="1">
        <f>ANALOG05[[#This Row],[Max25]]-ANALOG05[[#This Row],[Min25]]</f>
        <v>3</v>
      </c>
      <c r="H36997" s="1">
        <f t="shared" si="2893"/>
        <v>2.8076923076923075</v>
      </c>
      <c r="I36997" s="1">
        <f t="shared" si="2894"/>
        <v>2.8076923076923075</v>
      </c>
    </row>
    <row r="36998" spans="1:9" x14ac:dyDescent="0.3">
      <c r="A36998">
        <v>525</v>
      </c>
      <c r="B36998">
        <v>523</v>
      </c>
      <c r="C36998">
        <f>ANALOG05[[#This Row],[Column1]]-ANALOG05[[#This Row],[Column2]]</f>
        <v>2</v>
      </c>
      <c r="D36998">
        <f t="shared" si="2890"/>
        <v>3</v>
      </c>
      <c r="E36998">
        <f t="shared" si="2891"/>
        <v>1.44</v>
      </c>
      <c r="F36998" s="1">
        <f t="shared" si="2892"/>
        <v>0</v>
      </c>
      <c r="G36998" s="1">
        <f>ANALOG05[[#This Row],[Max25]]-ANALOG05[[#This Row],[Min25]]</f>
        <v>3</v>
      </c>
      <c r="H36998" s="1">
        <f t="shared" si="2893"/>
        <v>2.7692307692307692</v>
      </c>
      <c r="I36998" s="1">
        <f t="shared" si="2894"/>
        <v>2.7692307692307692</v>
      </c>
    </row>
    <row r="36999" spans="1:9" x14ac:dyDescent="0.3">
      <c r="A36999">
        <v>524</v>
      </c>
      <c r="B36999">
        <v>522</v>
      </c>
      <c r="C36999">
        <f>ANALOG05[[#This Row],[Column1]]-ANALOG05[[#This Row],[Column2]]</f>
        <v>2</v>
      </c>
      <c r="D36999">
        <f t="shared" si="2890"/>
        <v>3</v>
      </c>
      <c r="E36999">
        <f t="shared" si="2891"/>
        <v>1.36</v>
      </c>
      <c r="F36999" s="1">
        <f t="shared" si="2892"/>
        <v>0</v>
      </c>
      <c r="G36999" s="1">
        <f>ANALOG05[[#This Row],[Max25]]-ANALOG05[[#This Row],[Min25]]</f>
        <v>3</v>
      </c>
      <c r="H36999" s="1">
        <f t="shared" si="2893"/>
        <v>2.7307692307692308</v>
      </c>
      <c r="I36999" s="1">
        <f t="shared" si="2894"/>
        <v>2.7307692307692308</v>
      </c>
    </row>
    <row r="37000" spans="1:9" x14ac:dyDescent="0.3">
      <c r="A37000">
        <v>525</v>
      </c>
      <c r="B37000">
        <v>522</v>
      </c>
      <c r="C37000">
        <f>ANALOG05[[#This Row],[Column1]]-ANALOG05[[#This Row],[Column2]]</f>
        <v>3</v>
      </c>
      <c r="D37000">
        <f t="shared" si="2890"/>
        <v>3</v>
      </c>
      <c r="E37000">
        <f t="shared" si="2891"/>
        <v>1.32</v>
      </c>
      <c r="F37000" s="1">
        <f t="shared" si="2892"/>
        <v>0</v>
      </c>
      <c r="G37000" s="1">
        <f>ANALOG05[[#This Row],[Max25]]-ANALOG05[[#This Row],[Min25]]</f>
        <v>3</v>
      </c>
      <c r="H37000" s="1">
        <f t="shared" si="2893"/>
        <v>2.6923076923076925</v>
      </c>
      <c r="I37000" s="1">
        <f t="shared" si="2894"/>
        <v>2.6923076923076925</v>
      </c>
    </row>
    <row r="37001" spans="1:9" x14ac:dyDescent="0.3">
      <c r="A37001">
        <v>524</v>
      </c>
      <c r="B37001">
        <v>522</v>
      </c>
      <c r="C37001">
        <f>ANALOG05[[#This Row],[Column1]]-ANALOG05[[#This Row],[Column2]]</f>
        <v>2</v>
      </c>
      <c r="D37001">
        <f t="shared" si="2890"/>
        <v>3</v>
      </c>
      <c r="E37001">
        <f t="shared" si="2891"/>
        <v>1.28</v>
      </c>
      <c r="F37001" s="1">
        <f t="shared" si="2892"/>
        <v>0</v>
      </c>
      <c r="G37001" s="1">
        <f>ANALOG05[[#This Row],[Max25]]-ANALOG05[[#This Row],[Min25]]</f>
        <v>3</v>
      </c>
      <c r="H37001" s="1">
        <f t="shared" si="2893"/>
        <v>2.6538461538461537</v>
      </c>
      <c r="I37001" s="1">
        <f t="shared" si="2894"/>
        <v>2.6538461538461537</v>
      </c>
    </row>
    <row r="37002" spans="1:9" x14ac:dyDescent="0.3">
      <c r="A37002">
        <v>524</v>
      </c>
      <c r="B37002">
        <v>523</v>
      </c>
      <c r="C37002">
        <f>ANALOG05[[#This Row],[Column1]]-ANALOG05[[#This Row],[Column2]]</f>
        <v>1</v>
      </c>
      <c r="D37002">
        <f t="shared" si="2890"/>
        <v>3</v>
      </c>
      <c r="E37002">
        <f t="shared" si="2891"/>
        <v>1.28</v>
      </c>
      <c r="F37002" s="1">
        <f t="shared" si="2892"/>
        <v>0</v>
      </c>
      <c r="G37002" s="1">
        <f>ANALOG05[[#This Row],[Max25]]-ANALOG05[[#This Row],[Min25]]</f>
        <v>3</v>
      </c>
      <c r="H37002" s="1">
        <f t="shared" si="2893"/>
        <v>2.6923076923076925</v>
      </c>
      <c r="I37002" s="1">
        <f t="shared" si="2894"/>
        <v>2.6923076923076925</v>
      </c>
    </row>
    <row r="37003" spans="1:9" x14ac:dyDescent="0.3">
      <c r="A37003">
        <v>525</v>
      </c>
      <c r="B37003">
        <v>523</v>
      </c>
      <c r="C37003">
        <f>ANALOG05[[#This Row],[Column1]]-ANALOG05[[#This Row],[Column2]]</f>
        <v>2</v>
      </c>
      <c r="D37003">
        <f t="shared" si="2890"/>
        <v>3</v>
      </c>
      <c r="E37003">
        <f t="shared" si="2891"/>
        <v>1.32</v>
      </c>
      <c r="F37003" s="1">
        <f t="shared" si="2892"/>
        <v>0</v>
      </c>
      <c r="G37003" s="1">
        <f>ANALOG05[[#This Row],[Max25]]-ANALOG05[[#This Row],[Min25]]</f>
        <v>3</v>
      </c>
      <c r="H37003" s="1">
        <f t="shared" si="2893"/>
        <v>2.7307692307692308</v>
      </c>
      <c r="I37003" s="1">
        <f t="shared" si="2894"/>
        <v>2.7307692307692308</v>
      </c>
    </row>
    <row r="37004" spans="1:9" x14ac:dyDescent="0.3">
      <c r="A37004">
        <v>524</v>
      </c>
      <c r="B37004">
        <v>522</v>
      </c>
      <c r="C37004">
        <f>ANALOG05[[#This Row],[Column1]]-ANALOG05[[#This Row],[Column2]]</f>
        <v>2</v>
      </c>
      <c r="D37004">
        <f t="shared" si="2890"/>
        <v>3</v>
      </c>
      <c r="E37004">
        <f t="shared" si="2891"/>
        <v>1.28</v>
      </c>
      <c r="F37004" s="1">
        <f t="shared" si="2892"/>
        <v>0</v>
      </c>
      <c r="G37004" s="1">
        <f>ANALOG05[[#This Row],[Max25]]-ANALOG05[[#This Row],[Min25]]</f>
        <v>3</v>
      </c>
      <c r="H37004" s="1">
        <f t="shared" si="2893"/>
        <v>2.7692307692307692</v>
      </c>
      <c r="I37004" s="1">
        <f t="shared" si="2894"/>
        <v>2.7692307692307692</v>
      </c>
    </row>
    <row r="37005" spans="1:9" x14ac:dyDescent="0.3">
      <c r="A37005">
        <v>524</v>
      </c>
      <c r="B37005">
        <v>523</v>
      </c>
      <c r="C37005">
        <f>ANALOG05[[#This Row],[Column1]]-ANALOG05[[#This Row],[Column2]]</f>
        <v>1</v>
      </c>
      <c r="D37005">
        <f t="shared" si="2890"/>
        <v>3</v>
      </c>
      <c r="E37005">
        <f t="shared" si="2891"/>
        <v>1.28</v>
      </c>
      <c r="F37005" s="1">
        <f t="shared" si="2892"/>
        <v>0</v>
      </c>
      <c r="G37005" s="1">
        <f>ANALOG05[[#This Row],[Max25]]-ANALOG05[[#This Row],[Min25]]</f>
        <v>3</v>
      </c>
      <c r="H37005" s="1">
        <f t="shared" si="2893"/>
        <v>2.8076923076923075</v>
      </c>
      <c r="I37005" s="1">
        <f t="shared" si="2894"/>
        <v>2.8076923076923075</v>
      </c>
    </row>
    <row r="37006" spans="1:9" x14ac:dyDescent="0.3">
      <c r="A37006">
        <v>524</v>
      </c>
      <c r="B37006">
        <v>523</v>
      </c>
      <c r="C37006">
        <f>ANALOG05[[#This Row],[Column1]]-ANALOG05[[#This Row],[Column2]]</f>
        <v>1</v>
      </c>
      <c r="D37006">
        <f t="shared" si="2890"/>
        <v>3</v>
      </c>
      <c r="E37006">
        <f t="shared" si="2891"/>
        <v>1.32</v>
      </c>
      <c r="F37006" s="1">
        <f t="shared" si="2892"/>
        <v>0</v>
      </c>
      <c r="G37006" s="1">
        <f>ANALOG05[[#This Row],[Max25]]-ANALOG05[[#This Row],[Min25]]</f>
        <v>3</v>
      </c>
      <c r="H37006" s="1">
        <f t="shared" si="2893"/>
        <v>2.8461538461538463</v>
      </c>
      <c r="I37006" s="1">
        <f t="shared" si="2894"/>
        <v>2.8461538461538463</v>
      </c>
    </row>
    <row r="37007" spans="1:9" x14ac:dyDescent="0.3">
      <c r="A37007">
        <v>524</v>
      </c>
      <c r="B37007">
        <v>523</v>
      </c>
      <c r="C37007">
        <f>ANALOG05[[#This Row],[Column1]]-ANALOG05[[#This Row],[Column2]]</f>
        <v>1</v>
      </c>
      <c r="D37007">
        <f t="shared" si="2890"/>
        <v>3</v>
      </c>
      <c r="E37007">
        <f t="shared" si="2891"/>
        <v>1.32</v>
      </c>
      <c r="F37007" s="1">
        <f t="shared" si="2892"/>
        <v>0</v>
      </c>
      <c r="G37007" s="1">
        <f>ANALOG05[[#This Row],[Max25]]-ANALOG05[[#This Row],[Min25]]</f>
        <v>3</v>
      </c>
      <c r="H37007" s="1">
        <f t="shared" si="2893"/>
        <v>2.8846153846153846</v>
      </c>
      <c r="I37007" s="1">
        <f t="shared" si="2894"/>
        <v>2.8846153846153846</v>
      </c>
    </row>
    <row r="37008" spans="1:9" x14ac:dyDescent="0.3">
      <c r="A37008">
        <v>524</v>
      </c>
      <c r="B37008">
        <v>523</v>
      </c>
      <c r="C37008">
        <f>ANALOG05[[#This Row],[Column1]]-ANALOG05[[#This Row],[Column2]]</f>
        <v>1</v>
      </c>
      <c r="D37008">
        <f t="shared" si="2890"/>
        <v>3</v>
      </c>
      <c r="E37008">
        <f t="shared" si="2891"/>
        <v>1.28</v>
      </c>
      <c r="F37008" s="1">
        <f t="shared" si="2892"/>
        <v>0</v>
      </c>
      <c r="G37008" s="1">
        <f>ANALOG05[[#This Row],[Max25]]-ANALOG05[[#This Row],[Min25]]</f>
        <v>3</v>
      </c>
      <c r="H37008" s="1">
        <f t="shared" si="2893"/>
        <v>2.9230769230769229</v>
      </c>
      <c r="I37008" s="1">
        <f t="shared" si="2894"/>
        <v>2.9230769230769229</v>
      </c>
    </row>
    <row r="37009" spans="1:9" x14ac:dyDescent="0.3">
      <c r="A37009">
        <v>526</v>
      </c>
      <c r="B37009">
        <v>523</v>
      </c>
      <c r="C37009">
        <f>ANALOG05[[#This Row],[Column1]]-ANALOG05[[#This Row],[Column2]]</f>
        <v>3</v>
      </c>
      <c r="D37009">
        <f t="shared" si="2890"/>
        <v>3</v>
      </c>
      <c r="E37009">
        <f t="shared" si="2891"/>
        <v>1.32</v>
      </c>
      <c r="F37009" s="1">
        <f t="shared" si="2892"/>
        <v>0</v>
      </c>
      <c r="G37009" s="1">
        <f>ANALOG05[[#This Row],[Max25]]-ANALOG05[[#This Row],[Min25]]</f>
        <v>3</v>
      </c>
      <c r="H37009" s="1">
        <f t="shared" si="2893"/>
        <v>2.9615384615384617</v>
      </c>
      <c r="I37009" s="1">
        <f t="shared" si="2894"/>
        <v>2.9615384615384617</v>
      </c>
    </row>
    <row r="37010" spans="1:9" x14ac:dyDescent="0.3">
      <c r="A37010">
        <v>523</v>
      </c>
      <c r="B37010">
        <v>523</v>
      </c>
      <c r="C37010">
        <f>ANALOG05[[#This Row],[Column1]]-ANALOG05[[#This Row],[Column2]]</f>
        <v>0</v>
      </c>
      <c r="D37010">
        <f t="shared" si="2890"/>
        <v>3</v>
      </c>
      <c r="E37010">
        <f t="shared" si="2891"/>
        <v>1.28</v>
      </c>
      <c r="F37010" s="1">
        <f t="shared" si="2892"/>
        <v>0</v>
      </c>
      <c r="G37010" s="1">
        <f>ANALOG05[[#This Row],[Max25]]-ANALOG05[[#This Row],[Min25]]</f>
        <v>3</v>
      </c>
      <c r="H37010" s="1">
        <f t="shared" si="2893"/>
        <v>3</v>
      </c>
      <c r="I37010" s="1">
        <f t="shared" si="2894"/>
        <v>3</v>
      </c>
    </row>
    <row r="37011" spans="1:9" x14ac:dyDescent="0.3">
      <c r="A37011">
        <v>524</v>
      </c>
      <c r="B37011">
        <v>523</v>
      </c>
      <c r="C37011">
        <f>ANALOG05[[#This Row],[Column1]]-ANALOG05[[#This Row],[Column2]]</f>
        <v>1</v>
      </c>
      <c r="D37011">
        <f t="shared" si="2890"/>
        <v>3</v>
      </c>
      <c r="E37011">
        <f t="shared" si="2891"/>
        <v>1.36</v>
      </c>
      <c r="F37011" s="1">
        <f t="shared" si="2892"/>
        <v>0</v>
      </c>
      <c r="G37011" s="1">
        <f>ANALOG05[[#This Row],[Max25]]-ANALOG05[[#This Row],[Min25]]</f>
        <v>3</v>
      </c>
      <c r="H37011" s="1">
        <f t="shared" si="2893"/>
        <v>3.0384615384615383</v>
      </c>
      <c r="I37011" s="1">
        <f t="shared" si="2894"/>
        <v>3.0384615384615383</v>
      </c>
    </row>
    <row r="37012" spans="1:9" x14ac:dyDescent="0.3">
      <c r="A37012">
        <v>524</v>
      </c>
      <c r="B37012">
        <v>523</v>
      </c>
      <c r="C37012">
        <f>ANALOG05[[#This Row],[Column1]]-ANALOG05[[#This Row],[Column2]]</f>
        <v>1</v>
      </c>
      <c r="D37012">
        <f t="shared" si="2890"/>
        <v>3</v>
      </c>
      <c r="E37012">
        <f t="shared" si="2891"/>
        <v>1.32</v>
      </c>
      <c r="F37012" s="1">
        <f t="shared" si="2892"/>
        <v>0</v>
      </c>
      <c r="G37012" s="1">
        <f>ANALOG05[[#This Row],[Max25]]-ANALOG05[[#This Row],[Min25]]</f>
        <v>3</v>
      </c>
      <c r="H37012" s="1">
        <f t="shared" si="2893"/>
        <v>3.0769230769230771</v>
      </c>
      <c r="I37012" s="1">
        <f t="shared" si="2894"/>
        <v>3.0384615384615383</v>
      </c>
    </row>
    <row r="37013" spans="1:9" x14ac:dyDescent="0.3">
      <c r="A37013">
        <v>524</v>
      </c>
      <c r="B37013">
        <v>523</v>
      </c>
      <c r="C37013">
        <f>ANALOG05[[#This Row],[Column1]]-ANALOG05[[#This Row],[Column2]]</f>
        <v>1</v>
      </c>
      <c r="D37013">
        <f t="shared" si="2890"/>
        <v>3</v>
      </c>
      <c r="E37013">
        <f t="shared" si="2891"/>
        <v>1.36</v>
      </c>
      <c r="F37013" s="1">
        <f t="shared" si="2892"/>
        <v>0</v>
      </c>
      <c r="G37013" s="1">
        <f>ANALOG05[[#This Row],[Max25]]-ANALOG05[[#This Row],[Min25]]</f>
        <v>3</v>
      </c>
      <c r="H37013" s="1">
        <f t="shared" si="2893"/>
        <v>3.1153846153846154</v>
      </c>
      <c r="I37013" s="1">
        <f t="shared" si="2894"/>
        <v>3.0384615384615383</v>
      </c>
    </row>
    <row r="37014" spans="1:9" x14ac:dyDescent="0.3">
      <c r="A37014">
        <v>524</v>
      </c>
      <c r="B37014">
        <v>523</v>
      </c>
      <c r="C37014">
        <f>ANALOG05[[#This Row],[Column1]]-ANALOG05[[#This Row],[Column2]]</f>
        <v>1</v>
      </c>
      <c r="D37014">
        <f t="shared" si="2890"/>
        <v>3</v>
      </c>
      <c r="E37014">
        <f t="shared" si="2891"/>
        <v>1.36</v>
      </c>
      <c r="F37014" s="1">
        <f t="shared" si="2892"/>
        <v>0</v>
      </c>
      <c r="G37014" s="1">
        <f>ANALOG05[[#This Row],[Max25]]-ANALOG05[[#This Row],[Min25]]</f>
        <v>3</v>
      </c>
      <c r="H37014" s="1">
        <f t="shared" si="2893"/>
        <v>3.1538461538461537</v>
      </c>
      <c r="I37014" s="1">
        <f t="shared" si="2894"/>
        <v>3.0384615384615383</v>
      </c>
    </row>
    <row r="37015" spans="1:9" x14ac:dyDescent="0.3">
      <c r="A37015">
        <v>523</v>
      </c>
      <c r="B37015">
        <v>522</v>
      </c>
      <c r="C37015">
        <f>ANALOG05[[#This Row],[Column1]]-ANALOG05[[#This Row],[Column2]]</f>
        <v>1</v>
      </c>
      <c r="D37015">
        <f t="shared" si="2890"/>
        <v>3</v>
      </c>
      <c r="E37015">
        <f t="shared" si="2891"/>
        <v>1.36</v>
      </c>
      <c r="F37015" s="1">
        <f t="shared" si="2892"/>
        <v>0</v>
      </c>
      <c r="G37015" s="1">
        <f>ANALOG05[[#This Row],[Max25]]-ANALOG05[[#This Row],[Min25]]</f>
        <v>3</v>
      </c>
      <c r="H37015" s="1">
        <f t="shared" si="2893"/>
        <v>3.1923076923076925</v>
      </c>
      <c r="I37015" s="1">
        <f t="shared" si="2894"/>
        <v>3.0384615384615383</v>
      </c>
    </row>
    <row r="37016" spans="1:9" x14ac:dyDescent="0.3">
      <c r="A37016">
        <v>524</v>
      </c>
      <c r="B37016">
        <v>523</v>
      </c>
      <c r="C37016">
        <f>ANALOG05[[#This Row],[Column1]]-ANALOG05[[#This Row],[Column2]]</f>
        <v>1</v>
      </c>
      <c r="D37016">
        <f t="shared" si="2890"/>
        <v>3</v>
      </c>
      <c r="E37016">
        <f t="shared" si="2891"/>
        <v>1.4</v>
      </c>
      <c r="F37016" s="1">
        <f t="shared" si="2892"/>
        <v>0</v>
      </c>
      <c r="G37016" s="1">
        <f>ANALOG05[[#This Row],[Max25]]-ANALOG05[[#This Row],[Min25]]</f>
        <v>3</v>
      </c>
      <c r="H37016" s="1">
        <f t="shared" si="2893"/>
        <v>3.2307692307692308</v>
      </c>
      <c r="I37016" s="1">
        <f t="shared" si="2894"/>
        <v>3.0384615384615383</v>
      </c>
    </row>
    <row r="37017" spans="1:9" x14ac:dyDescent="0.3">
      <c r="A37017">
        <v>525</v>
      </c>
      <c r="B37017">
        <v>522</v>
      </c>
      <c r="C37017">
        <f>ANALOG05[[#This Row],[Column1]]-ANALOG05[[#This Row],[Column2]]</f>
        <v>3</v>
      </c>
      <c r="D37017">
        <f t="shared" si="2890"/>
        <v>3</v>
      </c>
      <c r="E37017">
        <f t="shared" si="2891"/>
        <v>1.44</v>
      </c>
      <c r="F37017" s="1">
        <f t="shared" si="2892"/>
        <v>0</v>
      </c>
      <c r="G37017" s="1">
        <f>ANALOG05[[#This Row],[Max25]]-ANALOG05[[#This Row],[Min25]]</f>
        <v>3</v>
      </c>
      <c r="H37017" s="1">
        <f t="shared" si="2893"/>
        <v>3.2692307692307692</v>
      </c>
      <c r="I37017" s="1">
        <f t="shared" si="2894"/>
        <v>3.0384615384615383</v>
      </c>
    </row>
    <row r="37018" spans="1:9" x14ac:dyDescent="0.3">
      <c r="A37018">
        <v>525</v>
      </c>
      <c r="B37018">
        <v>523</v>
      </c>
      <c r="C37018">
        <f>ANALOG05[[#This Row],[Column1]]-ANALOG05[[#This Row],[Column2]]</f>
        <v>2</v>
      </c>
      <c r="D37018">
        <f t="shared" si="2890"/>
        <v>2</v>
      </c>
      <c r="E37018">
        <f t="shared" si="2891"/>
        <v>1.4</v>
      </c>
      <c r="F37018" s="1">
        <f t="shared" si="2892"/>
        <v>0</v>
      </c>
      <c r="G37018" s="1">
        <f>ANALOG05[[#This Row],[Max25]]-ANALOG05[[#This Row],[Min25]]</f>
        <v>2</v>
      </c>
      <c r="H37018" s="1">
        <f t="shared" si="2893"/>
        <v>3.3076923076923075</v>
      </c>
      <c r="I37018" s="1">
        <f t="shared" si="2894"/>
        <v>3.0384615384615383</v>
      </c>
    </row>
    <row r="37019" spans="1:9" x14ac:dyDescent="0.3">
      <c r="A37019">
        <v>524</v>
      </c>
      <c r="B37019">
        <v>523</v>
      </c>
      <c r="C37019">
        <f>ANALOG05[[#This Row],[Column1]]-ANALOG05[[#This Row],[Column2]]</f>
        <v>1</v>
      </c>
      <c r="D37019">
        <f t="shared" si="2890"/>
        <v>2</v>
      </c>
      <c r="E37019">
        <f t="shared" si="2891"/>
        <v>1.36</v>
      </c>
      <c r="F37019" s="1">
        <f t="shared" si="2892"/>
        <v>0</v>
      </c>
      <c r="G37019" s="1">
        <f>ANALOG05[[#This Row],[Max25]]-ANALOG05[[#This Row],[Min25]]</f>
        <v>2</v>
      </c>
      <c r="H37019" s="1">
        <f t="shared" si="2893"/>
        <v>3.3846153846153846</v>
      </c>
      <c r="I37019" s="1">
        <f t="shared" si="2894"/>
        <v>3.0769230769230771</v>
      </c>
    </row>
    <row r="37020" spans="1:9" x14ac:dyDescent="0.3">
      <c r="A37020">
        <v>524</v>
      </c>
      <c r="B37020">
        <v>523</v>
      </c>
      <c r="C37020">
        <f>ANALOG05[[#This Row],[Column1]]-ANALOG05[[#This Row],[Column2]]</f>
        <v>1</v>
      </c>
      <c r="D37020">
        <f t="shared" si="2890"/>
        <v>2</v>
      </c>
      <c r="E37020">
        <f t="shared" si="2891"/>
        <v>1.36</v>
      </c>
      <c r="F37020" s="1">
        <f t="shared" si="2892"/>
        <v>0</v>
      </c>
      <c r="G37020" s="1">
        <f>ANALOG05[[#This Row],[Max25]]-ANALOG05[[#This Row],[Min25]]</f>
        <v>2</v>
      </c>
      <c r="H37020" s="1">
        <f t="shared" si="2893"/>
        <v>3.4615384615384617</v>
      </c>
      <c r="I37020" s="1">
        <f t="shared" si="2894"/>
        <v>3.1153846153846154</v>
      </c>
    </row>
    <row r="37021" spans="1:9" x14ac:dyDescent="0.3">
      <c r="A37021">
        <v>525</v>
      </c>
      <c r="B37021">
        <v>523</v>
      </c>
      <c r="C37021">
        <f>ANALOG05[[#This Row],[Column1]]-ANALOG05[[#This Row],[Column2]]</f>
        <v>2</v>
      </c>
      <c r="D37021">
        <f t="shared" si="2890"/>
        <v>2</v>
      </c>
      <c r="E37021">
        <f t="shared" si="2891"/>
        <v>1.4</v>
      </c>
      <c r="F37021" s="1">
        <f t="shared" si="2892"/>
        <v>0</v>
      </c>
      <c r="G37021" s="1">
        <f>ANALOG05[[#This Row],[Max25]]-ANALOG05[[#This Row],[Min25]]</f>
        <v>2</v>
      </c>
      <c r="H37021" s="1">
        <f t="shared" si="2893"/>
        <v>3.5384615384615383</v>
      </c>
      <c r="I37021" s="1">
        <f t="shared" si="2894"/>
        <v>3.1538461538461537</v>
      </c>
    </row>
    <row r="37022" spans="1:9" x14ac:dyDescent="0.3">
      <c r="A37022">
        <v>524</v>
      </c>
      <c r="B37022">
        <v>524</v>
      </c>
      <c r="C37022">
        <f>ANALOG05[[#This Row],[Column1]]-ANALOG05[[#This Row],[Column2]]</f>
        <v>0</v>
      </c>
      <c r="D37022">
        <f t="shared" si="2890"/>
        <v>2</v>
      </c>
      <c r="E37022">
        <f t="shared" si="2891"/>
        <v>1.4</v>
      </c>
      <c r="F37022" s="1">
        <f t="shared" si="2892"/>
        <v>0</v>
      </c>
      <c r="G37022" s="1">
        <f>ANALOG05[[#This Row],[Max25]]-ANALOG05[[#This Row],[Min25]]</f>
        <v>2</v>
      </c>
      <c r="H37022" s="1">
        <f t="shared" si="2893"/>
        <v>3.6153846153846154</v>
      </c>
      <c r="I37022" s="1">
        <f t="shared" si="2894"/>
        <v>3.1923076923076925</v>
      </c>
    </row>
    <row r="37023" spans="1:9" x14ac:dyDescent="0.3">
      <c r="A37023">
        <v>524</v>
      </c>
      <c r="B37023">
        <v>524</v>
      </c>
      <c r="C37023">
        <f>ANALOG05[[#This Row],[Column1]]-ANALOG05[[#This Row],[Column2]]</f>
        <v>0</v>
      </c>
      <c r="D37023">
        <f t="shared" si="2890"/>
        <v>2</v>
      </c>
      <c r="E37023">
        <f t="shared" si="2891"/>
        <v>1.44</v>
      </c>
      <c r="F37023" s="1">
        <f t="shared" si="2892"/>
        <v>0</v>
      </c>
      <c r="G37023" s="1">
        <f>ANALOG05[[#This Row],[Max25]]-ANALOG05[[#This Row],[Min25]]</f>
        <v>2</v>
      </c>
      <c r="H37023" s="1">
        <f t="shared" si="2893"/>
        <v>3.6923076923076925</v>
      </c>
      <c r="I37023" s="1">
        <f t="shared" si="2894"/>
        <v>3.2307692307692308</v>
      </c>
    </row>
    <row r="37024" spans="1:9" x14ac:dyDescent="0.3">
      <c r="A37024">
        <v>524</v>
      </c>
      <c r="B37024">
        <v>523</v>
      </c>
      <c r="C37024">
        <f>ANALOG05[[#This Row],[Column1]]-ANALOG05[[#This Row],[Column2]]</f>
        <v>1</v>
      </c>
      <c r="D37024">
        <f t="shared" si="2890"/>
        <v>2</v>
      </c>
      <c r="E37024">
        <f t="shared" si="2891"/>
        <v>1.52</v>
      </c>
      <c r="F37024" s="1">
        <f t="shared" si="2892"/>
        <v>0</v>
      </c>
      <c r="G37024" s="1">
        <f>ANALOG05[[#This Row],[Max25]]-ANALOG05[[#This Row],[Min25]]</f>
        <v>2</v>
      </c>
      <c r="H37024" s="1">
        <f t="shared" si="2893"/>
        <v>3.7692307692307692</v>
      </c>
      <c r="I37024" s="1">
        <f t="shared" si="2894"/>
        <v>3.2692307692307692</v>
      </c>
    </row>
    <row r="37025" spans="1:9" x14ac:dyDescent="0.3">
      <c r="A37025">
        <v>524</v>
      </c>
      <c r="B37025">
        <v>522</v>
      </c>
      <c r="C37025">
        <f>ANALOG05[[#This Row],[Column1]]-ANALOG05[[#This Row],[Column2]]</f>
        <v>2</v>
      </c>
      <c r="D37025">
        <f t="shared" si="2890"/>
        <v>2</v>
      </c>
      <c r="E37025">
        <f t="shared" si="2891"/>
        <v>1.52</v>
      </c>
      <c r="F37025" s="1">
        <f t="shared" si="2892"/>
        <v>0</v>
      </c>
      <c r="G37025" s="1">
        <f>ANALOG05[[#This Row],[Max25]]-ANALOG05[[#This Row],[Min25]]</f>
        <v>2</v>
      </c>
      <c r="H37025" s="1">
        <f t="shared" si="2893"/>
        <v>3.8461538461538463</v>
      </c>
      <c r="I37025" s="1">
        <f t="shared" si="2894"/>
        <v>3.3076923076923075</v>
      </c>
    </row>
    <row r="37026" spans="1:9" x14ac:dyDescent="0.3">
      <c r="A37026">
        <v>525</v>
      </c>
      <c r="B37026">
        <v>523</v>
      </c>
      <c r="C37026">
        <f>ANALOG05[[#This Row],[Column1]]-ANALOG05[[#This Row],[Column2]]</f>
        <v>2</v>
      </c>
      <c r="D37026">
        <f t="shared" si="2890"/>
        <v>2</v>
      </c>
      <c r="E37026">
        <f t="shared" si="2891"/>
        <v>1.6</v>
      </c>
      <c r="F37026" s="1">
        <f t="shared" si="2892"/>
        <v>0</v>
      </c>
      <c r="G37026" s="1">
        <f>ANALOG05[[#This Row],[Max25]]-ANALOG05[[#This Row],[Min25]]</f>
        <v>2</v>
      </c>
      <c r="H37026" s="1">
        <f t="shared" si="2893"/>
        <v>3.8846153846153846</v>
      </c>
      <c r="I37026" s="1">
        <f t="shared" si="2894"/>
        <v>3.3076923076923075</v>
      </c>
    </row>
    <row r="37027" spans="1:9" x14ac:dyDescent="0.3">
      <c r="A37027">
        <v>524</v>
      </c>
      <c r="B37027">
        <v>522</v>
      </c>
      <c r="C37027">
        <f>ANALOG05[[#This Row],[Column1]]-ANALOG05[[#This Row],[Column2]]</f>
        <v>2</v>
      </c>
      <c r="D37027">
        <f t="shared" si="2890"/>
        <v>4</v>
      </c>
      <c r="E37027">
        <f t="shared" si="2891"/>
        <v>1.6</v>
      </c>
      <c r="F37027" s="1">
        <f t="shared" si="2892"/>
        <v>0</v>
      </c>
      <c r="G37027" s="1">
        <f>ANALOG05[[#This Row],[Max25]]-ANALOG05[[#This Row],[Min25]]</f>
        <v>4</v>
      </c>
      <c r="H37027" s="1">
        <f t="shared" si="2893"/>
        <v>3.9230769230769229</v>
      </c>
      <c r="I37027" s="1">
        <f t="shared" si="2894"/>
        <v>3.3076923076923075</v>
      </c>
    </row>
    <row r="37028" spans="1:9" x14ac:dyDescent="0.3">
      <c r="A37028">
        <v>525</v>
      </c>
      <c r="B37028">
        <v>524</v>
      </c>
      <c r="C37028">
        <f>ANALOG05[[#This Row],[Column1]]-ANALOG05[[#This Row],[Column2]]</f>
        <v>1</v>
      </c>
      <c r="D37028">
        <f t="shared" si="2890"/>
        <v>4</v>
      </c>
      <c r="E37028">
        <f t="shared" si="2891"/>
        <v>1.6</v>
      </c>
      <c r="F37028" s="1">
        <f t="shared" si="2892"/>
        <v>0</v>
      </c>
      <c r="G37028" s="1">
        <f>ANALOG05[[#This Row],[Max25]]-ANALOG05[[#This Row],[Min25]]</f>
        <v>4</v>
      </c>
      <c r="H37028" s="1">
        <f t="shared" si="2893"/>
        <v>3.8846153846153846</v>
      </c>
      <c r="I37028" s="1">
        <f t="shared" si="2894"/>
        <v>3.2307692307692308</v>
      </c>
    </row>
    <row r="37029" spans="1:9" x14ac:dyDescent="0.3">
      <c r="A37029">
        <v>525</v>
      </c>
      <c r="B37029">
        <v>523</v>
      </c>
      <c r="C37029">
        <f>ANALOG05[[#This Row],[Column1]]-ANALOG05[[#This Row],[Column2]]</f>
        <v>2</v>
      </c>
      <c r="D37029">
        <f t="shared" si="2890"/>
        <v>4</v>
      </c>
      <c r="E37029">
        <f t="shared" si="2891"/>
        <v>1.6</v>
      </c>
      <c r="F37029" s="1">
        <f t="shared" si="2892"/>
        <v>0</v>
      </c>
      <c r="G37029" s="1">
        <f>ANALOG05[[#This Row],[Max25]]-ANALOG05[[#This Row],[Min25]]</f>
        <v>4</v>
      </c>
      <c r="H37029" s="1">
        <f t="shared" si="2893"/>
        <v>3.8461538461538463</v>
      </c>
      <c r="I37029" s="1">
        <f t="shared" si="2894"/>
        <v>3.1538461538461537</v>
      </c>
    </row>
    <row r="37030" spans="1:9" x14ac:dyDescent="0.3">
      <c r="A37030">
        <v>525</v>
      </c>
      <c r="B37030">
        <v>523</v>
      </c>
      <c r="C37030">
        <f>ANALOG05[[#This Row],[Column1]]-ANALOG05[[#This Row],[Column2]]</f>
        <v>2</v>
      </c>
      <c r="D37030">
        <f t="shared" si="2890"/>
        <v>4</v>
      </c>
      <c r="E37030">
        <f t="shared" si="2891"/>
        <v>1.56</v>
      </c>
      <c r="F37030" s="1">
        <f t="shared" si="2892"/>
        <v>0</v>
      </c>
      <c r="G37030" s="1">
        <f>ANALOG05[[#This Row],[Max25]]-ANALOG05[[#This Row],[Min25]]</f>
        <v>4</v>
      </c>
      <c r="H37030" s="1">
        <f t="shared" si="2893"/>
        <v>3.8076923076923075</v>
      </c>
      <c r="I37030" s="1">
        <f t="shared" si="2894"/>
        <v>3.0769230769230771</v>
      </c>
    </row>
    <row r="37031" spans="1:9" x14ac:dyDescent="0.3">
      <c r="A37031">
        <v>523</v>
      </c>
      <c r="B37031">
        <v>522</v>
      </c>
      <c r="C37031">
        <f>ANALOG05[[#This Row],[Column1]]-ANALOG05[[#This Row],[Column2]]</f>
        <v>1</v>
      </c>
      <c r="D37031">
        <f t="shared" si="2890"/>
        <v>4</v>
      </c>
      <c r="E37031">
        <f t="shared" si="2891"/>
        <v>1.56</v>
      </c>
      <c r="F37031" s="1">
        <f t="shared" si="2892"/>
        <v>0</v>
      </c>
      <c r="G37031" s="1">
        <f>ANALOG05[[#This Row],[Max25]]-ANALOG05[[#This Row],[Min25]]</f>
        <v>4</v>
      </c>
      <c r="H37031" s="1">
        <f t="shared" si="2893"/>
        <v>3.7692307692307692</v>
      </c>
      <c r="I37031" s="1">
        <f t="shared" si="2894"/>
        <v>3</v>
      </c>
    </row>
    <row r="37032" spans="1:9" x14ac:dyDescent="0.3">
      <c r="A37032">
        <v>523</v>
      </c>
      <c r="B37032">
        <v>523</v>
      </c>
      <c r="C37032">
        <f>ANALOG05[[#This Row],[Column1]]-ANALOG05[[#This Row],[Column2]]</f>
        <v>0</v>
      </c>
      <c r="D37032">
        <f t="shared" si="2890"/>
        <v>4</v>
      </c>
      <c r="E37032">
        <f t="shared" si="2891"/>
        <v>1.6</v>
      </c>
      <c r="F37032" s="1">
        <f t="shared" si="2892"/>
        <v>0</v>
      </c>
      <c r="G37032" s="1">
        <f>ANALOG05[[#This Row],[Max25]]-ANALOG05[[#This Row],[Min25]]</f>
        <v>4</v>
      </c>
      <c r="H37032" s="1">
        <f t="shared" si="2893"/>
        <v>3.7307692307692308</v>
      </c>
      <c r="I37032" s="1">
        <f t="shared" si="2894"/>
        <v>2.9230769230769229</v>
      </c>
    </row>
    <row r="37033" spans="1:9" x14ac:dyDescent="0.3">
      <c r="A37033">
        <v>525</v>
      </c>
      <c r="B37033">
        <v>523</v>
      </c>
      <c r="C37033">
        <f>ANALOG05[[#This Row],[Column1]]-ANALOG05[[#This Row],[Column2]]</f>
        <v>2</v>
      </c>
      <c r="D37033">
        <f t="shared" si="2890"/>
        <v>4</v>
      </c>
      <c r="E37033">
        <f t="shared" si="2891"/>
        <v>1.64</v>
      </c>
      <c r="F37033" s="1">
        <f t="shared" si="2892"/>
        <v>0</v>
      </c>
      <c r="G37033" s="1">
        <f>ANALOG05[[#This Row],[Max25]]-ANALOG05[[#This Row],[Min25]]</f>
        <v>4</v>
      </c>
      <c r="H37033" s="1">
        <f t="shared" si="2893"/>
        <v>3.6923076923076925</v>
      </c>
      <c r="I37033" s="1">
        <f t="shared" si="2894"/>
        <v>2.8461538461538463</v>
      </c>
    </row>
    <row r="37034" spans="1:9" x14ac:dyDescent="0.3">
      <c r="A37034">
        <v>525</v>
      </c>
      <c r="B37034">
        <v>523</v>
      </c>
      <c r="C37034">
        <f>ANALOG05[[#This Row],[Column1]]-ANALOG05[[#This Row],[Column2]]</f>
        <v>2</v>
      </c>
      <c r="D37034">
        <f t="shared" si="2890"/>
        <v>4</v>
      </c>
      <c r="E37034">
        <f t="shared" si="2891"/>
        <v>1.64</v>
      </c>
      <c r="F37034" s="1">
        <f t="shared" si="2892"/>
        <v>0</v>
      </c>
      <c r="G37034" s="1">
        <f>ANALOG05[[#This Row],[Max25]]-ANALOG05[[#This Row],[Min25]]</f>
        <v>4</v>
      </c>
      <c r="H37034" s="1">
        <f t="shared" si="2893"/>
        <v>3.6538461538461537</v>
      </c>
      <c r="I37034" s="1">
        <f t="shared" si="2894"/>
        <v>2.7692307692307692</v>
      </c>
    </row>
    <row r="37035" spans="1:9" x14ac:dyDescent="0.3">
      <c r="A37035">
        <v>525</v>
      </c>
      <c r="B37035">
        <v>523</v>
      </c>
      <c r="C37035">
        <f>ANALOG05[[#This Row],[Column1]]-ANALOG05[[#This Row],[Column2]]</f>
        <v>2</v>
      </c>
      <c r="D37035">
        <f t="shared" si="2890"/>
        <v>4</v>
      </c>
      <c r="E37035">
        <f t="shared" si="2891"/>
        <v>1.64</v>
      </c>
      <c r="F37035" s="1">
        <f t="shared" si="2892"/>
        <v>0</v>
      </c>
      <c r="G37035" s="1">
        <f>ANALOG05[[#This Row],[Max25]]-ANALOG05[[#This Row],[Min25]]</f>
        <v>4</v>
      </c>
      <c r="H37035" s="1">
        <f t="shared" si="2893"/>
        <v>3.6538461538461537</v>
      </c>
      <c r="I37035" s="1">
        <f t="shared" si="2894"/>
        <v>2.7307692307692308</v>
      </c>
    </row>
    <row r="37036" spans="1:9" x14ac:dyDescent="0.3">
      <c r="A37036">
        <v>523</v>
      </c>
      <c r="B37036">
        <v>523</v>
      </c>
      <c r="C37036">
        <f>ANALOG05[[#This Row],[Column1]]-ANALOG05[[#This Row],[Column2]]</f>
        <v>0</v>
      </c>
      <c r="D37036">
        <f t="shared" si="2890"/>
        <v>4</v>
      </c>
      <c r="E37036">
        <f t="shared" si="2891"/>
        <v>1.6</v>
      </c>
      <c r="F37036" s="1">
        <f t="shared" si="2892"/>
        <v>0</v>
      </c>
      <c r="G37036" s="1">
        <f>ANALOG05[[#This Row],[Max25]]-ANALOG05[[#This Row],[Min25]]</f>
        <v>4</v>
      </c>
      <c r="H37036" s="1">
        <f t="shared" si="2893"/>
        <v>3.6538461538461537</v>
      </c>
      <c r="I37036" s="1">
        <f t="shared" si="2894"/>
        <v>2.6923076923076925</v>
      </c>
    </row>
    <row r="37037" spans="1:9" x14ac:dyDescent="0.3">
      <c r="A37037">
        <v>525</v>
      </c>
      <c r="B37037">
        <v>523</v>
      </c>
      <c r="C37037">
        <f>ANALOG05[[#This Row],[Column1]]-ANALOG05[[#This Row],[Column2]]</f>
        <v>2</v>
      </c>
      <c r="D37037">
        <f t="shared" si="2890"/>
        <v>4</v>
      </c>
      <c r="E37037">
        <f t="shared" si="2891"/>
        <v>1.72</v>
      </c>
      <c r="F37037" s="1">
        <f t="shared" si="2892"/>
        <v>1</v>
      </c>
      <c r="G37037" s="1">
        <f>ANALOG05[[#This Row],[Max25]]-ANALOG05[[#This Row],[Min25]]</f>
        <v>3</v>
      </c>
      <c r="H37037" s="1">
        <f t="shared" si="2893"/>
        <v>3.6538461538461537</v>
      </c>
      <c r="I37037" s="1">
        <f t="shared" si="2894"/>
        <v>2.6538461538461537</v>
      </c>
    </row>
    <row r="37038" spans="1:9" x14ac:dyDescent="0.3">
      <c r="A37038">
        <v>524</v>
      </c>
      <c r="B37038">
        <v>523</v>
      </c>
      <c r="C37038">
        <f>ANALOG05[[#This Row],[Column1]]-ANALOG05[[#This Row],[Column2]]</f>
        <v>1</v>
      </c>
      <c r="D37038">
        <f t="shared" si="2890"/>
        <v>4</v>
      </c>
      <c r="E37038">
        <f t="shared" si="2891"/>
        <v>1.72</v>
      </c>
      <c r="F37038" s="1">
        <f t="shared" si="2892"/>
        <v>1</v>
      </c>
      <c r="G37038" s="1">
        <f>ANALOG05[[#This Row],[Max25]]-ANALOG05[[#This Row],[Min25]]</f>
        <v>3</v>
      </c>
      <c r="H37038" s="1">
        <f t="shared" si="2893"/>
        <v>3.6538461538461537</v>
      </c>
      <c r="I37038" s="1">
        <f t="shared" si="2894"/>
        <v>2.6538461538461537</v>
      </c>
    </row>
    <row r="37039" spans="1:9" x14ac:dyDescent="0.3">
      <c r="A37039">
        <v>525</v>
      </c>
      <c r="B37039">
        <v>524</v>
      </c>
      <c r="C37039">
        <f>ANALOG05[[#This Row],[Column1]]-ANALOG05[[#This Row],[Column2]]</f>
        <v>1</v>
      </c>
      <c r="D37039">
        <f t="shared" si="2890"/>
        <v>4</v>
      </c>
      <c r="E37039">
        <f t="shared" si="2891"/>
        <v>1.76</v>
      </c>
      <c r="F37039" s="1">
        <f t="shared" si="2892"/>
        <v>1</v>
      </c>
      <c r="G37039" s="1">
        <f>ANALOG05[[#This Row],[Max25]]-ANALOG05[[#This Row],[Min25]]</f>
        <v>3</v>
      </c>
      <c r="H37039" s="1">
        <f t="shared" si="2893"/>
        <v>3.6538461538461537</v>
      </c>
      <c r="I37039" s="1">
        <f t="shared" si="2894"/>
        <v>2.6923076923076925</v>
      </c>
    </row>
    <row r="37040" spans="1:9" x14ac:dyDescent="0.3">
      <c r="A37040">
        <v>525</v>
      </c>
      <c r="B37040">
        <v>523</v>
      </c>
      <c r="C37040">
        <f>ANALOG05[[#This Row],[Column1]]-ANALOG05[[#This Row],[Column2]]</f>
        <v>2</v>
      </c>
      <c r="D37040">
        <f t="shared" si="2890"/>
        <v>4</v>
      </c>
      <c r="E37040">
        <f t="shared" si="2891"/>
        <v>1.76</v>
      </c>
      <c r="F37040" s="1">
        <f t="shared" si="2892"/>
        <v>1</v>
      </c>
      <c r="G37040" s="1">
        <f>ANALOG05[[#This Row],[Max25]]-ANALOG05[[#This Row],[Min25]]</f>
        <v>3</v>
      </c>
      <c r="H37040" s="1">
        <f t="shared" si="2893"/>
        <v>3.6538461538461537</v>
      </c>
      <c r="I37040" s="1">
        <f t="shared" si="2894"/>
        <v>2.7307692307692308</v>
      </c>
    </row>
    <row r="37041" spans="1:9" x14ac:dyDescent="0.3">
      <c r="A37041">
        <v>525</v>
      </c>
      <c r="B37041">
        <v>523</v>
      </c>
      <c r="C37041">
        <f>ANALOG05[[#This Row],[Column1]]-ANALOG05[[#This Row],[Column2]]</f>
        <v>2</v>
      </c>
      <c r="D37041">
        <f t="shared" si="2890"/>
        <v>4</v>
      </c>
      <c r="E37041">
        <f t="shared" si="2891"/>
        <v>1.72</v>
      </c>
      <c r="F37041" s="1">
        <f t="shared" si="2892"/>
        <v>1</v>
      </c>
      <c r="G37041" s="1">
        <f>ANALOG05[[#This Row],[Max25]]-ANALOG05[[#This Row],[Min25]]</f>
        <v>3</v>
      </c>
      <c r="H37041" s="1">
        <f t="shared" si="2893"/>
        <v>3.6538461538461537</v>
      </c>
      <c r="I37041" s="1">
        <f t="shared" si="2894"/>
        <v>2.7692307692307692</v>
      </c>
    </row>
    <row r="37042" spans="1:9" x14ac:dyDescent="0.3">
      <c r="A37042">
        <v>525</v>
      </c>
      <c r="B37042">
        <v>523</v>
      </c>
      <c r="C37042">
        <f>ANALOG05[[#This Row],[Column1]]-ANALOG05[[#This Row],[Column2]]</f>
        <v>2</v>
      </c>
      <c r="D37042">
        <f t="shared" si="2890"/>
        <v>4</v>
      </c>
      <c r="E37042">
        <f t="shared" si="2891"/>
        <v>1.68</v>
      </c>
      <c r="F37042" s="1">
        <f t="shared" si="2892"/>
        <v>1</v>
      </c>
      <c r="G37042" s="1">
        <f>ANALOG05[[#This Row],[Max25]]-ANALOG05[[#This Row],[Min25]]</f>
        <v>3</v>
      </c>
      <c r="H37042" s="1">
        <f t="shared" si="2893"/>
        <v>3.6538461538461537</v>
      </c>
      <c r="I37042" s="1">
        <f t="shared" si="2894"/>
        <v>2.8076923076923075</v>
      </c>
    </row>
    <row r="37043" spans="1:9" x14ac:dyDescent="0.3">
      <c r="A37043">
        <v>524</v>
      </c>
      <c r="B37043">
        <v>523</v>
      </c>
      <c r="C37043">
        <f>ANALOG05[[#This Row],[Column1]]-ANALOG05[[#This Row],[Column2]]</f>
        <v>1</v>
      </c>
      <c r="D37043">
        <f t="shared" si="2890"/>
        <v>4</v>
      </c>
      <c r="E37043">
        <f t="shared" si="2891"/>
        <v>1.64</v>
      </c>
      <c r="F37043" s="1">
        <f t="shared" si="2892"/>
        <v>1</v>
      </c>
      <c r="G37043" s="1">
        <f>ANALOG05[[#This Row],[Max25]]-ANALOG05[[#This Row],[Min25]]</f>
        <v>3</v>
      </c>
      <c r="H37043" s="1">
        <f t="shared" si="2893"/>
        <v>3.6538461538461537</v>
      </c>
      <c r="I37043" s="1">
        <f t="shared" si="2894"/>
        <v>2.8461538461538463</v>
      </c>
    </row>
    <row r="37044" spans="1:9" x14ac:dyDescent="0.3">
      <c r="A37044">
        <v>524</v>
      </c>
      <c r="B37044">
        <v>523</v>
      </c>
      <c r="C37044">
        <f>ANALOG05[[#This Row],[Column1]]-ANALOG05[[#This Row],[Column2]]</f>
        <v>1</v>
      </c>
      <c r="D37044">
        <f t="shared" si="2890"/>
        <v>4</v>
      </c>
      <c r="E37044">
        <f t="shared" si="2891"/>
        <v>1.64</v>
      </c>
      <c r="F37044" s="1">
        <f t="shared" si="2892"/>
        <v>1</v>
      </c>
      <c r="G37044" s="1">
        <f>ANALOG05[[#This Row],[Max25]]-ANALOG05[[#This Row],[Min25]]</f>
        <v>3</v>
      </c>
      <c r="H37044" s="1">
        <f t="shared" si="2893"/>
        <v>3.6538461538461537</v>
      </c>
      <c r="I37044" s="1">
        <f t="shared" si="2894"/>
        <v>2.8846153846153846</v>
      </c>
    </row>
    <row r="37045" spans="1:9" x14ac:dyDescent="0.3">
      <c r="A37045">
        <v>525</v>
      </c>
      <c r="B37045">
        <v>523</v>
      </c>
      <c r="C37045">
        <f>ANALOG05[[#This Row],[Column1]]-ANALOG05[[#This Row],[Column2]]</f>
        <v>2</v>
      </c>
      <c r="D37045">
        <f t="shared" si="2890"/>
        <v>4</v>
      </c>
      <c r="E37045">
        <f t="shared" si="2891"/>
        <v>1.64</v>
      </c>
      <c r="F37045" s="1">
        <f t="shared" si="2892"/>
        <v>1</v>
      </c>
      <c r="G37045" s="1">
        <f>ANALOG05[[#This Row],[Max25]]-ANALOG05[[#This Row],[Min25]]</f>
        <v>3</v>
      </c>
      <c r="H37045" s="1">
        <f t="shared" si="2893"/>
        <v>3.6538461538461537</v>
      </c>
      <c r="I37045" s="1">
        <f t="shared" si="2894"/>
        <v>2.9230769230769229</v>
      </c>
    </row>
    <row r="37046" spans="1:9" x14ac:dyDescent="0.3">
      <c r="A37046">
        <v>525</v>
      </c>
      <c r="B37046">
        <v>523</v>
      </c>
      <c r="C37046">
        <f>ANALOG05[[#This Row],[Column1]]-ANALOG05[[#This Row],[Column2]]</f>
        <v>2</v>
      </c>
      <c r="D37046">
        <f t="shared" si="2890"/>
        <v>4</v>
      </c>
      <c r="E37046">
        <f t="shared" si="2891"/>
        <v>1.6</v>
      </c>
      <c r="F37046" s="1">
        <f t="shared" si="2892"/>
        <v>1</v>
      </c>
      <c r="G37046" s="1">
        <f>ANALOG05[[#This Row],[Max25]]-ANALOG05[[#This Row],[Min25]]</f>
        <v>3</v>
      </c>
      <c r="H37046" s="1">
        <f t="shared" si="2893"/>
        <v>3.6538461538461537</v>
      </c>
      <c r="I37046" s="1">
        <f t="shared" si="2894"/>
        <v>2.9615384615384617</v>
      </c>
    </row>
    <row r="37047" spans="1:9" x14ac:dyDescent="0.3">
      <c r="A37047">
        <v>524</v>
      </c>
      <c r="B37047">
        <v>523</v>
      </c>
      <c r="C37047">
        <f>ANALOG05[[#This Row],[Column1]]-ANALOG05[[#This Row],[Column2]]</f>
        <v>1</v>
      </c>
      <c r="D37047">
        <f t="shared" si="2890"/>
        <v>4</v>
      </c>
      <c r="E37047">
        <f t="shared" si="2891"/>
        <v>1.56</v>
      </c>
      <c r="F37047" s="1">
        <f t="shared" si="2892"/>
        <v>1</v>
      </c>
      <c r="G37047" s="1">
        <f>ANALOG05[[#This Row],[Max25]]-ANALOG05[[#This Row],[Min25]]</f>
        <v>3</v>
      </c>
      <c r="H37047" s="1">
        <f t="shared" si="2893"/>
        <v>3.6538461538461537</v>
      </c>
      <c r="I37047" s="1">
        <f t="shared" si="2894"/>
        <v>3</v>
      </c>
    </row>
    <row r="37048" spans="1:9" x14ac:dyDescent="0.3">
      <c r="A37048">
        <v>525</v>
      </c>
      <c r="B37048">
        <v>523</v>
      </c>
      <c r="C37048">
        <f>ANALOG05[[#This Row],[Column1]]-ANALOG05[[#This Row],[Column2]]</f>
        <v>2</v>
      </c>
      <c r="D37048">
        <f t="shared" si="2890"/>
        <v>4</v>
      </c>
      <c r="E37048">
        <f t="shared" si="2891"/>
        <v>1.56</v>
      </c>
      <c r="F37048" s="1">
        <f t="shared" si="2892"/>
        <v>1</v>
      </c>
      <c r="G37048" s="1">
        <f>ANALOG05[[#This Row],[Max25]]-ANALOG05[[#This Row],[Min25]]</f>
        <v>3</v>
      </c>
      <c r="H37048" s="1">
        <f t="shared" si="2893"/>
        <v>3.6538461538461537</v>
      </c>
      <c r="I37048" s="1">
        <f t="shared" si="2894"/>
        <v>3.0384615384615383</v>
      </c>
    </row>
    <row r="37049" spans="1:9" x14ac:dyDescent="0.3">
      <c r="A37049">
        <v>524</v>
      </c>
      <c r="B37049">
        <v>523</v>
      </c>
      <c r="C37049">
        <f>ANALOG05[[#This Row],[Column1]]-ANALOG05[[#This Row],[Column2]]</f>
        <v>1</v>
      </c>
      <c r="D37049">
        <f t="shared" si="2890"/>
        <v>4</v>
      </c>
      <c r="E37049">
        <f t="shared" si="2891"/>
        <v>1.52</v>
      </c>
      <c r="F37049" s="1">
        <f t="shared" si="2892"/>
        <v>1</v>
      </c>
      <c r="G37049" s="1">
        <f>ANALOG05[[#This Row],[Max25]]-ANALOG05[[#This Row],[Min25]]</f>
        <v>3</v>
      </c>
      <c r="H37049" s="1">
        <f t="shared" si="2893"/>
        <v>3.6538461538461537</v>
      </c>
      <c r="I37049" s="1">
        <f t="shared" si="2894"/>
        <v>3.0769230769230771</v>
      </c>
    </row>
    <row r="37050" spans="1:9" x14ac:dyDescent="0.3">
      <c r="A37050">
        <v>526</v>
      </c>
      <c r="B37050">
        <v>522</v>
      </c>
      <c r="C37050">
        <f>ANALOG05[[#This Row],[Column1]]-ANALOG05[[#This Row],[Column2]]</f>
        <v>4</v>
      </c>
      <c r="D37050">
        <f t="shared" si="2890"/>
        <v>4</v>
      </c>
      <c r="E37050">
        <f t="shared" si="2891"/>
        <v>1.52</v>
      </c>
      <c r="F37050" s="1">
        <f t="shared" si="2892"/>
        <v>1</v>
      </c>
      <c r="G37050" s="1">
        <f>ANALOG05[[#This Row],[Max25]]-ANALOG05[[#This Row],[Min25]]</f>
        <v>3</v>
      </c>
      <c r="H37050" s="1">
        <f t="shared" si="2893"/>
        <v>3.6538461538461537</v>
      </c>
      <c r="I37050" s="1">
        <f t="shared" si="2894"/>
        <v>3.1153846153846154</v>
      </c>
    </row>
    <row r="37051" spans="1:9" x14ac:dyDescent="0.3">
      <c r="A37051">
        <v>525</v>
      </c>
      <c r="B37051">
        <v>523</v>
      </c>
      <c r="C37051">
        <f>ANALOG05[[#This Row],[Column1]]-ANALOG05[[#This Row],[Column2]]</f>
        <v>2</v>
      </c>
      <c r="D37051">
        <f t="shared" si="2890"/>
        <v>3</v>
      </c>
      <c r="E37051">
        <f t="shared" si="2891"/>
        <v>1.44</v>
      </c>
      <c r="F37051" s="1">
        <f t="shared" si="2892"/>
        <v>1</v>
      </c>
      <c r="G37051" s="1">
        <f>ANALOG05[[#This Row],[Max25]]-ANALOG05[[#This Row],[Min25]]</f>
        <v>2</v>
      </c>
      <c r="H37051" s="1">
        <f t="shared" si="2893"/>
        <v>3.6538461538461537</v>
      </c>
      <c r="I37051" s="1">
        <f t="shared" si="2894"/>
        <v>3.1538461538461537</v>
      </c>
    </row>
    <row r="37052" spans="1:9" x14ac:dyDescent="0.3">
      <c r="A37052">
        <v>524</v>
      </c>
      <c r="B37052">
        <v>522</v>
      </c>
      <c r="C37052">
        <f>ANALOG05[[#This Row],[Column1]]-ANALOG05[[#This Row],[Column2]]</f>
        <v>2</v>
      </c>
      <c r="D37052">
        <f t="shared" si="2890"/>
        <v>3</v>
      </c>
      <c r="E37052">
        <f t="shared" si="2891"/>
        <v>1.44</v>
      </c>
      <c r="F37052" s="1">
        <f t="shared" si="2892"/>
        <v>1</v>
      </c>
      <c r="G37052" s="1">
        <f>ANALOG05[[#This Row],[Max25]]-ANALOG05[[#This Row],[Min25]]</f>
        <v>2</v>
      </c>
      <c r="H37052" s="1">
        <f t="shared" si="2893"/>
        <v>3.6923076923076925</v>
      </c>
      <c r="I37052" s="1">
        <f t="shared" si="2894"/>
        <v>3.2307692307692308</v>
      </c>
    </row>
    <row r="37053" spans="1:9" x14ac:dyDescent="0.3">
      <c r="A37053">
        <v>524</v>
      </c>
      <c r="B37053">
        <v>523</v>
      </c>
      <c r="C37053">
        <f>ANALOG05[[#This Row],[Column1]]-ANALOG05[[#This Row],[Column2]]</f>
        <v>1</v>
      </c>
      <c r="D37053">
        <f t="shared" si="2890"/>
        <v>3</v>
      </c>
      <c r="E37053">
        <f t="shared" si="2891"/>
        <v>1.48</v>
      </c>
      <c r="F37053" s="1">
        <f t="shared" si="2892"/>
        <v>1</v>
      </c>
      <c r="G37053" s="1">
        <f>ANALOG05[[#This Row],[Max25]]-ANALOG05[[#This Row],[Min25]]</f>
        <v>2</v>
      </c>
      <c r="H37053" s="1">
        <f t="shared" si="2893"/>
        <v>3.7307692307692308</v>
      </c>
      <c r="I37053" s="1">
        <f t="shared" si="2894"/>
        <v>3.3076923076923075</v>
      </c>
    </row>
    <row r="37054" spans="1:9" x14ac:dyDescent="0.3">
      <c r="A37054">
        <v>525</v>
      </c>
      <c r="B37054">
        <v>524</v>
      </c>
      <c r="C37054">
        <f>ANALOG05[[#This Row],[Column1]]-ANALOG05[[#This Row],[Column2]]</f>
        <v>1</v>
      </c>
      <c r="D37054">
        <f t="shared" si="2890"/>
        <v>3</v>
      </c>
      <c r="E37054">
        <f t="shared" si="2891"/>
        <v>1.48</v>
      </c>
      <c r="F37054" s="1">
        <f t="shared" si="2892"/>
        <v>1</v>
      </c>
      <c r="G37054" s="1">
        <f>ANALOG05[[#This Row],[Max25]]-ANALOG05[[#This Row],[Min25]]</f>
        <v>2</v>
      </c>
      <c r="H37054" s="1">
        <f t="shared" si="2893"/>
        <v>3.7692307692307692</v>
      </c>
      <c r="I37054" s="1">
        <f t="shared" si="2894"/>
        <v>3.3846153846153846</v>
      </c>
    </row>
    <row r="37055" spans="1:9" x14ac:dyDescent="0.3">
      <c r="A37055">
        <v>524</v>
      </c>
      <c r="B37055">
        <v>522</v>
      </c>
      <c r="C37055">
        <f>ANALOG05[[#This Row],[Column1]]-ANALOG05[[#This Row],[Column2]]</f>
        <v>2</v>
      </c>
      <c r="D37055">
        <f t="shared" si="2890"/>
        <v>3</v>
      </c>
      <c r="E37055">
        <f t="shared" si="2891"/>
        <v>1.48</v>
      </c>
      <c r="F37055" s="1">
        <f t="shared" si="2892"/>
        <v>1</v>
      </c>
      <c r="G37055" s="1">
        <f>ANALOG05[[#This Row],[Max25]]-ANALOG05[[#This Row],[Min25]]</f>
        <v>2</v>
      </c>
      <c r="H37055" s="1">
        <f t="shared" si="2893"/>
        <v>3.8076923076923075</v>
      </c>
      <c r="I37055" s="1">
        <f t="shared" si="2894"/>
        <v>3.4615384615384617</v>
      </c>
    </row>
    <row r="37056" spans="1:9" x14ac:dyDescent="0.3">
      <c r="A37056">
        <v>524</v>
      </c>
      <c r="B37056">
        <v>522</v>
      </c>
      <c r="C37056">
        <f>ANALOG05[[#This Row],[Column1]]-ANALOG05[[#This Row],[Column2]]</f>
        <v>2</v>
      </c>
      <c r="D37056">
        <f t="shared" si="2890"/>
        <v>3</v>
      </c>
      <c r="E37056">
        <f t="shared" si="2891"/>
        <v>1.48</v>
      </c>
      <c r="F37056" s="1">
        <f t="shared" si="2892"/>
        <v>1</v>
      </c>
      <c r="G37056" s="1">
        <f>ANALOG05[[#This Row],[Max25]]-ANALOG05[[#This Row],[Min25]]</f>
        <v>2</v>
      </c>
      <c r="H37056" s="1">
        <f t="shared" si="2893"/>
        <v>3.8461538461538463</v>
      </c>
      <c r="I37056" s="1">
        <f t="shared" si="2894"/>
        <v>3.5384615384615383</v>
      </c>
    </row>
    <row r="37057" spans="1:9" x14ac:dyDescent="0.3">
      <c r="A37057">
        <v>524</v>
      </c>
      <c r="B37057">
        <v>523</v>
      </c>
      <c r="C37057">
        <f>ANALOG05[[#This Row],[Column1]]-ANALOG05[[#This Row],[Column2]]</f>
        <v>1</v>
      </c>
      <c r="D37057">
        <f t="shared" si="2890"/>
        <v>3</v>
      </c>
      <c r="E37057">
        <f t="shared" si="2891"/>
        <v>1.44</v>
      </c>
      <c r="F37057" s="1">
        <f t="shared" si="2892"/>
        <v>1</v>
      </c>
      <c r="G37057" s="1">
        <f>ANALOG05[[#This Row],[Max25]]-ANALOG05[[#This Row],[Min25]]</f>
        <v>2</v>
      </c>
      <c r="H37057" s="1">
        <f t="shared" si="2893"/>
        <v>3.8846153846153846</v>
      </c>
      <c r="I37057" s="1">
        <f t="shared" si="2894"/>
        <v>3.6153846153846154</v>
      </c>
    </row>
    <row r="37058" spans="1:9" x14ac:dyDescent="0.3">
      <c r="A37058">
        <v>525</v>
      </c>
      <c r="B37058">
        <v>523</v>
      </c>
      <c r="C37058">
        <f>ANALOG05[[#This Row],[Column1]]-ANALOG05[[#This Row],[Column2]]</f>
        <v>2</v>
      </c>
      <c r="D37058">
        <f t="shared" ref="D37058:D37121" si="2895">MAX(C37058:C37081)</f>
        <v>3</v>
      </c>
      <c r="E37058">
        <f t="shared" ref="E37058:E37121" si="2896">AVERAGE(C37058:C37082)</f>
        <v>1.44</v>
      </c>
      <c r="F37058" s="1">
        <f t="shared" ref="F37058:F37121" si="2897">MIN(C37058:C37082)</f>
        <v>1</v>
      </c>
      <c r="G37058" s="1">
        <f>ANALOG05[[#This Row],[Max25]]-ANALOG05[[#This Row],[Min25]]</f>
        <v>2</v>
      </c>
      <c r="H37058" s="1">
        <f t="shared" ref="H37058:H37121" si="2898">AVERAGE(D37058:D37083)</f>
        <v>3.9230769230769229</v>
      </c>
      <c r="I37058" s="1">
        <f t="shared" ref="I37058:I37121" si="2899">AVERAGE(G37058:G37083)</f>
        <v>3.6923076923076925</v>
      </c>
    </row>
    <row r="37059" spans="1:9" x14ac:dyDescent="0.3">
      <c r="A37059">
        <v>524</v>
      </c>
      <c r="B37059">
        <v>522</v>
      </c>
      <c r="C37059">
        <f>ANALOG05[[#This Row],[Column1]]-ANALOG05[[#This Row],[Column2]]</f>
        <v>2</v>
      </c>
      <c r="D37059">
        <f t="shared" si="2895"/>
        <v>3</v>
      </c>
      <c r="E37059">
        <f t="shared" si="2896"/>
        <v>1.52</v>
      </c>
      <c r="F37059" s="1">
        <f t="shared" si="2897"/>
        <v>1</v>
      </c>
      <c r="G37059" s="1">
        <f>ANALOG05[[#This Row],[Max25]]-ANALOG05[[#This Row],[Min25]]</f>
        <v>2</v>
      </c>
      <c r="H37059" s="1">
        <f t="shared" si="2898"/>
        <v>3.9230769230769229</v>
      </c>
      <c r="I37059" s="1">
        <f t="shared" si="2899"/>
        <v>3.7307692307692308</v>
      </c>
    </row>
    <row r="37060" spans="1:9" x14ac:dyDescent="0.3">
      <c r="A37060">
        <v>524</v>
      </c>
      <c r="B37060">
        <v>523</v>
      </c>
      <c r="C37060">
        <f>ANALOG05[[#This Row],[Column1]]-ANALOG05[[#This Row],[Column2]]</f>
        <v>1</v>
      </c>
      <c r="D37060">
        <f t="shared" si="2895"/>
        <v>4</v>
      </c>
      <c r="E37060">
        <f t="shared" si="2896"/>
        <v>1.52</v>
      </c>
      <c r="F37060" s="1">
        <f t="shared" si="2897"/>
        <v>1</v>
      </c>
      <c r="G37060" s="1">
        <f>ANALOG05[[#This Row],[Max25]]-ANALOG05[[#This Row],[Min25]]</f>
        <v>3</v>
      </c>
      <c r="H37060" s="1">
        <f t="shared" si="2898"/>
        <v>3.9230769230769229</v>
      </c>
      <c r="I37060" s="1">
        <f t="shared" si="2899"/>
        <v>3.7692307692307692</v>
      </c>
    </row>
    <row r="37061" spans="1:9" x14ac:dyDescent="0.3">
      <c r="A37061">
        <v>525</v>
      </c>
      <c r="B37061">
        <v>522</v>
      </c>
      <c r="C37061">
        <f>ANALOG05[[#This Row],[Column1]]-ANALOG05[[#This Row],[Column2]]</f>
        <v>3</v>
      </c>
      <c r="D37061">
        <f t="shared" si="2895"/>
        <v>4</v>
      </c>
      <c r="E37061">
        <f t="shared" si="2896"/>
        <v>1.52</v>
      </c>
      <c r="F37061" s="1">
        <f t="shared" si="2897"/>
        <v>1</v>
      </c>
      <c r="G37061" s="1">
        <f>ANALOG05[[#This Row],[Max25]]-ANALOG05[[#This Row],[Min25]]</f>
        <v>3</v>
      </c>
      <c r="H37061" s="1">
        <f t="shared" si="2898"/>
        <v>3.8846153846153846</v>
      </c>
      <c r="I37061" s="1">
        <f t="shared" si="2899"/>
        <v>3.7692307692307692</v>
      </c>
    </row>
    <row r="37062" spans="1:9" x14ac:dyDescent="0.3">
      <c r="A37062">
        <v>525</v>
      </c>
      <c r="B37062">
        <v>523</v>
      </c>
      <c r="C37062">
        <f>ANALOG05[[#This Row],[Column1]]-ANALOG05[[#This Row],[Column2]]</f>
        <v>2</v>
      </c>
      <c r="D37062">
        <f t="shared" si="2895"/>
        <v>4</v>
      </c>
      <c r="E37062">
        <f t="shared" si="2896"/>
        <v>1.44</v>
      </c>
      <c r="F37062" s="1">
        <f t="shared" si="2897"/>
        <v>1</v>
      </c>
      <c r="G37062" s="1">
        <f>ANALOG05[[#This Row],[Max25]]-ANALOG05[[#This Row],[Min25]]</f>
        <v>3</v>
      </c>
      <c r="H37062" s="1">
        <f t="shared" si="2898"/>
        <v>3.8461538461538463</v>
      </c>
      <c r="I37062" s="1">
        <f t="shared" si="2899"/>
        <v>3.7692307692307692</v>
      </c>
    </row>
    <row r="37063" spans="1:9" x14ac:dyDescent="0.3">
      <c r="A37063">
        <v>525</v>
      </c>
      <c r="B37063">
        <v>523</v>
      </c>
      <c r="C37063">
        <f>ANALOG05[[#This Row],[Column1]]-ANALOG05[[#This Row],[Column2]]</f>
        <v>2</v>
      </c>
      <c r="D37063">
        <f t="shared" si="2895"/>
        <v>4</v>
      </c>
      <c r="E37063">
        <f t="shared" si="2896"/>
        <v>1.44</v>
      </c>
      <c r="F37063" s="1">
        <f t="shared" si="2897"/>
        <v>1</v>
      </c>
      <c r="G37063" s="1">
        <f>ANALOG05[[#This Row],[Max25]]-ANALOG05[[#This Row],[Min25]]</f>
        <v>3</v>
      </c>
      <c r="H37063" s="1">
        <f t="shared" si="2898"/>
        <v>3.8076923076923075</v>
      </c>
      <c r="I37063" s="1">
        <f t="shared" si="2899"/>
        <v>3.7692307692307692</v>
      </c>
    </row>
    <row r="37064" spans="1:9" x14ac:dyDescent="0.3">
      <c r="A37064">
        <v>524</v>
      </c>
      <c r="B37064">
        <v>523</v>
      </c>
      <c r="C37064">
        <f>ANALOG05[[#This Row],[Column1]]-ANALOG05[[#This Row],[Column2]]</f>
        <v>1</v>
      </c>
      <c r="D37064">
        <f t="shared" si="2895"/>
        <v>4</v>
      </c>
      <c r="E37064">
        <f t="shared" si="2896"/>
        <v>1.36</v>
      </c>
      <c r="F37064" s="1">
        <f t="shared" si="2897"/>
        <v>0</v>
      </c>
      <c r="G37064" s="1">
        <f>ANALOG05[[#This Row],[Max25]]-ANALOG05[[#This Row],[Min25]]</f>
        <v>4</v>
      </c>
      <c r="H37064" s="1">
        <f t="shared" si="2898"/>
        <v>3.7692307692307692</v>
      </c>
      <c r="I37064" s="1">
        <f t="shared" si="2899"/>
        <v>3.7692307692307692</v>
      </c>
    </row>
    <row r="37065" spans="1:9" x14ac:dyDescent="0.3">
      <c r="A37065">
        <v>524</v>
      </c>
      <c r="B37065">
        <v>523</v>
      </c>
      <c r="C37065">
        <f>ANALOG05[[#This Row],[Column1]]-ANALOG05[[#This Row],[Column2]]</f>
        <v>1</v>
      </c>
      <c r="D37065">
        <f t="shared" si="2895"/>
        <v>4</v>
      </c>
      <c r="E37065">
        <f t="shared" si="2896"/>
        <v>1.4</v>
      </c>
      <c r="F37065" s="1">
        <f t="shared" si="2897"/>
        <v>0</v>
      </c>
      <c r="G37065" s="1">
        <f>ANALOG05[[#This Row],[Max25]]-ANALOG05[[#This Row],[Min25]]</f>
        <v>4</v>
      </c>
      <c r="H37065" s="1">
        <f t="shared" si="2898"/>
        <v>3.7307692307692308</v>
      </c>
      <c r="I37065" s="1">
        <f t="shared" si="2899"/>
        <v>3.7307692307692308</v>
      </c>
    </row>
    <row r="37066" spans="1:9" x14ac:dyDescent="0.3">
      <c r="A37066">
        <v>524</v>
      </c>
      <c r="B37066">
        <v>523</v>
      </c>
      <c r="C37066">
        <f>ANALOG05[[#This Row],[Column1]]-ANALOG05[[#This Row],[Column2]]</f>
        <v>1</v>
      </c>
      <c r="D37066">
        <f t="shared" si="2895"/>
        <v>4</v>
      </c>
      <c r="E37066">
        <f t="shared" si="2896"/>
        <v>1.44</v>
      </c>
      <c r="F37066" s="1">
        <f t="shared" si="2897"/>
        <v>0</v>
      </c>
      <c r="G37066" s="1">
        <f>ANALOG05[[#This Row],[Max25]]-ANALOG05[[#This Row],[Min25]]</f>
        <v>4</v>
      </c>
      <c r="H37066" s="1">
        <f t="shared" si="2898"/>
        <v>3.6923076923076925</v>
      </c>
      <c r="I37066" s="1">
        <f t="shared" si="2899"/>
        <v>3.6923076923076925</v>
      </c>
    </row>
    <row r="37067" spans="1:9" x14ac:dyDescent="0.3">
      <c r="A37067">
        <v>524</v>
      </c>
      <c r="B37067">
        <v>523</v>
      </c>
      <c r="C37067">
        <f>ANALOG05[[#This Row],[Column1]]-ANALOG05[[#This Row],[Column2]]</f>
        <v>1</v>
      </c>
      <c r="D37067">
        <f t="shared" si="2895"/>
        <v>4</v>
      </c>
      <c r="E37067">
        <f t="shared" si="2896"/>
        <v>1.4</v>
      </c>
      <c r="F37067" s="1">
        <f t="shared" si="2897"/>
        <v>0</v>
      </c>
      <c r="G37067" s="1">
        <f>ANALOG05[[#This Row],[Max25]]-ANALOG05[[#This Row],[Min25]]</f>
        <v>4</v>
      </c>
      <c r="H37067" s="1">
        <f t="shared" si="2898"/>
        <v>3.6538461538461537</v>
      </c>
      <c r="I37067" s="1">
        <f t="shared" si="2899"/>
        <v>3.6538461538461537</v>
      </c>
    </row>
    <row r="37068" spans="1:9" x14ac:dyDescent="0.3">
      <c r="A37068">
        <v>524</v>
      </c>
      <c r="B37068">
        <v>523</v>
      </c>
      <c r="C37068">
        <f>ANALOG05[[#This Row],[Column1]]-ANALOG05[[#This Row],[Column2]]</f>
        <v>1</v>
      </c>
      <c r="D37068">
        <f t="shared" si="2895"/>
        <v>4</v>
      </c>
      <c r="E37068">
        <f t="shared" si="2896"/>
        <v>1.44</v>
      </c>
      <c r="F37068" s="1">
        <f t="shared" si="2897"/>
        <v>0</v>
      </c>
      <c r="G37068" s="1">
        <f>ANALOG05[[#This Row],[Max25]]-ANALOG05[[#This Row],[Min25]]</f>
        <v>4</v>
      </c>
      <c r="H37068" s="1">
        <f t="shared" si="2898"/>
        <v>3.6153846153846154</v>
      </c>
      <c r="I37068" s="1">
        <f t="shared" si="2899"/>
        <v>3.6153846153846154</v>
      </c>
    </row>
    <row r="37069" spans="1:9" x14ac:dyDescent="0.3">
      <c r="A37069">
        <v>524</v>
      </c>
      <c r="B37069">
        <v>523</v>
      </c>
      <c r="C37069">
        <f>ANALOG05[[#This Row],[Column1]]-ANALOG05[[#This Row],[Column2]]</f>
        <v>1</v>
      </c>
      <c r="D37069">
        <f t="shared" si="2895"/>
        <v>4</v>
      </c>
      <c r="E37069">
        <f t="shared" si="2896"/>
        <v>1.48</v>
      </c>
      <c r="F37069" s="1">
        <f t="shared" si="2897"/>
        <v>0</v>
      </c>
      <c r="G37069" s="1">
        <f>ANALOG05[[#This Row],[Max25]]-ANALOG05[[#This Row],[Min25]]</f>
        <v>4</v>
      </c>
      <c r="H37069" s="1">
        <f t="shared" si="2898"/>
        <v>3.5769230769230771</v>
      </c>
      <c r="I37069" s="1">
        <f t="shared" si="2899"/>
        <v>3.5769230769230771</v>
      </c>
    </row>
    <row r="37070" spans="1:9" x14ac:dyDescent="0.3">
      <c r="A37070">
        <v>524</v>
      </c>
      <c r="B37070">
        <v>523</v>
      </c>
      <c r="C37070">
        <f>ANALOG05[[#This Row],[Column1]]-ANALOG05[[#This Row],[Column2]]</f>
        <v>1</v>
      </c>
      <c r="D37070">
        <f t="shared" si="2895"/>
        <v>4</v>
      </c>
      <c r="E37070">
        <f t="shared" si="2896"/>
        <v>1.52</v>
      </c>
      <c r="F37070" s="1">
        <f t="shared" si="2897"/>
        <v>0</v>
      </c>
      <c r="G37070" s="1">
        <f>ANALOG05[[#This Row],[Max25]]-ANALOG05[[#This Row],[Min25]]</f>
        <v>4</v>
      </c>
      <c r="H37070" s="1">
        <f t="shared" si="2898"/>
        <v>3.5384615384615383</v>
      </c>
      <c r="I37070" s="1">
        <f t="shared" si="2899"/>
        <v>3.5384615384615383</v>
      </c>
    </row>
    <row r="37071" spans="1:9" x14ac:dyDescent="0.3">
      <c r="A37071">
        <v>524</v>
      </c>
      <c r="B37071">
        <v>523</v>
      </c>
      <c r="C37071">
        <f>ANALOG05[[#This Row],[Column1]]-ANALOG05[[#This Row],[Column2]]</f>
        <v>1</v>
      </c>
      <c r="D37071">
        <f t="shared" si="2895"/>
        <v>4</v>
      </c>
      <c r="E37071">
        <f t="shared" si="2896"/>
        <v>1.52</v>
      </c>
      <c r="F37071" s="1">
        <f t="shared" si="2897"/>
        <v>0</v>
      </c>
      <c r="G37071" s="1">
        <f>ANALOG05[[#This Row],[Max25]]-ANALOG05[[#This Row],[Min25]]</f>
        <v>4</v>
      </c>
      <c r="H37071" s="1">
        <f t="shared" si="2898"/>
        <v>3.5</v>
      </c>
      <c r="I37071" s="1">
        <f t="shared" si="2899"/>
        <v>3.5</v>
      </c>
    </row>
    <row r="37072" spans="1:9" x14ac:dyDescent="0.3">
      <c r="A37072">
        <v>524</v>
      </c>
      <c r="B37072">
        <v>523</v>
      </c>
      <c r="C37072">
        <f>ANALOG05[[#This Row],[Column1]]-ANALOG05[[#This Row],[Column2]]</f>
        <v>1</v>
      </c>
      <c r="D37072">
        <f t="shared" si="2895"/>
        <v>4</v>
      </c>
      <c r="E37072">
        <f t="shared" si="2896"/>
        <v>1.48</v>
      </c>
      <c r="F37072" s="1">
        <f t="shared" si="2897"/>
        <v>0</v>
      </c>
      <c r="G37072" s="1">
        <f>ANALOG05[[#This Row],[Max25]]-ANALOG05[[#This Row],[Min25]]</f>
        <v>4</v>
      </c>
      <c r="H37072" s="1">
        <f t="shared" si="2898"/>
        <v>3.4615384615384617</v>
      </c>
      <c r="I37072" s="1">
        <f t="shared" si="2899"/>
        <v>3.4615384615384617</v>
      </c>
    </row>
    <row r="37073" spans="1:9" x14ac:dyDescent="0.3">
      <c r="A37073">
        <v>524</v>
      </c>
      <c r="B37073">
        <v>523</v>
      </c>
      <c r="C37073">
        <f>ANALOG05[[#This Row],[Column1]]-ANALOG05[[#This Row],[Column2]]</f>
        <v>1</v>
      </c>
      <c r="D37073">
        <f t="shared" si="2895"/>
        <v>4</v>
      </c>
      <c r="E37073">
        <f t="shared" si="2896"/>
        <v>1.52</v>
      </c>
      <c r="F37073" s="1">
        <f t="shared" si="2897"/>
        <v>0</v>
      </c>
      <c r="G37073" s="1">
        <f>ANALOG05[[#This Row],[Max25]]-ANALOG05[[#This Row],[Min25]]</f>
        <v>4</v>
      </c>
      <c r="H37073" s="1">
        <f t="shared" si="2898"/>
        <v>3.4230769230769229</v>
      </c>
      <c r="I37073" s="1">
        <f t="shared" si="2899"/>
        <v>3.4230769230769229</v>
      </c>
    </row>
    <row r="37074" spans="1:9" x14ac:dyDescent="0.3">
      <c r="A37074">
        <v>524</v>
      </c>
      <c r="B37074">
        <v>523</v>
      </c>
      <c r="C37074">
        <f>ANALOG05[[#This Row],[Column1]]-ANALOG05[[#This Row],[Column2]]</f>
        <v>1</v>
      </c>
      <c r="D37074">
        <f t="shared" si="2895"/>
        <v>4</v>
      </c>
      <c r="E37074">
        <f t="shared" si="2896"/>
        <v>1.56</v>
      </c>
      <c r="F37074" s="1">
        <f t="shared" si="2897"/>
        <v>0</v>
      </c>
      <c r="G37074" s="1">
        <f>ANALOG05[[#This Row],[Max25]]-ANALOG05[[#This Row],[Min25]]</f>
        <v>4</v>
      </c>
      <c r="H37074" s="1">
        <f t="shared" si="2898"/>
        <v>3.3846153846153846</v>
      </c>
      <c r="I37074" s="1">
        <f t="shared" si="2899"/>
        <v>3.3846153846153846</v>
      </c>
    </row>
    <row r="37075" spans="1:9" x14ac:dyDescent="0.3">
      <c r="A37075">
        <v>525</v>
      </c>
      <c r="B37075">
        <v>523</v>
      </c>
      <c r="C37075">
        <f>ANALOG05[[#This Row],[Column1]]-ANALOG05[[#This Row],[Column2]]</f>
        <v>2</v>
      </c>
      <c r="D37075">
        <f t="shared" si="2895"/>
        <v>4</v>
      </c>
      <c r="E37075">
        <f t="shared" si="2896"/>
        <v>1.56</v>
      </c>
      <c r="F37075" s="1">
        <f t="shared" si="2897"/>
        <v>0</v>
      </c>
      <c r="G37075" s="1">
        <f>ANALOG05[[#This Row],[Max25]]-ANALOG05[[#This Row],[Min25]]</f>
        <v>4</v>
      </c>
      <c r="H37075" s="1">
        <f t="shared" si="2898"/>
        <v>3.3461538461538463</v>
      </c>
      <c r="I37075" s="1">
        <f t="shared" si="2899"/>
        <v>3.3461538461538463</v>
      </c>
    </row>
    <row r="37076" spans="1:9" x14ac:dyDescent="0.3">
      <c r="A37076">
        <v>525</v>
      </c>
      <c r="B37076">
        <v>523</v>
      </c>
      <c r="C37076">
        <f>ANALOG05[[#This Row],[Column1]]-ANALOG05[[#This Row],[Column2]]</f>
        <v>2</v>
      </c>
      <c r="D37076">
        <f t="shared" si="2895"/>
        <v>4</v>
      </c>
      <c r="E37076">
        <f t="shared" si="2896"/>
        <v>1.56</v>
      </c>
      <c r="F37076" s="1">
        <f t="shared" si="2897"/>
        <v>0</v>
      </c>
      <c r="G37076" s="1">
        <f>ANALOG05[[#This Row],[Max25]]-ANALOG05[[#This Row],[Min25]]</f>
        <v>4</v>
      </c>
      <c r="H37076" s="1">
        <f t="shared" si="2898"/>
        <v>3.3076923076923075</v>
      </c>
      <c r="I37076" s="1">
        <f t="shared" si="2899"/>
        <v>3.3076923076923075</v>
      </c>
    </row>
    <row r="37077" spans="1:9" x14ac:dyDescent="0.3">
      <c r="A37077">
        <v>525</v>
      </c>
      <c r="B37077">
        <v>522</v>
      </c>
      <c r="C37077">
        <f>ANALOG05[[#This Row],[Column1]]-ANALOG05[[#This Row],[Column2]]</f>
        <v>3</v>
      </c>
      <c r="D37077">
        <f t="shared" si="2895"/>
        <v>4</v>
      </c>
      <c r="E37077">
        <f t="shared" si="2896"/>
        <v>1.56</v>
      </c>
      <c r="F37077" s="1">
        <f t="shared" si="2897"/>
        <v>0</v>
      </c>
      <c r="G37077" s="1">
        <f>ANALOG05[[#This Row],[Max25]]-ANALOG05[[#This Row],[Min25]]</f>
        <v>4</v>
      </c>
      <c r="H37077" s="1">
        <f t="shared" si="2898"/>
        <v>3.2692307692307692</v>
      </c>
      <c r="I37077" s="1">
        <f t="shared" si="2899"/>
        <v>3.2692307692307692</v>
      </c>
    </row>
    <row r="37078" spans="1:9" x14ac:dyDescent="0.3">
      <c r="A37078">
        <v>524</v>
      </c>
      <c r="B37078">
        <v>523</v>
      </c>
      <c r="C37078">
        <f>ANALOG05[[#This Row],[Column1]]-ANALOG05[[#This Row],[Column2]]</f>
        <v>1</v>
      </c>
      <c r="D37078">
        <f t="shared" si="2895"/>
        <v>4</v>
      </c>
      <c r="E37078">
        <f t="shared" si="2896"/>
        <v>1.52</v>
      </c>
      <c r="F37078" s="1">
        <f t="shared" si="2897"/>
        <v>0</v>
      </c>
      <c r="G37078" s="1">
        <f>ANALOG05[[#This Row],[Max25]]-ANALOG05[[#This Row],[Min25]]</f>
        <v>4</v>
      </c>
      <c r="H37078" s="1">
        <f t="shared" si="2898"/>
        <v>3.2307692307692308</v>
      </c>
      <c r="I37078" s="1">
        <f t="shared" si="2899"/>
        <v>3.2307692307692308</v>
      </c>
    </row>
    <row r="37079" spans="1:9" x14ac:dyDescent="0.3">
      <c r="A37079">
        <v>525</v>
      </c>
      <c r="B37079">
        <v>524</v>
      </c>
      <c r="C37079">
        <f>ANALOG05[[#This Row],[Column1]]-ANALOG05[[#This Row],[Column2]]</f>
        <v>1</v>
      </c>
      <c r="D37079">
        <f t="shared" si="2895"/>
        <v>4</v>
      </c>
      <c r="E37079">
        <f t="shared" si="2896"/>
        <v>1.52</v>
      </c>
      <c r="F37079" s="1">
        <f t="shared" si="2897"/>
        <v>0</v>
      </c>
      <c r="G37079" s="1">
        <f>ANALOG05[[#This Row],[Max25]]-ANALOG05[[#This Row],[Min25]]</f>
        <v>4</v>
      </c>
      <c r="H37079" s="1">
        <f t="shared" si="2898"/>
        <v>3.1923076923076925</v>
      </c>
      <c r="I37079" s="1">
        <f t="shared" si="2899"/>
        <v>3.1923076923076925</v>
      </c>
    </row>
    <row r="37080" spans="1:9" x14ac:dyDescent="0.3">
      <c r="A37080">
        <v>525</v>
      </c>
      <c r="B37080">
        <v>523</v>
      </c>
      <c r="C37080">
        <f>ANALOG05[[#This Row],[Column1]]-ANALOG05[[#This Row],[Column2]]</f>
        <v>2</v>
      </c>
      <c r="D37080">
        <f t="shared" si="2895"/>
        <v>4</v>
      </c>
      <c r="E37080">
        <f t="shared" si="2896"/>
        <v>1.56</v>
      </c>
      <c r="F37080" s="1">
        <f t="shared" si="2897"/>
        <v>0</v>
      </c>
      <c r="G37080" s="1">
        <f>ANALOG05[[#This Row],[Max25]]-ANALOG05[[#This Row],[Min25]]</f>
        <v>4</v>
      </c>
      <c r="H37080" s="1">
        <f t="shared" si="2898"/>
        <v>3.1538461538461537</v>
      </c>
      <c r="I37080" s="1">
        <f t="shared" si="2899"/>
        <v>3.1538461538461537</v>
      </c>
    </row>
    <row r="37081" spans="1:9" x14ac:dyDescent="0.3">
      <c r="A37081">
        <v>524</v>
      </c>
      <c r="B37081">
        <v>523</v>
      </c>
      <c r="C37081">
        <f>ANALOG05[[#This Row],[Column1]]-ANALOG05[[#This Row],[Column2]]</f>
        <v>1</v>
      </c>
      <c r="D37081">
        <f t="shared" si="2895"/>
        <v>4</v>
      </c>
      <c r="E37081">
        <f t="shared" si="2896"/>
        <v>1.6</v>
      </c>
      <c r="F37081" s="1">
        <f t="shared" si="2897"/>
        <v>0</v>
      </c>
      <c r="G37081" s="1">
        <f>ANALOG05[[#This Row],[Max25]]-ANALOG05[[#This Row],[Min25]]</f>
        <v>4</v>
      </c>
      <c r="H37081" s="1">
        <f t="shared" si="2898"/>
        <v>3.1153846153846154</v>
      </c>
      <c r="I37081" s="1">
        <f t="shared" si="2899"/>
        <v>3.1153846153846154</v>
      </c>
    </row>
    <row r="37082" spans="1:9" x14ac:dyDescent="0.3">
      <c r="A37082">
        <v>524</v>
      </c>
      <c r="B37082">
        <v>523</v>
      </c>
      <c r="C37082">
        <f>ANALOG05[[#This Row],[Column1]]-ANALOG05[[#This Row],[Column2]]</f>
        <v>1</v>
      </c>
      <c r="D37082">
        <f t="shared" si="2895"/>
        <v>4</v>
      </c>
      <c r="E37082">
        <f t="shared" si="2896"/>
        <v>1.64</v>
      </c>
      <c r="F37082" s="1">
        <f t="shared" si="2897"/>
        <v>0</v>
      </c>
      <c r="G37082" s="1">
        <f>ANALOG05[[#This Row],[Max25]]-ANALOG05[[#This Row],[Min25]]</f>
        <v>4</v>
      </c>
      <c r="H37082" s="1">
        <f t="shared" si="2898"/>
        <v>3.0769230769230771</v>
      </c>
      <c r="I37082" s="1">
        <f t="shared" si="2899"/>
        <v>3.0769230769230771</v>
      </c>
    </row>
    <row r="37083" spans="1:9" x14ac:dyDescent="0.3">
      <c r="A37083">
        <v>526</v>
      </c>
      <c r="B37083">
        <v>522</v>
      </c>
      <c r="C37083">
        <f>ANALOG05[[#This Row],[Column1]]-ANALOG05[[#This Row],[Column2]]</f>
        <v>4</v>
      </c>
      <c r="D37083">
        <f t="shared" si="2895"/>
        <v>4</v>
      </c>
      <c r="E37083">
        <f t="shared" si="2896"/>
        <v>1.68</v>
      </c>
      <c r="F37083" s="1">
        <f t="shared" si="2897"/>
        <v>0</v>
      </c>
      <c r="G37083" s="1">
        <f>ANALOG05[[#This Row],[Max25]]-ANALOG05[[#This Row],[Min25]]</f>
        <v>4</v>
      </c>
      <c r="H37083" s="1">
        <f t="shared" si="2898"/>
        <v>3.0384615384615383</v>
      </c>
      <c r="I37083" s="1">
        <f t="shared" si="2899"/>
        <v>3.0384615384615383</v>
      </c>
    </row>
    <row r="37084" spans="1:9" x14ac:dyDescent="0.3">
      <c r="A37084">
        <v>524</v>
      </c>
      <c r="B37084">
        <v>522</v>
      </c>
      <c r="C37084">
        <f>ANALOG05[[#This Row],[Column1]]-ANALOG05[[#This Row],[Column2]]</f>
        <v>2</v>
      </c>
      <c r="D37084">
        <f t="shared" si="2895"/>
        <v>3</v>
      </c>
      <c r="E37084">
        <f t="shared" si="2896"/>
        <v>1.64</v>
      </c>
      <c r="F37084" s="1">
        <f t="shared" si="2897"/>
        <v>0</v>
      </c>
      <c r="G37084" s="1">
        <f>ANALOG05[[#This Row],[Max25]]-ANALOG05[[#This Row],[Min25]]</f>
        <v>3</v>
      </c>
      <c r="H37084" s="1">
        <f t="shared" si="2898"/>
        <v>3</v>
      </c>
      <c r="I37084" s="1">
        <f t="shared" si="2899"/>
        <v>3</v>
      </c>
    </row>
    <row r="37085" spans="1:9" x14ac:dyDescent="0.3">
      <c r="A37085">
        <v>524</v>
      </c>
      <c r="B37085">
        <v>523</v>
      </c>
      <c r="C37085">
        <f>ANALOG05[[#This Row],[Column1]]-ANALOG05[[#This Row],[Column2]]</f>
        <v>1</v>
      </c>
      <c r="D37085">
        <f t="shared" si="2895"/>
        <v>3</v>
      </c>
      <c r="E37085">
        <f t="shared" si="2896"/>
        <v>1.68</v>
      </c>
      <c r="F37085" s="1">
        <f t="shared" si="2897"/>
        <v>0</v>
      </c>
      <c r="G37085" s="1">
        <f>ANALOG05[[#This Row],[Max25]]-ANALOG05[[#This Row],[Min25]]</f>
        <v>3</v>
      </c>
      <c r="H37085" s="1">
        <f t="shared" si="2898"/>
        <v>2.9615384615384617</v>
      </c>
      <c r="I37085" s="1">
        <f t="shared" si="2899"/>
        <v>2.9615384615384617</v>
      </c>
    </row>
    <row r="37086" spans="1:9" x14ac:dyDescent="0.3">
      <c r="A37086">
        <v>524</v>
      </c>
      <c r="B37086">
        <v>523</v>
      </c>
      <c r="C37086">
        <f>ANALOG05[[#This Row],[Column1]]-ANALOG05[[#This Row],[Column2]]</f>
        <v>1</v>
      </c>
      <c r="D37086">
        <f t="shared" si="2895"/>
        <v>3</v>
      </c>
      <c r="E37086">
        <f t="shared" si="2896"/>
        <v>1.68</v>
      </c>
      <c r="F37086" s="1">
        <f t="shared" si="2897"/>
        <v>0</v>
      </c>
      <c r="G37086" s="1">
        <f>ANALOG05[[#This Row],[Max25]]-ANALOG05[[#This Row],[Min25]]</f>
        <v>3</v>
      </c>
      <c r="H37086" s="1">
        <f t="shared" si="2898"/>
        <v>2.9230769230769229</v>
      </c>
      <c r="I37086" s="1">
        <f t="shared" si="2899"/>
        <v>2.9230769230769229</v>
      </c>
    </row>
    <row r="37087" spans="1:9" x14ac:dyDescent="0.3">
      <c r="A37087">
        <v>525</v>
      </c>
      <c r="B37087">
        <v>523</v>
      </c>
      <c r="C37087">
        <f>ANALOG05[[#This Row],[Column1]]-ANALOG05[[#This Row],[Column2]]</f>
        <v>2</v>
      </c>
      <c r="D37087">
        <f t="shared" si="2895"/>
        <v>3</v>
      </c>
      <c r="E37087">
        <f t="shared" si="2896"/>
        <v>1.68</v>
      </c>
      <c r="F37087" s="1">
        <f t="shared" si="2897"/>
        <v>0</v>
      </c>
      <c r="G37087" s="1">
        <f>ANALOG05[[#This Row],[Max25]]-ANALOG05[[#This Row],[Min25]]</f>
        <v>3</v>
      </c>
      <c r="H37087" s="1">
        <f t="shared" si="2898"/>
        <v>2.8846153846153846</v>
      </c>
      <c r="I37087" s="1">
        <f t="shared" si="2899"/>
        <v>2.8846153846153846</v>
      </c>
    </row>
    <row r="37088" spans="1:9" x14ac:dyDescent="0.3">
      <c r="A37088">
        <v>523</v>
      </c>
      <c r="B37088">
        <v>523</v>
      </c>
      <c r="C37088">
        <f>ANALOG05[[#This Row],[Column1]]-ANALOG05[[#This Row],[Column2]]</f>
        <v>0</v>
      </c>
      <c r="D37088">
        <f t="shared" si="2895"/>
        <v>3</v>
      </c>
      <c r="E37088">
        <f t="shared" si="2896"/>
        <v>1.64</v>
      </c>
      <c r="F37088" s="1">
        <f t="shared" si="2897"/>
        <v>0</v>
      </c>
      <c r="G37088" s="1">
        <f>ANALOG05[[#This Row],[Max25]]-ANALOG05[[#This Row],[Min25]]</f>
        <v>3</v>
      </c>
      <c r="H37088" s="1">
        <f t="shared" si="2898"/>
        <v>2.8461538461538463</v>
      </c>
      <c r="I37088" s="1">
        <f t="shared" si="2899"/>
        <v>2.8461538461538463</v>
      </c>
    </row>
    <row r="37089" spans="1:9" x14ac:dyDescent="0.3">
      <c r="A37089">
        <v>525</v>
      </c>
      <c r="B37089">
        <v>523</v>
      </c>
      <c r="C37089">
        <f>ANALOG05[[#This Row],[Column1]]-ANALOG05[[#This Row],[Column2]]</f>
        <v>2</v>
      </c>
      <c r="D37089">
        <f t="shared" si="2895"/>
        <v>3</v>
      </c>
      <c r="E37089">
        <f t="shared" si="2896"/>
        <v>1.72</v>
      </c>
      <c r="F37089" s="1">
        <f t="shared" si="2897"/>
        <v>0</v>
      </c>
      <c r="G37089" s="1">
        <f>ANALOG05[[#This Row],[Max25]]-ANALOG05[[#This Row],[Min25]]</f>
        <v>3</v>
      </c>
      <c r="H37089" s="1">
        <f t="shared" si="2898"/>
        <v>2.8076923076923075</v>
      </c>
      <c r="I37089" s="1">
        <f t="shared" si="2899"/>
        <v>2.8076923076923075</v>
      </c>
    </row>
    <row r="37090" spans="1:9" x14ac:dyDescent="0.3">
      <c r="A37090">
        <v>525</v>
      </c>
      <c r="B37090">
        <v>523</v>
      </c>
      <c r="C37090">
        <f>ANALOG05[[#This Row],[Column1]]-ANALOG05[[#This Row],[Column2]]</f>
        <v>2</v>
      </c>
      <c r="D37090">
        <f t="shared" si="2895"/>
        <v>3</v>
      </c>
      <c r="E37090">
        <f t="shared" si="2896"/>
        <v>1.64</v>
      </c>
      <c r="F37090" s="1">
        <f t="shared" si="2897"/>
        <v>0</v>
      </c>
      <c r="G37090" s="1">
        <f>ANALOG05[[#This Row],[Max25]]-ANALOG05[[#This Row],[Min25]]</f>
        <v>3</v>
      </c>
      <c r="H37090" s="1">
        <f t="shared" si="2898"/>
        <v>2.7692307692307692</v>
      </c>
      <c r="I37090" s="1">
        <f t="shared" si="2899"/>
        <v>2.7692307692307692</v>
      </c>
    </row>
    <row r="37091" spans="1:9" x14ac:dyDescent="0.3">
      <c r="A37091">
        <v>523</v>
      </c>
      <c r="B37091">
        <v>523</v>
      </c>
      <c r="C37091">
        <f>ANALOG05[[#This Row],[Column1]]-ANALOG05[[#This Row],[Column2]]</f>
        <v>0</v>
      </c>
      <c r="D37091">
        <f t="shared" si="2895"/>
        <v>3</v>
      </c>
      <c r="E37091">
        <f t="shared" si="2896"/>
        <v>1.64</v>
      </c>
      <c r="F37091" s="1">
        <f t="shared" si="2897"/>
        <v>0</v>
      </c>
      <c r="G37091" s="1">
        <f>ANALOG05[[#This Row],[Max25]]-ANALOG05[[#This Row],[Min25]]</f>
        <v>3</v>
      </c>
      <c r="H37091" s="1">
        <f t="shared" si="2898"/>
        <v>2.7307692307692308</v>
      </c>
      <c r="I37091" s="1">
        <f t="shared" si="2899"/>
        <v>2.7307692307692308</v>
      </c>
    </row>
    <row r="37092" spans="1:9" x14ac:dyDescent="0.3">
      <c r="A37092">
        <v>525</v>
      </c>
      <c r="B37092">
        <v>523</v>
      </c>
      <c r="C37092">
        <f>ANALOG05[[#This Row],[Column1]]-ANALOG05[[#This Row],[Column2]]</f>
        <v>2</v>
      </c>
      <c r="D37092">
        <f t="shared" si="2895"/>
        <v>3</v>
      </c>
      <c r="E37092">
        <f t="shared" si="2896"/>
        <v>1.68</v>
      </c>
      <c r="F37092" s="1">
        <f t="shared" si="2897"/>
        <v>0</v>
      </c>
      <c r="G37092" s="1">
        <f>ANALOG05[[#This Row],[Max25]]-ANALOG05[[#This Row],[Min25]]</f>
        <v>3</v>
      </c>
      <c r="H37092" s="1">
        <f t="shared" si="2898"/>
        <v>2.6923076923076925</v>
      </c>
      <c r="I37092" s="1">
        <f t="shared" si="2899"/>
        <v>2.6923076923076925</v>
      </c>
    </row>
    <row r="37093" spans="1:9" x14ac:dyDescent="0.3">
      <c r="A37093">
        <v>525</v>
      </c>
      <c r="B37093">
        <v>523</v>
      </c>
      <c r="C37093">
        <f>ANALOG05[[#This Row],[Column1]]-ANALOG05[[#This Row],[Column2]]</f>
        <v>2</v>
      </c>
      <c r="D37093">
        <f t="shared" si="2895"/>
        <v>3</v>
      </c>
      <c r="E37093">
        <f t="shared" si="2896"/>
        <v>1.64</v>
      </c>
      <c r="F37093" s="1">
        <f t="shared" si="2897"/>
        <v>0</v>
      </c>
      <c r="G37093" s="1">
        <f>ANALOG05[[#This Row],[Max25]]-ANALOG05[[#This Row],[Min25]]</f>
        <v>3</v>
      </c>
      <c r="H37093" s="1">
        <f t="shared" si="2898"/>
        <v>2.6923076923076925</v>
      </c>
      <c r="I37093" s="1">
        <f t="shared" si="2899"/>
        <v>2.6923076923076925</v>
      </c>
    </row>
    <row r="37094" spans="1:9" x14ac:dyDescent="0.3">
      <c r="A37094">
        <v>525</v>
      </c>
      <c r="B37094">
        <v>523</v>
      </c>
      <c r="C37094">
        <f>ANALOG05[[#This Row],[Column1]]-ANALOG05[[#This Row],[Column2]]</f>
        <v>2</v>
      </c>
      <c r="D37094">
        <f t="shared" si="2895"/>
        <v>3</v>
      </c>
      <c r="E37094">
        <f t="shared" si="2896"/>
        <v>1.56</v>
      </c>
      <c r="F37094" s="1">
        <f t="shared" si="2897"/>
        <v>0</v>
      </c>
      <c r="G37094" s="1">
        <f>ANALOG05[[#This Row],[Max25]]-ANALOG05[[#This Row],[Min25]]</f>
        <v>3</v>
      </c>
      <c r="H37094" s="1">
        <f t="shared" si="2898"/>
        <v>2.6923076923076925</v>
      </c>
      <c r="I37094" s="1">
        <f t="shared" si="2899"/>
        <v>2.6923076923076925</v>
      </c>
    </row>
    <row r="37095" spans="1:9" x14ac:dyDescent="0.3">
      <c r="A37095">
        <v>524</v>
      </c>
      <c r="B37095">
        <v>523</v>
      </c>
      <c r="C37095">
        <f>ANALOG05[[#This Row],[Column1]]-ANALOG05[[#This Row],[Column2]]</f>
        <v>1</v>
      </c>
      <c r="D37095">
        <f t="shared" si="2895"/>
        <v>3</v>
      </c>
      <c r="E37095">
        <f t="shared" si="2896"/>
        <v>1.52</v>
      </c>
      <c r="F37095" s="1">
        <f t="shared" si="2897"/>
        <v>0</v>
      </c>
      <c r="G37095" s="1">
        <f>ANALOG05[[#This Row],[Max25]]-ANALOG05[[#This Row],[Min25]]</f>
        <v>3</v>
      </c>
      <c r="H37095" s="1">
        <f t="shared" si="2898"/>
        <v>2.6923076923076925</v>
      </c>
      <c r="I37095" s="1">
        <f t="shared" si="2899"/>
        <v>2.6923076923076925</v>
      </c>
    </row>
    <row r="37096" spans="1:9" x14ac:dyDescent="0.3">
      <c r="A37096">
        <v>524</v>
      </c>
      <c r="B37096">
        <v>524</v>
      </c>
      <c r="C37096">
        <f>ANALOG05[[#This Row],[Column1]]-ANALOG05[[#This Row],[Column2]]</f>
        <v>0</v>
      </c>
      <c r="D37096">
        <f t="shared" si="2895"/>
        <v>3</v>
      </c>
      <c r="E37096">
        <f t="shared" si="2896"/>
        <v>1.52</v>
      </c>
      <c r="F37096" s="1">
        <f t="shared" si="2897"/>
        <v>0</v>
      </c>
      <c r="G37096" s="1">
        <f>ANALOG05[[#This Row],[Max25]]-ANALOG05[[#This Row],[Min25]]</f>
        <v>3</v>
      </c>
      <c r="H37096" s="1">
        <f t="shared" si="2898"/>
        <v>2.6923076923076925</v>
      </c>
      <c r="I37096" s="1">
        <f t="shared" si="2899"/>
        <v>2.6923076923076925</v>
      </c>
    </row>
    <row r="37097" spans="1:9" x14ac:dyDescent="0.3">
      <c r="A37097">
        <v>524</v>
      </c>
      <c r="B37097">
        <v>522</v>
      </c>
      <c r="C37097">
        <f>ANALOG05[[#This Row],[Column1]]-ANALOG05[[#This Row],[Column2]]</f>
        <v>2</v>
      </c>
      <c r="D37097">
        <f t="shared" si="2895"/>
        <v>3</v>
      </c>
      <c r="E37097">
        <f t="shared" si="2896"/>
        <v>1.56</v>
      </c>
      <c r="F37097" s="1">
        <f t="shared" si="2897"/>
        <v>0</v>
      </c>
      <c r="G37097" s="1">
        <f>ANALOG05[[#This Row],[Max25]]-ANALOG05[[#This Row],[Min25]]</f>
        <v>3</v>
      </c>
      <c r="H37097" s="1">
        <f t="shared" si="2898"/>
        <v>2.6923076923076925</v>
      </c>
      <c r="I37097" s="1">
        <f t="shared" si="2899"/>
        <v>2.6923076923076925</v>
      </c>
    </row>
    <row r="37098" spans="1:9" x14ac:dyDescent="0.3">
      <c r="A37098">
        <v>525</v>
      </c>
      <c r="B37098">
        <v>523</v>
      </c>
      <c r="C37098">
        <f>ANALOG05[[#This Row],[Column1]]-ANALOG05[[#This Row],[Column2]]</f>
        <v>2</v>
      </c>
      <c r="D37098">
        <f t="shared" si="2895"/>
        <v>3</v>
      </c>
      <c r="E37098">
        <f t="shared" si="2896"/>
        <v>1.48</v>
      </c>
      <c r="F37098" s="1">
        <f t="shared" si="2897"/>
        <v>0</v>
      </c>
      <c r="G37098" s="1">
        <f>ANALOG05[[#This Row],[Max25]]-ANALOG05[[#This Row],[Min25]]</f>
        <v>3</v>
      </c>
      <c r="H37098" s="1">
        <f t="shared" si="2898"/>
        <v>2.6923076923076925</v>
      </c>
      <c r="I37098" s="1">
        <f t="shared" si="2899"/>
        <v>2.6923076923076925</v>
      </c>
    </row>
    <row r="37099" spans="1:9" x14ac:dyDescent="0.3">
      <c r="A37099">
        <v>524</v>
      </c>
      <c r="B37099">
        <v>523</v>
      </c>
      <c r="C37099">
        <f>ANALOG05[[#This Row],[Column1]]-ANALOG05[[#This Row],[Column2]]</f>
        <v>1</v>
      </c>
      <c r="D37099">
        <f t="shared" si="2895"/>
        <v>3</v>
      </c>
      <c r="E37099">
        <f t="shared" si="2896"/>
        <v>1.44</v>
      </c>
      <c r="F37099" s="1">
        <f t="shared" si="2897"/>
        <v>0</v>
      </c>
      <c r="G37099" s="1">
        <f>ANALOG05[[#This Row],[Max25]]-ANALOG05[[#This Row],[Min25]]</f>
        <v>3</v>
      </c>
      <c r="H37099" s="1">
        <f t="shared" si="2898"/>
        <v>2.6923076923076925</v>
      </c>
      <c r="I37099" s="1">
        <f t="shared" si="2899"/>
        <v>2.6923076923076925</v>
      </c>
    </row>
    <row r="37100" spans="1:9" x14ac:dyDescent="0.3">
      <c r="A37100">
        <v>525</v>
      </c>
      <c r="B37100">
        <v>523</v>
      </c>
      <c r="C37100">
        <f>ANALOG05[[#This Row],[Column1]]-ANALOG05[[#This Row],[Column2]]</f>
        <v>2</v>
      </c>
      <c r="D37100">
        <f t="shared" si="2895"/>
        <v>3</v>
      </c>
      <c r="E37100">
        <f t="shared" si="2896"/>
        <v>1.48</v>
      </c>
      <c r="F37100" s="1">
        <f t="shared" si="2897"/>
        <v>0</v>
      </c>
      <c r="G37100" s="1">
        <f>ANALOG05[[#This Row],[Max25]]-ANALOG05[[#This Row],[Min25]]</f>
        <v>3</v>
      </c>
      <c r="H37100" s="1">
        <f t="shared" si="2898"/>
        <v>2.6923076923076925</v>
      </c>
      <c r="I37100" s="1">
        <f t="shared" si="2899"/>
        <v>2.6923076923076925</v>
      </c>
    </row>
    <row r="37101" spans="1:9" x14ac:dyDescent="0.3">
      <c r="A37101">
        <v>525</v>
      </c>
      <c r="B37101">
        <v>523</v>
      </c>
      <c r="C37101">
        <f>ANALOG05[[#This Row],[Column1]]-ANALOG05[[#This Row],[Column2]]</f>
        <v>2</v>
      </c>
      <c r="D37101">
        <f t="shared" si="2895"/>
        <v>3</v>
      </c>
      <c r="E37101">
        <f t="shared" si="2896"/>
        <v>1.48</v>
      </c>
      <c r="F37101" s="1">
        <f t="shared" si="2897"/>
        <v>0</v>
      </c>
      <c r="G37101" s="1">
        <f>ANALOG05[[#This Row],[Max25]]-ANALOG05[[#This Row],[Min25]]</f>
        <v>3</v>
      </c>
      <c r="H37101" s="1">
        <f t="shared" si="2898"/>
        <v>2.6923076923076925</v>
      </c>
      <c r="I37101" s="1">
        <f t="shared" si="2899"/>
        <v>2.6923076923076925</v>
      </c>
    </row>
    <row r="37102" spans="1:9" x14ac:dyDescent="0.3">
      <c r="A37102">
        <v>524</v>
      </c>
      <c r="B37102">
        <v>522</v>
      </c>
      <c r="C37102">
        <f>ANALOG05[[#This Row],[Column1]]-ANALOG05[[#This Row],[Column2]]</f>
        <v>2</v>
      </c>
      <c r="D37102">
        <f t="shared" si="2895"/>
        <v>3</v>
      </c>
      <c r="E37102">
        <f t="shared" si="2896"/>
        <v>1.44</v>
      </c>
      <c r="F37102" s="1">
        <f t="shared" si="2897"/>
        <v>0</v>
      </c>
      <c r="G37102" s="1">
        <f>ANALOG05[[#This Row],[Max25]]-ANALOG05[[#This Row],[Min25]]</f>
        <v>3</v>
      </c>
      <c r="H37102" s="1">
        <f t="shared" si="2898"/>
        <v>2.6923076923076925</v>
      </c>
      <c r="I37102" s="1">
        <f t="shared" si="2899"/>
        <v>2.6923076923076925</v>
      </c>
    </row>
    <row r="37103" spans="1:9" x14ac:dyDescent="0.3">
      <c r="A37103">
        <v>524</v>
      </c>
      <c r="B37103">
        <v>523</v>
      </c>
      <c r="C37103">
        <f>ANALOG05[[#This Row],[Column1]]-ANALOG05[[#This Row],[Column2]]</f>
        <v>1</v>
      </c>
      <c r="D37103">
        <f t="shared" si="2895"/>
        <v>3</v>
      </c>
      <c r="E37103">
        <f t="shared" si="2896"/>
        <v>1.36</v>
      </c>
      <c r="F37103" s="1">
        <f t="shared" si="2897"/>
        <v>0</v>
      </c>
      <c r="G37103" s="1">
        <f>ANALOG05[[#This Row],[Max25]]-ANALOG05[[#This Row],[Min25]]</f>
        <v>3</v>
      </c>
      <c r="H37103" s="1">
        <f t="shared" si="2898"/>
        <v>2.6923076923076925</v>
      </c>
      <c r="I37103" s="1">
        <f t="shared" si="2899"/>
        <v>2.7307692307692308</v>
      </c>
    </row>
    <row r="37104" spans="1:9" x14ac:dyDescent="0.3">
      <c r="A37104">
        <v>525</v>
      </c>
      <c r="B37104">
        <v>523</v>
      </c>
      <c r="C37104">
        <f>ANALOG05[[#This Row],[Column1]]-ANALOG05[[#This Row],[Column2]]</f>
        <v>2</v>
      </c>
      <c r="D37104">
        <f t="shared" si="2895"/>
        <v>3</v>
      </c>
      <c r="E37104">
        <f t="shared" si="2896"/>
        <v>1.4</v>
      </c>
      <c r="F37104" s="1">
        <f t="shared" si="2897"/>
        <v>0</v>
      </c>
      <c r="G37104" s="1">
        <f>ANALOG05[[#This Row],[Max25]]-ANALOG05[[#This Row],[Min25]]</f>
        <v>3</v>
      </c>
      <c r="H37104" s="1">
        <f t="shared" si="2898"/>
        <v>2.6923076923076925</v>
      </c>
      <c r="I37104" s="1">
        <f t="shared" si="2899"/>
        <v>2.7692307692307692</v>
      </c>
    </row>
    <row r="37105" spans="1:9" x14ac:dyDescent="0.3">
      <c r="A37105">
        <v>524</v>
      </c>
      <c r="B37105">
        <v>521</v>
      </c>
      <c r="C37105">
        <f>ANALOG05[[#This Row],[Column1]]-ANALOG05[[#This Row],[Column2]]</f>
        <v>3</v>
      </c>
      <c r="D37105">
        <f t="shared" si="2895"/>
        <v>3</v>
      </c>
      <c r="E37105">
        <f t="shared" si="2896"/>
        <v>1.4</v>
      </c>
      <c r="F37105" s="1">
        <f t="shared" si="2897"/>
        <v>0</v>
      </c>
      <c r="G37105" s="1">
        <f>ANALOG05[[#This Row],[Max25]]-ANALOG05[[#This Row],[Min25]]</f>
        <v>3</v>
      </c>
      <c r="H37105" s="1">
        <f t="shared" si="2898"/>
        <v>2.6923076923076925</v>
      </c>
      <c r="I37105" s="1">
        <f t="shared" si="2899"/>
        <v>2.8076923076923075</v>
      </c>
    </row>
    <row r="37106" spans="1:9" x14ac:dyDescent="0.3">
      <c r="A37106">
        <v>524</v>
      </c>
      <c r="B37106">
        <v>522</v>
      </c>
      <c r="C37106">
        <f>ANALOG05[[#This Row],[Column1]]-ANALOG05[[#This Row],[Column2]]</f>
        <v>2</v>
      </c>
      <c r="D37106">
        <f t="shared" si="2895"/>
        <v>3</v>
      </c>
      <c r="E37106">
        <f t="shared" si="2896"/>
        <v>1.28</v>
      </c>
      <c r="F37106" s="1">
        <f t="shared" si="2897"/>
        <v>0</v>
      </c>
      <c r="G37106" s="1">
        <f>ANALOG05[[#This Row],[Max25]]-ANALOG05[[#This Row],[Min25]]</f>
        <v>3</v>
      </c>
      <c r="H37106" s="1">
        <f t="shared" si="2898"/>
        <v>2.6923076923076925</v>
      </c>
      <c r="I37106" s="1">
        <f t="shared" si="2899"/>
        <v>2.8461538461538463</v>
      </c>
    </row>
    <row r="37107" spans="1:9" x14ac:dyDescent="0.3">
      <c r="A37107">
        <v>525</v>
      </c>
      <c r="B37107">
        <v>523</v>
      </c>
      <c r="C37107">
        <f>ANALOG05[[#This Row],[Column1]]-ANALOG05[[#This Row],[Column2]]</f>
        <v>2</v>
      </c>
      <c r="D37107">
        <f t="shared" si="2895"/>
        <v>3</v>
      </c>
      <c r="E37107">
        <f t="shared" si="2896"/>
        <v>1.28</v>
      </c>
      <c r="F37107" s="1">
        <f t="shared" si="2897"/>
        <v>0</v>
      </c>
      <c r="G37107" s="1">
        <f>ANALOG05[[#This Row],[Max25]]-ANALOG05[[#This Row],[Min25]]</f>
        <v>3</v>
      </c>
      <c r="H37107" s="1">
        <f t="shared" si="2898"/>
        <v>2.6923076923076925</v>
      </c>
      <c r="I37107" s="1">
        <f t="shared" si="2899"/>
        <v>2.8846153846153846</v>
      </c>
    </row>
    <row r="37108" spans="1:9" x14ac:dyDescent="0.3">
      <c r="A37108">
        <v>526</v>
      </c>
      <c r="B37108">
        <v>523</v>
      </c>
      <c r="C37108">
        <f>ANALOG05[[#This Row],[Column1]]-ANALOG05[[#This Row],[Column2]]</f>
        <v>3</v>
      </c>
      <c r="D37108">
        <f t="shared" si="2895"/>
        <v>3</v>
      </c>
      <c r="E37108">
        <f t="shared" si="2896"/>
        <v>1.28</v>
      </c>
      <c r="F37108" s="1">
        <f t="shared" si="2897"/>
        <v>0</v>
      </c>
      <c r="G37108" s="1">
        <f>ANALOG05[[#This Row],[Max25]]-ANALOG05[[#This Row],[Min25]]</f>
        <v>3</v>
      </c>
      <c r="H37108" s="1">
        <f t="shared" si="2898"/>
        <v>2.6923076923076925</v>
      </c>
      <c r="I37108" s="1">
        <f t="shared" si="2899"/>
        <v>2.9230769230769229</v>
      </c>
    </row>
    <row r="37109" spans="1:9" x14ac:dyDescent="0.3">
      <c r="A37109">
        <v>525</v>
      </c>
      <c r="B37109">
        <v>522</v>
      </c>
      <c r="C37109">
        <f>ANALOG05[[#This Row],[Column1]]-ANALOG05[[#This Row],[Column2]]</f>
        <v>3</v>
      </c>
      <c r="D37109">
        <f t="shared" si="2895"/>
        <v>3</v>
      </c>
      <c r="E37109">
        <f t="shared" si="2896"/>
        <v>1.24</v>
      </c>
      <c r="F37109" s="1">
        <f t="shared" si="2897"/>
        <v>0</v>
      </c>
      <c r="G37109" s="1">
        <f>ANALOG05[[#This Row],[Max25]]-ANALOG05[[#This Row],[Min25]]</f>
        <v>3</v>
      </c>
      <c r="H37109" s="1">
        <f t="shared" si="2898"/>
        <v>2.6923076923076925</v>
      </c>
      <c r="I37109" s="1">
        <f t="shared" si="2899"/>
        <v>2.9615384615384617</v>
      </c>
    </row>
    <row r="37110" spans="1:9" x14ac:dyDescent="0.3">
      <c r="A37110">
        <v>524</v>
      </c>
      <c r="B37110">
        <v>523</v>
      </c>
      <c r="C37110">
        <f>ANALOG05[[#This Row],[Column1]]-ANALOG05[[#This Row],[Column2]]</f>
        <v>1</v>
      </c>
      <c r="D37110">
        <f t="shared" si="2895"/>
        <v>2</v>
      </c>
      <c r="E37110">
        <f t="shared" si="2896"/>
        <v>1.1599999999999999</v>
      </c>
      <c r="F37110" s="1">
        <f t="shared" si="2897"/>
        <v>0</v>
      </c>
      <c r="G37110" s="1">
        <f>ANALOG05[[#This Row],[Max25]]-ANALOG05[[#This Row],[Min25]]</f>
        <v>2</v>
      </c>
      <c r="H37110" s="1">
        <f t="shared" si="2898"/>
        <v>2.6923076923076925</v>
      </c>
      <c r="I37110" s="1">
        <f t="shared" si="2899"/>
        <v>3</v>
      </c>
    </row>
    <row r="37111" spans="1:9" x14ac:dyDescent="0.3">
      <c r="A37111">
        <v>524</v>
      </c>
      <c r="B37111">
        <v>523</v>
      </c>
      <c r="C37111">
        <f>ANALOG05[[#This Row],[Column1]]-ANALOG05[[#This Row],[Column2]]</f>
        <v>1</v>
      </c>
      <c r="D37111">
        <f t="shared" si="2895"/>
        <v>2</v>
      </c>
      <c r="E37111">
        <f t="shared" si="2896"/>
        <v>1.2</v>
      </c>
      <c r="F37111" s="1">
        <f t="shared" si="2897"/>
        <v>0</v>
      </c>
      <c r="G37111" s="1">
        <f>ANALOG05[[#This Row],[Max25]]-ANALOG05[[#This Row],[Min25]]</f>
        <v>2</v>
      </c>
      <c r="H37111" s="1">
        <f t="shared" si="2898"/>
        <v>2.7307692307692308</v>
      </c>
      <c r="I37111" s="1">
        <f t="shared" si="2899"/>
        <v>3.0769230769230771</v>
      </c>
    </row>
    <row r="37112" spans="1:9" x14ac:dyDescent="0.3">
      <c r="A37112">
        <v>525</v>
      </c>
      <c r="B37112">
        <v>524</v>
      </c>
      <c r="C37112">
        <f>ANALOG05[[#This Row],[Column1]]-ANALOG05[[#This Row],[Column2]]</f>
        <v>1</v>
      </c>
      <c r="D37112">
        <f t="shared" si="2895"/>
        <v>2</v>
      </c>
      <c r="E37112">
        <f t="shared" si="2896"/>
        <v>1.1599999999999999</v>
      </c>
      <c r="F37112" s="1">
        <f t="shared" si="2897"/>
        <v>0</v>
      </c>
      <c r="G37112" s="1">
        <f>ANALOG05[[#This Row],[Max25]]-ANALOG05[[#This Row],[Min25]]</f>
        <v>2</v>
      </c>
      <c r="H37112" s="1">
        <f t="shared" si="2898"/>
        <v>2.7692307692307692</v>
      </c>
      <c r="I37112" s="1">
        <f t="shared" si="2899"/>
        <v>3.1538461538461537</v>
      </c>
    </row>
    <row r="37113" spans="1:9" x14ac:dyDescent="0.3">
      <c r="A37113">
        <v>525</v>
      </c>
      <c r="B37113">
        <v>523</v>
      </c>
      <c r="C37113">
        <f>ANALOG05[[#This Row],[Column1]]-ANALOG05[[#This Row],[Column2]]</f>
        <v>2</v>
      </c>
      <c r="D37113">
        <f t="shared" si="2895"/>
        <v>2</v>
      </c>
      <c r="E37113">
        <f t="shared" si="2896"/>
        <v>1.1599999999999999</v>
      </c>
      <c r="F37113" s="1">
        <f t="shared" si="2897"/>
        <v>0</v>
      </c>
      <c r="G37113" s="1">
        <f>ANALOG05[[#This Row],[Max25]]-ANALOG05[[#This Row],[Min25]]</f>
        <v>2</v>
      </c>
      <c r="H37113" s="1">
        <f t="shared" si="2898"/>
        <v>2.8076923076923075</v>
      </c>
      <c r="I37113" s="1">
        <f t="shared" si="2899"/>
        <v>3.2307692307692308</v>
      </c>
    </row>
    <row r="37114" spans="1:9" x14ac:dyDescent="0.3">
      <c r="A37114">
        <v>524</v>
      </c>
      <c r="B37114">
        <v>524</v>
      </c>
      <c r="C37114">
        <f>ANALOG05[[#This Row],[Column1]]-ANALOG05[[#This Row],[Column2]]</f>
        <v>0</v>
      </c>
      <c r="D37114">
        <f t="shared" si="2895"/>
        <v>2</v>
      </c>
      <c r="E37114">
        <f t="shared" si="2896"/>
        <v>1.08</v>
      </c>
      <c r="F37114" s="1">
        <f t="shared" si="2897"/>
        <v>0</v>
      </c>
      <c r="G37114" s="1">
        <f>ANALOG05[[#This Row],[Max25]]-ANALOG05[[#This Row],[Min25]]</f>
        <v>2</v>
      </c>
      <c r="H37114" s="1">
        <f t="shared" si="2898"/>
        <v>2.8461538461538463</v>
      </c>
      <c r="I37114" s="1">
        <f t="shared" si="2899"/>
        <v>3.3076923076923075</v>
      </c>
    </row>
    <row r="37115" spans="1:9" x14ac:dyDescent="0.3">
      <c r="A37115">
        <v>524</v>
      </c>
      <c r="B37115">
        <v>522</v>
      </c>
      <c r="C37115">
        <f>ANALOG05[[#This Row],[Column1]]-ANALOG05[[#This Row],[Column2]]</f>
        <v>2</v>
      </c>
      <c r="D37115">
        <f t="shared" si="2895"/>
        <v>2</v>
      </c>
      <c r="E37115">
        <f t="shared" si="2896"/>
        <v>1.08</v>
      </c>
      <c r="F37115" s="1">
        <f t="shared" si="2897"/>
        <v>0</v>
      </c>
      <c r="G37115" s="1">
        <f>ANALOG05[[#This Row],[Max25]]-ANALOG05[[#This Row],[Min25]]</f>
        <v>2</v>
      </c>
      <c r="H37115" s="1">
        <f t="shared" si="2898"/>
        <v>2.8846153846153846</v>
      </c>
      <c r="I37115" s="1">
        <f t="shared" si="2899"/>
        <v>3.3846153846153846</v>
      </c>
    </row>
    <row r="37116" spans="1:9" x14ac:dyDescent="0.3">
      <c r="A37116">
        <v>525</v>
      </c>
      <c r="B37116">
        <v>524</v>
      </c>
      <c r="C37116">
        <f>ANALOG05[[#This Row],[Column1]]-ANALOG05[[#This Row],[Column2]]</f>
        <v>1</v>
      </c>
      <c r="D37116">
        <f t="shared" si="2895"/>
        <v>2</v>
      </c>
      <c r="E37116">
        <f t="shared" si="2896"/>
        <v>1.08</v>
      </c>
      <c r="F37116" s="1">
        <f t="shared" si="2897"/>
        <v>0</v>
      </c>
      <c r="G37116" s="1">
        <f>ANALOG05[[#This Row],[Max25]]-ANALOG05[[#This Row],[Min25]]</f>
        <v>2</v>
      </c>
      <c r="H37116" s="1">
        <f t="shared" si="2898"/>
        <v>2.9230769230769229</v>
      </c>
      <c r="I37116" s="1">
        <f t="shared" si="2899"/>
        <v>3.4615384615384617</v>
      </c>
    </row>
    <row r="37117" spans="1:9" x14ac:dyDescent="0.3">
      <c r="A37117">
        <v>524</v>
      </c>
      <c r="B37117">
        <v>523</v>
      </c>
      <c r="C37117">
        <f>ANALOG05[[#This Row],[Column1]]-ANALOG05[[#This Row],[Column2]]</f>
        <v>1</v>
      </c>
      <c r="D37117">
        <f t="shared" si="2895"/>
        <v>2</v>
      </c>
      <c r="E37117">
        <f t="shared" si="2896"/>
        <v>1.1599999999999999</v>
      </c>
      <c r="F37117" s="1">
        <f t="shared" si="2897"/>
        <v>0</v>
      </c>
      <c r="G37117" s="1">
        <f>ANALOG05[[#This Row],[Max25]]-ANALOG05[[#This Row],[Min25]]</f>
        <v>2</v>
      </c>
      <c r="H37117" s="1">
        <f t="shared" si="2898"/>
        <v>2.9615384615384617</v>
      </c>
      <c r="I37117" s="1">
        <f t="shared" si="2899"/>
        <v>3.5384615384615383</v>
      </c>
    </row>
    <row r="37118" spans="1:9" x14ac:dyDescent="0.3">
      <c r="A37118">
        <v>524</v>
      </c>
      <c r="B37118">
        <v>524</v>
      </c>
      <c r="C37118">
        <f>ANALOG05[[#This Row],[Column1]]-ANALOG05[[#This Row],[Column2]]</f>
        <v>0</v>
      </c>
      <c r="D37118">
        <f t="shared" si="2895"/>
        <v>3</v>
      </c>
      <c r="E37118">
        <f t="shared" si="2896"/>
        <v>1.1599999999999999</v>
      </c>
      <c r="F37118" s="1">
        <f t="shared" si="2897"/>
        <v>0</v>
      </c>
      <c r="G37118" s="1">
        <f>ANALOG05[[#This Row],[Max25]]-ANALOG05[[#This Row],[Min25]]</f>
        <v>3</v>
      </c>
      <c r="H37118" s="1">
        <f t="shared" si="2898"/>
        <v>3</v>
      </c>
      <c r="I37118" s="1">
        <f t="shared" si="2899"/>
        <v>3.6153846153846154</v>
      </c>
    </row>
    <row r="37119" spans="1:9" x14ac:dyDescent="0.3">
      <c r="A37119">
        <v>524</v>
      </c>
      <c r="B37119">
        <v>523</v>
      </c>
      <c r="C37119">
        <f>ANALOG05[[#This Row],[Column1]]-ANALOG05[[#This Row],[Column2]]</f>
        <v>1</v>
      </c>
      <c r="D37119">
        <f t="shared" si="2895"/>
        <v>3</v>
      </c>
      <c r="E37119">
        <f t="shared" si="2896"/>
        <v>1.2</v>
      </c>
      <c r="F37119" s="1">
        <f t="shared" si="2897"/>
        <v>0</v>
      </c>
      <c r="G37119" s="1">
        <f>ANALOG05[[#This Row],[Max25]]-ANALOG05[[#This Row],[Min25]]</f>
        <v>3</v>
      </c>
      <c r="H37119" s="1">
        <f t="shared" si="2898"/>
        <v>3</v>
      </c>
      <c r="I37119" s="1">
        <f t="shared" si="2899"/>
        <v>3.6538461538461537</v>
      </c>
    </row>
    <row r="37120" spans="1:9" x14ac:dyDescent="0.3">
      <c r="A37120">
        <v>524</v>
      </c>
      <c r="B37120">
        <v>523</v>
      </c>
      <c r="C37120">
        <f>ANALOG05[[#This Row],[Column1]]-ANALOG05[[#This Row],[Column2]]</f>
        <v>1</v>
      </c>
      <c r="D37120">
        <f t="shared" si="2895"/>
        <v>3</v>
      </c>
      <c r="E37120">
        <f t="shared" si="2896"/>
        <v>1.24</v>
      </c>
      <c r="F37120" s="1">
        <f t="shared" si="2897"/>
        <v>0</v>
      </c>
      <c r="G37120" s="1">
        <f>ANALOG05[[#This Row],[Max25]]-ANALOG05[[#This Row],[Min25]]</f>
        <v>3</v>
      </c>
      <c r="H37120" s="1">
        <f t="shared" si="2898"/>
        <v>3</v>
      </c>
      <c r="I37120" s="1">
        <f t="shared" si="2899"/>
        <v>3.6923076923076925</v>
      </c>
    </row>
    <row r="37121" spans="1:9" x14ac:dyDescent="0.3">
      <c r="A37121">
        <v>524</v>
      </c>
      <c r="B37121">
        <v>523</v>
      </c>
      <c r="C37121">
        <f>ANALOG05[[#This Row],[Column1]]-ANALOG05[[#This Row],[Column2]]</f>
        <v>1</v>
      </c>
      <c r="D37121">
        <f t="shared" si="2895"/>
        <v>3</v>
      </c>
      <c r="E37121">
        <f t="shared" si="2896"/>
        <v>1.24</v>
      </c>
      <c r="F37121" s="1">
        <f t="shared" si="2897"/>
        <v>0</v>
      </c>
      <c r="G37121" s="1">
        <f>ANALOG05[[#This Row],[Max25]]-ANALOG05[[#This Row],[Min25]]</f>
        <v>3</v>
      </c>
      <c r="H37121" s="1">
        <f t="shared" si="2898"/>
        <v>3</v>
      </c>
      <c r="I37121" s="1">
        <f t="shared" si="2899"/>
        <v>3.7307692307692308</v>
      </c>
    </row>
    <row r="37122" spans="1:9" x14ac:dyDescent="0.3">
      <c r="A37122">
        <v>524</v>
      </c>
      <c r="B37122">
        <v>524</v>
      </c>
      <c r="C37122">
        <f>ANALOG05[[#This Row],[Column1]]-ANALOG05[[#This Row],[Column2]]</f>
        <v>0</v>
      </c>
      <c r="D37122">
        <f t="shared" ref="D37122:D37185" si="2900">MAX(C37122:C37145)</f>
        <v>3</v>
      </c>
      <c r="E37122">
        <f t="shared" ref="E37122:E37185" si="2901">AVERAGE(C37122:C37146)</f>
        <v>1.28</v>
      </c>
      <c r="F37122" s="1">
        <f t="shared" ref="F37122:F37185" si="2902">MIN(C37122:C37146)</f>
        <v>0</v>
      </c>
      <c r="G37122" s="1">
        <f>ANALOG05[[#This Row],[Max25]]-ANALOG05[[#This Row],[Min25]]</f>
        <v>3</v>
      </c>
      <c r="H37122" s="1">
        <f t="shared" ref="H37122:H37185" si="2903">AVERAGE(D37122:D37147)</f>
        <v>3</v>
      </c>
      <c r="I37122" s="1">
        <f t="shared" ref="I37122:I37185" si="2904">AVERAGE(G37122:G37147)</f>
        <v>3.7692307692307692</v>
      </c>
    </row>
    <row r="37123" spans="1:9" x14ac:dyDescent="0.3">
      <c r="A37123">
        <v>524</v>
      </c>
      <c r="B37123">
        <v>523</v>
      </c>
      <c r="C37123">
        <f>ANALOG05[[#This Row],[Column1]]-ANALOG05[[#This Row],[Column2]]</f>
        <v>1</v>
      </c>
      <c r="D37123">
        <f t="shared" si="2900"/>
        <v>3</v>
      </c>
      <c r="E37123">
        <f t="shared" si="2901"/>
        <v>1.4</v>
      </c>
      <c r="F37123" s="1">
        <f t="shared" si="2902"/>
        <v>0</v>
      </c>
      <c r="G37123" s="1">
        <f>ANALOG05[[#This Row],[Max25]]-ANALOG05[[#This Row],[Min25]]</f>
        <v>3</v>
      </c>
      <c r="H37123" s="1">
        <f t="shared" si="2903"/>
        <v>3</v>
      </c>
      <c r="I37123" s="1">
        <f t="shared" si="2904"/>
        <v>3.8076923076923075</v>
      </c>
    </row>
    <row r="37124" spans="1:9" x14ac:dyDescent="0.3">
      <c r="A37124">
        <v>525</v>
      </c>
      <c r="B37124">
        <v>523</v>
      </c>
      <c r="C37124">
        <f>ANALOG05[[#This Row],[Column1]]-ANALOG05[[#This Row],[Column2]]</f>
        <v>2</v>
      </c>
      <c r="D37124">
        <f t="shared" si="2900"/>
        <v>3</v>
      </c>
      <c r="E37124">
        <f t="shared" si="2901"/>
        <v>1.44</v>
      </c>
      <c r="F37124" s="1">
        <f t="shared" si="2902"/>
        <v>0</v>
      </c>
      <c r="G37124" s="1">
        <f>ANALOG05[[#This Row],[Max25]]-ANALOG05[[#This Row],[Min25]]</f>
        <v>3</v>
      </c>
      <c r="H37124" s="1">
        <f t="shared" si="2903"/>
        <v>3</v>
      </c>
      <c r="I37124" s="1">
        <f t="shared" si="2904"/>
        <v>3.8461538461538463</v>
      </c>
    </row>
    <row r="37125" spans="1:9" x14ac:dyDescent="0.3">
      <c r="A37125">
        <v>524</v>
      </c>
      <c r="B37125">
        <v>522</v>
      </c>
      <c r="C37125">
        <f>ANALOG05[[#This Row],[Column1]]-ANALOG05[[#This Row],[Column2]]</f>
        <v>2</v>
      </c>
      <c r="D37125">
        <f t="shared" si="2900"/>
        <v>3</v>
      </c>
      <c r="E37125">
        <f t="shared" si="2901"/>
        <v>1.44</v>
      </c>
      <c r="F37125" s="1">
        <f t="shared" si="2902"/>
        <v>0</v>
      </c>
      <c r="G37125" s="1">
        <f>ANALOG05[[#This Row],[Max25]]-ANALOG05[[#This Row],[Min25]]</f>
        <v>3</v>
      </c>
      <c r="H37125" s="1">
        <f t="shared" si="2903"/>
        <v>3</v>
      </c>
      <c r="I37125" s="1">
        <f t="shared" si="2904"/>
        <v>3.8846153846153846</v>
      </c>
    </row>
    <row r="37126" spans="1:9" x14ac:dyDescent="0.3">
      <c r="A37126">
        <v>524</v>
      </c>
      <c r="B37126">
        <v>523</v>
      </c>
      <c r="C37126">
        <f>ANALOG05[[#This Row],[Column1]]-ANALOG05[[#This Row],[Column2]]</f>
        <v>1</v>
      </c>
      <c r="D37126">
        <f t="shared" si="2900"/>
        <v>3</v>
      </c>
      <c r="E37126">
        <f t="shared" si="2901"/>
        <v>1.44</v>
      </c>
      <c r="F37126" s="1">
        <f t="shared" si="2902"/>
        <v>0</v>
      </c>
      <c r="G37126" s="1">
        <f>ANALOG05[[#This Row],[Max25]]-ANALOG05[[#This Row],[Min25]]</f>
        <v>3</v>
      </c>
      <c r="H37126" s="1">
        <f t="shared" si="2903"/>
        <v>3</v>
      </c>
      <c r="I37126" s="1">
        <f t="shared" si="2904"/>
        <v>3.9230769230769229</v>
      </c>
    </row>
    <row r="37127" spans="1:9" x14ac:dyDescent="0.3">
      <c r="A37127">
        <v>524</v>
      </c>
      <c r="B37127">
        <v>524</v>
      </c>
      <c r="C37127">
        <f>ANALOG05[[#This Row],[Column1]]-ANALOG05[[#This Row],[Column2]]</f>
        <v>0</v>
      </c>
      <c r="D37127">
        <f t="shared" si="2900"/>
        <v>3</v>
      </c>
      <c r="E37127">
        <f t="shared" si="2901"/>
        <v>1.48</v>
      </c>
      <c r="F37127" s="1">
        <f t="shared" si="2902"/>
        <v>0</v>
      </c>
      <c r="G37127" s="1">
        <f>ANALOG05[[#This Row],[Max25]]-ANALOG05[[#This Row],[Min25]]</f>
        <v>3</v>
      </c>
      <c r="H37127" s="1">
        <f t="shared" si="2903"/>
        <v>3</v>
      </c>
      <c r="I37127" s="1">
        <f t="shared" si="2904"/>
        <v>3.9615384615384617</v>
      </c>
    </row>
    <row r="37128" spans="1:9" x14ac:dyDescent="0.3">
      <c r="A37128">
        <v>525</v>
      </c>
      <c r="B37128">
        <v>523</v>
      </c>
      <c r="C37128">
        <f>ANALOG05[[#This Row],[Column1]]-ANALOG05[[#This Row],[Column2]]</f>
        <v>2</v>
      </c>
      <c r="D37128">
        <f t="shared" si="2900"/>
        <v>3</v>
      </c>
      <c r="E37128">
        <f t="shared" si="2901"/>
        <v>1.44</v>
      </c>
      <c r="F37128" s="1">
        <f t="shared" si="2902"/>
        <v>-1</v>
      </c>
      <c r="G37128" s="1">
        <f>ANALOG05[[#This Row],[Max25]]-ANALOG05[[#This Row],[Min25]]</f>
        <v>4</v>
      </c>
      <c r="H37128" s="1">
        <f t="shared" si="2903"/>
        <v>3</v>
      </c>
      <c r="I37128" s="1">
        <f t="shared" si="2904"/>
        <v>3.9615384615384617</v>
      </c>
    </row>
    <row r="37129" spans="1:9" x14ac:dyDescent="0.3">
      <c r="A37129">
        <v>525</v>
      </c>
      <c r="B37129">
        <v>523</v>
      </c>
      <c r="C37129">
        <f>ANALOG05[[#This Row],[Column1]]-ANALOG05[[#This Row],[Column2]]</f>
        <v>2</v>
      </c>
      <c r="D37129">
        <f t="shared" si="2900"/>
        <v>3</v>
      </c>
      <c r="E37129">
        <f t="shared" si="2901"/>
        <v>1.36</v>
      </c>
      <c r="F37129" s="1">
        <f t="shared" si="2902"/>
        <v>-1</v>
      </c>
      <c r="G37129" s="1">
        <f>ANALOG05[[#This Row],[Max25]]-ANALOG05[[#This Row],[Min25]]</f>
        <v>4</v>
      </c>
      <c r="H37129" s="1">
        <f t="shared" si="2903"/>
        <v>3</v>
      </c>
      <c r="I37129" s="1">
        <f t="shared" si="2904"/>
        <v>3.9230769230769229</v>
      </c>
    </row>
    <row r="37130" spans="1:9" x14ac:dyDescent="0.3">
      <c r="A37130">
        <v>524</v>
      </c>
      <c r="B37130">
        <v>524</v>
      </c>
      <c r="C37130">
        <f>ANALOG05[[#This Row],[Column1]]-ANALOG05[[#This Row],[Column2]]</f>
        <v>0</v>
      </c>
      <c r="D37130">
        <f t="shared" si="2900"/>
        <v>3</v>
      </c>
      <c r="E37130">
        <f t="shared" si="2901"/>
        <v>1.4</v>
      </c>
      <c r="F37130" s="1">
        <f t="shared" si="2902"/>
        <v>-1</v>
      </c>
      <c r="G37130" s="1">
        <f>ANALOG05[[#This Row],[Max25]]-ANALOG05[[#This Row],[Min25]]</f>
        <v>4</v>
      </c>
      <c r="H37130" s="1">
        <f t="shared" si="2903"/>
        <v>3</v>
      </c>
      <c r="I37130" s="1">
        <f t="shared" si="2904"/>
        <v>3.8846153846153846</v>
      </c>
    </row>
    <row r="37131" spans="1:9" x14ac:dyDescent="0.3">
      <c r="A37131">
        <v>525</v>
      </c>
      <c r="B37131">
        <v>523</v>
      </c>
      <c r="C37131">
        <f>ANALOG05[[#This Row],[Column1]]-ANALOG05[[#This Row],[Column2]]</f>
        <v>2</v>
      </c>
      <c r="D37131">
        <f t="shared" si="2900"/>
        <v>3</v>
      </c>
      <c r="E37131">
        <f t="shared" si="2901"/>
        <v>1.52</v>
      </c>
      <c r="F37131" s="1">
        <f t="shared" si="2902"/>
        <v>-1</v>
      </c>
      <c r="G37131" s="1">
        <f>ANALOG05[[#This Row],[Max25]]-ANALOG05[[#This Row],[Min25]]</f>
        <v>4</v>
      </c>
      <c r="H37131" s="1">
        <f t="shared" si="2903"/>
        <v>3</v>
      </c>
      <c r="I37131" s="1">
        <f t="shared" si="2904"/>
        <v>3.8461538461538463</v>
      </c>
    </row>
    <row r="37132" spans="1:9" x14ac:dyDescent="0.3">
      <c r="A37132">
        <v>524</v>
      </c>
      <c r="B37132">
        <v>522</v>
      </c>
      <c r="C37132">
        <f>ANALOG05[[#This Row],[Column1]]-ANALOG05[[#This Row],[Column2]]</f>
        <v>2</v>
      </c>
      <c r="D37132">
        <f t="shared" si="2900"/>
        <v>3</v>
      </c>
      <c r="E37132">
        <f t="shared" si="2901"/>
        <v>1.48</v>
      </c>
      <c r="F37132" s="1">
        <f t="shared" si="2902"/>
        <v>-1</v>
      </c>
      <c r="G37132" s="1">
        <f>ANALOG05[[#This Row],[Max25]]-ANALOG05[[#This Row],[Min25]]</f>
        <v>4</v>
      </c>
      <c r="H37132" s="1">
        <f t="shared" si="2903"/>
        <v>3</v>
      </c>
      <c r="I37132" s="1">
        <f t="shared" si="2904"/>
        <v>3.8076923076923075</v>
      </c>
    </row>
    <row r="37133" spans="1:9" x14ac:dyDescent="0.3">
      <c r="A37133">
        <v>524</v>
      </c>
      <c r="B37133">
        <v>522</v>
      </c>
      <c r="C37133">
        <f>ANALOG05[[#This Row],[Column1]]-ANALOG05[[#This Row],[Column2]]</f>
        <v>2</v>
      </c>
      <c r="D37133">
        <f t="shared" si="2900"/>
        <v>3</v>
      </c>
      <c r="E37133">
        <f t="shared" si="2901"/>
        <v>1.48</v>
      </c>
      <c r="F37133" s="1">
        <f t="shared" si="2902"/>
        <v>-1</v>
      </c>
      <c r="G37133" s="1">
        <f>ANALOG05[[#This Row],[Max25]]-ANALOG05[[#This Row],[Min25]]</f>
        <v>4</v>
      </c>
      <c r="H37133" s="1">
        <f t="shared" si="2903"/>
        <v>3</v>
      </c>
      <c r="I37133" s="1">
        <f t="shared" si="2904"/>
        <v>3.7692307692307692</v>
      </c>
    </row>
    <row r="37134" spans="1:9" x14ac:dyDescent="0.3">
      <c r="A37134">
        <v>524</v>
      </c>
      <c r="B37134">
        <v>523</v>
      </c>
      <c r="C37134">
        <f>ANALOG05[[#This Row],[Column1]]-ANALOG05[[#This Row],[Column2]]</f>
        <v>1</v>
      </c>
      <c r="D37134">
        <f t="shared" si="2900"/>
        <v>3</v>
      </c>
      <c r="E37134">
        <f t="shared" si="2901"/>
        <v>1.44</v>
      </c>
      <c r="F37134" s="1">
        <f t="shared" si="2902"/>
        <v>-1</v>
      </c>
      <c r="G37134" s="1">
        <f>ANALOG05[[#This Row],[Max25]]-ANALOG05[[#This Row],[Min25]]</f>
        <v>4</v>
      </c>
      <c r="H37134" s="1">
        <f t="shared" si="2903"/>
        <v>3</v>
      </c>
      <c r="I37134" s="1">
        <f t="shared" si="2904"/>
        <v>3.7307692307692308</v>
      </c>
    </row>
    <row r="37135" spans="1:9" x14ac:dyDescent="0.3">
      <c r="A37135">
        <v>525</v>
      </c>
      <c r="B37135">
        <v>523</v>
      </c>
      <c r="C37135">
        <f>ANALOG05[[#This Row],[Column1]]-ANALOG05[[#This Row],[Column2]]</f>
        <v>2</v>
      </c>
      <c r="D37135">
        <f t="shared" si="2900"/>
        <v>3</v>
      </c>
      <c r="E37135">
        <f t="shared" si="2901"/>
        <v>1.48</v>
      </c>
      <c r="F37135" s="1">
        <f t="shared" si="2902"/>
        <v>-1</v>
      </c>
      <c r="G37135" s="1">
        <f>ANALOG05[[#This Row],[Max25]]-ANALOG05[[#This Row],[Min25]]</f>
        <v>4</v>
      </c>
      <c r="H37135" s="1">
        <f t="shared" si="2903"/>
        <v>3</v>
      </c>
      <c r="I37135" s="1">
        <f t="shared" si="2904"/>
        <v>3.6923076923076925</v>
      </c>
    </row>
    <row r="37136" spans="1:9" x14ac:dyDescent="0.3">
      <c r="A37136">
        <v>523</v>
      </c>
      <c r="B37136">
        <v>523</v>
      </c>
      <c r="C37136">
        <f>ANALOG05[[#This Row],[Column1]]-ANALOG05[[#This Row],[Column2]]</f>
        <v>0</v>
      </c>
      <c r="D37136">
        <f t="shared" si="2900"/>
        <v>3</v>
      </c>
      <c r="E37136">
        <f t="shared" si="2901"/>
        <v>1.48</v>
      </c>
      <c r="F37136" s="1">
        <f t="shared" si="2902"/>
        <v>-1</v>
      </c>
      <c r="G37136" s="1">
        <f>ANALOG05[[#This Row],[Max25]]-ANALOG05[[#This Row],[Min25]]</f>
        <v>4</v>
      </c>
      <c r="H37136" s="1">
        <f t="shared" si="2903"/>
        <v>3</v>
      </c>
      <c r="I37136" s="1">
        <f t="shared" si="2904"/>
        <v>3.6538461538461537</v>
      </c>
    </row>
    <row r="37137" spans="1:9" x14ac:dyDescent="0.3">
      <c r="A37137">
        <v>524</v>
      </c>
      <c r="B37137">
        <v>523</v>
      </c>
      <c r="C37137">
        <f>ANALOG05[[#This Row],[Column1]]-ANALOG05[[#This Row],[Column2]]</f>
        <v>1</v>
      </c>
      <c r="D37137">
        <f t="shared" si="2900"/>
        <v>3</v>
      </c>
      <c r="E37137">
        <f t="shared" si="2901"/>
        <v>1.52</v>
      </c>
      <c r="F37137" s="1">
        <f t="shared" si="2902"/>
        <v>-1</v>
      </c>
      <c r="G37137" s="1">
        <f>ANALOG05[[#This Row],[Max25]]-ANALOG05[[#This Row],[Min25]]</f>
        <v>4</v>
      </c>
      <c r="H37137" s="1">
        <f t="shared" si="2903"/>
        <v>3</v>
      </c>
      <c r="I37137" s="1">
        <f t="shared" si="2904"/>
        <v>3.6153846153846154</v>
      </c>
    </row>
    <row r="37138" spans="1:9" x14ac:dyDescent="0.3">
      <c r="A37138">
        <v>523</v>
      </c>
      <c r="B37138">
        <v>523</v>
      </c>
      <c r="C37138">
        <f>ANALOG05[[#This Row],[Column1]]-ANALOG05[[#This Row],[Column2]]</f>
        <v>0</v>
      </c>
      <c r="D37138">
        <f t="shared" si="2900"/>
        <v>3</v>
      </c>
      <c r="E37138">
        <f t="shared" si="2901"/>
        <v>1.56</v>
      </c>
      <c r="F37138" s="1">
        <f t="shared" si="2902"/>
        <v>-1</v>
      </c>
      <c r="G37138" s="1">
        <f>ANALOG05[[#This Row],[Max25]]-ANALOG05[[#This Row],[Min25]]</f>
        <v>4</v>
      </c>
      <c r="H37138" s="1">
        <f t="shared" si="2903"/>
        <v>3</v>
      </c>
      <c r="I37138" s="1">
        <f t="shared" si="2904"/>
        <v>3.5769230769230771</v>
      </c>
    </row>
    <row r="37139" spans="1:9" x14ac:dyDescent="0.3">
      <c r="A37139">
        <v>524</v>
      </c>
      <c r="B37139">
        <v>524</v>
      </c>
      <c r="C37139">
        <f>ANALOG05[[#This Row],[Column1]]-ANALOG05[[#This Row],[Column2]]</f>
        <v>0</v>
      </c>
      <c r="D37139">
        <f t="shared" si="2900"/>
        <v>3</v>
      </c>
      <c r="E37139">
        <f t="shared" si="2901"/>
        <v>1.6</v>
      </c>
      <c r="F37139" s="1">
        <f t="shared" si="2902"/>
        <v>-1</v>
      </c>
      <c r="G37139" s="1">
        <f>ANALOG05[[#This Row],[Max25]]-ANALOG05[[#This Row],[Min25]]</f>
        <v>4</v>
      </c>
      <c r="H37139" s="1">
        <f t="shared" si="2903"/>
        <v>3</v>
      </c>
      <c r="I37139" s="1">
        <f t="shared" si="2904"/>
        <v>3.5384615384615383</v>
      </c>
    </row>
    <row r="37140" spans="1:9" x14ac:dyDescent="0.3">
      <c r="A37140">
        <v>525</v>
      </c>
      <c r="B37140">
        <v>523</v>
      </c>
      <c r="C37140">
        <f>ANALOG05[[#This Row],[Column1]]-ANALOG05[[#This Row],[Column2]]</f>
        <v>2</v>
      </c>
      <c r="D37140">
        <f t="shared" si="2900"/>
        <v>3</v>
      </c>
      <c r="E37140">
        <f t="shared" si="2901"/>
        <v>1.6</v>
      </c>
      <c r="F37140" s="1">
        <f t="shared" si="2902"/>
        <v>-1</v>
      </c>
      <c r="G37140" s="1">
        <f>ANALOG05[[#This Row],[Max25]]-ANALOG05[[#This Row],[Min25]]</f>
        <v>4</v>
      </c>
      <c r="H37140" s="1">
        <f t="shared" si="2903"/>
        <v>3</v>
      </c>
      <c r="I37140" s="1">
        <f t="shared" si="2904"/>
        <v>3.5</v>
      </c>
    </row>
    <row r="37141" spans="1:9" x14ac:dyDescent="0.3">
      <c r="A37141">
        <v>525</v>
      </c>
      <c r="B37141">
        <v>522</v>
      </c>
      <c r="C37141">
        <f>ANALOG05[[#This Row],[Column1]]-ANALOG05[[#This Row],[Column2]]</f>
        <v>3</v>
      </c>
      <c r="D37141">
        <f t="shared" si="2900"/>
        <v>3</v>
      </c>
      <c r="E37141">
        <f t="shared" si="2901"/>
        <v>1.56</v>
      </c>
      <c r="F37141" s="1">
        <f t="shared" si="2902"/>
        <v>-1</v>
      </c>
      <c r="G37141" s="1">
        <f>ANALOG05[[#This Row],[Max25]]-ANALOG05[[#This Row],[Min25]]</f>
        <v>4</v>
      </c>
      <c r="H37141" s="1">
        <f t="shared" si="2903"/>
        <v>3</v>
      </c>
      <c r="I37141" s="1">
        <f t="shared" si="2904"/>
        <v>3.4615384615384617</v>
      </c>
    </row>
    <row r="37142" spans="1:9" x14ac:dyDescent="0.3">
      <c r="A37142">
        <v>524</v>
      </c>
      <c r="B37142">
        <v>523</v>
      </c>
      <c r="C37142">
        <f>ANALOG05[[#This Row],[Column1]]-ANALOG05[[#This Row],[Column2]]</f>
        <v>1</v>
      </c>
      <c r="D37142">
        <f t="shared" si="2900"/>
        <v>3</v>
      </c>
      <c r="E37142">
        <f t="shared" si="2901"/>
        <v>1.52</v>
      </c>
      <c r="F37142" s="1">
        <f t="shared" si="2902"/>
        <v>-1</v>
      </c>
      <c r="G37142" s="1">
        <f>ANALOG05[[#This Row],[Max25]]-ANALOG05[[#This Row],[Min25]]</f>
        <v>4</v>
      </c>
      <c r="H37142" s="1">
        <f t="shared" si="2903"/>
        <v>3</v>
      </c>
      <c r="I37142" s="1">
        <f t="shared" si="2904"/>
        <v>3.4230769230769229</v>
      </c>
    </row>
    <row r="37143" spans="1:9" x14ac:dyDescent="0.3">
      <c r="A37143">
        <v>525</v>
      </c>
      <c r="B37143">
        <v>524</v>
      </c>
      <c r="C37143">
        <f>ANALOG05[[#This Row],[Column1]]-ANALOG05[[#This Row],[Column2]]</f>
        <v>1</v>
      </c>
      <c r="D37143">
        <f t="shared" si="2900"/>
        <v>3</v>
      </c>
      <c r="E37143">
        <f t="shared" si="2901"/>
        <v>1.6</v>
      </c>
      <c r="F37143" s="1">
        <f t="shared" si="2902"/>
        <v>-1</v>
      </c>
      <c r="G37143" s="1">
        <f>ANALOG05[[#This Row],[Max25]]-ANALOG05[[#This Row],[Min25]]</f>
        <v>4</v>
      </c>
      <c r="H37143" s="1">
        <f t="shared" si="2903"/>
        <v>3</v>
      </c>
      <c r="I37143" s="1">
        <f t="shared" si="2904"/>
        <v>3.3846153846153846</v>
      </c>
    </row>
    <row r="37144" spans="1:9" x14ac:dyDescent="0.3">
      <c r="A37144">
        <v>525</v>
      </c>
      <c r="B37144">
        <v>523</v>
      </c>
      <c r="C37144">
        <f>ANALOG05[[#This Row],[Column1]]-ANALOG05[[#This Row],[Column2]]</f>
        <v>2</v>
      </c>
      <c r="D37144">
        <f t="shared" si="2900"/>
        <v>3</v>
      </c>
      <c r="E37144">
        <f t="shared" si="2901"/>
        <v>1.6</v>
      </c>
      <c r="F37144" s="1">
        <f t="shared" si="2902"/>
        <v>-1</v>
      </c>
      <c r="G37144" s="1">
        <f>ANALOG05[[#This Row],[Max25]]-ANALOG05[[#This Row],[Min25]]</f>
        <v>4</v>
      </c>
      <c r="H37144" s="1">
        <f t="shared" si="2903"/>
        <v>3</v>
      </c>
      <c r="I37144" s="1">
        <f t="shared" si="2904"/>
        <v>3.3461538461538463</v>
      </c>
    </row>
    <row r="37145" spans="1:9" x14ac:dyDescent="0.3">
      <c r="A37145">
        <v>524</v>
      </c>
      <c r="B37145">
        <v>523</v>
      </c>
      <c r="C37145">
        <f>ANALOG05[[#This Row],[Column1]]-ANALOG05[[#This Row],[Column2]]</f>
        <v>1</v>
      </c>
      <c r="D37145">
        <f t="shared" si="2900"/>
        <v>3</v>
      </c>
      <c r="E37145">
        <f t="shared" si="2901"/>
        <v>1.56</v>
      </c>
      <c r="F37145" s="1">
        <f t="shared" si="2902"/>
        <v>-1</v>
      </c>
      <c r="G37145" s="1">
        <f>ANALOG05[[#This Row],[Max25]]-ANALOG05[[#This Row],[Min25]]</f>
        <v>4</v>
      </c>
      <c r="H37145" s="1">
        <f t="shared" si="2903"/>
        <v>3</v>
      </c>
      <c r="I37145" s="1">
        <f t="shared" si="2904"/>
        <v>3.3076923076923075</v>
      </c>
    </row>
    <row r="37146" spans="1:9" x14ac:dyDescent="0.3">
      <c r="A37146">
        <v>526</v>
      </c>
      <c r="B37146">
        <v>524</v>
      </c>
      <c r="C37146">
        <f>ANALOG05[[#This Row],[Column1]]-ANALOG05[[#This Row],[Column2]]</f>
        <v>2</v>
      </c>
      <c r="D37146">
        <f t="shared" si="2900"/>
        <v>3</v>
      </c>
      <c r="E37146">
        <f t="shared" si="2901"/>
        <v>1.6</v>
      </c>
      <c r="F37146" s="1">
        <f t="shared" si="2902"/>
        <v>-1</v>
      </c>
      <c r="G37146" s="1">
        <f>ANALOG05[[#This Row],[Max25]]-ANALOG05[[#This Row],[Min25]]</f>
        <v>4</v>
      </c>
      <c r="H37146" s="1">
        <f t="shared" si="2903"/>
        <v>3</v>
      </c>
      <c r="I37146" s="1">
        <f t="shared" si="2904"/>
        <v>3.2692307692307692</v>
      </c>
    </row>
    <row r="37147" spans="1:9" x14ac:dyDescent="0.3">
      <c r="A37147">
        <v>525</v>
      </c>
      <c r="B37147">
        <v>522</v>
      </c>
      <c r="C37147">
        <f>ANALOG05[[#This Row],[Column1]]-ANALOG05[[#This Row],[Column2]]</f>
        <v>3</v>
      </c>
      <c r="D37147">
        <f t="shared" si="2900"/>
        <v>3</v>
      </c>
      <c r="E37147">
        <f t="shared" si="2901"/>
        <v>1.56</v>
      </c>
      <c r="F37147" s="1">
        <f t="shared" si="2902"/>
        <v>-1</v>
      </c>
      <c r="G37147" s="1">
        <f>ANALOG05[[#This Row],[Max25]]-ANALOG05[[#This Row],[Min25]]</f>
        <v>4</v>
      </c>
      <c r="H37147" s="1">
        <f t="shared" si="2903"/>
        <v>3</v>
      </c>
      <c r="I37147" s="1">
        <f t="shared" si="2904"/>
        <v>3.2307692307692308</v>
      </c>
    </row>
    <row r="37148" spans="1:9" x14ac:dyDescent="0.3">
      <c r="A37148">
        <v>524</v>
      </c>
      <c r="B37148">
        <v>522</v>
      </c>
      <c r="C37148">
        <f>ANALOG05[[#This Row],[Column1]]-ANALOG05[[#This Row],[Column2]]</f>
        <v>2</v>
      </c>
      <c r="D37148">
        <f t="shared" si="2900"/>
        <v>3</v>
      </c>
      <c r="E37148">
        <f t="shared" si="2901"/>
        <v>1.56</v>
      </c>
      <c r="F37148" s="1">
        <f t="shared" si="2902"/>
        <v>-1</v>
      </c>
      <c r="G37148" s="1">
        <f>ANALOG05[[#This Row],[Max25]]-ANALOG05[[#This Row],[Min25]]</f>
        <v>4</v>
      </c>
      <c r="H37148" s="1">
        <f t="shared" si="2903"/>
        <v>3</v>
      </c>
      <c r="I37148" s="1">
        <f t="shared" si="2904"/>
        <v>3.1923076923076925</v>
      </c>
    </row>
    <row r="37149" spans="1:9" x14ac:dyDescent="0.3">
      <c r="A37149">
        <v>525</v>
      </c>
      <c r="B37149">
        <v>523</v>
      </c>
      <c r="C37149">
        <f>ANALOG05[[#This Row],[Column1]]-ANALOG05[[#This Row],[Column2]]</f>
        <v>2</v>
      </c>
      <c r="D37149">
        <f t="shared" si="2900"/>
        <v>3</v>
      </c>
      <c r="E37149">
        <f t="shared" si="2901"/>
        <v>1.52</v>
      </c>
      <c r="F37149" s="1">
        <f t="shared" si="2902"/>
        <v>-1</v>
      </c>
      <c r="G37149" s="1">
        <f>ANALOG05[[#This Row],[Max25]]-ANALOG05[[#This Row],[Min25]]</f>
        <v>4</v>
      </c>
      <c r="H37149" s="1">
        <f t="shared" si="2903"/>
        <v>3</v>
      </c>
      <c r="I37149" s="1">
        <f t="shared" si="2904"/>
        <v>3.1538461538461537</v>
      </c>
    </row>
    <row r="37150" spans="1:9" x14ac:dyDescent="0.3">
      <c r="A37150">
        <v>524</v>
      </c>
      <c r="B37150">
        <v>522</v>
      </c>
      <c r="C37150">
        <f>ANALOG05[[#This Row],[Column1]]-ANALOG05[[#This Row],[Column2]]</f>
        <v>2</v>
      </c>
      <c r="D37150">
        <f t="shared" si="2900"/>
        <v>3</v>
      </c>
      <c r="E37150">
        <f t="shared" si="2901"/>
        <v>1.44</v>
      </c>
      <c r="F37150" s="1">
        <f t="shared" si="2902"/>
        <v>-1</v>
      </c>
      <c r="G37150" s="1">
        <f>ANALOG05[[#This Row],[Max25]]-ANALOG05[[#This Row],[Min25]]</f>
        <v>4</v>
      </c>
      <c r="H37150" s="1">
        <f t="shared" si="2903"/>
        <v>3</v>
      </c>
      <c r="I37150" s="1">
        <f t="shared" si="2904"/>
        <v>3.1153846153846154</v>
      </c>
    </row>
    <row r="37151" spans="1:9" x14ac:dyDescent="0.3">
      <c r="A37151">
        <v>525</v>
      </c>
      <c r="B37151">
        <v>523</v>
      </c>
      <c r="C37151">
        <f>ANALOG05[[#This Row],[Column1]]-ANALOG05[[#This Row],[Column2]]</f>
        <v>2</v>
      </c>
      <c r="D37151">
        <f t="shared" si="2900"/>
        <v>3</v>
      </c>
      <c r="E37151">
        <f t="shared" si="2901"/>
        <v>1.44</v>
      </c>
      <c r="F37151" s="1">
        <f t="shared" si="2902"/>
        <v>-1</v>
      </c>
      <c r="G37151" s="1">
        <f>ANALOG05[[#This Row],[Max25]]-ANALOG05[[#This Row],[Min25]]</f>
        <v>4</v>
      </c>
      <c r="H37151" s="1">
        <f t="shared" si="2903"/>
        <v>3</v>
      </c>
      <c r="I37151" s="1">
        <f t="shared" si="2904"/>
        <v>3.0769230769230771</v>
      </c>
    </row>
    <row r="37152" spans="1:9" x14ac:dyDescent="0.3">
      <c r="A37152">
        <v>523</v>
      </c>
      <c r="B37152">
        <v>524</v>
      </c>
      <c r="C37152">
        <f>ANALOG05[[#This Row],[Column1]]-ANALOG05[[#This Row],[Column2]]</f>
        <v>-1</v>
      </c>
      <c r="D37152">
        <f t="shared" si="2900"/>
        <v>3</v>
      </c>
      <c r="E37152">
        <f t="shared" si="2901"/>
        <v>1.36</v>
      </c>
      <c r="F37152" s="1">
        <f t="shared" si="2902"/>
        <v>-1</v>
      </c>
      <c r="G37152" s="1">
        <f>ANALOG05[[#This Row],[Max25]]-ANALOG05[[#This Row],[Min25]]</f>
        <v>4</v>
      </c>
      <c r="H37152" s="1">
        <f t="shared" si="2903"/>
        <v>3</v>
      </c>
      <c r="I37152" s="1">
        <f t="shared" si="2904"/>
        <v>3.0384615384615383</v>
      </c>
    </row>
    <row r="37153" spans="1:9" x14ac:dyDescent="0.3">
      <c r="A37153">
        <v>524</v>
      </c>
      <c r="B37153">
        <v>524</v>
      </c>
      <c r="C37153">
        <f>ANALOG05[[#This Row],[Column1]]-ANALOG05[[#This Row],[Column2]]</f>
        <v>0</v>
      </c>
      <c r="D37153">
        <f t="shared" si="2900"/>
        <v>3</v>
      </c>
      <c r="E37153">
        <f t="shared" si="2901"/>
        <v>1.44</v>
      </c>
      <c r="F37153" s="1">
        <f t="shared" si="2902"/>
        <v>0</v>
      </c>
      <c r="G37153" s="1">
        <f>ANALOG05[[#This Row],[Max25]]-ANALOG05[[#This Row],[Min25]]</f>
        <v>3</v>
      </c>
      <c r="H37153" s="1">
        <f t="shared" si="2903"/>
        <v>3</v>
      </c>
      <c r="I37153" s="1">
        <f t="shared" si="2904"/>
        <v>3</v>
      </c>
    </row>
    <row r="37154" spans="1:9" x14ac:dyDescent="0.3">
      <c r="A37154">
        <v>525</v>
      </c>
      <c r="B37154">
        <v>522</v>
      </c>
      <c r="C37154">
        <f>ANALOG05[[#This Row],[Column1]]-ANALOG05[[#This Row],[Column2]]</f>
        <v>3</v>
      </c>
      <c r="D37154">
        <f t="shared" si="2900"/>
        <v>3</v>
      </c>
      <c r="E37154">
        <f t="shared" si="2901"/>
        <v>1.44</v>
      </c>
      <c r="F37154" s="1">
        <f t="shared" si="2902"/>
        <v>0</v>
      </c>
      <c r="G37154" s="1">
        <f>ANALOG05[[#This Row],[Max25]]-ANALOG05[[#This Row],[Min25]]</f>
        <v>3</v>
      </c>
      <c r="H37154" s="1">
        <f t="shared" si="2903"/>
        <v>3</v>
      </c>
      <c r="I37154" s="1">
        <f t="shared" si="2904"/>
        <v>2.9615384615384617</v>
      </c>
    </row>
    <row r="37155" spans="1:9" x14ac:dyDescent="0.3">
      <c r="A37155">
        <v>525</v>
      </c>
      <c r="B37155">
        <v>522</v>
      </c>
      <c r="C37155">
        <f>ANALOG05[[#This Row],[Column1]]-ANALOG05[[#This Row],[Column2]]</f>
        <v>3</v>
      </c>
      <c r="D37155">
        <f t="shared" si="2900"/>
        <v>3</v>
      </c>
      <c r="E37155">
        <f t="shared" si="2901"/>
        <v>1.36</v>
      </c>
      <c r="F37155" s="1">
        <f t="shared" si="2902"/>
        <v>0</v>
      </c>
      <c r="G37155" s="1">
        <f>ANALOG05[[#This Row],[Max25]]-ANALOG05[[#This Row],[Min25]]</f>
        <v>3</v>
      </c>
      <c r="H37155" s="1">
        <f t="shared" si="2903"/>
        <v>3</v>
      </c>
      <c r="I37155" s="1">
        <f t="shared" si="2904"/>
        <v>2.9230769230769229</v>
      </c>
    </row>
    <row r="37156" spans="1:9" x14ac:dyDescent="0.3">
      <c r="A37156">
        <v>524</v>
      </c>
      <c r="B37156">
        <v>523</v>
      </c>
      <c r="C37156">
        <f>ANALOG05[[#This Row],[Column1]]-ANALOG05[[#This Row],[Column2]]</f>
        <v>1</v>
      </c>
      <c r="D37156">
        <f t="shared" si="2900"/>
        <v>3</v>
      </c>
      <c r="E37156">
        <f t="shared" si="2901"/>
        <v>1.28</v>
      </c>
      <c r="F37156" s="1">
        <f t="shared" si="2902"/>
        <v>0</v>
      </c>
      <c r="G37156" s="1">
        <f>ANALOG05[[#This Row],[Max25]]-ANALOG05[[#This Row],[Min25]]</f>
        <v>3</v>
      </c>
      <c r="H37156" s="1">
        <f t="shared" si="2903"/>
        <v>3</v>
      </c>
      <c r="I37156" s="1">
        <f t="shared" si="2904"/>
        <v>2.8846153846153846</v>
      </c>
    </row>
    <row r="37157" spans="1:9" x14ac:dyDescent="0.3">
      <c r="A37157">
        <v>524</v>
      </c>
      <c r="B37157">
        <v>522</v>
      </c>
      <c r="C37157">
        <f>ANALOG05[[#This Row],[Column1]]-ANALOG05[[#This Row],[Column2]]</f>
        <v>2</v>
      </c>
      <c r="D37157">
        <f t="shared" si="2900"/>
        <v>3</v>
      </c>
      <c r="E37157">
        <f t="shared" si="2901"/>
        <v>1.28</v>
      </c>
      <c r="F37157" s="1">
        <f t="shared" si="2902"/>
        <v>0</v>
      </c>
      <c r="G37157" s="1">
        <f>ANALOG05[[#This Row],[Max25]]-ANALOG05[[#This Row],[Min25]]</f>
        <v>3</v>
      </c>
      <c r="H37157" s="1">
        <f t="shared" si="2903"/>
        <v>3</v>
      </c>
      <c r="I37157" s="1">
        <f t="shared" si="2904"/>
        <v>2.8461538461538463</v>
      </c>
    </row>
    <row r="37158" spans="1:9" x14ac:dyDescent="0.3">
      <c r="A37158">
        <v>524</v>
      </c>
      <c r="B37158">
        <v>523</v>
      </c>
      <c r="C37158">
        <f>ANALOG05[[#This Row],[Column1]]-ANALOG05[[#This Row],[Column2]]</f>
        <v>1</v>
      </c>
      <c r="D37158">
        <f t="shared" si="2900"/>
        <v>3</v>
      </c>
      <c r="E37158">
        <f t="shared" si="2901"/>
        <v>1.32</v>
      </c>
      <c r="F37158" s="1">
        <f t="shared" si="2902"/>
        <v>0</v>
      </c>
      <c r="G37158" s="1">
        <f>ANALOG05[[#This Row],[Max25]]-ANALOG05[[#This Row],[Min25]]</f>
        <v>3</v>
      </c>
      <c r="H37158" s="1">
        <f t="shared" si="2903"/>
        <v>3</v>
      </c>
      <c r="I37158" s="1">
        <f t="shared" si="2904"/>
        <v>2.8461538461538463</v>
      </c>
    </row>
    <row r="37159" spans="1:9" x14ac:dyDescent="0.3">
      <c r="A37159">
        <v>525</v>
      </c>
      <c r="B37159">
        <v>523</v>
      </c>
      <c r="C37159">
        <f>ANALOG05[[#This Row],[Column1]]-ANALOG05[[#This Row],[Column2]]</f>
        <v>2</v>
      </c>
      <c r="D37159">
        <f t="shared" si="2900"/>
        <v>3</v>
      </c>
      <c r="E37159">
        <f t="shared" si="2901"/>
        <v>1.32</v>
      </c>
      <c r="F37159" s="1">
        <f t="shared" si="2902"/>
        <v>0</v>
      </c>
      <c r="G37159" s="1">
        <f>ANALOG05[[#This Row],[Max25]]-ANALOG05[[#This Row],[Min25]]</f>
        <v>3</v>
      </c>
      <c r="H37159" s="1">
        <f t="shared" si="2903"/>
        <v>3</v>
      </c>
      <c r="I37159" s="1">
        <f t="shared" si="2904"/>
        <v>2.8461538461538463</v>
      </c>
    </row>
    <row r="37160" spans="1:9" x14ac:dyDescent="0.3">
      <c r="A37160">
        <v>525</v>
      </c>
      <c r="B37160">
        <v>523</v>
      </c>
      <c r="C37160">
        <f>ANALOG05[[#This Row],[Column1]]-ANALOG05[[#This Row],[Column2]]</f>
        <v>2</v>
      </c>
      <c r="D37160">
        <f t="shared" si="2900"/>
        <v>3</v>
      </c>
      <c r="E37160">
        <f t="shared" si="2901"/>
        <v>1.28</v>
      </c>
      <c r="F37160" s="1">
        <f t="shared" si="2902"/>
        <v>0</v>
      </c>
      <c r="G37160" s="1">
        <f>ANALOG05[[#This Row],[Max25]]-ANALOG05[[#This Row],[Min25]]</f>
        <v>3</v>
      </c>
      <c r="H37160" s="1">
        <f t="shared" si="2903"/>
        <v>3</v>
      </c>
      <c r="I37160" s="1">
        <f t="shared" si="2904"/>
        <v>2.8461538461538463</v>
      </c>
    </row>
    <row r="37161" spans="1:9" x14ac:dyDescent="0.3">
      <c r="A37161">
        <v>524</v>
      </c>
      <c r="B37161">
        <v>523</v>
      </c>
      <c r="C37161">
        <f>ANALOG05[[#This Row],[Column1]]-ANALOG05[[#This Row],[Column2]]</f>
        <v>1</v>
      </c>
      <c r="D37161">
        <f t="shared" si="2900"/>
        <v>3</v>
      </c>
      <c r="E37161">
        <f t="shared" si="2901"/>
        <v>1.24</v>
      </c>
      <c r="F37161" s="1">
        <f t="shared" si="2902"/>
        <v>0</v>
      </c>
      <c r="G37161" s="1">
        <f>ANALOG05[[#This Row],[Max25]]-ANALOG05[[#This Row],[Min25]]</f>
        <v>3</v>
      </c>
      <c r="H37161" s="1">
        <f t="shared" si="2903"/>
        <v>3</v>
      </c>
      <c r="I37161" s="1">
        <f t="shared" si="2904"/>
        <v>2.8461538461538463</v>
      </c>
    </row>
    <row r="37162" spans="1:9" x14ac:dyDescent="0.3">
      <c r="A37162">
        <v>524</v>
      </c>
      <c r="B37162">
        <v>522</v>
      </c>
      <c r="C37162">
        <f>ANALOG05[[#This Row],[Column1]]-ANALOG05[[#This Row],[Column2]]</f>
        <v>2</v>
      </c>
      <c r="D37162">
        <f t="shared" si="2900"/>
        <v>3</v>
      </c>
      <c r="E37162">
        <f t="shared" si="2901"/>
        <v>1.28</v>
      </c>
      <c r="F37162" s="1">
        <f t="shared" si="2902"/>
        <v>0</v>
      </c>
      <c r="G37162" s="1">
        <f>ANALOG05[[#This Row],[Max25]]-ANALOG05[[#This Row],[Min25]]</f>
        <v>3</v>
      </c>
      <c r="H37162" s="1">
        <f t="shared" si="2903"/>
        <v>3</v>
      </c>
      <c r="I37162" s="1">
        <f t="shared" si="2904"/>
        <v>2.8461538461538463</v>
      </c>
    </row>
    <row r="37163" spans="1:9" x14ac:dyDescent="0.3">
      <c r="A37163">
        <v>524</v>
      </c>
      <c r="B37163">
        <v>523</v>
      </c>
      <c r="C37163">
        <f>ANALOG05[[#This Row],[Column1]]-ANALOG05[[#This Row],[Column2]]</f>
        <v>1</v>
      </c>
      <c r="D37163">
        <f t="shared" si="2900"/>
        <v>3</v>
      </c>
      <c r="E37163">
        <f t="shared" si="2901"/>
        <v>1.32</v>
      </c>
      <c r="F37163" s="1">
        <f t="shared" si="2902"/>
        <v>0</v>
      </c>
      <c r="G37163" s="1">
        <f>ANALOG05[[#This Row],[Max25]]-ANALOG05[[#This Row],[Min25]]</f>
        <v>3</v>
      </c>
      <c r="H37163" s="1">
        <f t="shared" si="2903"/>
        <v>3</v>
      </c>
      <c r="I37163" s="1">
        <f t="shared" si="2904"/>
        <v>2.8461538461538463</v>
      </c>
    </row>
    <row r="37164" spans="1:9" x14ac:dyDescent="0.3">
      <c r="A37164">
        <v>524</v>
      </c>
      <c r="B37164">
        <v>524</v>
      </c>
      <c r="C37164">
        <f>ANALOG05[[#This Row],[Column1]]-ANALOG05[[#This Row],[Column2]]</f>
        <v>0</v>
      </c>
      <c r="D37164">
        <f t="shared" si="2900"/>
        <v>3</v>
      </c>
      <c r="E37164">
        <f t="shared" si="2901"/>
        <v>1.32</v>
      </c>
      <c r="F37164" s="1">
        <f t="shared" si="2902"/>
        <v>0</v>
      </c>
      <c r="G37164" s="1">
        <f>ANALOG05[[#This Row],[Max25]]-ANALOG05[[#This Row],[Min25]]</f>
        <v>3</v>
      </c>
      <c r="H37164" s="1">
        <f t="shared" si="2903"/>
        <v>3</v>
      </c>
      <c r="I37164" s="1">
        <f t="shared" si="2904"/>
        <v>2.8461538461538463</v>
      </c>
    </row>
    <row r="37165" spans="1:9" x14ac:dyDescent="0.3">
      <c r="A37165">
        <v>524</v>
      </c>
      <c r="B37165">
        <v>523</v>
      </c>
      <c r="C37165">
        <f>ANALOG05[[#This Row],[Column1]]-ANALOG05[[#This Row],[Column2]]</f>
        <v>1</v>
      </c>
      <c r="D37165">
        <f t="shared" si="2900"/>
        <v>3</v>
      </c>
      <c r="E37165">
        <f t="shared" si="2901"/>
        <v>1.4</v>
      </c>
      <c r="F37165" s="1">
        <f t="shared" si="2902"/>
        <v>0</v>
      </c>
      <c r="G37165" s="1">
        <f>ANALOG05[[#This Row],[Max25]]-ANALOG05[[#This Row],[Min25]]</f>
        <v>3</v>
      </c>
      <c r="H37165" s="1">
        <f t="shared" si="2903"/>
        <v>3</v>
      </c>
      <c r="I37165" s="1">
        <f t="shared" si="2904"/>
        <v>2.8461538461538463</v>
      </c>
    </row>
    <row r="37166" spans="1:9" x14ac:dyDescent="0.3">
      <c r="A37166">
        <v>525</v>
      </c>
      <c r="B37166">
        <v>523</v>
      </c>
      <c r="C37166">
        <f>ANALOG05[[#This Row],[Column1]]-ANALOG05[[#This Row],[Column2]]</f>
        <v>2</v>
      </c>
      <c r="D37166">
        <f t="shared" si="2900"/>
        <v>3</v>
      </c>
      <c r="E37166">
        <f t="shared" si="2901"/>
        <v>1.44</v>
      </c>
      <c r="F37166" s="1">
        <f t="shared" si="2902"/>
        <v>0</v>
      </c>
      <c r="G37166" s="1">
        <f>ANALOG05[[#This Row],[Max25]]-ANALOG05[[#This Row],[Min25]]</f>
        <v>3</v>
      </c>
      <c r="H37166" s="1">
        <f t="shared" si="2903"/>
        <v>3</v>
      </c>
      <c r="I37166" s="1">
        <f t="shared" si="2904"/>
        <v>2.8461538461538463</v>
      </c>
    </row>
    <row r="37167" spans="1:9" x14ac:dyDescent="0.3">
      <c r="A37167">
        <v>525</v>
      </c>
      <c r="B37167">
        <v>522</v>
      </c>
      <c r="C37167">
        <f>ANALOG05[[#This Row],[Column1]]-ANALOG05[[#This Row],[Column2]]</f>
        <v>3</v>
      </c>
      <c r="D37167">
        <f t="shared" si="2900"/>
        <v>3</v>
      </c>
      <c r="E37167">
        <f t="shared" si="2901"/>
        <v>1.4</v>
      </c>
      <c r="F37167" s="1">
        <f t="shared" si="2902"/>
        <v>0</v>
      </c>
      <c r="G37167" s="1">
        <f>ANALOG05[[#This Row],[Max25]]-ANALOG05[[#This Row],[Min25]]</f>
        <v>3</v>
      </c>
      <c r="H37167" s="1">
        <f t="shared" si="2903"/>
        <v>3</v>
      </c>
      <c r="I37167" s="1">
        <f t="shared" si="2904"/>
        <v>2.8461538461538463</v>
      </c>
    </row>
    <row r="37168" spans="1:9" x14ac:dyDescent="0.3">
      <c r="A37168">
        <v>524</v>
      </c>
      <c r="B37168">
        <v>523</v>
      </c>
      <c r="C37168">
        <f>ANALOG05[[#This Row],[Column1]]-ANALOG05[[#This Row],[Column2]]</f>
        <v>1</v>
      </c>
      <c r="D37168">
        <f t="shared" si="2900"/>
        <v>3</v>
      </c>
      <c r="E37168">
        <f t="shared" si="2901"/>
        <v>1.36</v>
      </c>
      <c r="F37168" s="1">
        <f t="shared" si="2902"/>
        <v>0</v>
      </c>
      <c r="G37168" s="1">
        <f>ANALOG05[[#This Row],[Max25]]-ANALOG05[[#This Row],[Min25]]</f>
        <v>3</v>
      </c>
      <c r="H37168" s="1">
        <f t="shared" si="2903"/>
        <v>3</v>
      </c>
      <c r="I37168" s="1">
        <f t="shared" si="2904"/>
        <v>2.8461538461538463</v>
      </c>
    </row>
    <row r="37169" spans="1:9" x14ac:dyDescent="0.3">
      <c r="A37169">
        <v>524</v>
      </c>
      <c r="B37169">
        <v>523</v>
      </c>
      <c r="C37169">
        <f>ANALOG05[[#This Row],[Column1]]-ANALOG05[[#This Row],[Column2]]</f>
        <v>1</v>
      </c>
      <c r="D37169">
        <f t="shared" si="2900"/>
        <v>3</v>
      </c>
      <c r="E37169">
        <f t="shared" si="2901"/>
        <v>1.44</v>
      </c>
      <c r="F37169" s="1">
        <f t="shared" si="2902"/>
        <v>0</v>
      </c>
      <c r="G37169" s="1">
        <f>ANALOG05[[#This Row],[Max25]]-ANALOG05[[#This Row],[Min25]]</f>
        <v>3</v>
      </c>
      <c r="H37169" s="1">
        <f t="shared" si="2903"/>
        <v>3</v>
      </c>
      <c r="I37169" s="1">
        <f t="shared" si="2904"/>
        <v>2.8461538461538463</v>
      </c>
    </row>
    <row r="37170" spans="1:9" x14ac:dyDescent="0.3">
      <c r="A37170">
        <v>525</v>
      </c>
      <c r="B37170">
        <v>523</v>
      </c>
      <c r="C37170">
        <f>ANALOG05[[#This Row],[Column1]]-ANALOG05[[#This Row],[Column2]]</f>
        <v>2</v>
      </c>
      <c r="D37170">
        <f t="shared" si="2900"/>
        <v>3</v>
      </c>
      <c r="E37170">
        <f t="shared" si="2901"/>
        <v>1.48</v>
      </c>
      <c r="F37170" s="1">
        <f t="shared" si="2902"/>
        <v>0</v>
      </c>
      <c r="G37170" s="1">
        <f>ANALOG05[[#This Row],[Max25]]-ANALOG05[[#This Row],[Min25]]</f>
        <v>3</v>
      </c>
      <c r="H37170" s="1">
        <f t="shared" si="2903"/>
        <v>3</v>
      </c>
      <c r="I37170" s="1">
        <f t="shared" si="2904"/>
        <v>2.8461538461538463</v>
      </c>
    </row>
    <row r="37171" spans="1:9" x14ac:dyDescent="0.3">
      <c r="A37171">
        <v>524</v>
      </c>
      <c r="B37171">
        <v>523</v>
      </c>
      <c r="C37171">
        <f>ANALOG05[[#This Row],[Column1]]-ANALOG05[[#This Row],[Column2]]</f>
        <v>1</v>
      </c>
      <c r="D37171">
        <f t="shared" si="2900"/>
        <v>3</v>
      </c>
      <c r="E37171">
        <f t="shared" si="2901"/>
        <v>1.52</v>
      </c>
      <c r="F37171" s="1">
        <f t="shared" si="2902"/>
        <v>0</v>
      </c>
      <c r="G37171" s="1">
        <f>ANALOG05[[#This Row],[Max25]]-ANALOG05[[#This Row],[Min25]]</f>
        <v>3</v>
      </c>
      <c r="H37171" s="1">
        <f t="shared" si="2903"/>
        <v>3</v>
      </c>
      <c r="I37171" s="1">
        <f t="shared" si="2904"/>
        <v>2.8461538461538463</v>
      </c>
    </row>
    <row r="37172" spans="1:9" x14ac:dyDescent="0.3">
      <c r="A37172">
        <v>525</v>
      </c>
      <c r="B37172">
        <v>522</v>
      </c>
      <c r="C37172">
        <f>ANALOG05[[#This Row],[Column1]]-ANALOG05[[#This Row],[Column2]]</f>
        <v>3</v>
      </c>
      <c r="D37172">
        <f t="shared" si="2900"/>
        <v>3</v>
      </c>
      <c r="E37172">
        <f t="shared" si="2901"/>
        <v>1.56</v>
      </c>
      <c r="F37172" s="1">
        <f t="shared" si="2902"/>
        <v>0</v>
      </c>
      <c r="G37172" s="1">
        <f>ANALOG05[[#This Row],[Max25]]-ANALOG05[[#This Row],[Min25]]</f>
        <v>3</v>
      </c>
      <c r="H37172" s="1">
        <f t="shared" si="2903"/>
        <v>3</v>
      </c>
      <c r="I37172" s="1">
        <f t="shared" si="2904"/>
        <v>2.8461538461538463</v>
      </c>
    </row>
    <row r="37173" spans="1:9" x14ac:dyDescent="0.3">
      <c r="A37173">
        <v>524</v>
      </c>
      <c r="B37173">
        <v>523</v>
      </c>
      <c r="C37173">
        <f>ANALOG05[[#This Row],[Column1]]-ANALOG05[[#This Row],[Column2]]</f>
        <v>1</v>
      </c>
      <c r="D37173">
        <f t="shared" si="2900"/>
        <v>3</v>
      </c>
      <c r="E37173">
        <f t="shared" si="2901"/>
        <v>1.48</v>
      </c>
      <c r="F37173" s="1">
        <f t="shared" si="2902"/>
        <v>0</v>
      </c>
      <c r="G37173" s="1">
        <f>ANALOG05[[#This Row],[Max25]]-ANALOG05[[#This Row],[Min25]]</f>
        <v>3</v>
      </c>
      <c r="H37173" s="1">
        <f t="shared" si="2903"/>
        <v>3</v>
      </c>
      <c r="I37173" s="1">
        <f t="shared" si="2904"/>
        <v>2.8461538461538463</v>
      </c>
    </row>
    <row r="37174" spans="1:9" x14ac:dyDescent="0.3">
      <c r="A37174">
        <v>524</v>
      </c>
      <c r="B37174">
        <v>524</v>
      </c>
      <c r="C37174">
        <f>ANALOG05[[#This Row],[Column1]]-ANALOG05[[#This Row],[Column2]]</f>
        <v>0</v>
      </c>
      <c r="D37174">
        <f t="shared" si="2900"/>
        <v>3</v>
      </c>
      <c r="E37174">
        <f t="shared" si="2901"/>
        <v>1.48</v>
      </c>
      <c r="F37174" s="1">
        <f t="shared" si="2902"/>
        <v>0</v>
      </c>
      <c r="G37174" s="1">
        <f>ANALOG05[[#This Row],[Max25]]-ANALOG05[[#This Row],[Min25]]</f>
        <v>3</v>
      </c>
      <c r="H37174" s="1">
        <f t="shared" si="2903"/>
        <v>3</v>
      </c>
      <c r="I37174" s="1">
        <f t="shared" si="2904"/>
        <v>2.8461538461538463</v>
      </c>
    </row>
    <row r="37175" spans="1:9" x14ac:dyDescent="0.3">
      <c r="A37175">
        <v>524</v>
      </c>
      <c r="B37175">
        <v>522</v>
      </c>
      <c r="C37175">
        <f>ANALOG05[[#This Row],[Column1]]-ANALOG05[[#This Row],[Column2]]</f>
        <v>2</v>
      </c>
      <c r="D37175">
        <f t="shared" si="2900"/>
        <v>3</v>
      </c>
      <c r="E37175">
        <f t="shared" si="2901"/>
        <v>1.6</v>
      </c>
      <c r="F37175" s="1">
        <f t="shared" si="2902"/>
        <v>0</v>
      </c>
      <c r="G37175" s="1">
        <f>ANALOG05[[#This Row],[Max25]]-ANALOG05[[#This Row],[Min25]]</f>
        <v>3</v>
      </c>
      <c r="H37175" s="1">
        <f t="shared" si="2903"/>
        <v>3</v>
      </c>
      <c r="I37175" s="1">
        <f t="shared" si="2904"/>
        <v>2.8461538461538463</v>
      </c>
    </row>
    <row r="37176" spans="1:9" x14ac:dyDescent="0.3">
      <c r="A37176">
        <v>523</v>
      </c>
      <c r="B37176">
        <v>523</v>
      </c>
      <c r="C37176">
        <f>ANALOG05[[#This Row],[Column1]]-ANALOG05[[#This Row],[Column2]]</f>
        <v>0</v>
      </c>
      <c r="D37176">
        <f t="shared" si="2900"/>
        <v>3</v>
      </c>
      <c r="E37176">
        <f t="shared" si="2901"/>
        <v>1.6</v>
      </c>
      <c r="F37176" s="1">
        <f t="shared" si="2902"/>
        <v>0</v>
      </c>
      <c r="G37176" s="1">
        <f>ANALOG05[[#This Row],[Max25]]-ANALOG05[[#This Row],[Min25]]</f>
        <v>3</v>
      </c>
      <c r="H37176" s="1">
        <f t="shared" si="2903"/>
        <v>3</v>
      </c>
      <c r="I37176" s="1">
        <f t="shared" si="2904"/>
        <v>2.8461538461538463</v>
      </c>
    </row>
    <row r="37177" spans="1:9" x14ac:dyDescent="0.3">
      <c r="A37177">
        <v>524</v>
      </c>
      <c r="B37177">
        <v>523</v>
      </c>
      <c r="C37177">
        <f>ANALOG05[[#This Row],[Column1]]-ANALOG05[[#This Row],[Column2]]</f>
        <v>1</v>
      </c>
      <c r="D37177">
        <f t="shared" si="2900"/>
        <v>3</v>
      </c>
      <c r="E37177">
        <f t="shared" si="2901"/>
        <v>1.68</v>
      </c>
      <c r="F37177" s="1">
        <f t="shared" si="2902"/>
        <v>0</v>
      </c>
      <c r="G37177" s="1">
        <f>ANALOG05[[#This Row],[Max25]]-ANALOG05[[#This Row],[Min25]]</f>
        <v>3</v>
      </c>
      <c r="H37177" s="1">
        <f t="shared" si="2903"/>
        <v>3</v>
      </c>
      <c r="I37177" s="1">
        <f t="shared" si="2904"/>
        <v>2.8461538461538463</v>
      </c>
    </row>
    <row r="37178" spans="1:9" x14ac:dyDescent="0.3">
      <c r="A37178">
        <v>524</v>
      </c>
      <c r="B37178">
        <v>524</v>
      </c>
      <c r="C37178">
        <f>ANALOG05[[#This Row],[Column1]]-ANALOG05[[#This Row],[Column2]]</f>
        <v>0</v>
      </c>
      <c r="D37178">
        <f t="shared" si="2900"/>
        <v>3</v>
      </c>
      <c r="E37178">
        <f t="shared" si="2901"/>
        <v>1.76</v>
      </c>
      <c r="F37178" s="1">
        <f t="shared" si="2902"/>
        <v>0</v>
      </c>
      <c r="G37178" s="1">
        <f>ANALOG05[[#This Row],[Max25]]-ANALOG05[[#This Row],[Min25]]</f>
        <v>3</v>
      </c>
      <c r="H37178" s="1">
        <f t="shared" si="2903"/>
        <v>3</v>
      </c>
      <c r="I37178" s="1">
        <f t="shared" si="2904"/>
        <v>2.8461538461538463</v>
      </c>
    </row>
    <row r="37179" spans="1:9" x14ac:dyDescent="0.3">
      <c r="A37179">
        <v>524</v>
      </c>
      <c r="B37179">
        <v>523</v>
      </c>
      <c r="C37179">
        <f>ANALOG05[[#This Row],[Column1]]-ANALOG05[[#This Row],[Column2]]</f>
        <v>1</v>
      </c>
      <c r="D37179">
        <f t="shared" si="2900"/>
        <v>3</v>
      </c>
      <c r="E37179">
        <f t="shared" si="2901"/>
        <v>1.8</v>
      </c>
      <c r="F37179" s="1">
        <f t="shared" si="2902"/>
        <v>1</v>
      </c>
      <c r="G37179" s="1">
        <f>ANALOG05[[#This Row],[Max25]]-ANALOG05[[#This Row],[Min25]]</f>
        <v>2</v>
      </c>
      <c r="H37179" s="1">
        <f t="shared" si="2903"/>
        <v>3</v>
      </c>
      <c r="I37179" s="1">
        <f t="shared" si="2904"/>
        <v>2.8461538461538463</v>
      </c>
    </row>
    <row r="37180" spans="1:9" x14ac:dyDescent="0.3">
      <c r="A37180">
        <v>524</v>
      </c>
      <c r="B37180">
        <v>523</v>
      </c>
      <c r="C37180">
        <f>ANALOG05[[#This Row],[Column1]]-ANALOG05[[#This Row],[Column2]]</f>
        <v>1</v>
      </c>
      <c r="D37180">
        <f t="shared" si="2900"/>
        <v>3</v>
      </c>
      <c r="E37180">
        <f t="shared" si="2901"/>
        <v>1.8</v>
      </c>
      <c r="F37180" s="1">
        <f t="shared" si="2902"/>
        <v>1</v>
      </c>
      <c r="G37180" s="1">
        <f>ANALOG05[[#This Row],[Max25]]-ANALOG05[[#This Row],[Min25]]</f>
        <v>2</v>
      </c>
      <c r="H37180" s="1">
        <f t="shared" si="2903"/>
        <v>3</v>
      </c>
      <c r="I37180" s="1">
        <f t="shared" si="2904"/>
        <v>2.8846153846153846</v>
      </c>
    </row>
    <row r="37181" spans="1:9" x14ac:dyDescent="0.3">
      <c r="A37181">
        <v>524</v>
      </c>
      <c r="B37181">
        <v>523</v>
      </c>
      <c r="C37181">
        <f>ANALOG05[[#This Row],[Column1]]-ANALOG05[[#This Row],[Column2]]</f>
        <v>1</v>
      </c>
      <c r="D37181">
        <f t="shared" si="2900"/>
        <v>3</v>
      </c>
      <c r="E37181">
        <f t="shared" si="2901"/>
        <v>1.8</v>
      </c>
      <c r="F37181" s="1">
        <f t="shared" si="2902"/>
        <v>1</v>
      </c>
      <c r="G37181" s="1">
        <f>ANALOG05[[#This Row],[Max25]]-ANALOG05[[#This Row],[Min25]]</f>
        <v>2</v>
      </c>
      <c r="H37181" s="1">
        <f t="shared" si="2903"/>
        <v>3</v>
      </c>
      <c r="I37181" s="1">
        <f t="shared" si="2904"/>
        <v>2.9230769230769229</v>
      </c>
    </row>
    <row r="37182" spans="1:9" x14ac:dyDescent="0.3">
      <c r="A37182">
        <v>525</v>
      </c>
      <c r="B37182">
        <v>522</v>
      </c>
      <c r="C37182">
        <f>ANALOG05[[#This Row],[Column1]]-ANALOG05[[#This Row],[Column2]]</f>
        <v>3</v>
      </c>
      <c r="D37182">
        <f t="shared" si="2900"/>
        <v>3</v>
      </c>
      <c r="E37182">
        <f t="shared" si="2901"/>
        <v>1.8</v>
      </c>
      <c r="F37182" s="1">
        <f t="shared" si="2902"/>
        <v>1</v>
      </c>
      <c r="G37182" s="1">
        <f>ANALOG05[[#This Row],[Max25]]-ANALOG05[[#This Row],[Min25]]</f>
        <v>2</v>
      </c>
      <c r="H37182" s="1">
        <f t="shared" si="2903"/>
        <v>3</v>
      </c>
      <c r="I37182" s="1">
        <f t="shared" si="2904"/>
        <v>2.9615384615384617</v>
      </c>
    </row>
    <row r="37183" spans="1:9" x14ac:dyDescent="0.3">
      <c r="A37183">
        <v>524</v>
      </c>
      <c r="B37183">
        <v>523</v>
      </c>
      <c r="C37183">
        <f>ANALOG05[[#This Row],[Column1]]-ANALOG05[[#This Row],[Column2]]</f>
        <v>1</v>
      </c>
      <c r="D37183">
        <f t="shared" si="2900"/>
        <v>3</v>
      </c>
      <c r="E37183">
        <f t="shared" si="2901"/>
        <v>1.68</v>
      </c>
      <c r="F37183" s="1">
        <f t="shared" si="2902"/>
        <v>0</v>
      </c>
      <c r="G37183" s="1">
        <f>ANALOG05[[#This Row],[Max25]]-ANALOG05[[#This Row],[Min25]]</f>
        <v>3</v>
      </c>
      <c r="H37183" s="1">
        <f t="shared" si="2903"/>
        <v>3</v>
      </c>
      <c r="I37183" s="1">
        <f t="shared" si="2904"/>
        <v>3</v>
      </c>
    </row>
    <row r="37184" spans="1:9" x14ac:dyDescent="0.3">
      <c r="A37184">
        <v>524</v>
      </c>
      <c r="B37184">
        <v>523</v>
      </c>
      <c r="C37184">
        <f>ANALOG05[[#This Row],[Column1]]-ANALOG05[[#This Row],[Column2]]</f>
        <v>1</v>
      </c>
      <c r="D37184">
        <f t="shared" si="2900"/>
        <v>3</v>
      </c>
      <c r="E37184">
        <f t="shared" si="2901"/>
        <v>1.72</v>
      </c>
      <c r="F37184" s="1">
        <f t="shared" si="2902"/>
        <v>0</v>
      </c>
      <c r="G37184" s="1">
        <f>ANALOG05[[#This Row],[Max25]]-ANALOG05[[#This Row],[Min25]]</f>
        <v>3</v>
      </c>
      <c r="H37184" s="1">
        <f t="shared" si="2903"/>
        <v>3</v>
      </c>
      <c r="I37184" s="1">
        <f t="shared" si="2904"/>
        <v>3</v>
      </c>
    </row>
    <row r="37185" spans="1:9" x14ac:dyDescent="0.3">
      <c r="A37185">
        <v>524</v>
      </c>
      <c r="B37185">
        <v>523</v>
      </c>
      <c r="C37185">
        <f>ANALOG05[[#This Row],[Column1]]-ANALOG05[[#This Row],[Column2]]</f>
        <v>1</v>
      </c>
      <c r="D37185">
        <f t="shared" si="2900"/>
        <v>3</v>
      </c>
      <c r="E37185">
        <f t="shared" si="2901"/>
        <v>1.76</v>
      </c>
      <c r="F37185" s="1">
        <f t="shared" si="2902"/>
        <v>0</v>
      </c>
      <c r="G37185" s="1">
        <f>ANALOG05[[#This Row],[Max25]]-ANALOG05[[#This Row],[Min25]]</f>
        <v>3</v>
      </c>
      <c r="H37185" s="1">
        <f t="shared" si="2903"/>
        <v>3</v>
      </c>
      <c r="I37185" s="1">
        <f t="shared" si="2904"/>
        <v>3</v>
      </c>
    </row>
    <row r="37186" spans="1:9" x14ac:dyDescent="0.3">
      <c r="A37186">
        <v>524</v>
      </c>
      <c r="B37186">
        <v>522</v>
      </c>
      <c r="C37186">
        <f>ANALOG05[[#This Row],[Column1]]-ANALOG05[[#This Row],[Column2]]</f>
        <v>2</v>
      </c>
      <c r="D37186">
        <f t="shared" ref="D37186:D37249" si="2905">MAX(C37186:C37209)</f>
        <v>3</v>
      </c>
      <c r="E37186">
        <f t="shared" ref="E37186:E37249" si="2906">AVERAGE(C37186:C37210)</f>
        <v>1.76</v>
      </c>
      <c r="F37186" s="1">
        <f t="shared" ref="F37186:F37249" si="2907">MIN(C37186:C37210)</f>
        <v>0</v>
      </c>
      <c r="G37186" s="1">
        <f>ANALOG05[[#This Row],[Max25]]-ANALOG05[[#This Row],[Min25]]</f>
        <v>3</v>
      </c>
      <c r="H37186" s="1">
        <f t="shared" ref="H37186:H37249" si="2908">AVERAGE(D37186:D37211)</f>
        <v>3</v>
      </c>
      <c r="I37186" s="1">
        <f t="shared" ref="I37186:I37249" si="2909">AVERAGE(G37186:G37211)</f>
        <v>3</v>
      </c>
    </row>
    <row r="37187" spans="1:9" x14ac:dyDescent="0.3">
      <c r="A37187">
        <v>525</v>
      </c>
      <c r="B37187">
        <v>522</v>
      </c>
      <c r="C37187">
        <f>ANALOG05[[#This Row],[Column1]]-ANALOG05[[#This Row],[Column2]]</f>
        <v>3</v>
      </c>
      <c r="D37187">
        <f t="shared" si="2905"/>
        <v>3</v>
      </c>
      <c r="E37187">
        <f t="shared" si="2906"/>
        <v>1.72</v>
      </c>
      <c r="F37187" s="1">
        <f t="shared" si="2907"/>
        <v>0</v>
      </c>
      <c r="G37187" s="1">
        <f>ANALOG05[[#This Row],[Max25]]-ANALOG05[[#This Row],[Min25]]</f>
        <v>3</v>
      </c>
      <c r="H37187" s="1">
        <f t="shared" si="2908"/>
        <v>3</v>
      </c>
      <c r="I37187" s="1">
        <f t="shared" si="2909"/>
        <v>3</v>
      </c>
    </row>
    <row r="37188" spans="1:9" x14ac:dyDescent="0.3">
      <c r="A37188">
        <v>524</v>
      </c>
      <c r="B37188">
        <v>523</v>
      </c>
      <c r="C37188">
        <f>ANALOG05[[#This Row],[Column1]]-ANALOG05[[#This Row],[Column2]]</f>
        <v>1</v>
      </c>
      <c r="D37188">
        <f t="shared" si="2905"/>
        <v>3</v>
      </c>
      <c r="E37188">
        <f t="shared" si="2906"/>
        <v>1.72</v>
      </c>
      <c r="F37188" s="1">
        <f t="shared" si="2907"/>
        <v>0</v>
      </c>
      <c r="G37188" s="1">
        <f>ANALOG05[[#This Row],[Max25]]-ANALOG05[[#This Row],[Min25]]</f>
        <v>3</v>
      </c>
      <c r="H37188" s="1">
        <f t="shared" si="2908"/>
        <v>3</v>
      </c>
      <c r="I37188" s="1">
        <f t="shared" si="2909"/>
        <v>3</v>
      </c>
    </row>
    <row r="37189" spans="1:9" x14ac:dyDescent="0.3">
      <c r="A37189">
        <v>524</v>
      </c>
      <c r="B37189">
        <v>522</v>
      </c>
      <c r="C37189">
        <f>ANALOG05[[#This Row],[Column1]]-ANALOG05[[#This Row],[Column2]]</f>
        <v>2</v>
      </c>
      <c r="D37189">
        <f t="shared" si="2905"/>
        <v>3</v>
      </c>
      <c r="E37189">
        <f t="shared" si="2906"/>
        <v>1.76</v>
      </c>
      <c r="F37189" s="1">
        <f t="shared" si="2907"/>
        <v>0</v>
      </c>
      <c r="G37189" s="1">
        <f>ANALOG05[[#This Row],[Max25]]-ANALOG05[[#This Row],[Min25]]</f>
        <v>3</v>
      </c>
      <c r="H37189" s="1">
        <f t="shared" si="2908"/>
        <v>3</v>
      </c>
      <c r="I37189" s="1">
        <f t="shared" si="2909"/>
        <v>3</v>
      </c>
    </row>
    <row r="37190" spans="1:9" x14ac:dyDescent="0.3">
      <c r="A37190">
        <v>525</v>
      </c>
      <c r="B37190">
        <v>523</v>
      </c>
      <c r="C37190">
        <f>ANALOG05[[#This Row],[Column1]]-ANALOG05[[#This Row],[Column2]]</f>
        <v>2</v>
      </c>
      <c r="D37190">
        <f t="shared" si="2905"/>
        <v>3</v>
      </c>
      <c r="E37190">
        <f t="shared" si="2906"/>
        <v>1.8</v>
      </c>
      <c r="F37190" s="1">
        <f t="shared" si="2907"/>
        <v>0</v>
      </c>
      <c r="G37190" s="1">
        <f>ANALOG05[[#This Row],[Max25]]-ANALOG05[[#This Row],[Min25]]</f>
        <v>3</v>
      </c>
      <c r="H37190" s="1">
        <f t="shared" si="2908"/>
        <v>3</v>
      </c>
      <c r="I37190" s="1">
        <f t="shared" si="2909"/>
        <v>3</v>
      </c>
    </row>
    <row r="37191" spans="1:9" x14ac:dyDescent="0.3">
      <c r="A37191">
        <v>524</v>
      </c>
      <c r="B37191">
        <v>523</v>
      </c>
      <c r="C37191">
        <f>ANALOG05[[#This Row],[Column1]]-ANALOG05[[#This Row],[Column2]]</f>
        <v>1</v>
      </c>
      <c r="D37191">
        <f t="shared" si="2905"/>
        <v>3</v>
      </c>
      <c r="E37191">
        <f t="shared" si="2906"/>
        <v>1.8</v>
      </c>
      <c r="F37191" s="1">
        <f t="shared" si="2907"/>
        <v>0</v>
      </c>
      <c r="G37191" s="1">
        <f>ANALOG05[[#This Row],[Max25]]-ANALOG05[[#This Row],[Min25]]</f>
        <v>3</v>
      </c>
      <c r="H37191" s="1">
        <f t="shared" si="2908"/>
        <v>3</v>
      </c>
      <c r="I37191" s="1">
        <f t="shared" si="2909"/>
        <v>3</v>
      </c>
    </row>
    <row r="37192" spans="1:9" x14ac:dyDescent="0.3">
      <c r="A37192">
        <v>525</v>
      </c>
      <c r="B37192">
        <v>523</v>
      </c>
      <c r="C37192">
        <f>ANALOG05[[#This Row],[Column1]]-ANALOG05[[#This Row],[Column2]]</f>
        <v>2</v>
      </c>
      <c r="D37192">
        <f t="shared" si="2905"/>
        <v>3</v>
      </c>
      <c r="E37192">
        <f t="shared" si="2906"/>
        <v>1.8</v>
      </c>
      <c r="F37192" s="1">
        <f t="shared" si="2907"/>
        <v>0</v>
      </c>
      <c r="G37192" s="1">
        <f>ANALOG05[[#This Row],[Max25]]-ANALOG05[[#This Row],[Min25]]</f>
        <v>3</v>
      </c>
      <c r="H37192" s="1">
        <f t="shared" si="2908"/>
        <v>3</v>
      </c>
      <c r="I37192" s="1">
        <f t="shared" si="2909"/>
        <v>3</v>
      </c>
    </row>
    <row r="37193" spans="1:9" x14ac:dyDescent="0.3">
      <c r="A37193">
        <v>526</v>
      </c>
      <c r="B37193">
        <v>523</v>
      </c>
      <c r="C37193">
        <f>ANALOG05[[#This Row],[Column1]]-ANALOG05[[#This Row],[Column2]]</f>
        <v>3</v>
      </c>
      <c r="D37193">
        <f t="shared" si="2905"/>
        <v>3</v>
      </c>
      <c r="E37193">
        <f t="shared" si="2906"/>
        <v>1.76</v>
      </c>
      <c r="F37193" s="1">
        <f t="shared" si="2907"/>
        <v>0</v>
      </c>
      <c r="G37193" s="1">
        <f>ANALOG05[[#This Row],[Max25]]-ANALOG05[[#This Row],[Min25]]</f>
        <v>3</v>
      </c>
      <c r="H37193" s="1">
        <f t="shared" si="2908"/>
        <v>3</v>
      </c>
      <c r="I37193" s="1">
        <f t="shared" si="2909"/>
        <v>3</v>
      </c>
    </row>
    <row r="37194" spans="1:9" x14ac:dyDescent="0.3">
      <c r="A37194">
        <v>525</v>
      </c>
      <c r="B37194">
        <v>523</v>
      </c>
      <c r="C37194">
        <f>ANALOG05[[#This Row],[Column1]]-ANALOG05[[#This Row],[Column2]]</f>
        <v>2</v>
      </c>
      <c r="D37194">
        <f t="shared" si="2905"/>
        <v>3</v>
      </c>
      <c r="E37194">
        <f t="shared" si="2906"/>
        <v>1.68</v>
      </c>
      <c r="F37194" s="1">
        <f t="shared" si="2907"/>
        <v>0</v>
      </c>
      <c r="G37194" s="1">
        <f>ANALOG05[[#This Row],[Max25]]-ANALOG05[[#This Row],[Min25]]</f>
        <v>3</v>
      </c>
      <c r="H37194" s="1">
        <f t="shared" si="2908"/>
        <v>3</v>
      </c>
      <c r="I37194" s="1">
        <f t="shared" si="2909"/>
        <v>3</v>
      </c>
    </row>
    <row r="37195" spans="1:9" x14ac:dyDescent="0.3">
      <c r="A37195">
        <v>525</v>
      </c>
      <c r="B37195">
        <v>522</v>
      </c>
      <c r="C37195">
        <f>ANALOG05[[#This Row],[Column1]]-ANALOG05[[#This Row],[Column2]]</f>
        <v>3</v>
      </c>
      <c r="D37195">
        <f t="shared" si="2905"/>
        <v>3</v>
      </c>
      <c r="E37195">
        <f t="shared" si="2906"/>
        <v>1.64</v>
      </c>
      <c r="F37195" s="1">
        <f t="shared" si="2907"/>
        <v>0</v>
      </c>
      <c r="G37195" s="1">
        <f>ANALOG05[[#This Row],[Max25]]-ANALOG05[[#This Row],[Min25]]</f>
        <v>3</v>
      </c>
      <c r="H37195" s="1">
        <f t="shared" si="2908"/>
        <v>3</v>
      </c>
      <c r="I37195" s="1">
        <f t="shared" si="2909"/>
        <v>3</v>
      </c>
    </row>
    <row r="37196" spans="1:9" x14ac:dyDescent="0.3">
      <c r="A37196">
        <v>525</v>
      </c>
      <c r="B37196">
        <v>523</v>
      </c>
      <c r="C37196">
        <f>ANALOG05[[#This Row],[Column1]]-ANALOG05[[#This Row],[Column2]]</f>
        <v>2</v>
      </c>
      <c r="D37196">
        <f t="shared" si="2905"/>
        <v>3</v>
      </c>
      <c r="E37196">
        <f t="shared" si="2906"/>
        <v>1.56</v>
      </c>
      <c r="F37196" s="1">
        <f t="shared" si="2907"/>
        <v>0</v>
      </c>
      <c r="G37196" s="1">
        <f>ANALOG05[[#This Row],[Max25]]-ANALOG05[[#This Row],[Min25]]</f>
        <v>3</v>
      </c>
      <c r="H37196" s="1">
        <f t="shared" si="2908"/>
        <v>3</v>
      </c>
      <c r="I37196" s="1">
        <f t="shared" si="2909"/>
        <v>3</v>
      </c>
    </row>
    <row r="37197" spans="1:9" x14ac:dyDescent="0.3">
      <c r="A37197">
        <v>523</v>
      </c>
      <c r="B37197">
        <v>522</v>
      </c>
      <c r="C37197">
        <f>ANALOG05[[#This Row],[Column1]]-ANALOG05[[#This Row],[Column2]]</f>
        <v>1</v>
      </c>
      <c r="D37197">
        <f t="shared" si="2905"/>
        <v>3</v>
      </c>
      <c r="E37197">
        <f t="shared" si="2906"/>
        <v>1.52</v>
      </c>
      <c r="F37197" s="1">
        <f t="shared" si="2907"/>
        <v>0</v>
      </c>
      <c r="G37197" s="1">
        <f>ANALOG05[[#This Row],[Max25]]-ANALOG05[[#This Row],[Min25]]</f>
        <v>3</v>
      </c>
      <c r="H37197" s="1">
        <f t="shared" si="2908"/>
        <v>3</v>
      </c>
      <c r="I37197" s="1">
        <f t="shared" si="2909"/>
        <v>3</v>
      </c>
    </row>
    <row r="37198" spans="1:9" x14ac:dyDescent="0.3">
      <c r="A37198">
        <v>524</v>
      </c>
      <c r="B37198">
        <v>523</v>
      </c>
      <c r="C37198">
        <f>ANALOG05[[#This Row],[Column1]]-ANALOG05[[#This Row],[Column2]]</f>
        <v>1</v>
      </c>
      <c r="D37198">
        <f t="shared" si="2905"/>
        <v>3</v>
      </c>
      <c r="E37198">
        <f t="shared" si="2906"/>
        <v>1.56</v>
      </c>
      <c r="F37198" s="1">
        <f t="shared" si="2907"/>
        <v>0</v>
      </c>
      <c r="G37198" s="1">
        <f>ANALOG05[[#This Row],[Max25]]-ANALOG05[[#This Row],[Min25]]</f>
        <v>3</v>
      </c>
      <c r="H37198" s="1">
        <f t="shared" si="2908"/>
        <v>3</v>
      </c>
      <c r="I37198" s="1">
        <f t="shared" si="2909"/>
        <v>3</v>
      </c>
    </row>
    <row r="37199" spans="1:9" x14ac:dyDescent="0.3">
      <c r="A37199">
        <v>525</v>
      </c>
      <c r="B37199">
        <v>522</v>
      </c>
      <c r="C37199">
        <f>ANALOG05[[#This Row],[Column1]]-ANALOG05[[#This Row],[Column2]]</f>
        <v>3</v>
      </c>
      <c r="D37199">
        <f t="shared" si="2905"/>
        <v>3</v>
      </c>
      <c r="E37199">
        <f t="shared" si="2906"/>
        <v>1.56</v>
      </c>
      <c r="F37199" s="1">
        <f t="shared" si="2907"/>
        <v>0</v>
      </c>
      <c r="G37199" s="1">
        <f>ANALOG05[[#This Row],[Max25]]-ANALOG05[[#This Row],[Min25]]</f>
        <v>3</v>
      </c>
      <c r="H37199" s="1">
        <f t="shared" si="2908"/>
        <v>3</v>
      </c>
      <c r="I37199" s="1">
        <f t="shared" si="2909"/>
        <v>3</v>
      </c>
    </row>
    <row r="37200" spans="1:9" x14ac:dyDescent="0.3">
      <c r="A37200">
        <v>525</v>
      </c>
      <c r="B37200">
        <v>523</v>
      </c>
      <c r="C37200">
        <f>ANALOG05[[#This Row],[Column1]]-ANALOG05[[#This Row],[Column2]]</f>
        <v>2</v>
      </c>
      <c r="D37200">
        <f t="shared" si="2905"/>
        <v>3</v>
      </c>
      <c r="E37200">
        <f t="shared" si="2906"/>
        <v>1.52</v>
      </c>
      <c r="F37200" s="1">
        <f t="shared" si="2907"/>
        <v>0</v>
      </c>
      <c r="G37200" s="1">
        <f>ANALOG05[[#This Row],[Max25]]-ANALOG05[[#This Row],[Min25]]</f>
        <v>3</v>
      </c>
      <c r="H37200" s="1">
        <f t="shared" si="2908"/>
        <v>3</v>
      </c>
      <c r="I37200" s="1">
        <f t="shared" si="2909"/>
        <v>3</v>
      </c>
    </row>
    <row r="37201" spans="1:9" x14ac:dyDescent="0.3">
      <c r="A37201">
        <v>524</v>
      </c>
      <c r="B37201">
        <v>522</v>
      </c>
      <c r="C37201">
        <f>ANALOG05[[#This Row],[Column1]]-ANALOG05[[#This Row],[Column2]]</f>
        <v>2</v>
      </c>
      <c r="D37201">
        <f t="shared" si="2905"/>
        <v>3</v>
      </c>
      <c r="E37201">
        <f t="shared" si="2906"/>
        <v>1.56</v>
      </c>
      <c r="F37201" s="1">
        <f t="shared" si="2907"/>
        <v>0</v>
      </c>
      <c r="G37201" s="1">
        <f>ANALOG05[[#This Row],[Max25]]-ANALOG05[[#This Row],[Min25]]</f>
        <v>3</v>
      </c>
      <c r="H37201" s="1">
        <f t="shared" si="2908"/>
        <v>3</v>
      </c>
      <c r="I37201" s="1">
        <f t="shared" si="2909"/>
        <v>3</v>
      </c>
    </row>
    <row r="37202" spans="1:9" x14ac:dyDescent="0.3">
      <c r="A37202">
        <v>525</v>
      </c>
      <c r="B37202">
        <v>522</v>
      </c>
      <c r="C37202">
        <f>ANALOG05[[#This Row],[Column1]]-ANALOG05[[#This Row],[Column2]]</f>
        <v>3</v>
      </c>
      <c r="D37202">
        <f t="shared" si="2905"/>
        <v>3</v>
      </c>
      <c r="E37202">
        <f t="shared" si="2906"/>
        <v>1.56</v>
      </c>
      <c r="F37202" s="1">
        <f t="shared" si="2907"/>
        <v>0</v>
      </c>
      <c r="G37202" s="1">
        <f>ANALOG05[[#This Row],[Max25]]-ANALOG05[[#This Row],[Min25]]</f>
        <v>3</v>
      </c>
      <c r="H37202" s="1">
        <f t="shared" si="2908"/>
        <v>3</v>
      </c>
      <c r="I37202" s="1">
        <f t="shared" si="2909"/>
        <v>3</v>
      </c>
    </row>
    <row r="37203" spans="1:9" x14ac:dyDescent="0.3">
      <c r="A37203">
        <v>525</v>
      </c>
      <c r="B37203">
        <v>524</v>
      </c>
      <c r="C37203">
        <f>ANALOG05[[#This Row],[Column1]]-ANALOG05[[#This Row],[Column2]]</f>
        <v>1</v>
      </c>
      <c r="D37203">
        <f t="shared" si="2905"/>
        <v>3</v>
      </c>
      <c r="E37203">
        <f t="shared" si="2906"/>
        <v>1.56</v>
      </c>
      <c r="F37203" s="1">
        <f t="shared" si="2907"/>
        <v>0</v>
      </c>
      <c r="G37203" s="1">
        <f>ANALOG05[[#This Row],[Max25]]-ANALOG05[[#This Row],[Min25]]</f>
        <v>3</v>
      </c>
      <c r="H37203" s="1">
        <f t="shared" si="2908"/>
        <v>3</v>
      </c>
      <c r="I37203" s="1">
        <f t="shared" si="2909"/>
        <v>3</v>
      </c>
    </row>
    <row r="37204" spans="1:9" x14ac:dyDescent="0.3">
      <c r="A37204">
        <v>525</v>
      </c>
      <c r="B37204">
        <v>524</v>
      </c>
      <c r="C37204">
        <f>ANALOG05[[#This Row],[Column1]]-ANALOG05[[#This Row],[Column2]]</f>
        <v>1</v>
      </c>
      <c r="D37204">
        <f t="shared" si="2905"/>
        <v>3</v>
      </c>
      <c r="E37204">
        <f t="shared" si="2906"/>
        <v>1.56</v>
      </c>
      <c r="F37204" s="1">
        <f t="shared" si="2907"/>
        <v>0</v>
      </c>
      <c r="G37204" s="1">
        <f>ANALOG05[[#This Row],[Max25]]-ANALOG05[[#This Row],[Min25]]</f>
        <v>3</v>
      </c>
      <c r="H37204" s="1">
        <f t="shared" si="2908"/>
        <v>3</v>
      </c>
      <c r="I37204" s="1">
        <f t="shared" si="2909"/>
        <v>3</v>
      </c>
    </row>
    <row r="37205" spans="1:9" x14ac:dyDescent="0.3">
      <c r="A37205">
        <v>524</v>
      </c>
      <c r="B37205">
        <v>523</v>
      </c>
      <c r="C37205">
        <f>ANALOG05[[#This Row],[Column1]]-ANALOG05[[#This Row],[Column2]]</f>
        <v>1</v>
      </c>
      <c r="D37205">
        <f t="shared" si="2905"/>
        <v>3</v>
      </c>
      <c r="E37205">
        <f t="shared" si="2906"/>
        <v>1.6</v>
      </c>
      <c r="F37205" s="1">
        <f t="shared" si="2907"/>
        <v>0</v>
      </c>
      <c r="G37205" s="1">
        <f>ANALOG05[[#This Row],[Max25]]-ANALOG05[[#This Row],[Min25]]</f>
        <v>3</v>
      </c>
      <c r="H37205" s="1">
        <f t="shared" si="2908"/>
        <v>3</v>
      </c>
      <c r="I37205" s="1">
        <f t="shared" si="2909"/>
        <v>3</v>
      </c>
    </row>
    <row r="37206" spans="1:9" x14ac:dyDescent="0.3">
      <c r="A37206">
        <v>525</v>
      </c>
      <c r="B37206">
        <v>524</v>
      </c>
      <c r="C37206">
        <f>ANALOG05[[#This Row],[Column1]]-ANALOG05[[#This Row],[Column2]]</f>
        <v>1</v>
      </c>
      <c r="D37206">
        <f t="shared" si="2905"/>
        <v>3</v>
      </c>
      <c r="E37206">
        <f t="shared" si="2906"/>
        <v>1.64</v>
      </c>
      <c r="F37206" s="1">
        <f t="shared" si="2907"/>
        <v>0</v>
      </c>
      <c r="G37206" s="1">
        <f>ANALOG05[[#This Row],[Max25]]-ANALOG05[[#This Row],[Min25]]</f>
        <v>3</v>
      </c>
      <c r="H37206" s="1">
        <f t="shared" si="2908"/>
        <v>3</v>
      </c>
      <c r="I37206" s="1">
        <f t="shared" si="2909"/>
        <v>3</v>
      </c>
    </row>
    <row r="37207" spans="1:9" x14ac:dyDescent="0.3">
      <c r="A37207">
        <v>524</v>
      </c>
      <c r="B37207">
        <v>524</v>
      </c>
      <c r="C37207">
        <f>ANALOG05[[#This Row],[Column1]]-ANALOG05[[#This Row],[Column2]]</f>
        <v>0</v>
      </c>
      <c r="D37207">
        <f t="shared" si="2905"/>
        <v>3</v>
      </c>
      <c r="E37207">
        <f t="shared" si="2906"/>
        <v>1.64</v>
      </c>
      <c r="F37207" s="1">
        <f t="shared" si="2907"/>
        <v>0</v>
      </c>
      <c r="G37207" s="1">
        <f>ANALOG05[[#This Row],[Max25]]-ANALOG05[[#This Row],[Min25]]</f>
        <v>3</v>
      </c>
      <c r="H37207" s="1">
        <f t="shared" si="2908"/>
        <v>3</v>
      </c>
      <c r="I37207" s="1">
        <f t="shared" si="2909"/>
        <v>3</v>
      </c>
    </row>
    <row r="37208" spans="1:9" x14ac:dyDescent="0.3">
      <c r="A37208">
        <v>525</v>
      </c>
      <c r="B37208">
        <v>523</v>
      </c>
      <c r="C37208">
        <f>ANALOG05[[#This Row],[Column1]]-ANALOG05[[#This Row],[Column2]]</f>
        <v>2</v>
      </c>
      <c r="D37208">
        <f t="shared" si="2905"/>
        <v>3</v>
      </c>
      <c r="E37208">
        <f t="shared" si="2906"/>
        <v>1.64</v>
      </c>
      <c r="F37208" s="1">
        <f t="shared" si="2907"/>
        <v>0</v>
      </c>
      <c r="G37208" s="1">
        <f>ANALOG05[[#This Row],[Max25]]-ANALOG05[[#This Row],[Min25]]</f>
        <v>3</v>
      </c>
      <c r="H37208" s="1">
        <f t="shared" si="2908"/>
        <v>3</v>
      </c>
      <c r="I37208" s="1">
        <f t="shared" si="2909"/>
        <v>3</v>
      </c>
    </row>
    <row r="37209" spans="1:9" x14ac:dyDescent="0.3">
      <c r="A37209">
        <v>525</v>
      </c>
      <c r="B37209">
        <v>523</v>
      </c>
      <c r="C37209">
        <f>ANALOG05[[#This Row],[Column1]]-ANALOG05[[#This Row],[Column2]]</f>
        <v>2</v>
      </c>
      <c r="D37209">
        <f t="shared" si="2905"/>
        <v>3</v>
      </c>
      <c r="E37209">
        <f t="shared" si="2906"/>
        <v>1.6</v>
      </c>
      <c r="F37209" s="1">
        <f t="shared" si="2907"/>
        <v>0</v>
      </c>
      <c r="G37209" s="1">
        <f>ANALOG05[[#This Row],[Max25]]-ANALOG05[[#This Row],[Min25]]</f>
        <v>3</v>
      </c>
      <c r="H37209" s="1">
        <f t="shared" si="2908"/>
        <v>3</v>
      </c>
      <c r="I37209" s="1">
        <f t="shared" si="2909"/>
        <v>3</v>
      </c>
    </row>
    <row r="37210" spans="1:9" x14ac:dyDescent="0.3">
      <c r="A37210">
        <v>524</v>
      </c>
      <c r="B37210">
        <v>523</v>
      </c>
      <c r="C37210">
        <f>ANALOG05[[#This Row],[Column1]]-ANALOG05[[#This Row],[Column2]]</f>
        <v>1</v>
      </c>
      <c r="D37210">
        <f t="shared" si="2905"/>
        <v>3</v>
      </c>
      <c r="E37210">
        <f t="shared" si="2906"/>
        <v>1.56</v>
      </c>
      <c r="F37210" s="1">
        <f t="shared" si="2907"/>
        <v>0</v>
      </c>
      <c r="G37210" s="1">
        <f>ANALOG05[[#This Row],[Max25]]-ANALOG05[[#This Row],[Min25]]</f>
        <v>3</v>
      </c>
      <c r="H37210" s="1">
        <f t="shared" si="2908"/>
        <v>3</v>
      </c>
      <c r="I37210" s="1">
        <f t="shared" si="2909"/>
        <v>3</v>
      </c>
    </row>
    <row r="37211" spans="1:9" x14ac:dyDescent="0.3">
      <c r="A37211">
        <v>524</v>
      </c>
      <c r="B37211">
        <v>523</v>
      </c>
      <c r="C37211">
        <f>ANALOG05[[#This Row],[Column1]]-ANALOG05[[#This Row],[Column2]]</f>
        <v>1</v>
      </c>
      <c r="D37211">
        <f t="shared" si="2905"/>
        <v>3</v>
      </c>
      <c r="E37211">
        <f t="shared" si="2906"/>
        <v>1.6</v>
      </c>
      <c r="F37211" s="1">
        <f t="shared" si="2907"/>
        <v>0</v>
      </c>
      <c r="G37211" s="1">
        <f>ANALOG05[[#This Row],[Max25]]-ANALOG05[[#This Row],[Min25]]</f>
        <v>3</v>
      </c>
      <c r="H37211" s="1">
        <f t="shared" si="2908"/>
        <v>3</v>
      </c>
      <c r="I37211" s="1">
        <f t="shared" si="2909"/>
        <v>3</v>
      </c>
    </row>
    <row r="37212" spans="1:9" x14ac:dyDescent="0.3">
      <c r="A37212">
        <v>525</v>
      </c>
      <c r="B37212">
        <v>522</v>
      </c>
      <c r="C37212">
        <f>ANALOG05[[#This Row],[Column1]]-ANALOG05[[#This Row],[Column2]]</f>
        <v>3</v>
      </c>
      <c r="D37212">
        <f t="shared" si="2905"/>
        <v>3</v>
      </c>
      <c r="E37212">
        <f t="shared" si="2906"/>
        <v>1.6</v>
      </c>
      <c r="F37212" s="1">
        <f t="shared" si="2907"/>
        <v>0</v>
      </c>
      <c r="G37212" s="1">
        <f>ANALOG05[[#This Row],[Max25]]-ANALOG05[[#This Row],[Min25]]</f>
        <v>3</v>
      </c>
      <c r="H37212" s="1">
        <f t="shared" si="2908"/>
        <v>3</v>
      </c>
      <c r="I37212" s="1">
        <f t="shared" si="2909"/>
        <v>3</v>
      </c>
    </row>
    <row r="37213" spans="1:9" x14ac:dyDescent="0.3">
      <c r="A37213">
        <v>524</v>
      </c>
      <c r="B37213">
        <v>522</v>
      </c>
      <c r="C37213">
        <f>ANALOG05[[#This Row],[Column1]]-ANALOG05[[#This Row],[Column2]]</f>
        <v>2</v>
      </c>
      <c r="D37213">
        <f t="shared" si="2905"/>
        <v>3</v>
      </c>
      <c r="E37213">
        <f t="shared" si="2906"/>
        <v>1.52</v>
      </c>
      <c r="F37213" s="1">
        <f t="shared" si="2907"/>
        <v>0</v>
      </c>
      <c r="G37213" s="1">
        <f>ANALOG05[[#This Row],[Max25]]-ANALOG05[[#This Row],[Min25]]</f>
        <v>3</v>
      </c>
      <c r="H37213" s="1">
        <f t="shared" si="2908"/>
        <v>3</v>
      </c>
      <c r="I37213" s="1">
        <f t="shared" si="2909"/>
        <v>3</v>
      </c>
    </row>
    <row r="37214" spans="1:9" x14ac:dyDescent="0.3">
      <c r="A37214">
        <v>525</v>
      </c>
      <c r="B37214">
        <v>522</v>
      </c>
      <c r="C37214">
        <f>ANALOG05[[#This Row],[Column1]]-ANALOG05[[#This Row],[Column2]]</f>
        <v>3</v>
      </c>
      <c r="D37214">
        <f t="shared" si="2905"/>
        <v>3</v>
      </c>
      <c r="E37214">
        <f t="shared" si="2906"/>
        <v>1.52</v>
      </c>
      <c r="F37214" s="1">
        <f t="shared" si="2907"/>
        <v>0</v>
      </c>
      <c r="G37214" s="1">
        <f>ANALOG05[[#This Row],[Max25]]-ANALOG05[[#This Row],[Min25]]</f>
        <v>3</v>
      </c>
      <c r="H37214" s="1">
        <f t="shared" si="2908"/>
        <v>3</v>
      </c>
      <c r="I37214" s="1">
        <f t="shared" si="2909"/>
        <v>3</v>
      </c>
    </row>
    <row r="37215" spans="1:9" x14ac:dyDescent="0.3">
      <c r="A37215">
        <v>525</v>
      </c>
      <c r="B37215">
        <v>523</v>
      </c>
      <c r="C37215">
        <f>ANALOG05[[#This Row],[Column1]]-ANALOG05[[#This Row],[Column2]]</f>
        <v>2</v>
      </c>
      <c r="D37215">
        <f t="shared" si="2905"/>
        <v>3</v>
      </c>
      <c r="E37215">
        <f t="shared" si="2906"/>
        <v>1.52</v>
      </c>
      <c r="F37215" s="1">
        <f t="shared" si="2907"/>
        <v>0</v>
      </c>
      <c r="G37215" s="1">
        <f>ANALOG05[[#This Row],[Max25]]-ANALOG05[[#This Row],[Min25]]</f>
        <v>3</v>
      </c>
      <c r="H37215" s="1">
        <f t="shared" si="2908"/>
        <v>3</v>
      </c>
      <c r="I37215" s="1">
        <f t="shared" si="2909"/>
        <v>3</v>
      </c>
    </row>
    <row r="37216" spans="1:9" x14ac:dyDescent="0.3">
      <c r="A37216">
        <v>524</v>
      </c>
      <c r="B37216">
        <v>523</v>
      </c>
      <c r="C37216">
        <f>ANALOG05[[#This Row],[Column1]]-ANALOG05[[#This Row],[Column2]]</f>
        <v>1</v>
      </c>
      <c r="D37216">
        <f t="shared" si="2905"/>
        <v>3</v>
      </c>
      <c r="E37216">
        <f t="shared" si="2906"/>
        <v>1.48</v>
      </c>
      <c r="F37216" s="1">
        <f t="shared" si="2907"/>
        <v>0</v>
      </c>
      <c r="G37216" s="1">
        <f>ANALOG05[[#This Row],[Max25]]-ANALOG05[[#This Row],[Min25]]</f>
        <v>3</v>
      </c>
      <c r="H37216" s="1">
        <f t="shared" si="2908"/>
        <v>3</v>
      </c>
      <c r="I37216" s="1">
        <f t="shared" si="2909"/>
        <v>3</v>
      </c>
    </row>
    <row r="37217" spans="1:9" x14ac:dyDescent="0.3">
      <c r="A37217">
        <v>524</v>
      </c>
      <c r="B37217">
        <v>523</v>
      </c>
      <c r="C37217">
        <f>ANALOG05[[#This Row],[Column1]]-ANALOG05[[#This Row],[Column2]]</f>
        <v>1</v>
      </c>
      <c r="D37217">
        <f t="shared" si="2905"/>
        <v>3</v>
      </c>
      <c r="E37217">
        <f t="shared" si="2906"/>
        <v>1.52</v>
      </c>
      <c r="F37217" s="1">
        <f t="shared" si="2907"/>
        <v>0</v>
      </c>
      <c r="G37217" s="1">
        <f>ANALOG05[[#This Row],[Max25]]-ANALOG05[[#This Row],[Min25]]</f>
        <v>3</v>
      </c>
      <c r="H37217" s="1">
        <f t="shared" si="2908"/>
        <v>3</v>
      </c>
      <c r="I37217" s="1">
        <f t="shared" si="2909"/>
        <v>3</v>
      </c>
    </row>
    <row r="37218" spans="1:9" x14ac:dyDescent="0.3">
      <c r="A37218">
        <v>524</v>
      </c>
      <c r="B37218">
        <v>523</v>
      </c>
      <c r="C37218">
        <f>ANALOG05[[#This Row],[Column1]]-ANALOG05[[#This Row],[Column2]]</f>
        <v>1</v>
      </c>
      <c r="D37218">
        <f t="shared" si="2905"/>
        <v>3</v>
      </c>
      <c r="E37218">
        <f t="shared" si="2906"/>
        <v>1.56</v>
      </c>
      <c r="F37218" s="1">
        <f t="shared" si="2907"/>
        <v>0</v>
      </c>
      <c r="G37218" s="1">
        <f>ANALOG05[[#This Row],[Max25]]-ANALOG05[[#This Row],[Min25]]</f>
        <v>3</v>
      </c>
      <c r="H37218" s="1">
        <f t="shared" si="2908"/>
        <v>3</v>
      </c>
      <c r="I37218" s="1">
        <f t="shared" si="2909"/>
        <v>3</v>
      </c>
    </row>
    <row r="37219" spans="1:9" x14ac:dyDescent="0.3">
      <c r="A37219">
        <v>524</v>
      </c>
      <c r="B37219">
        <v>523</v>
      </c>
      <c r="C37219">
        <f>ANALOG05[[#This Row],[Column1]]-ANALOG05[[#This Row],[Column2]]</f>
        <v>1</v>
      </c>
      <c r="D37219">
        <f t="shared" si="2905"/>
        <v>3</v>
      </c>
      <c r="E37219">
        <f t="shared" si="2906"/>
        <v>1.6</v>
      </c>
      <c r="F37219" s="1">
        <f t="shared" si="2907"/>
        <v>0</v>
      </c>
      <c r="G37219" s="1">
        <f>ANALOG05[[#This Row],[Max25]]-ANALOG05[[#This Row],[Min25]]</f>
        <v>3</v>
      </c>
      <c r="H37219" s="1">
        <f t="shared" si="2908"/>
        <v>3</v>
      </c>
      <c r="I37219" s="1">
        <f t="shared" si="2909"/>
        <v>3</v>
      </c>
    </row>
    <row r="37220" spans="1:9" x14ac:dyDescent="0.3">
      <c r="A37220">
        <v>524</v>
      </c>
      <c r="B37220">
        <v>523</v>
      </c>
      <c r="C37220">
        <f>ANALOG05[[#This Row],[Column1]]-ANALOG05[[#This Row],[Column2]]</f>
        <v>1</v>
      </c>
      <c r="D37220">
        <f t="shared" si="2905"/>
        <v>3</v>
      </c>
      <c r="E37220">
        <f t="shared" si="2906"/>
        <v>1.68</v>
      </c>
      <c r="F37220" s="1">
        <f t="shared" si="2907"/>
        <v>0</v>
      </c>
      <c r="G37220" s="1">
        <f>ANALOG05[[#This Row],[Max25]]-ANALOG05[[#This Row],[Min25]]</f>
        <v>3</v>
      </c>
      <c r="H37220" s="1">
        <f t="shared" si="2908"/>
        <v>3</v>
      </c>
      <c r="I37220" s="1">
        <f t="shared" si="2909"/>
        <v>3</v>
      </c>
    </row>
    <row r="37221" spans="1:9" x14ac:dyDescent="0.3">
      <c r="A37221">
        <v>524</v>
      </c>
      <c r="B37221">
        <v>523</v>
      </c>
      <c r="C37221">
        <f>ANALOG05[[#This Row],[Column1]]-ANALOG05[[#This Row],[Column2]]</f>
        <v>1</v>
      </c>
      <c r="D37221">
        <f t="shared" si="2905"/>
        <v>3</v>
      </c>
      <c r="E37221">
        <f t="shared" si="2906"/>
        <v>1.72</v>
      </c>
      <c r="F37221" s="1">
        <f t="shared" si="2907"/>
        <v>0</v>
      </c>
      <c r="G37221" s="1">
        <f>ANALOG05[[#This Row],[Max25]]-ANALOG05[[#This Row],[Min25]]</f>
        <v>3</v>
      </c>
      <c r="H37221" s="1">
        <f t="shared" si="2908"/>
        <v>3</v>
      </c>
      <c r="I37221" s="1">
        <f t="shared" si="2909"/>
        <v>3</v>
      </c>
    </row>
    <row r="37222" spans="1:9" x14ac:dyDescent="0.3">
      <c r="A37222">
        <v>525</v>
      </c>
      <c r="B37222">
        <v>523</v>
      </c>
      <c r="C37222">
        <f>ANALOG05[[#This Row],[Column1]]-ANALOG05[[#This Row],[Column2]]</f>
        <v>2</v>
      </c>
      <c r="D37222">
        <f t="shared" si="2905"/>
        <v>3</v>
      </c>
      <c r="E37222">
        <f t="shared" si="2906"/>
        <v>1.72</v>
      </c>
      <c r="F37222" s="1">
        <f t="shared" si="2907"/>
        <v>0</v>
      </c>
      <c r="G37222" s="1">
        <f>ANALOG05[[#This Row],[Max25]]-ANALOG05[[#This Row],[Min25]]</f>
        <v>3</v>
      </c>
      <c r="H37222" s="1">
        <f t="shared" si="2908"/>
        <v>3</v>
      </c>
      <c r="I37222" s="1">
        <f t="shared" si="2909"/>
        <v>3</v>
      </c>
    </row>
    <row r="37223" spans="1:9" x14ac:dyDescent="0.3">
      <c r="A37223">
        <v>524</v>
      </c>
      <c r="B37223">
        <v>523</v>
      </c>
      <c r="C37223">
        <f>ANALOG05[[#This Row],[Column1]]-ANALOG05[[#This Row],[Column2]]</f>
        <v>1</v>
      </c>
      <c r="D37223">
        <f t="shared" si="2905"/>
        <v>3</v>
      </c>
      <c r="E37223">
        <f t="shared" si="2906"/>
        <v>1.76</v>
      </c>
      <c r="F37223" s="1">
        <f t="shared" si="2907"/>
        <v>0</v>
      </c>
      <c r="G37223" s="1">
        <f>ANALOG05[[#This Row],[Max25]]-ANALOG05[[#This Row],[Min25]]</f>
        <v>3</v>
      </c>
      <c r="H37223" s="1">
        <f t="shared" si="2908"/>
        <v>3</v>
      </c>
      <c r="I37223" s="1">
        <f t="shared" si="2909"/>
        <v>3</v>
      </c>
    </row>
    <row r="37224" spans="1:9" x14ac:dyDescent="0.3">
      <c r="A37224">
        <v>525</v>
      </c>
      <c r="B37224">
        <v>523</v>
      </c>
      <c r="C37224">
        <f>ANALOG05[[#This Row],[Column1]]-ANALOG05[[#This Row],[Column2]]</f>
        <v>2</v>
      </c>
      <c r="D37224">
        <f t="shared" si="2905"/>
        <v>3</v>
      </c>
      <c r="E37224">
        <f t="shared" si="2906"/>
        <v>1.84</v>
      </c>
      <c r="F37224" s="1">
        <f t="shared" si="2907"/>
        <v>0</v>
      </c>
      <c r="G37224" s="1">
        <f>ANALOG05[[#This Row],[Max25]]-ANALOG05[[#This Row],[Min25]]</f>
        <v>3</v>
      </c>
      <c r="H37224" s="1">
        <f t="shared" si="2908"/>
        <v>3</v>
      </c>
      <c r="I37224" s="1">
        <f t="shared" si="2909"/>
        <v>3</v>
      </c>
    </row>
    <row r="37225" spans="1:9" x14ac:dyDescent="0.3">
      <c r="A37225">
        <v>525</v>
      </c>
      <c r="B37225">
        <v>522</v>
      </c>
      <c r="C37225">
        <f>ANALOG05[[#This Row],[Column1]]-ANALOG05[[#This Row],[Column2]]</f>
        <v>3</v>
      </c>
      <c r="D37225">
        <f t="shared" si="2905"/>
        <v>3</v>
      </c>
      <c r="E37225">
        <f t="shared" si="2906"/>
        <v>1.76</v>
      </c>
      <c r="F37225" s="1">
        <f t="shared" si="2907"/>
        <v>0</v>
      </c>
      <c r="G37225" s="1">
        <f>ANALOG05[[#This Row],[Max25]]-ANALOG05[[#This Row],[Min25]]</f>
        <v>3</v>
      </c>
      <c r="H37225" s="1">
        <f t="shared" si="2908"/>
        <v>3</v>
      </c>
      <c r="I37225" s="1">
        <f t="shared" si="2909"/>
        <v>3</v>
      </c>
    </row>
    <row r="37226" spans="1:9" x14ac:dyDescent="0.3">
      <c r="A37226">
        <v>525</v>
      </c>
      <c r="B37226">
        <v>523</v>
      </c>
      <c r="C37226">
        <f>ANALOG05[[#This Row],[Column1]]-ANALOG05[[#This Row],[Column2]]</f>
        <v>2</v>
      </c>
      <c r="D37226">
        <f t="shared" si="2905"/>
        <v>3</v>
      </c>
      <c r="E37226">
        <f t="shared" si="2906"/>
        <v>1.72</v>
      </c>
      <c r="F37226" s="1">
        <f t="shared" si="2907"/>
        <v>0</v>
      </c>
      <c r="G37226" s="1">
        <f>ANALOG05[[#This Row],[Max25]]-ANALOG05[[#This Row],[Min25]]</f>
        <v>3</v>
      </c>
      <c r="H37226" s="1">
        <f t="shared" si="2908"/>
        <v>3</v>
      </c>
      <c r="I37226" s="1">
        <f t="shared" si="2909"/>
        <v>3</v>
      </c>
    </row>
    <row r="37227" spans="1:9" x14ac:dyDescent="0.3">
      <c r="A37227">
        <v>525</v>
      </c>
      <c r="B37227">
        <v>522</v>
      </c>
      <c r="C37227">
        <f>ANALOG05[[#This Row],[Column1]]-ANALOG05[[#This Row],[Column2]]</f>
        <v>3</v>
      </c>
      <c r="D37227">
        <f t="shared" si="2905"/>
        <v>3</v>
      </c>
      <c r="E37227">
        <f t="shared" si="2906"/>
        <v>1.68</v>
      </c>
      <c r="F37227" s="1">
        <f t="shared" si="2907"/>
        <v>0</v>
      </c>
      <c r="G37227" s="1">
        <f>ANALOG05[[#This Row],[Max25]]-ANALOG05[[#This Row],[Min25]]</f>
        <v>3</v>
      </c>
      <c r="H37227" s="1">
        <f t="shared" si="2908"/>
        <v>3</v>
      </c>
      <c r="I37227" s="1">
        <f t="shared" si="2909"/>
        <v>3</v>
      </c>
    </row>
    <row r="37228" spans="1:9" x14ac:dyDescent="0.3">
      <c r="A37228">
        <v>524</v>
      </c>
      <c r="B37228">
        <v>523</v>
      </c>
      <c r="C37228">
        <f>ANALOG05[[#This Row],[Column1]]-ANALOG05[[#This Row],[Column2]]</f>
        <v>1</v>
      </c>
      <c r="D37228">
        <f t="shared" si="2905"/>
        <v>3</v>
      </c>
      <c r="E37228">
        <f t="shared" si="2906"/>
        <v>1.64</v>
      </c>
      <c r="F37228" s="1">
        <f t="shared" si="2907"/>
        <v>0</v>
      </c>
      <c r="G37228" s="1">
        <f>ANALOG05[[#This Row],[Max25]]-ANALOG05[[#This Row],[Min25]]</f>
        <v>3</v>
      </c>
      <c r="H37228" s="1">
        <f t="shared" si="2908"/>
        <v>3</v>
      </c>
      <c r="I37228" s="1">
        <f t="shared" si="2909"/>
        <v>3</v>
      </c>
    </row>
    <row r="37229" spans="1:9" x14ac:dyDescent="0.3">
      <c r="A37229">
        <v>524</v>
      </c>
      <c r="B37229">
        <v>522</v>
      </c>
      <c r="C37229">
        <f>ANALOG05[[#This Row],[Column1]]-ANALOG05[[#This Row],[Column2]]</f>
        <v>2</v>
      </c>
      <c r="D37229">
        <f t="shared" si="2905"/>
        <v>3</v>
      </c>
      <c r="E37229">
        <f t="shared" si="2906"/>
        <v>1.6</v>
      </c>
      <c r="F37229" s="1">
        <f t="shared" si="2907"/>
        <v>0</v>
      </c>
      <c r="G37229" s="1">
        <f>ANALOG05[[#This Row],[Max25]]-ANALOG05[[#This Row],[Min25]]</f>
        <v>3</v>
      </c>
      <c r="H37229" s="1">
        <f t="shared" si="2908"/>
        <v>3</v>
      </c>
      <c r="I37229" s="1">
        <f t="shared" si="2909"/>
        <v>3</v>
      </c>
    </row>
    <row r="37230" spans="1:9" x14ac:dyDescent="0.3">
      <c r="A37230">
        <v>525</v>
      </c>
      <c r="B37230">
        <v>523</v>
      </c>
      <c r="C37230">
        <f>ANALOG05[[#This Row],[Column1]]-ANALOG05[[#This Row],[Column2]]</f>
        <v>2</v>
      </c>
      <c r="D37230">
        <f t="shared" si="2905"/>
        <v>3</v>
      </c>
      <c r="E37230">
        <f t="shared" si="2906"/>
        <v>1.6</v>
      </c>
      <c r="F37230" s="1">
        <f t="shared" si="2907"/>
        <v>0</v>
      </c>
      <c r="G37230" s="1">
        <f>ANALOG05[[#This Row],[Max25]]-ANALOG05[[#This Row],[Min25]]</f>
        <v>3</v>
      </c>
      <c r="H37230" s="1">
        <f t="shared" si="2908"/>
        <v>3</v>
      </c>
      <c r="I37230" s="1">
        <f t="shared" si="2909"/>
        <v>3</v>
      </c>
    </row>
    <row r="37231" spans="1:9" x14ac:dyDescent="0.3">
      <c r="A37231">
        <v>525</v>
      </c>
      <c r="B37231">
        <v>524</v>
      </c>
      <c r="C37231">
        <f>ANALOG05[[#This Row],[Column1]]-ANALOG05[[#This Row],[Column2]]</f>
        <v>1</v>
      </c>
      <c r="D37231">
        <f t="shared" si="2905"/>
        <v>3</v>
      </c>
      <c r="E37231">
        <f t="shared" si="2906"/>
        <v>1.6</v>
      </c>
      <c r="F37231" s="1">
        <f t="shared" si="2907"/>
        <v>0</v>
      </c>
      <c r="G37231" s="1">
        <f>ANALOG05[[#This Row],[Max25]]-ANALOG05[[#This Row],[Min25]]</f>
        <v>3</v>
      </c>
      <c r="H37231" s="1">
        <f t="shared" si="2908"/>
        <v>3</v>
      </c>
      <c r="I37231" s="1">
        <f t="shared" si="2909"/>
        <v>3</v>
      </c>
    </row>
    <row r="37232" spans="1:9" x14ac:dyDescent="0.3">
      <c r="A37232">
        <v>524</v>
      </c>
      <c r="B37232">
        <v>524</v>
      </c>
      <c r="C37232">
        <f>ANALOG05[[#This Row],[Column1]]-ANALOG05[[#This Row],[Column2]]</f>
        <v>0</v>
      </c>
      <c r="D37232">
        <f t="shared" si="2905"/>
        <v>3</v>
      </c>
      <c r="E37232">
        <f t="shared" si="2906"/>
        <v>1.64</v>
      </c>
      <c r="F37232" s="1">
        <f t="shared" si="2907"/>
        <v>0</v>
      </c>
      <c r="G37232" s="1">
        <f>ANALOG05[[#This Row],[Max25]]-ANALOG05[[#This Row],[Min25]]</f>
        <v>3</v>
      </c>
      <c r="H37232" s="1">
        <f t="shared" si="2908"/>
        <v>3</v>
      </c>
      <c r="I37232" s="1">
        <f t="shared" si="2909"/>
        <v>3</v>
      </c>
    </row>
    <row r="37233" spans="1:9" x14ac:dyDescent="0.3">
      <c r="A37233">
        <v>524</v>
      </c>
      <c r="B37233">
        <v>523</v>
      </c>
      <c r="C37233">
        <f>ANALOG05[[#This Row],[Column1]]-ANALOG05[[#This Row],[Column2]]</f>
        <v>1</v>
      </c>
      <c r="D37233">
        <f t="shared" si="2905"/>
        <v>3</v>
      </c>
      <c r="E37233">
        <f t="shared" si="2906"/>
        <v>1.76</v>
      </c>
      <c r="F37233" s="1">
        <f t="shared" si="2907"/>
        <v>0</v>
      </c>
      <c r="G37233" s="1">
        <f>ANALOG05[[#This Row],[Max25]]-ANALOG05[[#This Row],[Min25]]</f>
        <v>3</v>
      </c>
      <c r="H37233" s="1">
        <f t="shared" si="2908"/>
        <v>3</v>
      </c>
      <c r="I37233" s="1">
        <f t="shared" si="2909"/>
        <v>3</v>
      </c>
    </row>
    <row r="37234" spans="1:9" x14ac:dyDescent="0.3">
      <c r="A37234">
        <v>524</v>
      </c>
      <c r="B37234">
        <v>523</v>
      </c>
      <c r="C37234">
        <f>ANALOG05[[#This Row],[Column1]]-ANALOG05[[#This Row],[Column2]]</f>
        <v>1</v>
      </c>
      <c r="D37234">
        <f t="shared" si="2905"/>
        <v>3</v>
      </c>
      <c r="E37234">
        <f t="shared" si="2906"/>
        <v>1.8</v>
      </c>
      <c r="F37234" s="1">
        <f t="shared" si="2907"/>
        <v>0</v>
      </c>
      <c r="G37234" s="1">
        <f>ANALOG05[[#This Row],[Max25]]-ANALOG05[[#This Row],[Min25]]</f>
        <v>3</v>
      </c>
      <c r="H37234" s="1">
        <f t="shared" si="2908"/>
        <v>3</v>
      </c>
      <c r="I37234" s="1">
        <f t="shared" si="2909"/>
        <v>3</v>
      </c>
    </row>
    <row r="37235" spans="1:9" x14ac:dyDescent="0.3">
      <c r="A37235">
        <v>525</v>
      </c>
      <c r="B37235">
        <v>523</v>
      </c>
      <c r="C37235">
        <f>ANALOG05[[#This Row],[Column1]]-ANALOG05[[#This Row],[Column2]]</f>
        <v>2</v>
      </c>
      <c r="D37235">
        <f t="shared" si="2905"/>
        <v>3</v>
      </c>
      <c r="E37235">
        <f t="shared" si="2906"/>
        <v>1.84</v>
      </c>
      <c r="F37235" s="1">
        <f t="shared" si="2907"/>
        <v>0</v>
      </c>
      <c r="G37235" s="1">
        <f>ANALOG05[[#This Row],[Max25]]-ANALOG05[[#This Row],[Min25]]</f>
        <v>3</v>
      </c>
      <c r="H37235" s="1">
        <f t="shared" si="2908"/>
        <v>3</v>
      </c>
      <c r="I37235" s="1">
        <f t="shared" si="2909"/>
        <v>3</v>
      </c>
    </row>
    <row r="37236" spans="1:9" x14ac:dyDescent="0.3">
      <c r="A37236">
        <v>524</v>
      </c>
      <c r="B37236">
        <v>523</v>
      </c>
      <c r="C37236">
        <f>ANALOG05[[#This Row],[Column1]]-ANALOG05[[#This Row],[Column2]]</f>
        <v>1</v>
      </c>
      <c r="D37236">
        <f t="shared" si="2905"/>
        <v>3</v>
      </c>
      <c r="E37236">
        <f t="shared" si="2906"/>
        <v>1.8</v>
      </c>
      <c r="F37236" s="1">
        <f t="shared" si="2907"/>
        <v>0</v>
      </c>
      <c r="G37236" s="1">
        <f>ANALOG05[[#This Row],[Max25]]-ANALOG05[[#This Row],[Min25]]</f>
        <v>3</v>
      </c>
      <c r="H37236" s="1">
        <f t="shared" si="2908"/>
        <v>3</v>
      </c>
      <c r="I37236" s="1">
        <f t="shared" si="2909"/>
        <v>3</v>
      </c>
    </row>
    <row r="37237" spans="1:9" x14ac:dyDescent="0.3">
      <c r="A37237">
        <v>524</v>
      </c>
      <c r="B37237">
        <v>523</v>
      </c>
      <c r="C37237">
        <f>ANALOG05[[#This Row],[Column1]]-ANALOG05[[#This Row],[Column2]]</f>
        <v>1</v>
      </c>
      <c r="D37237">
        <f t="shared" si="2905"/>
        <v>3</v>
      </c>
      <c r="E37237">
        <f t="shared" si="2906"/>
        <v>1.84</v>
      </c>
      <c r="F37237" s="1">
        <f t="shared" si="2907"/>
        <v>0</v>
      </c>
      <c r="G37237" s="1">
        <f>ANALOG05[[#This Row],[Max25]]-ANALOG05[[#This Row],[Min25]]</f>
        <v>3</v>
      </c>
      <c r="H37237" s="1">
        <f t="shared" si="2908"/>
        <v>3</v>
      </c>
      <c r="I37237" s="1">
        <f t="shared" si="2909"/>
        <v>3</v>
      </c>
    </row>
    <row r="37238" spans="1:9" x14ac:dyDescent="0.3">
      <c r="A37238">
        <v>525</v>
      </c>
      <c r="B37238">
        <v>523</v>
      </c>
      <c r="C37238">
        <f>ANALOG05[[#This Row],[Column1]]-ANALOG05[[#This Row],[Column2]]</f>
        <v>2</v>
      </c>
      <c r="D37238">
        <f t="shared" si="2905"/>
        <v>3</v>
      </c>
      <c r="E37238">
        <f t="shared" si="2906"/>
        <v>1.84</v>
      </c>
      <c r="F37238" s="1">
        <f t="shared" si="2907"/>
        <v>0</v>
      </c>
      <c r="G37238" s="1">
        <f>ANALOG05[[#This Row],[Max25]]-ANALOG05[[#This Row],[Min25]]</f>
        <v>3</v>
      </c>
      <c r="H37238" s="1">
        <f t="shared" si="2908"/>
        <v>3</v>
      </c>
      <c r="I37238" s="1">
        <f t="shared" si="2909"/>
        <v>3</v>
      </c>
    </row>
    <row r="37239" spans="1:9" x14ac:dyDescent="0.3">
      <c r="A37239">
        <v>525</v>
      </c>
      <c r="B37239">
        <v>522</v>
      </c>
      <c r="C37239">
        <f>ANALOG05[[#This Row],[Column1]]-ANALOG05[[#This Row],[Column2]]</f>
        <v>3</v>
      </c>
      <c r="D37239">
        <f t="shared" si="2905"/>
        <v>3</v>
      </c>
      <c r="E37239">
        <f t="shared" si="2906"/>
        <v>1.84</v>
      </c>
      <c r="F37239" s="1">
        <f t="shared" si="2907"/>
        <v>0</v>
      </c>
      <c r="G37239" s="1">
        <f>ANALOG05[[#This Row],[Max25]]-ANALOG05[[#This Row],[Min25]]</f>
        <v>3</v>
      </c>
      <c r="H37239" s="1">
        <f t="shared" si="2908"/>
        <v>3</v>
      </c>
      <c r="I37239" s="1">
        <f t="shared" si="2909"/>
        <v>3</v>
      </c>
    </row>
    <row r="37240" spans="1:9" x14ac:dyDescent="0.3">
      <c r="A37240">
        <v>524</v>
      </c>
      <c r="B37240">
        <v>523</v>
      </c>
      <c r="C37240">
        <f>ANALOG05[[#This Row],[Column1]]-ANALOG05[[#This Row],[Column2]]</f>
        <v>1</v>
      </c>
      <c r="D37240">
        <f t="shared" si="2905"/>
        <v>3</v>
      </c>
      <c r="E37240">
        <f t="shared" si="2906"/>
        <v>1.72</v>
      </c>
      <c r="F37240" s="1">
        <f t="shared" si="2907"/>
        <v>0</v>
      </c>
      <c r="G37240" s="1">
        <f>ANALOG05[[#This Row],[Max25]]-ANALOG05[[#This Row],[Min25]]</f>
        <v>3</v>
      </c>
      <c r="H37240" s="1">
        <f t="shared" si="2908"/>
        <v>3</v>
      </c>
      <c r="I37240" s="1">
        <f t="shared" si="2909"/>
        <v>3</v>
      </c>
    </row>
    <row r="37241" spans="1:9" x14ac:dyDescent="0.3">
      <c r="A37241">
        <v>524</v>
      </c>
      <c r="B37241">
        <v>522</v>
      </c>
      <c r="C37241">
        <f>ANALOG05[[#This Row],[Column1]]-ANALOG05[[#This Row],[Column2]]</f>
        <v>2</v>
      </c>
      <c r="D37241">
        <f t="shared" si="2905"/>
        <v>3</v>
      </c>
      <c r="E37241">
        <f t="shared" si="2906"/>
        <v>1.76</v>
      </c>
      <c r="F37241" s="1">
        <f t="shared" si="2907"/>
        <v>0</v>
      </c>
      <c r="G37241" s="1">
        <f>ANALOG05[[#This Row],[Max25]]-ANALOG05[[#This Row],[Min25]]</f>
        <v>3</v>
      </c>
      <c r="H37241" s="1">
        <f t="shared" si="2908"/>
        <v>3</v>
      </c>
      <c r="I37241" s="1">
        <f t="shared" si="2909"/>
        <v>3</v>
      </c>
    </row>
    <row r="37242" spans="1:9" x14ac:dyDescent="0.3">
      <c r="A37242">
        <v>525</v>
      </c>
      <c r="B37242">
        <v>523</v>
      </c>
      <c r="C37242">
        <f>ANALOG05[[#This Row],[Column1]]-ANALOG05[[#This Row],[Column2]]</f>
        <v>2</v>
      </c>
      <c r="D37242">
        <f t="shared" si="2905"/>
        <v>3</v>
      </c>
      <c r="E37242">
        <f t="shared" si="2906"/>
        <v>1.72</v>
      </c>
      <c r="F37242" s="1">
        <f t="shared" si="2907"/>
        <v>0</v>
      </c>
      <c r="G37242" s="1">
        <f>ANALOG05[[#This Row],[Max25]]-ANALOG05[[#This Row],[Min25]]</f>
        <v>3</v>
      </c>
      <c r="H37242" s="1">
        <f t="shared" si="2908"/>
        <v>3</v>
      </c>
      <c r="I37242" s="1">
        <f t="shared" si="2909"/>
        <v>3</v>
      </c>
    </row>
    <row r="37243" spans="1:9" x14ac:dyDescent="0.3">
      <c r="A37243">
        <v>524</v>
      </c>
      <c r="B37243">
        <v>522</v>
      </c>
      <c r="C37243">
        <f>ANALOG05[[#This Row],[Column1]]-ANALOG05[[#This Row],[Column2]]</f>
        <v>2</v>
      </c>
      <c r="D37243">
        <f t="shared" si="2905"/>
        <v>3</v>
      </c>
      <c r="E37243">
        <f t="shared" si="2906"/>
        <v>1.68</v>
      </c>
      <c r="F37243" s="1">
        <f t="shared" si="2907"/>
        <v>0</v>
      </c>
      <c r="G37243" s="1">
        <f>ANALOG05[[#This Row],[Max25]]-ANALOG05[[#This Row],[Min25]]</f>
        <v>3</v>
      </c>
      <c r="H37243" s="1">
        <f t="shared" si="2908"/>
        <v>3</v>
      </c>
      <c r="I37243" s="1">
        <f t="shared" si="2909"/>
        <v>3</v>
      </c>
    </row>
    <row r="37244" spans="1:9" x14ac:dyDescent="0.3">
      <c r="A37244">
        <v>525</v>
      </c>
      <c r="B37244">
        <v>522</v>
      </c>
      <c r="C37244">
        <f>ANALOG05[[#This Row],[Column1]]-ANALOG05[[#This Row],[Column2]]</f>
        <v>3</v>
      </c>
      <c r="D37244">
        <f t="shared" si="2905"/>
        <v>3</v>
      </c>
      <c r="E37244">
        <f t="shared" si="2906"/>
        <v>1.64</v>
      </c>
      <c r="F37244" s="1">
        <f t="shared" si="2907"/>
        <v>0</v>
      </c>
      <c r="G37244" s="1">
        <f>ANALOG05[[#This Row],[Max25]]-ANALOG05[[#This Row],[Min25]]</f>
        <v>3</v>
      </c>
      <c r="H37244" s="1">
        <f t="shared" si="2908"/>
        <v>3</v>
      </c>
      <c r="I37244" s="1">
        <f t="shared" si="2909"/>
        <v>3</v>
      </c>
    </row>
    <row r="37245" spans="1:9" x14ac:dyDescent="0.3">
      <c r="A37245">
        <v>524</v>
      </c>
      <c r="B37245">
        <v>522</v>
      </c>
      <c r="C37245">
        <f>ANALOG05[[#This Row],[Column1]]-ANALOG05[[#This Row],[Column2]]</f>
        <v>2</v>
      </c>
      <c r="D37245">
        <f t="shared" si="2905"/>
        <v>3</v>
      </c>
      <c r="E37245">
        <f t="shared" si="2906"/>
        <v>1.56</v>
      </c>
      <c r="F37245" s="1">
        <f t="shared" si="2907"/>
        <v>0</v>
      </c>
      <c r="G37245" s="1">
        <f>ANALOG05[[#This Row],[Max25]]-ANALOG05[[#This Row],[Min25]]</f>
        <v>3</v>
      </c>
      <c r="H37245" s="1">
        <f t="shared" si="2908"/>
        <v>3</v>
      </c>
      <c r="I37245" s="1">
        <f t="shared" si="2909"/>
        <v>3</v>
      </c>
    </row>
    <row r="37246" spans="1:9" x14ac:dyDescent="0.3">
      <c r="A37246">
        <v>524</v>
      </c>
      <c r="B37246">
        <v>523</v>
      </c>
      <c r="C37246">
        <f>ANALOG05[[#This Row],[Column1]]-ANALOG05[[#This Row],[Column2]]</f>
        <v>1</v>
      </c>
      <c r="D37246">
        <f t="shared" si="2905"/>
        <v>3</v>
      </c>
      <c r="E37246">
        <f t="shared" si="2906"/>
        <v>1.52</v>
      </c>
      <c r="F37246" s="1">
        <f t="shared" si="2907"/>
        <v>0</v>
      </c>
      <c r="G37246" s="1">
        <f>ANALOG05[[#This Row],[Max25]]-ANALOG05[[#This Row],[Min25]]</f>
        <v>3</v>
      </c>
      <c r="H37246" s="1">
        <f t="shared" si="2908"/>
        <v>3</v>
      </c>
      <c r="I37246" s="1">
        <f t="shared" si="2909"/>
        <v>3</v>
      </c>
    </row>
    <row r="37247" spans="1:9" x14ac:dyDescent="0.3">
      <c r="A37247">
        <v>525</v>
      </c>
      <c r="B37247">
        <v>522</v>
      </c>
      <c r="C37247">
        <f>ANALOG05[[#This Row],[Column1]]-ANALOG05[[#This Row],[Column2]]</f>
        <v>3</v>
      </c>
      <c r="D37247">
        <f t="shared" si="2905"/>
        <v>3</v>
      </c>
      <c r="E37247">
        <f t="shared" si="2906"/>
        <v>1.52</v>
      </c>
      <c r="F37247" s="1">
        <f t="shared" si="2907"/>
        <v>0</v>
      </c>
      <c r="G37247" s="1">
        <f>ANALOG05[[#This Row],[Max25]]-ANALOG05[[#This Row],[Min25]]</f>
        <v>3</v>
      </c>
      <c r="H37247" s="1">
        <f t="shared" si="2908"/>
        <v>3</v>
      </c>
      <c r="I37247" s="1">
        <f t="shared" si="2909"/>
        <v>3</v>
      </c>
    </row>
    <row r="37248" spans="1:9" x14ac:dyDescent="0.3">
      <c r="A37248">
        <v>525</v>
      </c>
      <c r="B37248">
        <v>522</v>
      </c>
      <c r="C37248">
        <f>ANALOG05[[#This Row],[Column1]]-ANALOG05[[#This Row],[Column2]]</f>
        <v>3</v>
      </c>
      <c r="D37248">
        <f t="shared" si="2905"/>
        <v>3</v>
      </c>
      <c r="E37248">
        <f t="shared" si="2906"/>
        <v>1.48</v>
      </c>
      <c r="F37248" s="1">
        <f t="shared" si="2907"/>
        <v>0</v>
      </c>
      <c r="G37248" s="1">
        <f>ANALOG05[[#This Row],[Max25]]-ANALOG05[[#This Row],[Min25]]</f>
        <v>3</v>
      </c>
      <c r="H37248" s="1">
        <f t="shared" si="2908"/>
        <v>3</v>
      </c>
      <c r="I37248" s="1">
        <f t="shared" si="2909"/>
        <v>3</v>
      </c>
    </row>
    <row r="37249" spans="1:9" x14ac:dyDescent="0.3">
      <c r="A37249">
        <v>524</v>
      </c>
      <c r="B37249">
        <v>524</v>
      </c>
      <c r="C37249">
        <f>ANALOG05[[#This Row],[Column1]]-ANALOG05[[#This Row],[Column2]]</f>
        <v>0</v>
      </c>
      <c r="D37249">
        <f t="shared" si="2905"/>
        <v>3</v>
      </c>
      <c r="E37249">
        <f t="shared" si="2906"/>
        <v>1.44</v>
      </c>
      <c r="F37249" s="1">
        <f t="shared" si="2907"/>
        <v>0</v>
      </c>
      <c r="G37249" s="1">
        <f>ANALOG05[[#This Row],[Max25]]-ANALOG05[[#This Row],[Min25]]</f>
        <v>3</v>
      </c>
      <c r="H37249" s="1">
        <f t="shared" si="2908"/>
        <v>3</v>
      </c>
      <c r="I37249" s="1">
        <f t="shared" si="2909"/>
        <v>3</v>
      </c>
    </row>
    <row r="37250" spans="1:9" x14ac:dyDescent="0.3">
      <c r="A37250">
        <v>525</v>
      </c>
      <c r="B37250">
        <v>523</v>
      </c>
      <c r="C37250">
        <f>ANALOG05[[#This Row],[Column1]]-ANALOG05[[#This Row],[Column2]]</f>
        <v>2</v>
      </c>
      <c r="D37250">
        <f t="shared" ref="D37250:D37313" si="2910">MAX(C37250:C37273)</f>
        <v>3</v>
      </c>
      <c r="E37250">
        <f t="shared" ref="E37250:E37313" si="2911">AVERAGE(C37250:C37274)</f>
        <v>1.52</v>
      </c>
      <c r="F37250" s="1">
        <f t="shared" ref="F37250:F37313" si="2912">MIN(C37250:C37274)</f>
        <v>0</v>
      </c>
      <c r="G37250" s="1">
        <f>ANALOG05[[#This Row],[Max25]]-ANALOG05[[#This Row],[Min25]]</f>
        <v>3</v>
      </c>
      <c r="H37250" s="1">
        <f t="shared" ref="H37250:H37313" si="2913">AVERAGE(D37250:D37275)</f>
        <v>3</v>
      </c>
      <c r="I37250" s="1">
        <f t="shared" ref="I37250:I37313" si="2914">AVERAGE(G37250:G37275)</f>
        <v>3</v>
      </c>
    </row>
    <row r="37251" spans="1:9" x14ac:dyDescent="0.3">
      <c r="A37251">
        <v>524</v>
      </c>
      <c r="B37251">
        <v>523</v>
      </c>
      <c r="C37251">
        <f>ANALOG05[[#This Row],[Column1]]-ANALOG05[[#This Row],[Column2]]</f>
        <v>1</v>
      </c>
      <c r="D37251">
        <f t="shared" si="2910"/>
        <v>3</v>
      </c>
      <c r="E37251">
        <f t="shared" si="2911"/>
        <v>1.48</v>
      </c>
      <c r="F37251" s="1">
        <f t="shared" si="2912"/>
        <v>0</v>
      </c>
      <c r="G37251" s="1">
        <f>ANALOG05[[#This Row],[Max25]]-ANALOG05[[#This Row],[Min25]]</f>
        <v>3</v>
      </c>
      <c r="H37251" s="1">
        <f t="shared" si="2913"/>
        <v>3</v>
      </c>
      <c r="I37251" s="1">
        <f t="shared" si="2914"/>
        <v>3</v>
      </c>
    </row>
    <row r="37252" spans="1:9" x14ac:dyDescent="0.3">
      <c r="A37252">
        <v>524</v>
      </c>
      <c r="B37252">
        <v>522</v>
      </c>
      <c r="C37252">
        <f>ANALOG05[[#This Row],[Column1]]-ANALOG05[[#This Row],[Column2]]</f>
        <v>2</v>
      </c>
      <c r="D37252">
        <f t="shared" si="2910"/>
        <v>3</v>
      </c>
      <c r="E37252">
        <f t="shared" si="2911"/>
        <v>1.52</v>
      </c>
      <c r="F37252" s="1">
        <f t="shared" si="2912"/>
        <v>0</v>
      </c>
      <c r="G37252" s="1">
        <f>ANALOG05[[#This Row],[Max25]]-ANALOG05[[#This Row],[Min25]]</f>
        <v>3</v>
      </c>
      <c r="H37252" s="1">
        <f t="shared" si="2913"/>
        <v>3</v>
      </c>
      <c r="I37252" s="1">
        <f t="shared" si="2914"/>
        <v>3</v>
      </c>
    </row>
    <row r="37253" spans="1:9" x14ac:dyDescent="0.3">
      <c r="A37253">
        <v>524</v>
      </c>
      <c r="B37253">
        <v>524</v>
      </c>
      <c r="C37253">
        <f>ANALOG05[[#This Row],[Column1]]-ANALOG05[[#This Row],[Column2]]</f>
        <v>0</v>
      </c>
      <c r="D37253">
        <f t="shared" si="2910"/>
        <v>3</v>
      </c>
      <c r="E37253">
        <f t="shared" si="2911"/>
        <v>1.52</v>
      </c>
      <c r="F37253" s="1">
        <f t="shared" si="2912"/>
        <v>0</v>
      </c>
      <c r="G37253" s="1">
        <f>ANALOG05[[#This Row],[Max25]]-ANALOG05[[#This Row],[Min25]]</f>
        <v>3</v>
      </c>
      <c r="H37253" s="1">
        <f t="shared" si="2913"/>
        <v>3</v>
      </c>
      <c r="I37253" s="1">
        <f t="shared" si="2914"/>
        <v>3</v>
      </c>
    </row>
    <row r="37254" spans="1:9" x14ac:dyDescent="0.3">
      <c r="A37254">
        <v>524</v>
      </c>
      <c r="B37254">
        <v>522</v>
      </c>
      <c r="C37254">
        <f>ANALOG05[[#This Row],[Column1]]-ANALOG05[[#This Row],[Column2]]</f>
        <v>2</v>
      </c>
      <c r="D37254">
        <f t="shared" si="2910"/>
        <v>3</v>
      </c>
      <c r="E37254">
        <f t="shared" si="2911"/>
        <v>1.64</v>
      </c>
      <c r="F37254" s="1">
        <f t="shared" si="2912"/>
        <v>0</v>
      </c>
      <c r="G37254" s="1">
        <f>ANALOG05[[#This Row],[Max25]]-ANALOG05[[#This Row],[Min25]]</f>
        <v>3</v>
      </c>
      <c r="H37254" s="1">
        <f t="shared" si="2913"/>
        <v>3</v>
      </c>
      <c r="I37254" s="1">
        <f t="shared" si="2914"/>
        <v>3</v>
      </c>
    </row>
    <row r="37255" spans="1:9" x14ac:dyDescent="0.3">
      <c r="A37255">
        <v>525</v>
      </c>
      <c r="B37255">
        <v>523</v>
      </c>
      <c r="C37255">
        <f>ANALOG05[[#This Row],[Column1]]-ANALOG05[[#This Row],[Column2]]</f>
        <v>2</v>
      </c>
      <c r="D37255">
        <f t="shared" si="2910"/>
        <v>3</v>
      </c>
      <c r="E37255">
        <f t="shared" si="2911"/>
        <v>1.64</v>
      </c>
      <c r="F37255" s="1">
        <f t="shared" si="2912"/>
        <v>0</v>
      </c>
      <c r="G37255" s="1">
        <f>ANALOG05[[#This Row],[Max25]]-ANALOG05[[#This Row],[Min25]]</f>
        <v>3</v>
      </c>
      <c r="H37255" s="1">
        <f t="shared" si="2913"/>
        <v>3</v>
      </c>
      <c r="I37255" s="1">
        <f t="shared" si="2914"/>
        <v>3</v>
      </c>
    </row>
    <row r="37256" spans="1:9" x14ac:dyDescent="0.3">
      <c r="A37256">
        <v>525</v>
      </c>
      <c r="B37256">
        <v>523</v>
      </c>
      <c r="C37256">
        <f>ANALOG05[[#This Row],[Column1]]-ANALOG05[[#This Row],[Column2]]</f>
        <v>2</v>
      </c>
      <c r="D37256">
        <f t="shared" si="2910"/>
        <v>3</v>
      </c>
      <c r="E37256">
        <f t="shared" si="2911"/>
        <v>1.64</v>
      </c>
      <c r="F37256" s="1">
        <f t="shared" si="2912"/>
        <v>0</v>
      </c>
      <c r="G37256" s="1">
        <f>ANALOG05[[#This Row],[Max25]]-ANALOG05[[#This Row],[Min25]]</f>
        <v>3</v>
      </c>
      <c r="H37256" s="1">
        <f t="shared" si="2913"/>
        <v>3</v>
      </c>
      <c r="I37256" s="1">
        <f t="shared" si="2914"/>
        <v>3</v>
      </c>
    </row>
    <row r="37257" spans="1:9" x14ac:dyDescent="0.3">
      <c r="A37257">
        <v>525</v>
      </c>
      <c r="B37257">
        <v>522</v>
      </c>
      <c r="C37257">
        <f>ANALOG05[[#This Row],[Column1]]-ANALOG05[[#This Row],[Column2]]</f>
        <v>3</v>
      </c>
      <c r="D37257">
        <f t="shared" si="2910"/>
        <v>3</v>
      </c>
      <c r="E37257">
        <f t="shared" si="2911"/>
        <v>1.6</v>
      </c>
      <c r="F37257" s="1">
        <f t="shared" si="2912"/>
        <v>0</v>
      </c>
      <c r="G37257" s="1">
        <f>ANALOG05[[#This Row],[Max25]]-ANALOG05[[#This Row],[Min25]]</f>
        <v>3</v>
      </c>
      <c r="H37257" s="1">
        <f t="shared" si="2913"/>
        <v>3</v>
      </c>
      <c r="I37257" s="1">
        <f t="shared" si="2914"/>
        <v>3</v>
      </c>
    </row>
    <row r="37258" spans="1:9" x14ac:dyDescent="0.3">
      <c r="A37258">
        <v>525</v>
      </c>
      <c r="B37258">
        <v>523</v>
      </c>
      <c r="C37258">
        <f>ANALOG05[[#This Row],[Column1]]-ANALOG05[[#This Row],[Column2]]</f>
        <v>2</v>
      </c>
      <c r="D37258">
        <f t="shared" si="2910"/>
        <v>3</v>
      </c>
      <c r="E37258">
        <f t="shared" si="2911"/>
        <v>1.52</v>
      </c>
      <c r="F37258" s="1">
        <f t="shared" si="2912"/>
        <v>0</v>
      </c>
      <c r="G37258" s="1">
        <f>ANALOG05[[#This Row],[Max25]]-ANALOG05[[#This Row],[Min25]]</f>
        <v>3</v>
      </c>
      <c r="H37258" s="1">
        <f t="shared" si="2913"/>
        <v>3</v>
      </c>
      <c r="I37258" s="1">
        <f t="shared" si="2914"/>
        <v>3</v>
      </c>
    </row>
    <row r="37259" spans="1:9" x14ac:dyDescent="0.3">
      <c r="A37259">
        <v>524</v>
      </c>
      <c r="B37259">
        <v>522</v>
      </c>
      <c r="C37259">
        <f>ANALOG05[[#This Row],[Column1]]-ANALOG05[[#This Row],[Column2]]</f>
        <v>2</v>
      </c>
      <c r="D37259">
        <f t="shared" si="2910"/>
        <v>3</v>
      </c>
      <c r="E37259">
        <f t="shared" si="2911"/>
        <v>1.48</v>
      </c>
      <c r="F37259" s="1">
        <f t="shared" si="2912"/>
        <v>0</v>
      </c>
      <c r="G37259" s="1">
        <f>ANALOG05[[#This Row],[Max25]]-ANALOG05[[#This Row],[Min25]]</f>
        <v>3</v>
      </c>
      <c r="H37259" s="1">
        <f t="shared" si="2913"/>
        <v>3</v>
      </c>
      <c r="I37259" s="1">
        <f t="shared" si="2914"/>
        <v>3</v>
      </c>
    </row>
    <row r="37260" spans="1:9" x14ac:dyDescent="0.3">
      <c r="A37260">
        <v>524</v>
      </c>
      <c r="B37260">
        <v>523</v>
      </c>
      <c r="C37260">
        <f>ANALOG05[[#This Row],[Column1]]-ANALOG05[[#This Row],[Column2]]</f>
        <v>1</v>
      </c>
      <c r="D37260">
        <f t="shared" si="2910"/>
        <v>3</v>
      </c>
      <c r="E37260">
        <f t="shared" si="2911"/>
        <v>1.44</v>
      </c>
      <c r="F37260" s="1">
        <f t="shared" si="2912"/>
        <v>0</v>
      </c>
      <c r="G37260" s="1">
        <f>ANALOG05[[#This Row],[Max25]]-ANALOG05[[#This Row],[Min25]]</f>
        <v>3</v>
      </c>
      <c r="H37260" s="1">
        <f t="shared" si="2913"/>
        <v>3</v>
      </c>
      <c r="I37260" s="1">
        <f t="shared" si="2914"/>
        <v>3</v>
      </c>
    </row>
    <row r="37261" spans="1:9" x14ac:dyDescent="0.3">
      <c r="A37261">
        <v>524</v>
      </c>
      <c r="B37261">
        <v>522</v>
      </c>
      <c r="C37261">
        <f>ANALOG05[[#This Row],[Column1]]-ANALOG05[[#This Row],[Column2]]</f>
        <v>2</v>
      </c>
      <c r="D37261">
        <f t="shared" si="2910"/>
        <v>3</v>
      </c>
      <c r="E37261">
        <f t="shared" si="2911"/>
        <v>1.44</v>
      </c>
      <c r="F37261" s="1">
        <f t="shared" si="2912"/>
        <v>0</v>
      </c>
      <c r="G37261" s="1">
        <f>ANALOG05[[#This Row],[Max25]]-ANALOG05[[#This Row],[Min25]]</f>
        <v>3</v>
      </c>
      <c r="H37261" s="1">
        <f t="shared" si="2913"/>
        <v>3</v>
      </c>
      <c r="I37261" s="1">
        <f t="shared" si="2914"/>
        <v>3</v>
      </c>
    </row>
    <row r="37262" spans="1:9" x14ac:dyDescent="0.3">
      <c r="A37262">
        <v>524</v>
      </c>
      <c r="B37262">
        <v>523</v>
      </c>
      <c r="C37262">
        <f>ANALOG05[[#This Row],[Column1]]-ANALOG05[[#This Row],[Column2]]</f>
        <v>1</v>
      </c>
      <c r="D37262">
        <f t="shared" si="2910"/>
        <v>3</v>
      </c>
      <c r="E37262">
        <f t="shared" si="2911"/>
        <v>1.36</v>
      </c>
      <c r="F37262" s="1">
        <f t="shared" si="2912"/>
        <v>0</v>
      </c>
      <c r="G37262" s="1">
        <f>ANALOG05[[#This Row],[Max25]]-ANALOG05[[#This Row],[Min25]]</f>
        <v>3</v>
      </c>
      <c r="H37262" s="1">
        <f t="shared" si="2913"/>
        <v>3</v>
      </c>
      <c r="I37262" s="1">
        <f t="shared" si="2914"/>
        <v>3</v>
      </c>
    </row>
    <row r="37263" spans="1:9" x14ac:dyDescent="0.3">
      <c r="A37263">
        <v>524</v>
      </c>
      <c r="B37263">
        <v>522</v>
      </c>
      <c r="C37263">
        <f>ANALOG05[[#This Row],[Column1]]-ANALOG05[[#This Row],[Column2]]</f>
        <v>2</v>
      </c>
      <c r="D37263">
        <f t="shared" si="2910"/>
        <v>3</v>
      </c>
      <c r="E37263">
        <f t="shared" si="2911"/>
        <v>1.44</v>
      </c>
      <c r="F37263" s="1">
        <f t="shared" si="2912"/>
        <v>0</v>
      </c>
      <c r="G37263" s="1">
        <f>ANALOG05[[#This Row],[Max25]]-ANALOG05[[#This Row],[Min25]]</f>
        <v>3</v>
      </c>
      <c r="H37263" s="1">
        <f t="shared" si="2913"/>
        <v>3</v>
      </c>
      <c r="I37263" s="1">
        <f t="shared" si="2914"/>
        <v>3</v>
      </c>
    </row>
    <row r="37264" spans="1:9" x14ac:dyDescent="0.3">
      <c r="A37264">
        <v>524</v>
      </c>
      <c r="B37264">
        <v>524</v>
      </c>
      <c r="C37264">
        <f>ANALOG05[[#This Row],[Column1]]-ANALOG05[[#This Row],[Column2]]</f>
        <v>0</v>
      </c>
      <c r="D37264">
        <f t="shared" si="2910"/>
        <v>3</v>
      </c>
      <c r="E37264">
        <f t="shared" si="2911"/>
        <v>1.4</v>
      </c>
      <c r="F37264" s="1">
        <f t="shared" si="2912"/>
        <v>0</v>
      </c>
      <c r="G37264" s="1">
        <f>ANALOG05[[#This Row],[Max25]]-ANALOG05[[#This Row],[Min25]]</f>
        <v>3</v>
      </c>
      <c r="H37264" s="1">
        <f t="shared" si="2913"/>
        <v>3</v>
      </c>
      <c r="I37264" s="1">
        <f t="shared" si="2914"/>
        <v>3</v>
      </c>
    </row>
    <row r="37265" spans="1:9" x14ac:dyDescent="0.3">
      <c r="A37265">
        <v>524</v>
      </c>
      <c r="B37265">
        <v>522</v>
      </c>
      <c r="C37265">
        <f>ANALOG05[[#This Row],[Column1]]-ANALOG05[[#This Row],[Column2]]</f>
        <v>2</v>
      </c>
      <c r="D37265">
        <f t="shared" si="2910"/>
        <v>3</v>
      </c>
      <c r="E37265">
        <f t="shared" si="2911"/>
        <v>1.48</v>
      </c>
      <c r="F37265" s="1">
        <f t="shared" si="2912"/>
        <v>0</v>
      </c>
      <c r="G37265" s="1">
        <f>ANALOG05[[#This Row],[Max25]]-ANALOG05[[#This Row],[Min25]]</f>
        <v>3</v>
      </c>
      <c r="H37265" s="1">
        <f t="shared" si="2913"/>
        <v>3</v>
      </c>
      <c r="I37265" s="1">
        <f t="shared" si="2914"/>
        <v>3</v>
      </c>
    </row>
    <row r="37266" spans="1:9" x14ac:dyDescent="0.3">
      <c r="A37266">
        <v>524</v>
      </c>
      <c r="B37266">
        <v>523</v>
      </c>
      <c r="C37266">
        <f>ANALOG05[[#This Row],[Column1]]-ANALOG05[[#This Row],[Column2]]</f>
        <v>1</v>
      </c>
      <c r="D37266">
        <f t="shared" si="2910"/>
        <v>3</v>
      </c>
      <c r="E37266">
        <f t="shared" si="2911"/>
        <v>1.44</v>
      </c>
      <c r="F37266" s="1">
        <f t="shared" si="2912"/>
        <v>0</v>
      </c>
      <c r="G37266" s="1">
        <f>ANALOG05[[#This Row],[Max25]]-ANALOG05[[#This Row],[Min25]]</f>
        <v>3</v>
      </c>
      <c r="H37266" s="1">
        <f t="shared" si="2913"/>
        <v>3</v>
      </c>
      <c r="I37266" s="1">
        <f t="shared" si="2914"/>
        <v>3</v>
      </c>
    </row>
    <row r="37267" spans="1:9" x14ac:dyDescent="0.3">
      <c r="A37267">
        <v>524</v>
      </c>
      <c r="B37267">
        <v>523</v>
      </c>
      <c r="C37267">
        <f>ANALOG05[[#This Row],[Column1]]-ANALOG05[[#This Row],[Column2]]</f>
        <v>1</v>
      </c>
      <c r="D37267">
        <f t="shared" si="2910"/>
        <v>3</v>
      </c>
      <c r="E37267">
        <f t="shared" si="2911"/>
        <v>1.48</v>
      </c>
      <c r="F37267" s="1">
        <f t="shared" si="2912"/>
        <v>0</v>
      </c>
      <c r="G37267" s="1">
        <f>ANALOG05[[#This Row],[Max25]]-ANALOG05[[#This Row],[Min25]]</f>
        <v>3</v>
      </c>
      <c r="H37267" s="1">
        <f t="shared" si="2913"/>
        <v>3</v>
      </c>
      <c r="I37267" s="1">
        <f t="shared" si="2914"/>
        <v>3</v>
      </c>
    </row>
    <row r="37268" spans="1:9" x14ac:dyDescent="0.3">
      <c r="A37268">
        <v>525</v>
      </c>
      <c r="B37268">
        <v>524</v>
      </c>
      <c r="C37268">
        <f>ANALOG05[[#This Row],[Column1]]-ANALOG05[[#This Row],[Column2]]</f>
        <v>1</v>
      </c>
      <c r="D37268">
        <f t="shared" si="2910"/>
        <v>3</v>
      </c>
      <c r="E37268">
        <f t="shared" si="2911"/>
        <v>1.52</v>
      </c>
      <c r="F37268" s="1">
        <f t="shared" si="2912"/>
        <v>0</v>
      </c>
      <c r="G37268" s="1">
        <f>ANALOG05[[#This Row],[Max25]]-ANALOG05[[#This Row],[Min25]]</f>
        <v>3</v>
      </c>
      <c r="H37268" s="1">
        <f t="shared" si="2913"/>
        <v>3</v>
      </c>
      <c r="I37268" s="1">
        <f t="shared" si="2914"/>
        <v>3</v>
      </c>
    </row>
    <row r="37269" spans="1:9" x14ac:dyDescent="0.3">
      <c r="A37269">
        <v>524</v>
      </c>
      <c r="B37269">
        <v>523</v>
      </c>
      <c r="C37269">
        <f>ANALOG05[[#This Row],[Column1]]-ANALOG05[[#This Row],[Column2]]</f>
        <v>1</v>
      </c>
      <c r="D37269">
        <f t="shared" si="2910"/>
        <v>3</v>
      </c>
      <c r="E37269">
        <f t="shared" si="2911"/>
        <v>1.52</v>
      </c>
      <c r="F37269" s="1">
        <f t="shared" si="2912"/>
        <v>0</v>
      </c>
      <c r="G37269" s="1">
        <f>ANALOG05[[#This Row],[Max25]]-ANALOG05[[#This Row],[Min25]]</f>
        <v>3</v>
      </c>
      <c r="H37269" s="1">
        <f t="shared" si="2913"/>
        <v>3</v>
      </c>
      <c r="I37269" s="1">
        <f t="shared" si="2914"/>
        <v>3</v>
      </c>
    </row>
    <row r="37270" spans="1:9" x14ac:dyDescent="0.3">
      <c r="A37270">
        <v>524</v>
      </c>
      <c r="B37270">
        <v>523</v>
      </c>
      <c r="C37270">
        <f>ANALOG05[[#This Row],[Column1]]-ANALOG05[[#This Row],[Column2]]</f>
        <v>1</v>
      </c>
      <c r="D37270">
        <f t="shared" si="2910"/>
        <v>3</v>
      </c>
      <c r="E37270">
        <f t="shared" si="2911"/>
        <v>1.6</v>
      </c>
      <c r="F37270" s="1">
        <f t="shared" si="2912"/>
        <v>0</v>
      </c>
      <c r="G37270" s="1">
        <f>ANALOG05[[#This Row],[Max25]]-ANALOG05[[#This Row],[Min25]]</f>
        <v>3</v>
      </c>
      <c r="H37270" s="1">
        <f t="shared" si="2913"/>
        <v>3</v>
      </c>
      <c r="I37270" s="1">
        <f t="shared" si="2914"/>
        <v>3</v>
      </c>
    </row>
    <row r="37271" spans="1:9" x14ac:dyDescent="0.3">
      <c r="A37271">
        <v>524</v>
      </c>
      <c r="B37271">
        <v>523</v>
      </c>
      <c r="C37271">
        <f>ANALOG05[[#This Row],[Column1]]-ANALOG05[[#This Row],[Column2]]</f>
        <v>1</v>
      </c>
      <c r="D37271">
        <f t="shared" si="2910"/>
        <v>3</v>
      </c>
      <c r="E37271">
        <f t="shared" si="2911"/>
        <v>1.6</v>
      </c>
      <c r="F37271" s="1">
        <f t="shared" si="2912"/>
        <v>0</v>
      </c>
      <c r="G37271" s="1">
        <f>ANALOG05[[#This Row],[Max25]]-ANALOG05[[#This Row],[Min25]]</f>
        <v>3</v>
      </c>
      <c r="H37271" s="1">
        <f t="shared" si="2913"/>
        <v>3</v>
      </c>
      <c r="I37271" s="1">
        <f t="shared" si="2914"/>
        <v>3</v>
      </c>
    </row>
    <row r="37272" spans="1:9" x14ac:dyDescent="0.3">
      <c r="A37272">
        <v>524</v>
      </c>
      <c r="B37272">
        <v>522</v>
      </c>
      <c r="C37272">
        <f>ANALOG05[[#This Row],[Column1]]-ANALOG05[[#This Row],[Column2]]</f>
        <v>2</v>
      </c>
      <c r="D37272">
        <f t="shared" si="2910"/>
        <v>3</v>
      </c>
      <c r="E37272">
        <f t="shared" si="2911"/>
        <v>1.68</v>
      </c>
      <c r="F37272" s="1">
        <f t="shared" si="2912"/>
        <v>0</v>
      </c>
      <c r="G37272" s="1">
        <f>ANALOG05[[#This Row],[Max25]]-ANALOG05[[#This Row],[Min25]]</f>
        <v>3</v>
      </c>
      <c r="H37272" s="1">
        <f t="shared" si="2913"/>
        <v>3</v>
      </c>
      <c r="I37272" s="1">
        <f t="shared" si="2914"/>
        <v>3.0769230769230771</v>
      </c>
    </row>
    <row r="37273" spans="1:9" x14ac:dyDescent="0.3">
      <c r="A37273">
        <v>525</v>
      </c>
      <c r="B37273">
        <v>523</v>
      </c>
      <c r="C37273">
        <f>ANALOG05[[#This Row],[Column1]]-ANALOG05[[#This Row],[Column2]]</f>
        <v>2</v>
      </c>
      <c r="D37273">
        <f t="shared" si="2910"/>
        <v>3</v>
      </c>
      <c r="E37273">
        <f t="shared" si="2911"/>
        <v>1.68</v>
      </c>
      <c r="F37273" s="1">
        <f t="shared" si="2912"/>
        <v>0</v>
      </c>
      <c r="G37273" s="1">
        <f>ANALOG05[[#This Row],[Max25]]-ANALOG05[[#This Row],[Min25]]</f>
        <v>3</v>
      </c>
      <c r="H37273" s="1">
        <f t="shared" si="2913"/>
        <v>3</v>
      </c>
      <c r="I37273" s="1">
        <f t="shared" si="2914"/>
        <v>3.1538461538461537</v>
      </c>
    </row>
    <row r="37274" spans="1:9" x14ac:dyDescent="0.3">
      <c r="A37274">
        <v>525</v>
      </c>
      <c r="B37274">
        <v>523</v>
      </c>
      <c r="C37274">
        <f>ANALOG05[[#This Row],[Column1]]-ANALOG05[[#This Row],[Column2]]</f>
        <v>2</v>
      </c>
      <c r="D37274">
        <f t="shared" si="2910"/>
        <v>3</v>
      </c>
      <c r="E37274">
        <f t="shared" si="2911"/>
        <v>1.68</v>
      </c>
      <c r="F37274" s="1">
        <f t="shared" si="2912"/>
        <v>0</v>
      </c>
      <c r="G37274" s="1">
        <f>ANALOG05[[#This Row],[Max25]]-ANALOG05[[#This Row],[Min25]]</f>
        <v>3</v>
      </c>
      <c r="H37274" s="1">
        <f t="shared" si="2913"/>
        <v>3</v>
      </c>
      <c r="I37274" s="1">
        <f t="shared" si="2914"/>
        <v>3.2307692307692308</v>
      </c>
    </row>
    <row r="37275" spans="1:9" x14ac:dyDescent="0.3">
      <c r="A37275">
        <v>524</v>
      </c>
      <c r="B37275">
        <v>523</v>
      </c>
      <c r="C37275">
        <f>ANALOG05[[#This Row],[Column1]]-ANALOG05[[#This Row],[Column2]]</f>
        <v>1</v>
      </c>
      <c r="D37275">
        <f t="shared" si="2910"/>
        <v>3</v>
      </c>
      <c r="E37275">
        <f t="shared" si="2911"/>
        <v>1.68</v>
      </c>
      <c r="F37275" s="1">
        <f t="shared" si="2912"/>
        <v>0</v>
      </c>
      <c r="G37275" s="1">
        <f>ANALOG05[[#This Row],[Max25]]-ANALOG05[[#This Row],[Min25]]</f>
        <v>3</v>
      </c>
      <c r="H37275" s="1">
        <f t="shared" si="2913"/>
        <v>3</v>
      </c>
      <c r="I37275" s="1">
        <f t="shared" si="2914"/>
        <v>3.3076923076923075</v>
      </c>
    </row>
    <row r="37276" spans="1:9" x14ac:dyDescent="0.3">
      <c r="A37276">
        <v>525</v>
      </c>
      <c r="B37276">
        <v>523</v>
      </c>
      <c r="C37276">
        <f>ANALOG05[[#This Row],[Column1]]-ANALOG05[[#This Row],[Column2]]</f>
        <v>2</v>
      </c>
      <c r="D37276">
        <f t="shared" si="2910"/>
        <v>3</v>
      </c>
      <c r="E37276">
        <f t="shared" si="2911"/>
        <v>1.72</v>
      </c>
      <c r="F37276" s="1">
        <f t="shared" si="2912"/>
        <v>0</v>
      </c>
      <c r="G37276" s="1">
        <f>ANALOG05[[#This Row],[Max25]]-ANALOG05[[#This Row],[Min25]]</f>
        <v>3</v>
      </c>
      <c r="H37276" s="1">
        <f t="shared" si="2913"/>
        <v>3</v>
      </c>
      <c r="I37276" s="1">
        <f t="shared" si="2914"/>
        <v>3.3846153846153846</v>
      </c>
    </row>
    <row r="37277" spans="1:9" x14ac:dyDescent="0.3">
      <c r="A37277">
        <v>525</v>
      </c>
      <c r="B37277">
        <v>523</v>
      </c>
      <c r="C37277">
        <f>ANALOG05[[#This Row],[Column1]]-ANALOG05[[#This Row],[Column2]]</f>
        <v>2</v>
      </c>
      <c r="D37277">
        <f t="shared" si="2910"/>
        <v>3</v>
      </c>
      <c r="E37277">
        <f t="shared" si="2911"/>
        <v>1.72</v>
      </c>
      <c r="F37277" s="1">
        <f t="shared" si="2912"/>
        <v>0</v>
      </c>
      <c r="G37277" s="1">
        <f>ANALOG05[[#This Row],[Max25]]-ANALOG05[[#This Row],[Min25]]</f>
        <v>3</v>
      </c>
      <c r="H37277" s="1">
        <f t="shared" si="2913"/>
        <v>3</v>
      </c>
      <c r="I37277" s="1">
        <f t="shared" si="2914"/>
        <v>3.4615384615384617</v>
      </c>
    </row>
    <row r="37278" spans="1:9" x14ac:dyDescent="0.3">
      <c r="A37278">
        <v>525</v>
      </c>
      <c r="B37278">
        <v>522</v>
      </c>
      <c r="C37278">
        <f>ANALOG05[[#This Row],[Column1]]-ANALOG05[[#This Row],[Column2]]</f>
        <v>3</v>
      </c>
      <c r="D37278">
        <f t="shared" si="2910"/>
        <v>3</v>
      </c>
      <c r="E37278">
        <f t="shared" si="2911"/>
        <v>1.68</v>
      </c>
      <c r="F37278" s="1">
        <f t="shared" si="2912"/>
        <v>0</v>
      </c>
      <c r="G37278" s="1">
        <f>ANALOG05[[#This Row],[Max25]]-ANALOG05[[#This Row],[Min25]]</f>
        <v>3</v>
      </c>
      <c r="H37278" s="1">
        <f t="shared" si="2913"/>
        <v>3</v>
      </c>
      <c r="I37278" s="1">
        <f t="shared" si="2914"/>
        <v>3.5384615384615383</v>
      </c>
    </row>
    <row r="37279" spans="1:9" x14ac:dyDescent="0.3">
      <c r="A37279">
        <v>525</v>
      </c>
      <c r="B37279">
        <v>523</v>
      </c>
      <c r="C37279">
        <f>ANALOG05[[#This Row],[Column1]]-ANALOG05[[#This Row],[Column2]]</f>
        <v>2</v>
      </c>
      <c r="D37279">
        <f t="shared" si="2910"/>
        <v>3</v>
      </c>
      <c r="E37279">
        <f t="shared" si="2911"/>
        <v>1.64</v>
      </c>
      <c r="F37279" s="1">
        <f t="shared" si="2912"/>
        <v>0</v>
      </c>
      <c r="G37279" s="1">
        <f>ANALOG05[[#This Row],[Max25]]-ANALOG05[[#This Row],[Min25]]</f>
        <v>3</v>
      </c>
      <c r="H37279" s="1">
        <f t="shared" si="2913"/>
        <v>3</v>
      </c>
      <c r="I37279" s="1">
        <f t="shared" si="2914"/>
        <v>3.6153846153846154</v>
      </c>
    </row>
    <row r="37280" spans="1:9" x14ac:dyDescent="0.3">
      <c r="A37280">
        <v>525</v>
      </c>
      <c r="B37280">
        <v>523</v>
      </c>
      <c r="C37280">
        <f>ANALOG05[[#This Row],[Column1]]-ANALOG05[[#This Row],[Column2]]</f>
        <v>2</v>
      </c>
      <c r="D37280">
        <f t="shared" si="2910"/>
        <v>3</v>
      </c>
      <c r="E37280">
        <f t="shared" si="2911"/>
        <v>1.6</v>
      </c>
      <c r="F37280" s="1">
        <f t="shared" si="2912"/>
        <v>0</v>
      </c>
      <c r="G37280" s="1">
        <f>ANALOG05[[#This Row],[Max25]]-ANALOG05[[#This Row],[Min25]]</f>
        <v>3</v>
      </c>
      <c r="H37280" s="1">
        <f t="shared" si="2913"/>
        <v>3</v>
      </c>
      <c r="I37280" s="1">
        <f t="shared" si="2914"/>
        <v>3.6923076923076925</v>
      </c>
    </row>
    <row r="37281" spans="1:9" x14ac:dyDescent="0.3">
      <c r="A37281">
        <v>524</v>
      </c>
      <c r="B37281">
        <v>523</v>
      </c>
      <c r="C37281">
        <f>ANALOG05[[#This Row],[Column1]]-ANALOG05[[#This Row],[Column2]]</f>
        <v>1</v>
      </c>
      <c r="D37281">
        <f t="shared" si="2910"/>
        <v>3</v>
      </c>
      <c r="E37281">
        <f t="shared" si="2911"/>
        <v>1.6</v>
      </c>
      <c r="F37281" s="1">
        <f t="shared" si="2912"/>
        <v>0</v>
      </c>
      <c r="G37281" s="1">
        <f>ANALOG05[[#This Row],[Max25]]-ANALOG05[[#This Row],[Min25]]</f>
        <v>3</v>
      </c>
      <c r="H37281" s="1">
        <f t="shared" si="2913"/>
        <v>3</v>
      </c>
      <c r="I37281" s="1">
        <f t="shared" si="2914"/>
        <v>3.7692307692307692</v>
      </c>
    </row>
    <row r="37282" spans="1:9" x14ac:dyDescent="0.3">
      <c r="A37282">
        <v>524</v>
      </c>
      <c r="B37282">
        <v>523</v>
      </c>
      <c r="C37282">
        <f>ANALOG05[[#This Row],[Column1]]-ANALOG05[[#This Row],[Column2]]</f>
        <v>1</v>
      </c>
      <c r="D37282">
        <f t="shared" si="2910"/>
        <v>3</v>
      </c>
      <c r="E37282">
        <f t="shared" si="2911"/>
        <v>1.64</v>
      </c>
      <c r="F37282" s="1">
        <f t="shared" si="2912"/>
        <v>0</v>
      </c>
      <c r="G37282" s="1">
        <f>ANALOG05[[#This Row],[Max25]]-ANALOG05[[#This Row],[Min25]]</f>
        <v>3</v>
      </c>
      <c r="H37282" s="1">
        <f t="shared" si="2913"/>
        <v>3</v>
      </c>
      <c r="I37282" s="1">
        <f t="shared" si="2914"/>
        <v>3.8461538461538463</v>
      </c>
    </row>
    <row r="37283" spans="1:9" x14ac:dyDescent="0.3">
      <c r="A37283">
        <v>524</v>
      </c>
      <c r="B37283">
        <v>523</v>
      </c>
      <c r="C37283">
        <f>ANALOG05[[#This Row],[Column1]]-ANALOG05[[#This Row],[Column2]]</f>
        <v>1</v>
      </c>
      <c r="D37283">
        <f t="shared" si="2910"/>
        <v>3</v>
      </c>
      <c r="E37283">
        <f t="shared" si="2911"/>
        <v>1.6</v>
      </c>
      <c r="F37283" s="1">
        <f t="shared" si="2912"/>
        <v>0</v>
      </c>
      <c r="G37283" s="1">
        <f>ANALOG05[[#This Row],[Max25]]-ANALOG05[[#This Row],[Min25]]</f>
        <v>3</v>
      </c>
      <c r="H37283" s="1">
        <f t="shared" si="2913"/>
        <v>3</v>
      </c>
      <c r="I37283" s="1">
        <f t="shared" si="2914"/>
        <v>3.9230769230769229</v>
      </c>
    </row>
    <row r="37284" spans="1:9" x14ac:dyDescent="0.3">
      <c r="A37284">
        <v>525</v>
      </c>
      <c r="B37284">
        <v>524</v>
      </c>
      <c r="C37284">
        <f>ANALOG05[[#This Row],[Column1]]-ANALOG05[[#This Row],[Column2]]</f>
        <v>1</v>
      </c>
      <c r="D37284">
        <f t="shared" si="2910"/>
        <v>3</v>
      </c>
      <c r="E37284">
        <f t="shared" si="2911"/>
        <v>1.64</v>
      </c>
      <c r="F37284" s="1">
        <f t="shared" si="2912"/>
        <v>0</v>
      </c>
      <c r="G37284" s="1">
        <f>ANALOG05[[#This Row],[Max25]]-ANALOG05[[#This Row],[Min25]]</f>
        <v>3</v>
      </c>
      <c r="H37284" s="1">
        <f t="shared" si="2913"/>
        <v>3</v>
      </c>
      <c r="I37284" s="1">
        <f t="shared" si="2914"/>
        <v>4</v>
      </c>
    </row>
    <row r="37285" spans="1:9" x14ac:dyDescent="0.3">
      <c r="A37285">
        <v>523</v>
      </c>
      <c r="B37285">
        <v>522</v>
      </c>
      <c r="C37285">
        <f>ANALOG05[[#This Row],[Column1]]-ANALOG05[[#This Row],[Column2]]</f>
        <v>1</v>
      </c>
      <c r="D37285">
        <f t="shared" si="2910"/>
        <v>3</v>
      </c>
      <c r="E37285">
        <f t="shared" si="2911"/>
        <v>1.68</v>
      </c>
      <c r="F37285" s="1">
        <f t="shared" si="2912"/>
        <v>0</v>
      </c>
      <c r="G37285" s="1">
        <f>ANALOG05[[#This Row],[Max25]]-ANALOG05[[#This Row],[Min25]]</f>
        <v>3</v>
      </c>
      <c r="H37285" s="1">
        <f t="shared" si="2913"/>
        <v>3</v>
      </c>
      <c r="I37285" s="1">
        <f t="shared" si="2914"/>
        <v>4.0769230769230766</v>
      </c>
    </row>
    <row r="37286" spans="1:9" x14ac:dyDescent="0.3">
      <c r="A37286">
        <v>524</v>
      </c>
      <c r="B37286">
        <v>524</v>
      </c>
      <c r="C37286">
        <f>ANALOG05[[#This Row],[Column1]]-ANALOG05[[#This Row],[Column2]]</f>
        <v>0</v>
      </c>
      <c r="D37286">
        <f t="shared" si="2910"/>
        <v>3</v>
      </c>
      <c r="E37286">
        <f t="shared" si="2911"/>
        <v>1.72</v>
      </c>
      <c r="F37286" s="1">
        <f t="shared" si="2912"/>
        <v>0</v>
      </c>
      <c r="G37286" s="1">
        <f>ANALOG05[[#This Row],[Max25]]-ANALOG05[[#This Row],[Min25]]</f>
        <v>3</v>
      </c>
      <c r="H37286" s="1">
        <f t="shared" si="2913"/>
        <v>3</v>
      </c>
      <c r="I37286" s="1">
        <f t="shared" si="2914"/>
        <v>4.1538461538461542</v>
      </c>
    </row>
    <row r="37287" spans="1:9" x14ac:dyDescent="0.3">
      <c r="A37287">
        <v>525</v>
      </c>
      <c r="B37287">
        <v>522</v>
      </c>
      <c r="C37287">
        <f>ANALOG05[[#This Row],[Column1]]-ANALOG05[[#This Row],[Column2]]</f>
        <v>3</v>
      </c>
      <c r="D37287">
        <f t="shared" si="2910"/>
        <v>3</v>
      </c>
      <c r="E37287">
        <f t="shared" si="2911"/>
        <v>1.76</v>
      </c>
      <c r="F37287" s="1">
        <f t="shared" si="2912"/>
        <v>0</v>
      </c>
      <c r="G37287" s="1">
        <f>ANALOG05[[#This Row],[Max25]]-ANALOG05[[#This Row],[Min25]]</f>
        <v>3</v>
      </c>
      <c r="H37287" s="1">
        <f t="shared" si="2913"/>
        <v>3</v>
      </c>
      <c r="I37287" s="1">
        <f t="shared" si="2914"/>
        <v>4.2307692307692308</v>
      </c>
    </row>
    <row r="37288" spans="1:9" x14ac:dyDescent="0.3">
      <c r="A37288">
        <v>524</v>
      </c>
      <c r="B37288">
        <v>523</v>
      </c>
      <c r="C37288">
        <f>ANALOG05[[#This Row],[Column1]]-ANALOG05[[#This Row],[Column2]]</f>
        <v>1</v>
      </c>
      <c r="D37288">
        <f t="shared" si="2910"/>
        <v>3</v>
      </c>
      <c r="E37288">
        <f t="shared" si="2911"/>
        <v>1.72</v>
      </c>
      <c r="F37288" s="1">
        <f t="shared" si="2912"/>
        <v>0</v>
      </c>
      <c r="G37288" s="1">
        <f>ANALOG05[[#This Row],[Max25]]-ANALOG05[[#This Row],[Min25]]</f>
        <v>3</v>
      </c>
      <c r="H37288" s="1">
        <f t="shared" si="2913"/>
        <v>3</v>
      </c>
      <c r="I37288" s="1">
        <f t="shared" si="2914"/>
        <v>4.3076923076923075</v>
      </c>
    </row>
    <row r="37289" spans="1:9" x14ac:dyDescent="0.3">
      <c r="A37289">
        <v>525</v>
      </c>
      <c r="B37289">
        <v>523</v>
      </c>
      <c r="C37289">
        <f>ANALOG05[[#This Row],[Column1]]-ANALOG05[[#This Row],[Column2]]</f>
        <v>2</v>
      </c>
      <c r="D37289">
        <f t="shared" si="2910"/>
        <v>3</v>
      </c>
      <c r="E37289">
        <f t="shared" si="2911"/>
        <v>1.8</v>
      </c>
      <c r="F37289" s="1">
        <f t="shared" si="2912"/>
        <v>0</v>
      </c>
      <c r="G37289" s="1">
        <f>ANALOG05[[#This Row],[Max25]]-ANALOG05[[#This Row],[Min25]]</f>
        <v>3</v>
      </c>
      <c r="H37289" s="1">
        <f t="shared" si="2913"/>
        <v>3</v>
      </c>
      <c r="I37289" s="1">
        <f t="shared" si="2914"/>
        <v>4.384615384615385</v>
      </c>
    </row>
    <row r="37290" spans="1:9" x14ac:dyDescent="0.3">
      <c r="A37290">
        <v>524</v>
      </c>
      <c r="B37290">
        <v>523</v>
      </c>
      <c r="C37290">
        <f>ANALOG05[[#This Row],[Column1]]-ANALOG05[[#This Row],[Column2]]</f>
        <v>1</v>
      </c>
      <c r="D37290">
        <f t="shared" si="2910"/>
        <v>3</v>
      </c>
      <c r="E37290">
        <f t="shared" si="2911"/>
        <v>1.8</v>
      </c>
      <c r="F37290" s="1">
        <f t="shared" si="2912"/>
        <v>0</v>
      </c>
      <c r="G37290" s="1">
        <f>ANALOG05[[#This Row],[Max25]]-ANALOG05[[#This Row],[Min25]]</f>
        <v>3</v>
      </c>
      <c r="H37290" s="1">
        <f t="shared" si="2913"/>
        <v>3</v>
      </c>
      <c r="I37290" s="1">
        <f t="shared" si="2914"/>
        <v>4.4615384615384617</v>
      </c>
    </row>
    <row r="37291" spans="1:9" x14ac:dyDescent="0.3">
      <c r="A37291">
        <v>525</v>
      </c>
      <c r="B37291">
        <v>523</v>
      </c>
      <c r="C37291">
        <f>ANALOG05[[#This Row],[Column1]]-ANALOG05[[#This Row],[Column2]]</f>
        <v>2</v>
      </c>
      <c r="D37291">
        <f t="shared" si="2910"/>
        <v>3</v>
      </c>
      <c r="E37291">
        <f t="shared" si="2911"/>
        <v>1.76</v>
      </c>
      <c r="F37291" s="1">
        <f t="shared" si="2912"/>
        <v>0</v>
      </c>
      <c r="G37291" s="1">
        <f>ANALOG05[[#This Row],[Max25]]-ANALOG05[[#This Row],[Min25]]</f>
        <v>3</v>
      </c>
      <c r="H37291" s="1">
        <f t="shared" si="2913"/>
        <v>3</v>
      </c>
      <c r="I37291" s="1">
        <f t="shared" si="2914"/>
        <v>4.5384615384615383</v>
      </c>
    </row>
    <row r="37292" spans="1:9" x14ac:dyDescent="0.3">
      <c r="A37292">
        <v>524</v>
      </c>
      <c r="B37292">
        <v>522</v>
      </c>
      <c r="C37292">
        <f>ANALOG05[[#This Row],[Column1]]-ANALOG05[[#This Row],[Column2]]</f>
        <v>2</v>
      </c>
      <c r="D37292">
        <f t="shared" si="2910"/>
        <v>3</v>
      </c>
      <c r="E37292">
        <f t="shared" si="2911"/>
        <v>1.76</v>
      </c>
      <c r="F37292" s="1">
        <f t="shared" si="2912"/>
        <v>0</v>
      </c>
      <c r="G37292" s="1">
        <f>ANALOG05[[#This Row],[Max25]]-ANALOG05[[#This Row],[Min25]]</f>
        <v>3</v>
      </c>
      <c r="H37292" s="1">
        <f t="shared" si="2913"/>
        <v>3</v>
      </c>
      <c r="I37292" s="1">
        <f t="shared" si="2914"/>
        <v>4.615384615384615</v>
      </c>
    </row>
    <row r="37293" spans="1:9" x14ac:dyDescent="0.3">
      <c r="A37293">
        <v>524</v>
      </c>
      <c r="B37293">
        <v>523</v>
      </c>
      <c r="C37293">
        <f>ANALOG05[[#This Row],[Column1]]-ANALOG05[[#This Row],[Column2]]</f>
        <v>1</v>
      </c>
      <c r="D37293">
        <f t="shared" si="2910"/>
        <v>3</v>
      </c>
      <c r="E37293">
        <f t="shared" si="2911"/>
        <v>1.76</v>
      </c>
      <c r="F37293" s="1">
        <f t="shared" si="2912"/>
        <v>0</v>
      </c>
      <c r="G37293" s="1">
        <f>ANALOG05[[#This Row],[Max25]]-ANALOG05[[#This Row],[Min25]]</f>
        <v>3</v>
      </c>
      <c r="H37293" s="1">
        <f t="shared" si="2913"/>
        <v>3</v>
      </c>
      <c r="I37293" s="1">
        <f t="shared" si="2914"/>
        <v>4.6923076923076925</v>
      </c>
    </row>
    <row r="37294" spans="1:9" x14ac:dyDescent="0.3">
      <c r="A37294">
        <v>525</v>
      </c>
      <c r="B37294">
        <v>522</v>
      </c>
      <c r="C37294">
        <f>ANALOG05[[#This Row],[Column1]]-ANALOG05[[#This Row],[Column2]]</f>
        <v>3</v>
      </c>
      <c r="D37294">
        <f t="shared" si="2910"/>
        <v>3</v>
      </c>
      <c r="E37294">
        <f t="shared" si="2911"/>
        <v>1.72</v>
      </c>
      <c r="F37294" s="1">
        <f t="shared" si="2912"/>
        <v>0</v>
      </c>
      <c r="G37294" s="1">
        <f>ANALOG05[[#This Row],[Max25]]-ANALOG05[[#This Row],[Min25]]</f>
        <v>3</v>
      </c>
      <c r="H37294" s="1">
        <f t="shared" si="2913"/>
        <v>3</v>
      </c>
      <c r="I37294" s="1">
        <f t="shared" si="2914"/>
        <v>4.7692307692307692</v>
      </c>
    </row>
    <row r="37295" spans="1:9" x14ac:dyDescent="0.3">
      <c r="A37295">
        <v>524</v>
      </c>
      <c r="B37295">
        <v>523</v>
      </c>
      <c r="C37295">
        <f>ANALOG05[[#This Row],[Column1]]-ANALOG05[[#This Row],[Column2]]</f>
        <v>1</v>
      </c>
      <c r="D37295">
        <f t="shared" si="2910"/>
        <v>3</v>
      </c>
      <c r="E37295">
        <f t="shared" si="2911"/>
        <v>1.64</v>
      </c>
      <c r="F37295" s="1">
        <f t="shared" si="2912"/>
        <v>0</v>
      </c>
      <c r="G37295" s="1">
        <f>ANALOG05[[#This Row],[Max25]]-ANALOG05[[#This Row],[Min25]]</f>
        <v>3</v>
      </c>
      <c r="H37295" s="1">
        <f t="shared" si="2913"/>
        <v>3</v>
      </c>
      <c r="I37295" s="1">
        <f t="shared" si="2914"/>
        <v>4.8461538461538458</v>
      </c>
    </row>
    <row r="37296" spans="1:9" x14ac:dyDescent="0.3">
      <c r="A37296">
        <v>525</v>
      </c>
      <c r="B37296">
        <v>522</v>
      </c>
      <c r="C37296">
        <f>ANALOG05[[#This Row],[Column1]]-ANALOG05[[#This Row],[Column2]]</f>
        <v>3</v>
      </c>
      <c r="D37296">
        <f t="shared" si="2910"/>
        <v>3</v>
      </c>
      <c r="E37296">
        <f t="shared" si="2911"/>
        <v>1.6</v>
      </c>
      <c r="F37296" s="1">
        <f t="shared" si="2912"/>
        <v>0</v>
      </c>
      <c r="G37296" s="1">
        <f>ANALOG05[[#This Row],[Max25]]-ANALOG05[[#This Row],[Min25]]</f>
        <v>3</v>
      </c>
      <c r="H37296" s="1">
        <f t="shared" si="2913"/>
        <v>3</v>
      </c>
      <c r="I37296" s="1">
        <f t="shared" si="2914"/>
        <v>4.9230769230769234</v>
      </c>
    </row>
    <row r="37297" spans="1:9" x14ac:dyDescent="0.3">
      <c r="A37297">
        <v>525</v>
      </c>
      <c r="B37297">
        <v>523</v>
      </c>
      <c r="C37297">
        <f>ANALOG05[[#This Row],[Column1]]-ANALOG05[[#This Row],[Column2]]</f>
        <v>2</v>
      </c>
      <c r="D37297">
        <f t="shared" si="2910"/>
        <v>3</v>
      </c>
      <c r="E37297">
        <f t="shared" si="2911"/>
        <v>1.4</v>
      </c>
      <c r="F37297" s="1">
        <f t="shared" si="2912"/>
        <v>-2</v>
      </c>
      <c r="G37297" s="1">
        <f>ANALOG05[[#This Row],[Max25]]-ANALOG05[[#This Row],[Min25]]</f>
        <v>5</v>
      </c>
      <c r="H37297" s="1">
        <f t="shared" si="2913"/>
        <v>3</v>
      </c>
      <c r="I37297" s="1">
        <f t="shared" si="2914"/>
        <v>4.9230769230769234</v>
      </c>
    </row>
    <row r="37298" spans="1:9" x14ac:dyDescent="0.3">
      <c r="A37298">
        <v>524</v>
      </c>
      <c r="B37298">
        <v>522</v>
      </c>
      <c r="C37298">
        <f>ANALOG05[[#This Row],[Column1]]-ANALOG05[[#This Row],[Column2]]</f>
        <v>2</v>
      </c>
      <c r="D37298">
        <f t="shared" si="2910"/>
        <v>3</v>
      </c>
      <c r="E37298">
        <f t="shared" si="2911"/>
        <v>1.36</v>
      </c>
      <c r="F37298" s="1">
        <f t="shared" si="2912"/>
        <v>-2</v>
      </c>
      <c r="G37298" s="1">
        <f>ANALOG05[[#This Row],[Max25]]-ANALOG05[[#This Row],[Min25]]</f>
        <v>5</v>
      </c>
      <c r="H37298" s="1">
        <f t="shared" si="2913"/>
        <v>3</v>
      </c>
      <c r="I37298" s="1">
        <f t="shared" si="2914"/>
        <v>4.8461538461538458</v>
      </c>
    </row>
    <row r="37299" spans="1:9" x14ac:dyDescent="0.3">
      <c r="A37299">
        <v>525</v>
      </c>
      <c r="B37299">
        <v>523</v>
      </c>
      <c r="C37299">
        <f>ANALOG05[[#This Row],[Column1]]-ANALOG05[[#This Row],[Column2]]</f>
        <v>2</v>
      </c>
      <c r="D37299">
        <f t="shared" si="2910"/>
        <v>3</v>
      </c>
      <c r="E37299">
        <f t="shared" si="2911"/>
        <v>1.36</v>
      </c>
      <c r="F37299" s="1">
        <f t="shared" si="2912"/>
        <v>-2</v>
      </c>
      <c r="G37299" s="1">
        <f>ANALOG05[[#This Row],[Max25]]-ANALOG05[[#This Row],[Min25]]</f>
        <v>5</v>
      </c>
      <c r="H37299" s="1">
        <f t="shared" si="2913"/>
        <v>3</v>
      </c>
      <c r="I37299" s="1">
        <f t="shared" si="2914"/>
        <v>4.7692307692307692</v>
      </c>
    </row>
    <row r="37300" spans="1:9" x14ac:dyDescent="0.3">
      <c r="A37300">
        <v>524</v>
      </c>
      <c r="B37300">
        <v>522</v>
      </c>
      <c r="C37300">
        <f>ANALOG05[[#This Row],[Column1]]-ANALOG05[[#This Row],[Column2]]</f>
        <v>2</v>
      </c>
      <c r="D37300">
        <f t="shared" si="2910"/>
        <v>3</v>
      </c>
      <c r="E37300">
        <f t="shared" si="2911"/>
        <v>1.32</v>
      </c>
      <c r="F37300" s="1">
        <f t="shared" si="2912"/>
        <v>-2</v>
      </c>
      <c r="G37300" s="1">
        <f>ANALOG05[[#This Row],[Max25]]-ANALOG05[[#This Row],[Min25]]</f>
        <v>5</v>
      </c>
      <c r="H37300" s="1">
        <f t="shared" si="2913"/>
        <v>3</v>
      </c>
      <c r="I37300" s="1">
        <f t="shared" si="2914"/>
        <v>4.6923076923076925</v>
      </c>
    </row>
    <row r="37301" spans="1:9" x14ac:dyDescent="0.3">
      <c r="A37301">
        <v>526</v>
      </c>
      <c r="B37301">
        <v>524</v>
      </c>
      <c r="C37301">
        <f>ANALOG05[[#This Row],[Column1]]-ANALOG05[[#This Row],[Column2]]</f>
        <v>2</v>
      </c>
      <c r="D37301">
        <f t="shared" si="2910"/>
        <v>3</v>
      </c>
      <c r="E37301">
        <f t="shared" si="2911"/>
        <v>1.28</v>
      </c>
      <c r="F37301" s="1">
        <f t="shared" si="2912"/>
        <v>-2</v>
      </c>
      <c r="G37301" s="1">
        <f>ANALOG05[[#This Row],[Max25]]-ANALOG05[[#This Row],[Min25]]</f>
        <v>5</v>
      </c>
      <c r="H37301" s="1">
        <f t="shared" si="2913"/>
        <v>3</v>
      </c>
      <c r="I37301" s="1">
        <f t="shared" si="2914"/>
        <v>4.615384615384615</v>
      </c>
    </row>
    <row r="37302" spans="1:9" x14ac:dyDescent="0.3">
      <c r="A37302">
        <v>524</v>
      </c>
      <c r="B37302">
        <v>523</v>
      </c>
      <c r="C37302">
        <f>ANALOG05[[#This Row],[Column1]]-ANALOG05[[#This Row],[Column2]]</f>
        <v>1</v>
      </c>
      <c r="D37302">
        <f t="shared" si="2910"/>
        <v>3</v>
      </c>
      <c r="E37302">
        <f t="shared" si="2911"/>
        <v>1.2</v>
      </c>
      <c r="F37302" s="1">
        <f t="shared" si="2912"/>
        <v>-2</v>
      </c>
      <c r="G37302" s="1">
        <f>ANALOG05[[#This Row],[Max25]]-ANALOG05[[#This Row],[Min25]]</f>
        <v>5</v>
      </c>
      <c r="H37302" s="1">
        <f t="shared" si="2913"/>
        <v>3</v>
      </c>
      <c r="I37302" s="1">
        <f t="shared" si="2914"/>
        <v>4.5384615384615383</v>
      </c>
    </row>
    <row r="37303" spans="1:9" x14ac:dyDescent="0.3">
      <c r="A37303">
        <v>525</v>
      </c>
      <c r="B37303">
        <v>523</v>
      </c>
      <c r="C37303">
        <f>ANALOG05[[#This Row],[Column1]]-ANALOG05[[#This Row],[Column2]]</f>
        <v>2</v>
      </c>
      <c r="D37303">
        <f t="shared" si="2910"/>
        <v>3</v>
      </c>
      <c r="E37303">
        <f t="shared" si="2911"/>
        <v>1.24</v>
      </c>
      <c r="F37303" s="1">
        <f t="shared" si="2912"/>
        <v>-2</v>
      </c>
      <c r="G37303" s="1">
        <f>ANALOG05[[#This Row],[Max25]]-ANALOG05[[#This Row],[Min25]]</f>
        <v>5</v>
      </c>
      <c r="H37303" s="1">
        <f t="shared" si="2913"/>
        <v>3</v>
      </c>
      <c r="I37303" s="1">
        <f t="shared" si="2914"/>
        <v>4.4615384615384617</v>
      </c>
    </row>
    <row r="37304" spans="1:9" x14ac:dyDescent="0.3">
      <c r="A37304">
        <v>523</v>
      </c>
      <c r="B37304">
        <v>522</v>
      </c>
      <c r="C37304">
        <f>ANALOG05[[#This Row],[Column1]]-ANALOG05[[#This Row],[Column2]]</f>
        <v>1</v>
      </c>
      <c r="D37304">
        <f t="shared" si="2910"/>
        <v>3</v>
      </c>
      <c r="E37304">
        <f t="shared" si="2911"/>
        <v>1.28</v>
      </c>
      <c r="F37304" s="1">
        <f t="shared" si="2912"/>
        <v>-2</v>
      </c>
      <c r="G37304" s="1">
        <f>ANALOG05[[#This Row],[Max25]]-ANALOG05[[#This Row],[Min25]]</f>
        <v>5</v>
      </c>
      <c r="H37304" s="1">
        <f t="shared" si="2913"/>
        <v>3</v>
      </c>
      <c r="I37304" s="1">
        <f t="shared" si="2914"/>
        <v>4.384615384615385</v>
      </c>
    </row>
    <row r="37305" spans="1:9" x14ac:dyDescent="0.3">
      <c r="A37305">
        <v>525</v>
      </c>
      <c r="B37305">
        <v>523</v>
      </c>
      <c r="C37305">
        <f>ANALOG05[[#This Row],[Column1]]-ANALOG05[[#This Row],[Column2]]</f>
        <v>2</v>
      </c>
      <c r="D37305">
        <f t="shared" si="2910"/>
        <v>3</v>
      </c>
      <c r="E37305">
        <f t="shared" si="2911"/>
        <v>1.32</v>
      </c>
      <c r="F37305" s="1">
        <f t="shared" si="2912"/>
        <v>-2</v>
      </c>
      <c r="G37305" s="1">
        <f>ANALOG05[[#This Row],[Max25]]-ANALOG05[[#This Row],[Min25]]</f>
        <v>5</v>
      </c>
      <c r="H37305" s="1">
        <f t="shared" si="2913"/>
        <v>3</v>
      </c>
      <c r="I37305" s="1">
        <f t="shared" si="2914"/>
        <v>4.3076923076923075</v>
      </c>
    </row>
    <row r="37306" spans="1:9" x14ac:dyDescent="0.3">
      <c r="A37306">
        <v>524</v>
      </c>
      <c r="B37306">
        <v>522</v>
      </c>
      <c r="C37306">
        <f>ANALOG05[[#This Row],[Column1]]-ANALOG05[[#This Row],[Column2]]</f>
        <v>2</v>
      </c>
      <c r="D37306">
        <f t="shared" si="2910"/>
        <v>3</v>
      </c>
      <c r="E37306">
        <f t="shared" si="2911"/>
        <v>1.36</v>
      </c>
      <c r="F37306" s="1">
        <f t="shared" si="2912"/>
        <v>-2</v>
      </c>
      <c r="G37306" s="1">
        <f>ANALOG05[[#This Row],[Max25]]-ANALOG05[[#This Row],[Min25]]</f>
        <v>5</v>
      </c>
      <c r="H37306" s="1">
        <f t="shared" si="2913"/>
        <v>3</v>
      </c>
      <c r="I37306" s="1">
        <f t="shared" si="2914"/>
        <v>4.2307692307692308</v>
      </c>
    </row>
    <row r="37307" spans="1:9" x14ac:dyDescent="0.3">
      <c r="A37307">
        <v>524</v>
      </c>
      <c r="B37307">
        <v>524</v>
      </c>
      <c r="C37307">
        <f>ANALOG05[[#This Row],[Column1]]-ANALOG05[[#This Row],[Column2]]</f>
        <v>0</v>
      </c>
      <c r="D37307">
        <f t="shared" si="2910"/>
        <v>3</v>
      </c>
      <c r="E37307">
        <f t="shared" si="2911"/>
        <v>1.28</v>
      </c>
      <c r="F37307" s="1">
        <f t="shared" si="2912"/>
        <v>-2</v>
      </c>
      <c r="G37307" s="1">
        <f>ANALOG05[[#This Row],[Max25]]-ANALOG05[[#This Row],[Min25]]</f>
        <v>5</v>
      </c>
      <c r="H37307" s="1">
        <f t="shared" si="2913"/>
        <v>3</v>
      </c>
      <c r="I37307" s="1">
        <f t="shared" si="2914"/>
        <v>4.1538461538461542</v>
      </c>
    </row>
    <row r="37308" spans="1:9" x14ac:dyDescent="0.3">
      <c r="A37308">
        <v>524</v>
      </c>
      <c r="B37308">
        <v>522</v>
      </c>
      <c r="C37308">
        <f>ANALOG05[[#This Row],[Column1]]-ANALOG05[[#This Row],[Column2]]</f>
        <v>2</v>
      </c>
      <c r="D37308">
        <f t="shared" si="2910"/>
        <v>3</v>
      </c>
      <c r="E37308">
        <f t="shared" si="2911"/>
        <v>1.36</v>
      </c>
      <c r="F37308" s="1">
        <f t="shared" si="2912"/>
        <v>-2</v>
      </c>
      <c r="G37308" s="1">
        <f>ANALOG05[[#This Row],[Max25]]-ANALOG05[[#This Row],[Min25]]</f>
        <v>5</v>
      </c>
      <c r="H37308" s="1">
        <f t="shared" si="2913"/>
        <v>3</v>
      </c>
      <c r="I37308" s="1">
        <f t="shared" si="2914"/>
        <v>4.0769230769230766</v>
      </c>
    </row>
    <row r="37309" spans="1:9" x14ac:dyDescent="0.3">
      <c r="A37309">
        <v>524</v>
      </c>
      <c r="B37309">
        <v>522</v>
      </c>
      <c r="C37309">
        <f>ANALOG05[[#This Row],[Column1]]-ANALOG05[[#This Row],[Column2]]</f>
        <v>2</v>
      </c>
      <c r="D37309">
        <f t="shared" si="2910"/>
        <v>3</v>
      </c>
      <c r="E37309">
        <f t="shared" si="2911"/>
        <v>1.32</v>
      </c>
      <c r="F37309" s="1">
        <f t="shared" si="2912"/>
        <v>-2</v>
      </c>
      <c r="G37309" s="1">
        <f>ANALOG05[[#This Row],[Max25]]-ANALOG05[[#This Row],[Min25]]</f>
        <v>5</v>
      </c>
      <c r="H37309" s="1">
        <f t="shared" si="2913"/>
        <v>3</v>
      </c>
      <c r="I37309" s="1">
        <f t="shared" si="2914"/>
        <v>4</v>
      </c>
    </row>
    <row r="37310" spans="1:9" x14ac:dyDescent="0.3">
      <c r="A37310">
        <v>525</v>
      </c>
      <c r="B37310">
        <v>523</v>
      </c>
      <c r="C37310">
        <f>ANALOG05[[#This Row],[Column1]]-ANALOG05[[#This Row],[Column2]]</f>
        <v>2</v>
      </c>
      <c r="D37310">
        <f t="shared" si="2910"/>
        <v>3</v>
      </c>
      <c r="E37310">
        <f t="shared" si="2911"/>
        <v>1.28</v>
      </c>
      <c r="F37310" s="1">
        <f t="shared" si="2912"/>
        <v>-2</v>
      </c>
      <c r="G37310" s="1">
        <f>ANALOG05[[#This Row],[Max25]]-ANALOG05[[#This Row],[Min25]]</f>
        <v>5</v>
      </c>
      <c r="H37310" s="1">
        <f t="shared" si="2913"/>
        <v>3.0384615384615383</v>
      </c>
      <c r="I37310" s="1">
        <f t="shared" si="2914"/>
        <v>3.9615384615384617</v>
      </c>
    </row>
    <row r="37311" spans="1:9" x14ac:dyDescent="0.3">
      <c r="A37311">
        <v>524</v>
      </c>
      <c r="B37311">
        <v>523</v>
      </c>
      <c r="C37311">
        <f>ANALOG05[[#This Row],[Column1]]-ANALOG05[[#This Row],[Column2]]</f>
        <v>1</v>
      </c>
      <c r="D37311">
        <f t="shared" si="2910"/>
        <v>3</v>
      </c>
      <c r="E37311">
        <f t="shared" si="2911"/>
        <v>1.24</v>
      </c>
      <c r="F37311" s="1">
        <f t="shared" si="2912"/>
        <v>-2</v>
      </c>
      <c r="G37311" s="1">
        <f>ANALOG05[[#This Row],[Max25]]-ANALOG05[[#This Row],[Min25]]</f>
        <v>5</v>
      </c>
      <c r="H37311" s="1">
        <f t="shared" si="2913"/>
        <v>3.0769230769230771</v>
      </c>
      <c r="I37311" s="1">
        <f t="shared" si="2914"/>
        <v>3.9230769230769229</v>
      </c>
    </row>
    <row r="37312" spans="1:9" x14ac:dyDescent="0.3">
      <c r="A37312">
        <v>524</v>
      </c>
      <c r="B37312">
        <v>522</v>
      </c>
      <c r="C37312">
        <f>ANALOG05[[#This Row],[Column1]]-ANALOG05[[#This Row],[Column2]]</f>
        <v>2</v>
      </c>
      <c r="D37312">
        <f t="shared" si="2910"/>
        <v>3</v>
      </c>
      <c r="E37312">
        <f t="shared" si="2911"/>
        <v>1.28</v>
      </c>
      <c r="F37312" s="1">
        <f t="shared" si="2912"/>
        <v>-2</v>
      </c>
      <c r="G37312" s="1">
        <f>ANALOG05[[#This Row],[Max25]]-ANALOG05[[#This Row],[Min25]]</f>
        <v>5</v>
      </c>
      <c r="H37312" s="1">
        <f t="shared" si="2913"/>
        <v>3.1153846153846154</v>
      </c>
      <c r="I37312" s="1">
        <f t="shared" si="2914"/>
        <v>3.9230769230769229</v>
      </c>
    </row>
    <row r="37313" spans="1:9" x14ac:dyDescent="0.3">
      <c r="A37313">
        <v>525</v>
      </c>
      <c r="B37313">
        <v>522</v>
      </c>
      <c r="C37313">
        <f>ANALOG05[[#This Row],[Column1]]-ANALOG05[[#This Row],[Column2]]</f>
        <v>3</v>
      </c>
      <c r="D37313">
        <f t="shared" si="2910"/>
        <v>3</v>
      </c>
      <c r="E37313">
        <f t="shared" si="2911"/>
        <v>1.32</v>
      </c>
      <c r="F37313" s="1">
        <f t="shared" si="2912"/>
        <v>-2</v>
      </c>
      <c r="G37313" s="1">
        <f>ANALOG05[[#This Row],[Max25]]-ANALOG05[[#This Row],[Min25]]</f>
        <v>5</v>
      </c>
      <c r="H37313" s="1">
        <f t="shared" si="2913"/>
        <v>3.1538461538461537</v>
      </c>
      <c r="I37313" s="1">
        <f t="shared" si="2914"/>
        <v>3.9230769230769229</v>
      </c>
    </row>
    <row r="37314" spans="1:9" x14ac:dyDescent="0.3">
      <c r="A37314">
        <v>525</v>
      </c>
      <c r="B37314">
        <v>523</v>
      </c>
      <c r="C37314">
        <f>ANALOG05[[#This Row],[Column1]]-ANALOG05[[#This Row],[Column2]]</f>
        <v>2</v>
      </c>
      <c r="D37314">
        <f t="shared" ref="D37314:D37377" si="2915">MAX(C37314:C37337)</f>
        <v>3</v>
      </c>
      <c r="E37314">
        <f t="shared" ref="E37314:E37377" si="2916">AVERAGE(C37314:C37338)</f>
        <v>1.28</v>
      </c>
      <c r="F37314" s="1">
        <f t="shared" ref="F37314:F37377" si="2917">MIN(C37314:C37338)</f>
        <v>-2</v>
      </c>
      <c r="G37314" s="1">
        <f>ANALOG05[[#This Row],[Max25]]-ANALOG05[[#This Row],[Min25]]</f>
        <v>5</v>
      </c>
      <c r="H37314" s="1">
        <f t="shared" ref="H37314:H37377" si="2918">AVERAGE(D37314:D37339)</f>
        <v>3.1923076923076925</v>
      </c>
      <c r="I37314" s="1">
        <f t="shared" ref="I37314:I37377" si="2919">AVERAGE(G37314:G37339)</f>
        <v>3.9230769230769229</v>
      </c>
    </row>
    <row r="37315" spans="1:9" x14ac:dyDescent="0.3">
      <c r="A37315">
        <v>524</v>
      </c>
      <c r="B37315">
        <v>524</v>
      </c>
      <c r="C37315">
        <f>ANALOG05[[#This Row],[Column1]]-ANALOG05[[#This Row],[Column2]]</f>
        <v>0</v>
      </c>
      <c r="D37315">
        <f t="shared" si="2915"/>
        <v>3</v>
      </c>
      <c r="E37315">
        <f t="shared" si="2916"/>
        <v>1.2</v>
      </c>
      <c r="F37315" s="1">
        <f t="shared" si="2917"/>
        <v>-2</v>
      </c>
      <c r="G37315" s="1">
        <f>ANALOG05[[#This Row],[Max25]]-ANALOG05[[#This Row],[Min25]]</f>
        <v>5</v>
      </c>
      <c r="H37315" s="1">
        <f t="shared" si="2918"/>
        <v>3.2307692307692308</v>
      </c>
      <c r="I37315" s="1">
        <f t="shared" si="2919"/>
        <v>3.9230769230769229</v>
      </c>
    </row>
    <row r="37316" spans="1:9" x14ac:dyDescent="0.3">
      <c r="A37316">
        <v>525</v>
      </c>
      <c r="B37316">
        <v>523</v>
      </c>
      <c r="C37316">
        <f>ANALOG05[[#This Row],[Column1]]-ANALOG05[[#This Row],[Column2]]</f>
        <v>2</v>
      </c>
      <c r="D37316">
        <f t="shared" si="2915"/>
        <v>3</v>
      </c>
      <c r="E37316">
        <f t="shared" si="2916"/>
        <v>1.24</v>
      </c>
      <c r="F37316" s="1">
        <f t="shared" si="2917"/>
        <v>-2</v>
      </c>
      <c r="G37316" s="1">
        <f>ANALOG05[[#This Row],[Max25]]-ANALOG05[[#This Row],[Min25]]</f>
        <v>5</v>
      </c>
      <c r="H37316" s="1">
        <f t="shared" si="2918"/>
        <v>3.2692307692307692</v>
      </c>
      <c r="I37316" s="1">
        <f t="shared" si="2919"/>
        <v>3.9230769230769229</v>
      </c>
    </row>
    <row r="37317" spans="1:9" x14ac:dyDescent="0.3">
      <c r="A37317">
        <v>525</v>
      </c>
      <c r="B37317">
        <v>523</v>
      </c>
      <c r="C37317">
        <f>ANALOG05[[#This Row],[Column1]]-ANALOG05[[#This Row],[Column2]]</f>
        <v>2</v>
      </c>
      <c r="D37317">
        <f t="shared" si="2915"/>
        <v>3</v>
      </c>
      <c r="E37317">
        <f t="shared" si="2916"/>
        <v>1.2</v>
      </c>
      <c r="F37317" s="1">
        <f t="shared" si="2917"/>
        <v>-2</v>
      </c>
      <c r="G37317" s="1">
        <f>ANALOG05[[#This Row],[Max25]]-ANALOG05[[#This Row],[Min25]]</f>
        <v>5</v>
      </c>
      <c r="H37317" s="1">
        <f t="shared" si="2918"/>
        <v>3.3076923076923075</v>
      </c>
      <c r="I37317" s="1">
        <f t="shared" si="2919"/>
        <v>3.9230769230769229</v>
      </c>
    </row>
    <row r="37318" spans="1:9" x14ac:dyDescent="0.3">
      <c r="A37318">
        <v>524</v>
      </c>
      <c r="B37318">
        <v>524</v>
      </c>
      <c r="C37318">
        <f>ANALOG05[[#This Row],[Column1]]-ANALOG05[[#This Row],[Column2]]</f>
        <v>0</v>
      </c>
      <c r="D37318">
        <f t="shared" si="2915"/>
        <v>3</v>
      </c>
      <c r="E37318">
        <f t="shared" si="2916"/>
        <v>1.2</v>
      </c>
      <c r="F37318" s="1">
        <f t="shared" si="2917"/>
        <v>-2</v>
      </c>
      <c r="G37318" s="1">
        <f>ANALOG05[[#This Row],[Max25]]-ANALOG05[[#This Row],[Min25]]</f>
        <v>5</v>
      </c>
      <c r="H37318" s="1">
        <f t="shared" si="2918"/>
        <v>3.3461538461538463</v>
      </c>
      <c r="I37318" s="1">
        <f t="shared" si="2919"/>
        <v>3.9230769230769229</v>
      </c>
    </row>
    <row r="37319" spans="1:9" x14ac:dyDescent="0.3">
      <c r="A37319">
        <v>524</v>
      </c>
      <c r="B37319">
        <v>523</v>
      </c>
      <c r="C37319">
        <f>ANALOG05[[#This Row],[Column1]]-ANALOG05[[#This Row],[Column2]]</f>
        <v>1</v>
      </c>
      <c r="D37319">
        <f t="shared" si="2915"/>
        <v>3</v>
      </c>
      <c r="E37319">
        <f t="shared" si="2916"/>
        <v>1.32</v>
      </c>
      <c r="F37319" s="1">
        <f t="shared" si="2917"/>
        <v>-2</v>
      </c>
      <c r="G37319" s="1">
        <f>ANALOG05[[#This Row],[Max25]]-ANALOG05[[#This Row],[Min25]]</f>
        <v>5</v>
      </c>
      <c r="H37319" s="1">
        <f t="shared" si="2918"/>
        <v>3.3846153846153846</v>
      </c>
      <c r="I37319" s="1">
        <f t="shared" si="2919"/>
        <v>3.9230769230769229</v>
      </c>
    </row>
    <row r="37320" spans="1:9" x14ac:dyDescent="0.3">
      <c r="A37320">
        <v>524</v>
      </c>
      <c r="B37320">
        <v>524</v>
      </c>
      <c r="C37320">
        <f>ANALOG05[[#This Row],[Column1]]-ANALOG05[[#This Row],[Column2]]</f>
        <v>0</v>
      </c>
      <c r="D37320">
        <f t="shared" si="2915"/>
        <v>3</v>
      </c>
      <c r="E37320">
        <f t="shared" si="2916"/>
        <v>1.36</v>
      </c>
      <c r="F37320" s="1">
        <f t="shared" si="2917"/>
        <v>-2</v>
      </c>
      <c r="G37320" s="1">
        <f>ANALOG05[[#This Row],[Max25]]-ANALOG05[[#This Row],[Min25]]</f>
        <v>5</v>
      </c>
      <c r="H37320" s="1">
        <f t="shared" si="2918"/>
        <v>3.4230769230769229</v>
      </c>
      <c r="I37320" s="1">
        <f t="shared" si="2919"/>
        <v>3.9230769230769229</v>
      </c>
    </row>
    <row r="37321" spans="1:9" x14ac:dyDescent="0.3">
      <c r="A37321">
        <v>523</v>
      </c>
      <c r="B37321">
        <v>525</v>
      </c>
      <c r="C37321">
        <f>ANALOG05[[#This Row],[Column1]]-ANALOG05[[#This Row],[Column2]]</f>
        <v>-2</v>
      </c>
      <c r="D37321">
        <f t="shared" si="2915"/>
        <v>3</v>
      </c>
      <c r="E37321">
        <f t="shared" si="2916"/>
        <v>1.48</v>
      </c>
      <c r="F37321" s="1">
        <f t="shared" si="2917"/>
        <v>-2</v>
      </c>
      <c r="G37321" s="1">
        <f>ANALOG05[[#This Row],[Max25]]-ANALOG05[[#This Row],[Min25]]</f>
        <v>5</v>
      </c>
      <c r="H37321" s="1">
        <f t="shared" si="2918"/>
        <v>3.4615384615384617</v>
      </c>
      <c r="I37321" s="1">
        <f t="shared" si="2919"/>
        <v>3.9230769230769229</v>
      </c>
    </row>
    <row r="37322" spans="1:9" x14ac:dyDescent="0.3">
      <c r="A37322">
        <v>524</v>
      </c>
      <c r="B37322">
        <v>523</v>
      </c>
      <c r="C37322">
        <f>ANALOG05[[#This Row],[Column1]]-ANALOG05[[#This Row],[Column2]]</f>
        <v>1</v>
      </c>
      <c r="D37322">
        <f t="shared" si="2915"/>
        <v>3</v>
      </c>
      <c r="E37322">
        <f t="shared" si="2916"/>
        <v>1.6</v>
      </c>
      <c r="F37322" s="1">
        <f t="shared" si="2917"/>
        <v>0</v>
      </c>
      <c r="G37322" s="1">
        <f>ANALOG05[[#This Row],[Max25]]-ANALOG05[[#This Row],[Min25]]</f>
        <v>3</v>
      </c>
      <c r="H37322" s="1">
        <f t="shared" si="2918"/>
        <v>3.5</v>
      </c>
      <c r="I37322" s="1">
        <f t="shared" si="2919"/>
        <v>3.9230769230769229</v>
      </c>
    </row>
    <row r="37323" spans="1:9" x14ac:dyDescent="0.3">
      <c r="A37323">
        <v>525</v>
      </c>
      <c r="B37323">
        <v>523</v>
      </c>
      <c r="C37323">
        <f>ANALOG05[[#This Row],[Column1]]-ANALOG05[[#This Row],[Column2]]</f>
        <v>2</v>
      </c>
      <c r="D37323">
        <f t="shared" si="2915"/>
        <v>3</v>
      </c>
      <c r="E37323">
        <f t="shared" si="2916"/>
        <v>1.64</v>
      </c>
      <c r="F37323" s="1">
        <f t="shared" si="2917"/>
        <v>0</v>
      </c>
      <c r="G37323" s="1">
        <f>ANALOG05[[#This Row],[Max25]]-ANALOG05[[#This Row],[Min25]]</f>
        <v>3</v>
      </c>
      <c r="H37323" s="1">
        <f t="shared" si="2918"/>
        <v>3.5384615384615383</v>
      </c>
      <c r="I37323" s="1">
        <f t="shared" si="2919"/>
        <v>4</v>
      </c>
    </row>
    <row r="37324" spans="1:9" x14ac:dyDescent="0.3">
      <c r="A37324">
        <v>524</v>
      </c>
      <c r="B37324">
        <v>523</v>
      </c>
      <c r="C37324">
        <f>ANALOG05[[#This Row],[Column1]]-ANALOG05[[#This Row],[Column2]]</f>
        <v>1</v>
      </c>
      <c r="D37324">
        <f t="shared" si="2915"/>
        <v>3</v>
      </c>
      <c r="E37324">
        <f t="shared" si="2916"/>
        <v>1.64</v>
      </c>
      <c r="F37324" s="1">
        <f t="shared" si="2917"/>
        <v>0</v>
      </c>
      <c r="G37324" s="1">
        <f>ANALOG05[[#This Row],[Max25]]-ANALOG05[[#This Row],[Min25]]</f>
        <v>3</v>
      </c>
      <c r="H37324" s="1">
        <f t="shared" si="2918"/>
        <v>3.5769230769230771</v>
      </c>
      <c r="I37324" s="1">
        <f t="shared" si="2919"/>
        <v>4.0769230769230766</v>
      </c>
    </row>
    <row r="37325" spans="1:9" x14ac:dyDescent="0.3">
      <c r="A37325">
        <v>524</v>
      </c>
      <c r="B37325">
        <v>523</v>
      </c>
      <c r="C37325">
        <f>ANALOG05[[#This Row],[Column1]]-ANALOG05[[#This Row],[Column2]]</f>
        <v>1</v>
      </c>
      <c r="D37325">
        <f t="shared" si="2915"/>
        <v>3</v>
      </c>
      <c r="E37325">
        <f t="shared" si="2916"/>
        <v>1.72</v>
      </c>
      <c r="F37325" s="1">
        <f t="shared" si="2917"/>
        <v>0</v>
      </c>
      <c r="G37325" s="1">
        <f>ANALOG05[[#This Row],[Max25]]-ANALOG05[[#This Row],[Min25]]</f>
        <v>3</v>
      </c>
      <c r="H37325" s="1">
        <f t="shared" si="2918"/>
        <v>3.6153846153846154</v>
      </c>
      <c r="I37325" s="1">
        <f t="shared" si="2919"/>
        <v>4.1538461538461542</v>
      </c>
    </row>
    <row r="37326" spans="1:9" x14ac:dyDescent="0.3">
      <c r="A37326">
        <v>522</v>
      </c>
      <c r="B37326">
        <v>522</v>
      </c>
      <c r="C37326">
        <f>ANALOG05[[#This Row],[Column1]]-ANALOG05[[#This Row],[Column2]]</f>
        <v>0</v>
      </c>
      <c r="D37326">
        <f t="shared" si="2915"/>
        <v>3</v>
      </c>
      <c r="E37326">
        <f t="shared" si="2916"/>
        <v>1.76</v>
      </c>
      <c r="F37326" s="1">
        <f t="shared" si="2917"/>
        <v>0</v>
      </c>
      <c r="G37326" s="1">
        <f>ANALOG05[[#This Row],[Max25]]-ANALOG05[[#This Row],[Min25]]</f>
        <v>3</v>
      </c>
      <c r="H37326" s="1">
        <f t="shared" si="2918"/>
        <v>3.6538461538461537</v>
      </c>
      <c r="I37326" s="1">
        <f t="shared" si="2919"/>
        <v>4.2307692307692308</v>
      </c>
    </row>
    <row r="37327" spans="1:9" x14ac:dyDescent="0.3">
      <c r="A37327">
        <v>526</v>
      </c>
      <c r="B37327">
        <v>524</v>
      </c>
      <c r="C37327">
        <f>ANALOG05[[#This Row],[Column1]]-ANALOG05[[#This Row],[Column2]]</f>
        <v>2</v>
      </c>
      <c r="D37327">
        <f t="shared" si="2915"/>
        <v>3</v>
      </c>
      <c r="E37327">
        <f t="shared" si="2916"/>
        <v>1.84</v>
      </c>
      <c r="F37327" s="1">
        <f t="shared" si="2917"/>
        <v>0</v>
      </c>
      <c r="G37327" s="1">
        <f>ANALOG05[[#This Row],[Max25]]-ANALOG05[[#This Row],[Min25]]</f>
        <v>3</v>
      </c>
      <c r="H37327" s="1">
        <f t="shared" si="2918"/>
        <v>3.6923076923076925</v>
      </c>
      <c r="I37327" s="1">
        <f t="shared" si="2919"/>
        <v>4.3076923076923075</v>
      </c>
    </row>
    <row r="37328" spans="1:9" x14ac:dyDescent="0.3">
      <c r="A37328">
        <v>525</v>
      </c>
      <c r="B37328">
        <v>522</v>
      </c>
      <c r="C37328">
        <f>ANALOG05[[#This Row],[Column1]]-ANALOG05[[#This Row],[Column2]]</f>
        <v>3</v>
      </c>
      <c r="D37328">
        <f t="shared" si="2915"/>
        <v>3</v>
      </c>
      <c r="E37328">
        <f t="shared" si="2916"/>
        <v>1.88</v>
      </c>
      <c r="F37328" s="1">
        <f t="shared" si="2917"/>
        <v>0</v>
      </c>
      <c r="G37328" s="1">
        <f>ANALOG05[[#This Row],[Max25]]-ANALOG05[[#This Row],[Min25]]</f>
        <v>3</v>
      </c>
      <c r="H37328" s="1">
        <f t="shared" si="2918"/>
        <v>3.7307692307692308</v>
      </c>
      <c r="I37328" s="1">
        <f t="shared" si="2919"/>
        <v>4.384615384615385</v>
      </c>
    </row>
    <row r="37329" spans="1:9" x14ac:dyDescent="0.3">
      <c r="A37329">
        <v>525</v>
      </c>
      <c r="B37329">
        <v>523</v>
      </c>
      <c r="C37329">
        <f>ANALOG05[[#This Row],[Column1]]-ANALOG05[[#This Row],[Column2]]</f>
        <v>2</v>
      </c>
      <c r="D37329">
        <f t="shared" si="2915"/>
        <v>3</v>
      </c>
      <c r="E37329">
        <f t="shared" si="2916"/>
        <v>1.88</v>
      </c>
      <c r="F37329" s="1">
        <f t="shared" si="2917"/>
        <v>0</v>
      </c>
      <c r="G37329" s="1">
        <f>ANALOG05[[#This Row],[Max25]]-ANALOG05[[#This Row],[Min25]]</f>
        <v>3</v>
      </c>
      <c r="H37329" s="1">
        <f t="shared" si="2918"/>
        <v>3.7692307692307692</v>
      </c>
      <c r="I37329" s="1">
        <f t="shared" si="2919"/>
        <v>4.4615384615384617</v>
      </c>
    </row>
    <row r="37330" spans="1:9" x14ac:dyDescent="0.3">
      <c r="A37330">
        <v>525</v>
      </c>
      <c r="B37330">
        <v>522</v>
      </c>
      <c r="C37330">
        <f>ANALOG05[[#This Row],[Column1]]-ANALOG05[[#This Row],[Column2]]</f>
        <v>3</v>
      </c>
      <c r="D37330">
        <f t="shared" si="2915"/>
        <v>3</v>
      </c>
      <c r="E37330">
        <f t="shared" si="2916"/>
        <v>1.8</v>
      </c>
      <c r="F37330" s="1">
        <f t="shared" si="2917"/>
        <v>0</v>
      </c>
      <c r="G37330" s="1">
        <f>ANALOG05[[#This Row],[Max25]]-ANALOG05[[#This Row],[Min25]]</f>
        <v>3</v>
      </c>
      <c r="H37330" s="1">
        <f t="shared" si="2918"/>
        <v>3.8076923076923075</v>
      </c>
      <c r="I37330" s="1">
        <f t="shared" si="2919"/>
        <v>4.5384615384615383</v>
      </c>
    </row>
    <row r="37331" spans="1:9" x14ac:dyDescent="0.3">
      <c r="A37331">
        <v>524</v>
      </c>
      <c r="B37331">
        <v>524</v>
      </c>
      <c r="C37331">
        <f>ANALOG05[[#This Row],[Column1]]-ANALOG05[[#This Row],[Column2]]</f>
        <v>0</v>
      </c>
      <c r="D37331">
        <f t="shared" si="2915"/>
        <v>3</v>
      </c>
      <c r="E37331">
        <f t="shared" si="2916"/>
        <v>1.72</v>
      </c>
      <c r="F37331" s="1">
        <f t="shared" si="2917"/>
        <v>0</v>
      </c>
      <c r="G37331" s="1">
        <f>ANALOG05[[#This Row],[Max25]]-ANALOG05[[#This Row],[Min25]]</f>
        <v>3</v>
      </c>
      <c r="H37331" s="1">
        <f t="shared" si="2918"/>
        <v>3.8461538461538463</v>
      </c>
      <c r="I37331" s="1">
        <f t="shared" si="2919"/>
        <v>4.615384615384615</v>
      </c>
    </row>
    <row r="37332" spans="1:9" x14ac:dyDescent="0.3">
      <c r="A37332">
        <v>524</v>
      </c>
      <c r="B37332">
        <v>522</v>
      </c>
      <c r="C37332">
        <f>ANALOG05[[#This Row],[Column1]]-ANALOG05[[#This Row],[Column2]]</f>
        <v>2</v>
      </c>
      <c r="D37332">
        <f t="shared" si="2915"/>
        <v>3</v>
      </c>
      <c r="E37332">
        <f t="shared" si="2916"/>
        <v>1.76</v>
      </c>
      <c r="F37332" s="1">
        <f t="shared" si="2917"/>
        <v>0</v>
      </c>
      <c r="G37332" s="1">
        <f>ANALOG05[[#This Row],[Max25]]-ANALOG05[[#This Row],[Min25]]</f>
        <v>3</v>
      </c>
      <c r="H37332" s="1">
        <f t="shared" si="2918"/>
        <v>3.8846153846153846</v>
      </c>
      <c r="I37332" s="1">
        <f t="shared" si="2919"/>
        <v>4.6923076923076925</v>
      </c>
    </row>
    <row r="37333" spans="1:9" x14ac:dyDescent="0.3">
      <c r="A37333">
        <v>525</v>
      </c>
      <c r="B37333">
        <v>524</v>
      </c>
      <c r="C37333">
        <f>ANALOG05[[#This Row],[Column1]]-ANALOG05[[#This Row],[Column2]]</f>
        <v>1</v>
      </c>
      <c r="D37333">
        <f t="shared" si="2915"/>
        <v>3</v>
      </c>
      <c r="E37333">
        <f t="shared" si="2916"/>
        <v>1.76</v>
      </c>
      <c r="F37333" s="1">
        <f t="shared" si="2917"/>
        <v>0</v>
      </c>
      <c r="G37333" s="1">
        <f>ANALOG05[[#This Row],[Max25]]-ANALOG05[[#This Row],[Min25]]</f>
        <v>3</v>
      </c>
      <c r="H37333" s="1">
        <f t="shared" si="2918"/>
        <v>3.9230769230769229</v>
      </c>
      <c r="I37333" s="1">
        <f t="shared" si="2919"/>
        <v>4.7692307692307692</v>
      </c>
    </row>
    <row r="37334" spans="1:9" x14ac:dyDescent="0.3">
      <c r="A37334">
        <v>525</v>
      </c>
      <c r="B37334">
        <v>524</v>
      </c>
      <c r="C37334">
        <f>ANALOG05[[#This Row],[Column1]]-ANALOG05[[#This Row],[Column2]]</f>
        <v>1</v>
      </c>
      <c r="D37334">
        <f t="shared" si="2915"/>
        <v>3</v>
      </c>
      <c r="E37334">
        <f t="shared" si="2916"/>
        <v>1.88</v>
      </c>
      <c r="F37334" s="1">
        <f t="shared" si="2917"/>
        <v>0</v>
      </c>
      <c r="G37334" s="1">
        <f>ANALOG05[[#This Row],[Max25]]-ANALOG05[[#This Row],[Min25]]</f>
        <v>3</v>
      </c>
      <c r="H37334" s="1">
        <f t="shared" si="2918"/>
        <v>3.9615384615384617</v>
      </c>
      <c r="I37334" s="1">
        <f t="shared" si="2919"/>
        <v>4.8461538461538458</v>
      </c>
    </row>
    <row r="37335" spans="1:9" x14ac:dyDescent="0.3">
      <c r="A37335">
        <v>525</v>
      </c>
      <c r="B37335">
        <v>524</v>
      </c>
      <c r="C37335">
        <f>ANALOG05[[#This Row],[Column1]]-ANALOG05[[#This Row],[Column2]]</f>
        <v>1</v>
      </c>
      <c r="D37335">
        <f t="shared" si="2915"/>
        <v>4</v>
      </c>
      <c r="E37335">
        <f t="shared" si="2916"/>
        <v>2</v>
      </c>
      <c r="F37335" s="1">
        <f t="shared" si="2917"/>
        <v>0</v>
      </c>
      <c r="G37335" s="1">
        <f>ANALOG05[[#This Row],[Max25]]-ANALOG05[[#This Row],[Min25]]</f>
        <v>4</v>
      </c>
      <c r="H37335" s="1">
        <f t="shared" si="2918"/>
        <v>4</v>
      </c>
      <c r="I37335" s="1">
        <f t="shared" si="2919"/>
        <v>4.9230769230769234</v>
      </c>
    </row>
    <row r="37336" spans="1:9" x14ac:dyDescent="0.3">
      <c r="A37336">
        <v>524</v>
      </c>
      <c r="B37336">
        <v>522</v>
      </c>
      <c r="C37336">
        <f>ANALOG05[[#This Row],[Column1]]-ANALOG05[[#This Row],[Column2]]</f>
        <v>2</v>
      </c>
      <c r="D37336">
        <f t="shared" si="2915"/>
        <v>4</v>
      </c>
      <c r="E37336">
        <f t="shared" si="2916"/>
        <v>2</v>
      </c>
      <c r="F37336" s="1">
        <f t="shared" si="2917"/>
        <v>0</v>
      </c>
      <c r="G37336" s="1">
        <f>ANALOG05[[#This Row],[Max25]]-ANALOG05[[#This Row],[Min25]]</f>
        <v>4</v>
      </c>
      <c r="H37336" s="1">
        <f t="shared" si="2918"/>
        <v>4</v>
      </c>
      <c r="I37336" s="1">
        <f t="shared" si="2919"/>
        <v>4.9615384615384617</v>
      </c>
    </row>
    <row r="37337" spans="1:9" x14ac:dyDescent="0.3">
      <c r="A37337">
        <v>525</v>
      </c>
      <c r="B37337">
        <v>522</v>
      </c>
      <c r="C37337">
        <f>ANALOG05[[#This Row],[Column1]]-ANALOG05[[#This Row],[Column2]]</f>
        <v>3</v>
      </c>
      <c r="D37337">
        <f t="shared" si="2915"/>
        <v>4</v>
      </c>
      <c r="E37337">
        <f t="shared" si="2916"/>
        <v>1.88</v>
      </c>
      <c r="F37337" s="1">
        <f t="shared" si="2917"/>
        <v>-1</v>
      </c>
      <c r="G37337" s="1">
        <f>ANALOG05[[#This Row],[Max25]]-ANALOG05[[#This Row],[Min25]]</f>
        <v>5</v>
      </c>
      <c r="H37337" s="1">
        <f t="shared" si="2918"/>
        <v>4</v>
      </c>
      <c r="I37337" s="1">
        <f t="shared" si="2919"/>
        <v>5</v>
      </c>
    </row>
    <row r="37338" spans="1:9" x14ac:dyDescent="0.3">
      <c r="A37338">
        <v>525</v>
      </c>
      <c r="B37338">
        <v>523</v>
      </c>
      <c r="C37338">
        <f>ANALOG05[[#This Row],[Column1]]-ANALOG05[[#This Row],[Column2]]</f>
        <v>2</v>
      </c>
      <c r="D37338">
        <f t="shared" si="2915"/>
        <v>4</v>
      </c>
      <c r="E37338">
        <f t="shared" si="2916"/>
        <v>1.76</v>
      </c>
      <c r="F37338" s="1">
        <f t="shared" si="2917"/>
        <v>-1</v>
      </c>
      <c r="G37338" s="1">
        <f>ANALOG05[[#This Row],[Max25]]-ANALOG05[[#This Row],[Min25]]</f>
        <v>5</v>
      </c>
      <c r="H37338" s="1">
        <f t="shared" si="2918"/>
        <v>4</v>
      </c>
      <c r="I37338" s="1">
        <f t="shared" si="2919"/>
        <v>5</v>
      </c>
    </row>
    <row r="37339" spans="1:9" x14ac:dyDescent="0.3">
      <c r="A37339">
        <v>524</v>
      </c>
      <c r="B37339">
        <v>524</v>
      </c>
      <c r="C37339">
        <f>ANALOG05[[#This Row],[Column1]]-ANALOG05[[#This Row],[Column2]]</f>
        <v>0</v>
      </c>
      <c r="D37339">
        <f t="shared" si="2915"/>
        <v>4</v>
      </c>
      <c r="E37339">
        <f t="shared" si="2916"/>
        <v>1.72</v>
      </c>
      <c r="F37339" s="1">
        <f t="shared" si="2917"/>
        <v>-1</v>
      </c>
      <c r="G37339" s="1">
        <f>ANALOG05[[#This Row],[Max25]]-ANALOG05[[#This Row],[Min25]]</f>
        <v>5</v>
      </c>
      <c r="H37339" s="1">
        <f t="shared" si="2918"/>
        <v>4</v>
      </c>
      <c r="I37339" s="1">
        <f t="shared" si="2919"/>
        <v>5</v>
      </c>
    </row>
    <row r="37340" spans="1:9" x14ac:dyDescent="0.3">
      <c r="A37340">
        <v>524</v>
      </c>
      <c r="B37340">
        <v>523</v>
      </c>
      <c r="C37340">
        <f>ANALOG05[[#This Row],[Column1]]-ANALOG05[[#This Row],[Column2]]</f>
        <v>1</v>
      </c>
      <c r="D37340">
        <f t="shared" si="2915"/>
        <v>4</v>
      </c>
      <c r="E37340">
        <f t="shared" si="2916"/>
        <v>1.68</v>
      </c>
      <c r="F37340" s="1">
        <f t="shared" si="2917"/>
        <v>-1</v>
      </c>
      <c r="G37340" s="1">
        <f>ANALOG05[[#This Row],[Max25]]-ANALOG05[[#This Row],[Min25]]</f>
        <v>5</v>
      </c>
      <c r="H37340" s="1">
        <f t="shared" si="2918"/>
        <v>4</v>
      </c>
      <c r="I37340" s="1">
        <f t="shared" si="2919"/>
        <v>5</v>
      </c>
    </row>
    <row r="37341" spans="1:9" x14ac:dyDescent="0.3">
      <c r="A37341">
        <v>524</v>
      </c>
      <c r="B37341">
        <v>523</v>
      </c>
      <c r="C37341">
        <f>ANALOG05[[#This Row],[Column1]]-ANALOG05[[#This Row],[Column2]]</f>
        <v>1</v>
      </c>
      <c r="D37341">
        <f t="shared" si="2915"/>
        <v>4</v>
      </c>
      <c r="E37341">
        <f t="shared" si="2916"/>
        <v>1.64</v>
      </c>
      <c r="F37341" s="1">
        <f t="shared" si="2917"/>
        <v>-1</v>
      </c>
      <c r="G37341" s="1">
        <f>ANALOG05[[#This Row],[Max25]]-ANALOG05[[#This Row],[Min25]]</f>
        <v>5</v>
      </c>
      <c r="H37341" s="1">
        <f t="shared" si="2918"/>
        <v>4</v>
      </c>
      <c r="I37341" s="1">
        <f t="shared" si="2919"/>
        <v>5</v>
      </c>
    </row>
    <row r="37342" spans="1:9" x14ac:dyDescent="0.3">
      <c r="A37342">
        <v>524</v>
      </c>
      <c r="B37342">
        <v>522</v>
      </c>
      <c r="C37342">
        <f>ANALOG05[[#This Row],[Column1]]-ANALOG05[[#This Row],[Column2]]</f>
        <v>2</v>
      </c>
      <c r="D37342">
        <f t="shared" si="2915"/>
        <v>4</v>
      </c>
      <c r="E37342">
        <f t="shared" si="2916"/>
        <v>1.72</v>
      </c>
      <c r="F37342" s="1">
        <f t="shared" si="2917"/>
        <v>-1</v>
      </c>
      <c r="G37342" s="1">
        <f>ANALOG05[[#This Row],[Max25]]-ANALOG05[[#This Row],[Min25]]</f>
        <v>5</v>
      </c>
      <c r="H37342" s="1">
        <f t="shared" si="2918"/>
        <v>4</v>
      </c>
      <c r="I37342" s="1">
        <f t="shared" si="2919"/>
        <v>5</v>
      </c>
    </row>
    <row r="37343" spans="1:9" x14ac:dyDescent="0.3">
      <c r="A37343">
        <v>525</v>
      </c>
      <c r="B37343">
        <v>522</v>
      </c>
      <c r="C37343">
        <f>ANALOG05[[#This Row],[Column1]]-ANALOG05[[#This Row],[Column2]]</f>
        <v>3</v>
      </c>
      <c r="D37343">
        <f t="shared" si="2915"/>
        <v>4</v>
      </c>
      <c r="E37343">
        <f t="shared" si="2916"/>
        <v>1.76</v>
      </c>
      <c r="F37343" s="1">
        <f t="shared" si="2917"/>
        <v>-1</v>
      </c>
      <c r="G37343" s="1">
        <f>ANALOG05[[#This Row],[Max25]]-ANALOG05[[#This Row],[Min25]]</f>
        <v>5</v>
      </c>
      <c r="H37343" s="1">
        <f t="shared" si="2918"/>
        <v>4</v>
      </c>
      <c r="I37343" s="1">
        <f t="shared" si="2919"/>
        <v>5</v>
      </c>
    </row>
    <row r="37344" spans="1:9" x14ac:dyDescent="0.3">
      <c r="A37344">
        <v>524</v>
      </c>
      <c r="B37344">
        <v>522</v>
      </c>
      <c r="C37344">
        <f>ANALOG05[[#This Row],[Column1]]-ANALOG05[[#This Row],[Column2]]</f>
        <v>2</v>
      </c>
      <c r="D37344">
        <f t="shared" si="2915"/>
        <v>4</v>
      </c>
      <c r="E37344">
        <f t="shared" si="2916"/>
        <v>1.72</v>
      </c>
      <c r="F37344" s="1">
        <f t="shared" si="2917"/>
        <v>-1</v>
      </c>
      <c r="G37344" s="1">
        <f>ANALOG05[[#This Row],[Max25]]-ANALOG05[[#This Row],[Min25]]</f>
        <v>5</v>
      </c>
      <c r="H37344" s="1">
        <f t="shared" si="2918"/>
        <v>4</v>
      </c>
      <c r="I37344" s="1">
        <f t="shared" si="2919"/>
        <v>5</v>
      </c>
    </row>
    <row r="37345" spans="1:9" x14ac:dyDescent="0.3">
      <c r="A37345">
        <v>525</v>
      </c>
      <c r="B37345">
        <v>522</v>
      </c>
      <c r="C37345">
        <f>ANALOG05[[#This Row],[Column1]]-ANALOG05[[#This Row],[Column2]]</f>
        <v>3</v>
      </c>
      <c r="D37345">
        <f t="shared" si="2915"/>
        <v>4</v>
      </c>
      <c r="E37345">
        <f t="shared" si="2916"/>
        <v>1.8</v>
      </c>
      <c r="F37345" s="1">
        <f t="shared" si="2917"/>
        <v>-1</v>
      </c>
      <c r="G37345" s="1">
        <f>ANALOG05[[#This Row],[Max25]]-ANALOG05[[#This Row],[Min25]]</f>
        <v>5</v>
      </c>
      <c r="H37345" s="1">
        <f t="shared" si="2918"/>
        <v>3.9615384615384617</v>
      </c>
      <c r="I37345" s="1">
        <f t="shared" si="2919"/>
        <v>4.9615384615384617</v>
      </c>
    </row>
    <row r="37346" spans="1:9" x14ac:dyDescent="0.3">
      <c r="A37346">
        <v>525</v>
      </c>
      <c r="B37346">
        <v>524</v>
      </c>
      <c r="C37346">
        <f>ANALOG05[[#This Row],[Column1]]-ANALOG05[[#This Row],[Column2]]</f>
        <v>1</v>
      </c>
      <c r="D37346">
        <f t="shared" si="2915"/>
        <v>4</v>
      </c>
      <c r="E37346">
        <f t="shared" si="2916"/>
        <v>1.68</v>
      </c>
      <c r="F37346" s="1">
        <f t="shared" si="2917"/>
        <v>-1</v>
      </c>
      <c r="G37346" s="1">
        <f>ANALOG05[[#This Row],[Max25]]-ANALOG05[[#This Row],[Min25]]</f>
        <v>5</v>
      </c>
      <c r="H37346" s="1">
        <f t="shared" si="2918"/>
        <v>3.9230769230769229</v>
      </c>
      <c r="I37346" s="1">
        <f t="shared" si="2919"/>
        <v>4.9230769230769234</v>
      </c>
    </row>
    <row r="37347" spans="1:9" x14ac:dyDescent="0.3">
      <c r="A37347">
        <v>525</v>
      </c>
      <c r="B37347">
        <v>523</v>
      </c>
      <c r="C37347">
        <f>ANALOG05[[#This Row],[Column1]]-ANALOG05[[#This Row],[Column2]]</f>
        <v>2</v>
      </c>
      <c r="D37347">
        <f t="shared" si="2915"/>
        <v>4</v>
      </c>
      <c r="E37347">
        <f t="shared" si="2916"/>
        <v>1.72</v>
      </c>
      <c r="F37347" s="1">
        <f t="shared" si="2917"/>
        <v>-1</v>
      </c>
      <c r="G37347" s="1">
        <f>ANALOG05[[#This Row],[Max25]]-ANALOG05[[#This Row],[Min25]]</f>
        <v>5</v>
      </c>
      <c r="H37347" s="1">
        <f t="shared" si="2918"/>
        <v>3.8846153846153846</v>
      </c>
      <c r="I37347" s="1">
        <f t="shared" si="2919"/>
        <v>4.884615384615385</v>
      </c>
    </row>
    <row r="37348" spans="1:9" x14ac:dyDescent="0.3">
      <c r="A37348">
        <v>525</v>
      </c>
      <c r="B37348">
        <v>523</v>
      </c>
      <c r="C37348">
        <f>ANALOG05[[#This Row],[Column1]]-ANALOG05[[#This Row],[Column2]]</f>
        <v>2</v>
      </c>
      <c r="D37348">
        <f t="shared" si="2915"/>
        <v>4</v>
      </c>
      <c r="E37348">
        <f t="shared" si="2916"/>
        <v>1.64</v>
      </c>
      <c r="F37348" s="1">
        <f t="shared" si="2917"/>
        <v>-1</v>
      </c>
      <c r="G37348" s="1">
        <f>ANALOG05[[#This Row],[Max25]]-ANALOG05[[#This Row],[Min25]]</f>
        <v>5</v>
      </c>
      <c r="H37348" s="1">
        <f t="shared" si="2918"/>
        <v>3.8461538461538463</v>
      </c>
      <c r="I37348" s="1">
        <f t="shared" si="2919"/>
        <v>4.8461538461538458</v>
      </c>
    </row>
    <row r="37349" spans="1:9" x14ac:dyDescent="0.3">
      <c r="A37349">
        <v>525</v>
      </c>
      <c r="B37349">
        <v>522</v>
      </c>
      <c r="C37349">
        <f>ANALOG05[[#This Row],[Column1]]-ANALOG05[[#This Row],[Column2]]</f>
        <v>3</v>
      </c>
      <c r="D37349">
        <f t="shared" si="2915"/>
        <v>4</v>
      </c>
      <c r="E37349">
        <f t="shared" si="2916"/>
        <v>1.64</v>
      </c>
      <c r="F37349" s="1">
        <f t="shared" si="2917"/>
        <v>-1</v>
      </c>
      <c r="G37349" s="1">
        <f>ANALOG05[[#This Row],[Max25]]-ANALOG05[[#This Row],[Min25]]</f>
        <v>5</v>
      </c>
      <c r="H37349" s="1">
        <f t="shared" si="2918"/>
        <v>3.8076923076923075</v>
      </c>
      <c r="I37349" s="1">
        <f t="shared" si="2919"/>
        <v>4.8076923076923075</v>
      </c>
    </row>
    <row r="37350" spans="1:9" x14ac:dyDescent="0.3">
      <c r="A37350">
        <v>524</v>
      </c>
      <c r="B37350">
        <v>522</v>
      </c>
      <c r="C37350">
        <f>ANALOG05[[#This Row],[Column1]]-ANALOG05[[#This Row],[Column2]]</f>
        <v>2</v>
      </c>
      <c r="D37350">
        <f t="shared" si="2915"/>
        <v>4</v>
      </c>
      <c r="E37350">
        <f t="shared" si="2916"/>
        <v>1.56</v>
      </c>
      <c r="F37350" s="1">
        <f t="shared" si="2917"/>
        <v>-1</v>
      </c>
      <c r="G37350" s="1">
        <f>ANALOG05[[#This Row],[Max25]]-ANALOG05[[#This Row],[Min25]]</f>
        <v>5</v>
      </c>
      <c r="H37350" s="1">
        <f t="shared" si="2918"/>
        <v>3.7692307692307692</v>
      </c>
      <c r="I37350" s="1">
        <f t="shared" si="2919"/>
        <v>4.7692307692307692</v>
      </c>
    </row>
    <row r="37351" spans="1:9" x14ac:dyDescent="0.3">
      <c r="A37351">
        <v>525</v>
      </c>
      <c r="B37351">
        <v>523</v>
      </c>
      <c r="C37351">
        <f>ANALOG05[[#This Row],[Column1]]-ANALOG05[[#This Row],[Column2]]</f>
        <v>2</v>
      </c>
      <c r="D37351">
        <f t="shared" si="2915"/>
        <v>4</v>
      </c>
      <c r="E37351">
        <f t="shared" si="2916"/>
        <v>1.48</v>
      </c>
      <c r="F37351" s="1">
        <f t="shared" si="2917"/>
        <v>-1</v>
      </c>
      <c r="G37351" s="1">
        <f>ANALOG05[[#This Row],[Max25]]-ANALOG05[[#This Row],[Min25]]</f>
        <v>5</v>
      </c>
      <c r="H37351" s="1">
        <f t="shared" si="2918"/>
        <v>3.7307692307692308</v>
      </c>
      <c r="I37351" s="1">
        <f t="shared" si="2919"/>
        <v>4.7307692307692308</v>
      </c>
    </row>
    <row r="37352" spans="1:9" x14ac:dyDescent="0.3">
      <c r="A37352">
        <v>526</v>
      </c>
      <c r="B37352">
        <v>523</v>
      </c>
      <c r="C37352">
        <f>ANALOG05[[#This Row],[Column1]]-ANALOG05[[#This Row],[Column2]]</f>
        <v>3</v>
      </c>
      <c r="D37352">
        <f t="shared" si="2915"/>
        <v>4</v>
      </c>
      <c r="E37352">
        <f t="shared" si="2916"/>
        <v>1.36</v>
      </c>
      <c r="F37352" s="1">
        <f t="shared" si="2917"/>
        <v>-1</v>
      </c>
      <c r="G37352" s="1">
        <f>ANALOG05[[#This Row],[Max25]]-ANALOG05[[#This Row],[Min25]]</f>
        <v>5</v>
      </c>
      <c r="H37352" s="1">
        <f t="shared" si="2918"/>
        <v>3.6923076923076925</v>
      </c>
      <c r="I37352" s="1">
        <f t="shared" si="2919"/>
        <v>4.6923076923076925</v>
      </c>
    </row>
    <row r="37353" spans="1:9" x14ac:dyDescent="0.3">
      <c r="A37353">
        <v>526</v>
      </c>
      <c r="B37353">
        <v>523</v>
      </c>
      <c r="C37353">
        <f>ANALOG05[[#This Row],[Column1]]-ANALOG05[[#This Row],[Column2]]</f>
        <v>3</v>
      </c>
      <c r="D37353">
        <f t="shared" si="2915"/>
        <v>4</v>
      </c>
      <c r="E37353">
        <f t="shared" si="2916"/>
        <v>1.36</v>
      </c>
      <c r="F37353" s="1">
        <f t="shared" si="2917"/>
        <v>-1</v>
      </c>
      <c r="G37353" s="1">
        <f>ANALOG05[[#This Row],[Max25]]-ANALOG05[[#This Row],[Min25]]</f>
        <v>5</v>
      </c>
      <c r="H37353" s="1">
        <f t="shared" si="2918"/>
        <v>3.6923076923076925</v>
      </c>
      <c r="I37353" s="1">
        <f t="shared" si="2919"/>
        <v>4.6923076923076925</v>
      </c>
    </row>
    <row r="37354" spans="1:9" x14ac:dyDescent="0.3">
      <c r="A37354">
        <v>523</v>
      </c>
      <c r="B37354">
        <v>523</v>
      </c>
      <c r="C37354">
        <f>ANALOG05[[#This Row],[Column1]]-ANALOG05[[#This Row],[Column2]]</f>
        <v>0</v>
      </c>
      <c r="D37354">
        <f t="shared" si="2915"/>
        <v>4</v>
      </c>
      <c r="E37354">
        <f t="shared" si="2916"/>
        <v>1.36</v>
      </c>
      <c r="F37354" s="1">
        <f t="shared" si="2917"/>
        <v>-1</v>
      </c>
      <c r="G37354" s="1">
        <f>ANALOG05[[#This Row],[Max25]]-ANALOG05[[#This Row],[Min25]]</f>
        <v>5</v>
      </c>
      <c r="H37354" s="1">
        <f t="shared" si="2918"/>
        <v>3.6923076923076925</v>
      </c>
      <c r="I37354" s="1">
        <f t="shared" si="2919"/>
        <v>4.6923076923076925</v>
      </c>
    </row>
    <row r="37355" spans="1:9" x14ac:dyDescent="0.3">
      <c r="A37355">
        <v>523</v>
      </c>
      <c r="B37355">
        <v>522</v>
      </c>
      <c r="C37355">
        <f>ANALOG05[[#This Row],[Column1]]-ANALOG05[[#This Row],[Column2]]</f>
        <v>1</v>
      </c>
      <c r="D37355">
        <f t="shared" si="2915"/>
        <v>4</v>
      </c>
      <c r="E37355">
        <f t="shared" si="2916"/>
        <v>1.44</v>
      </c>
      <c r="F37355" s="1">
        <f t="shared" si="2917"/>
        <v>-1</v>
      </c>
      <c r="G37355" s="1">
        <f>ANALOG05[[#This Row],[Max25]]-ANALOG05[[#This Row],[Min25]]</f>
        <v>5</v>
      </c>
      <c r="H37355" s="1">
        <f t="shared" si="2918"/>
        <v>3.6923076923076925</v>
      </c>
      <c r="I37355" s="1">
        <f t="shared" si="2919"/>
        <v>4.6923076923076925</v>
      </c>
    </row>
    <row r="37356" spans="1:9" x14ac:dyDescent="0.3">
      <c r="A37356">
        <v>525</v>
      </c>
      <c r="B37356">
        <v>524</v>
      </c>
      <c r="C37356">
        <f>ANALOG05[[#This Row],[Column1]]-ANALOG05[[#This Row],[Column2]]</f>
        <v>1</v>
      </c>
      <c r="D37356">
        <f t="shared" si="2915"/>
        <v>4</v>
      </c>
      <c r="E37356">
        <f t="shared" si="2916"/>
        <v>1.48</v>
      </c>
      <c r="F37356" s="1">
        <f t="shared" si="2917"/>
        <v>-1</v>
      </c>
      <c r="G37356" s="1">
        <f>ANALOG05[[#This Row],[Max25]]-ANALOG05[[#This Row],[Min25]]</f>
        <v>5</v>
      </c>
      <c r="H37356" s="1">
        <f t="shared" si="2918"/>
        <v>3.6923076923076925</v>
      </c>
      <c r="I37356" s="1">
        <f t="shared" si="2919"/>
        <v>4.6923076923076925</v>
      </c>
    </row>
    <row r="37357" spans="1:9" x14ac:dyDescent="0.3">
      <c r="A37357">
        <v>525</v>
      </c>
      <c r="B37357">
        <v>523</v>
      </c>
      <c r="C37357">
        <f>ANALOG05[[#This Row],[Column1]]-ANALOG05[[#This Row],[Column2]]</f>
        <v>2</v>
      </c>
      <c r="D37357">
        <f t="shared" si="2915"/>
        <v>4</v>
      </c>
      <c r="E37357">
        <f t="shared" si="2916"/>
        <v>1.52</v>
      </c>
      <c r="F37357" s="1">
        <f t="shared" si="2917"/>
        <v>-1</v>
      </c>
      <c r="G37357" s="1">
        <f>ANALOG05[[#This Row],[Max25]]-ANALOG05[[#This Row],[Min25]]</f>
        <v>5</v>
      </c>
      <c r="H37357" s="1">
        <f t="shared" si="2918"/>
        <v>3.6923076923076925</v>
      </c>
      <c r="I37357" s="1">
        <f t="shared" si="2919"/>
        <v>4.6923076923076925</v>
      </c>
    </row>
    <row r="37358" spans="1:9" x14ac:dyDescent="0.3">
      <c r="A37358">
        <v>526</v>
      </c>
      <c r="B37358">
        <v>522</v>
      </c>
      <c r="C37358">
        <f>ANALOG05[[#This Row],[Column1]]-ANALOG05[[#This Row],[Column2]]</f>
        <v>4</v>
      </c>
      <c r="D37358">
        <f t="shared" si="2915"/>
        <v>4</v>
      </c>
      <c r="E37358">
        <f t="shared" si="2916"/>
        <v>1.44</v>
      </c>
      <c r="F37358" s="1">
        <f t="shared" si="2917"/>
        <v>-1</v>
      </c>
      <c r="G37358" s="1">
        <f>ANALOG05[[#This Row],[Max25]]-ANALOG05[[#This Row],[Min25]]</f>
        <v>5</v>
      </c>
      <c r="H37358" s="1">
        <f t="shared" si="2918"/>
        <v>3.6923076923076925</v>
      </c>
      <c r="I37358" s="1">
        <f t="shared" si="2919"/>
        <v>4.6923076923076925</v>
      </c>
    </row>
    <row r="37359" spans="1:9" x14ac:dyDescent="0.3">
      <c r="A37359">
        <v>526</v>
      </c>
      <c r="B37359">
        <v>522</v>
      </c>
      <c r="C37359">
        <f>ANALOG05[[#This Row],[Column1]]-ANALOG05[[#This Row],[Column2]]</f>
        <v>4</v>
      </c>
      <c r="D37359">
        <f t="shared" si="2915"/>
        <v>4</v>
      </c>
      <c r="E37359">
        <f t="shared" si="2916"/>
        <v>1.32</v>
      </c>
      <c r="F37359" s="1">
        <f t="shared" si="2917"/>
        <v>-1</v>
      </c>
      <c r="G37359" s="1">
        <f>ANALOG05[[#This Row],[Max25]]-ANALOG05[[#This Row],[Min25]]</f>
        <v>5</v>
      </c>
      <c r="H37359" s="1">
        <f t="shared" si="2918"/>
        <v>3.6923076923076925</v>
      </c>
      <c r="I37359" s="1">
        <f t="shared" si="2919"/>
        <v>4.6923076923076925</v>
      </c>
    </row>
    <row r="37360" spans="1:9" x14ac:dyDescent="0.3">
      <c r="A37360">
        <v>524</v>
      </c>
      <c r="B37360">
        <v>523</v>
      </c>
      <c r="C37360">
        <f>ANALOG05[[#This Row],[Column1]]-ANALOG05[[#This Row],[Column2]]</f>
        <v>1</v>
      </c>
      <c r="D37360">
        <f t="shared" si="2915"/>
        <v>4</v>
      </c>
      <c r="E37360">
        <f t="shared" si="2916"/>
        <v>1.24</v>
      </c>
      <c r="F37360" s="1">
        <f t="shared" si="2917"/>
        <v>-1</v>
      </c>
      <c r="G37360" s="1">
        <f>ANALOG05[[#This Row],[Max25]]-ANALOG05[[#This Row],[Min25]]</f>
        <v>5</v>
      </c>
      <c r="H37360" s="1">
        <f t="shared" si="2918"/>
        <v>3.6923076923076925</v>
      </c>
      <c r="I37360" s="1">
        <f t="shared" si="2919"/>
        <v>4.6923076923076925</v>
      </c>
    </row>
    <row r="37361" spans="1:9" x14ac:dyDescent="0.3">
      <c r="A37361">
        <v>523</v>
      </c>
      <c r="B37361">
        <v>524</v>
      </c>
      <c r="C37361">
        <f>ANALOG05[[#This Row],[Column1]]-ANALOG05[[#This Row],[Column2]]</f>
        <v>-1</v>
      </c>
      <c r="D37361">
        <f t="shared" si="2915"/>
        <v>4</v>
      </c>
      <c r="E37361">
        <f t="shared" si="2916"/>
        <v>1.28</v>
      </c>
      <c r="F37361" s="1">
        <f t="shared" si="2917"/>
        <v>-1</v>
      </c>
      <c r="G37361" s="1">
        <f>ANALOG05[[#This Row],[Max25]]-ANALOG05[[#This Row],[Min25]]</f>
        <v>5</v>
      </c>
      <c r="H37361" s="1">
        <f t="shared" si="2918"/>
        <v>3.6923076923076925</v>
      </c>
      <c r="I37361" s="1">
        <f t="shared" si="2919"/>
        <v>4.6923076923076925</v>
      </c>
    </row>
    <row r="37362" spans="1:9" x14ac:dyDescent="0.3">
      <c r="A37362">
        <v>522</v>
      </c>
      <c r="B37362">
        <v>522</v>
      </c>
      <c r="C37362">
        <f>ANALOG05[[#This Row],[Column1]]-ANALOG05[[#This Row],[Column2]]</f>
        <v>0</v>
      </c>
      <c r="D37362">
        <f t="shared" si="2915"/>
        <v>4</v>
      </c>
      <c r="E37362">
        <f t="shared" si="2916"/>
        <v>1.4</v>
      </c>
      <c r="F37362" s="1">
        <f t="shared" si="2917"/>
        <v>-1</v>
      </c>
      <c r="G37362" s="1">
        <f>ANALOG05[[#This Row],[Max25]]-ANALOG05[[#This Row],[Min25]]</f>
        <v>5</v>
      </c>
      <c r="H37362" s="1">
        <f t="shared" si="2918"/>
        <v>3.6923076923076925</v>
      </c>
      <c r="I37362" s="1">
        <f t="shared" si="2919"/>
        <v>4.6923076923076925</v>
      </c>
    </row>
    <row r="37363" spans="1:9" x14ac:dyDescent="0.3">
      <c r="A37363">
        <v>524</v>
      </c>
      <c r="B37363">
        <v>523</v>
      </c>
      <c r="C37363">
        <f>ANALOG05[[#This Row],[Column1]]-ANALOG05[[#This Row],[Column2]]</f>
        <v>1</v>
      </c>
      <c r="D37363">
        <f t="shared" si="2915"/>
        <v>4</v>
      </c>
      <c r="E37363">
        <f t="shared" si="2916"/>
        <v>1.44</v>
      </c>
      <c r="F37363" s="1">
        <f t="shared" si="2917"/>
        <v>-1</v>
      </c>
      <c r="G37363" s="1">
        <f>ANALOG05[[#This Row],[Max25]]-ANALOG05[[#This Row],[Min25]]</f>
        <v>5</v>
      </c>
      <c r="H37363" s="1">
        <f t="shared" si="2918"/>
        <v>3.6923076923076925</v>
      </c>
      <c r="I37363" s="1">
        <f t="shared" si="2919"/>
        <v>4.6923076923076925</v>
      </c>
    </row>
    <row r="37364" spans="1:9" x14ac:dyDescent="0.3">
      <c r="A37364">
        <v>524</v>
      </c>
      <c r="B37364">
        <v>525</v>
      </c>
      <c r="C37364">
        <f>ANALOG05[[#This Row],[Column1]]-ANALOG05[[#This Row],[Column2]]</f>
        <v>-1</v>
      </c>
      <c r="D37364">
        <f t="shared" si="2915"/>
        <v>4</v>
      </c>
      <c r="E37364">
        <f t="shared" si="2916"/>
        <v>1.52</v>
      </c>
      <c r="F37364" s="1">
        <f t="shared" si="2917"/>
        <v>-1</v>
      </c>
      <c r="G37364" s="1">
        <f>ANALOG05[[#This Row],[Max25]]-ANALOG05[[#This Row],[Min25]]</f>
        <v>5</v>
      </c>
      <c r="H37364" s="1">
        <f t="shared" si="2918"/>
        <v>3.6923076923076925</v>
      </c>
      <c r="I37364" s="1">
        <f t="shared" si="2919"/>
        <v>4.6923076923076925</v>
      </c>
    </row>
    <row r="37365" spans="1:9" x14ac:dyDescent="0.3">
      <c r="A37365">
        <v>523</v>
      </c>
      <c r="B37365">
        <v>523</v>
      </c>
      <c r="C37365">
        <f>ANALOG05[[#This Row],[Column1]]-ANALOG05[[#This Row],[Column2]]</f>
        <v>0</v>
      </c>
      <c r="D37365">
        <f t="shared" si="2915"/>
        <v>4</v>
      </c>
      <c r="E37365">
        <f t="shared" si="2916"/>
        <v>1.64</v>
      </c>
      <c r="F37365" s="1">
        <f t="shared" si="2917"/>
        <v>-1</v>
      </c>
      <c r="G37365" s="1">
        <f>ANALOG05[[#This Row],[Max25]]-ANALOG05[[#This Row],[Min25]]</f>
        <v>5</v>
      </c>
      <c r="H37365" s="1">
        <f t="shared" si="2918"/>
        <v>3.6923076923076925</v>
      </c>
      <c r="I37365" s="1">
        <f t="shared" si="2919"/>
        <v>4.6923076923076925</v>
      </c>
    </row>
    <row r="37366" spans="1:9" x14ac:dyDescent="0.3">
      <c r="A37366">
        <v>524</v>
      </c>
      <c r="B37366">
        <v>521</v>
      </c>
      <c r="C37366">
        <f>ANALOG05[[#This Row],[Column1]]-ANALOG05[[#This Row],[Column2]]</f>
        <v>3</v>
      </c>
      <c r="D37366">
        <f t="shared" si="2915"/>
        <v>4</v>
      </c>
      <c r="E37366">
        <f t="shared" si="2916"/>
        <v>1.72</v>
      </c>
      <c r="F37366" s="1">
        <f t="shared" si="2917"/>
        <v>-1</v>
      </c>
      <c r="G37366" s="1">
        <f>ANALOG05[[#This Row],[Max25]]-ANALOG05[[#This Row],[Min25]]</f>
        <v>5</v>
      </c>
      <c r="H37366" s="1">
        <f t="shared" si="2918"/>
        <v>3.6923076923076925</v>
      </c>
      <c r="I37366" s="1">
        <f t="shared" si="2919"/>
        <v>4.6923076923076925</v>
      </c>
    </row>
    <row r="37367" spans="1:9" x14ac:dyDescent="0.3">
      <c r="A37367">
        <v>525</v>
      </c>
      <c r="B37367">
        <v>522</v>
      </c>
      <c r="C37367">
        <f>ANALOG05[[#This Row],[Column1]]-ANALOG05[[#This Row],[Column2]]</f>
        <v>3</v>
      </c>
      <c r="D37367">
        <f t="shared" si="2915"/>
        <v>4</v>
      </c>
      <c r="E37367">
        <f t="shared" si="2916"/>
        <v>1.68</v>
      </c>
      <c r="F37367" s="1">
        <f t="shared" si="2917"/>
        <v>-1</v>
      </c>
      <c r="G37367" s="1">
        <f>ANALOG05[[#This Row],[Max25]]-ANALOG05[[#This Row],[Min25]]</f>
        <v>5</v>
      </c>
      <c r="H37367" s="1">
        <f t="shared" si="2918"/>
        <v>3.6923076923076925</v>
      </c>
      <c r="I37367" s="1">
        <f t="shared" si="2919"/>
        <v>4.6923076923076925</v>
      </c>
    </row>
    <row r="37368" spans="1:9" x14ac:dyDescent="0.3">
      <c r="A37368">
        <v>525</v>
      </c>
      <c r="B37368">
        <v>523</v>
      </c>
      <c r="C37368">
        <f>ANALOG05[[#This Row],[Column1]]-ANALOG05[[#This Row],[Column2]]</f>
        <v>2</v>
      </c>
      <c r="D37368">
        <f t="shared" si="2915"/>
        <v>4</v>
      </c>
      <c r="E37368">
        <f t="shared" si="2916"/>
        <v>1.52</v>
      </c>
      <c r="F37368" s="1">
        <f t="shared" si="2917"/>
        <v>-1</v>
      </c>
      <c r="G37368" s="1">
        <f>ANALOG05[[#This Row],[Max25]]-ANALOG05[[#This Row],[Min25]]</f>
        <v>5</v>
      </c>
      <c r="H37368" s="1">
        <f t="shared" si="2918"/>
        <v>3.6923076923076925</v>
      </c>
      <c r="I37368" s="1">
        <f t="shared" si="2919"/>
        <v>4.6923076923076925</v>
      </c>
    </row>
    <row r="37369" spans="1:9" x14ac:dyDescent="0.3">
      <c r="A37369">
        <v>525</v>
      </c>
      <c r="B37369">
        <v>521</v>
      </c>
      <c r="C37369">
        <f>ANALOG05[[#This Row],[Column1]]-ANALOG05[[#This Row],[Column2]]</f>
        <v>4</v>
      </c>
      <c r="D37369">
        <f t="shared" si="2915"/>
        <v>4</v>
      </c>
      <c r="E37369">
        <f t="shared" si="2916"/>
        <v>1.52</v>
      </c>
      <c r="F37369" s="1">
        <f t="shared" si="2917"/>
        <v>-1</v>
      </c>
      <c r="G37369" s="1">
        <f>ANALOG05[[#This Row],[Max25]]-ANALOG05[[#This Row],[Min25]]</f>
        <v>5</v>
      </c>
      <c r="H37369" s="1">
        <f t="shared" si="2918"/>
        <v>3.6923076923076925</v>
      </c>
      <c r="I37369" s="1">
        <f t="shared" si="2919"/>
        <v>4.6923076923076925</v>
      </c>
    </row>
    <row r="37370" spans="1:9" x14ac:dyDescent="0.3">
      <c r="A37370">
        <v>524</v>
      </c>
      <c r="B37370">
        <v>524</v>
      </c>
      <c r="C37370">
        <f>ANALOG05[[#This Row],[Column1]]-ANALOG05[[#This Row],[Column2]]</f>
        <v>0</v>
      </c>
      <c r="D37370">
        <f t="shared" si="2915"/>
        <v>3</v>
      </c>
      <c r="E37370">
        <f t="shared" si="2916"/>
        <v>1.44</v>
      </c>
      <c r="F37370" s="1">
        <f t="shared" si="2917"/>
        <v>-1</v>
      </c>
      <c r="G37370" s="1">
        <f>ANALOG05[[#This Row],[Max25]]-ANALOG05[[#This Row],[Min25]]</f>
        <v>4</v>
      </c>
      <c r="H37370" s="1">
        <f t="shared" si="2918"/>
        <v>3.6923076923076925</v>
      </c>
      <c r="I37370" s="1">
        <f t="shared" si="2919"/>
        <v>4.6923076923076925</v>
      </c>
    </row>
    <row r="37371" spans="1:9" x14ac:dyDescent="0.3">
      <c r="A37371">
        <v>524</v>
      </c>
      <c r="B37371">
        <v>522</v>
      </c>
      <c r="C37371">
        <f>ANALOG05[[#This Row],[Column1]]-ANALOG05[[#This Row],[Column2]]</f>
        <v>2</v>
      </c>
      <c r="D37371">
        <f t="shared" si="2915"/>
        <v>3</v>
      </c>
      <c r="E37371">
        <f t="shared" si="2916"/>
        <v>1.52</v>
      </c>
      <c r="F37371" s="1">
        <f t="shared" si="2917"/>
        <v>-1</v>
      </c>
      <c r="G37371" s="1">
        <f>ANALOG05[[#This Row],[Max25]]-ANALOG05[[#This Row],[Min25]]</f>
        <v>4</v>
      </c>
      <c r="H37371" s="1">
        <f t="shared" si="2918"/>
        <v>3.7307692307692308</v>
      </c>
      <c r="I37371" s="1">
        <f t="shared" si="2919"/>
        <v>4.7307692307692308</v>
      </c>
    </row>
    <row r="37372" spans="1:9" x14ac:dyDescent="0.3">
      <c r="A37372">
        <v>523</v>
      </c>
      <c r="B37372">
        <v>523</v>
      </c>
      <c r="C37372">
        <f>ANALOG05[[#This Row],[Column1]]-ANALOG05[[#This Row],[Column2]]</f>
        <v>0</v>
      </c>
      <c r="D37372">
        <f t="shared" si="2915"/>
        <v>3</v>
      </c>
      <c r="E37372">
        <f t="shared" si="2916"/>
        <v>1.56</v>
      </c>
      <c r="F37372" s="1">
        <f t="shared" si="2917"/>
        <v>-1</v>
      </c>
      <c r="G37372" s="1">
        <f>ANALOG05[[#This Row],[Max25]]-ANALOG05[[#This Row],[Min25]]</f>
        <v>4</v>
      </c>
      <c r="H37372" s="1">
        <f t="shared" si="2918"/>
        <v>3.7692307692307692</v>
      </c>
      <c r="I37372" s="1">
        <f t="shared" si="2919"/>
        <v>4.7692307692307692</v>
      </c>
    </row>
    <row r="37373" spans="1:9" x14ac:dyDescent="0.3">
      <c r="A37373">
        <v>525</v>
      </c>
      <c r="B37373">
        <v>523</v>
      </c>
      <c r="C37373">
        <f>ANALOG05[[#This Row],[Column1]]-ANALOG05[[#This Row],[Column2]]</f>
        <v>2</v>
      </c>
      <c r="D37373">
        <f t="shared" si="2915"/>
        <v>3</v>
      </c>
      <c r="E37373">
        <f t="shared" si="2916"/>
        <v>1.64</v>
      </c>
      <c r="F37373" s="1">
        <f t="shared" si="2917"/>
        <v>-1</v>
      </c>
      <c r="G37373" s="1">
        <f>ANALOG05[[#This Row],[Max25]]-ANALOG05[[#This Row],[Min25]]</f>
        <v>4</v>
      </c>
      <c r="H37373" s="1">
        <f t="shared" si="2918"/>
        <v>3.8076923076923075</v>
      </c>
      <c r="I37373" s="1">
        <f t="shared" si="2919"/>
        <v>4.8076923076923075</v>
      </c>
    </row>
    <row r="37374" spans="1:9" x14ac:dyDescent="0.3">
      <c r="A37374">
        <v>524</v>
      </c>
      <c r="B37374">
        <v>523</v>
      </c>
      <c r="C37374">
        <f>ANALOG05[[#This Row],[Column1]]-ANALOG05[[#This Row],[Column2]]</f>
        <v>1</v>
      </c>
      <c r="D37374">
        <f t="shared" si="2915"/>
        <v>3</v>
      </c>
      <c r="E37374">
        <f t="shared" si="2916"/>
        <v>1.56</v>
      </c>
      <c r="F37374" s="1">
        <f t="shared" si="2917"/>
        <v>-1</v>
      </c>
      <c r="G37374" s="1">
        <f>ANALOG05[[#This Row],[Max25]]-ANALOG05[[#This Row],[Min25]]</f>
        <v>4</v>
      </c>
      <c r="H37374" s="1">
        <f t="shared" si="2918"/>
        <v>3.8461538461538463</v>
      </c>
      <c r="I37374" s="1">
        <f t="shared" si="2919"/>
        <v>4.8461538461538458</v>
      </c>
    </row>
    <row r="37375" spans="1:9" x14ac:dyDescent="0.3">
      <c r="A37375">
        <v>525</v>
      </c>
      <c r="B37375">
        <v>525</v>
      </c>
      <c r="C37375">
        <f>ANALOG05[[#This Row],[Column1]]-ANALOG05[[#This Row],[Column2]]</f>
        <v>0</v>
      </c>
      <c r="D37375">
        <f t="shared" si="2915"/>
        <v>3</v>
      </c>
      <c r="E37375">
        <f t="shared" si="2916"/>
        <v>1.56</v>
      </c>
      <c r="F37375" s="1">
        <f t="shared" si="2917"/>
        <v>-1</v>
      </c>
      <c r="G37375" s="1">
        <f>ANALOG05[[#This Row],[Max25]]-ANALOG05[[#This Row],[Min25]]</f>
        <v>4</v>
      </c>
      <c r="H37375" s="1">
        <f t="shared" si="2918"/>
        <v>3.8846153846153846</v>
      </c>
      <c r="I37375" s="1">
        <f t="shared" si="2919"/>
        <v>4.884615384615385</v>
      </c>
    </row>
    <row r="37376" spans="1:9" x14ac:dyDescent="0.3">
      <c r="A37376">
        <v>523</v>
      </c>
      <c r="B37376">
        <v>524</v>
      </c>
      <c r="C37376">
        <f>ANALOG05[[#This Row],[Column1]]-ANALOG05[[#This Row],[Column2]]</f>
        <v>-1</v>
      </c>
      <c r="D37376">
        <f t="shared" si="2915"/>
        <v>3</v>
      </c>
      <c r="E37376">
        <f t="shared" si="2916"/>
        <v>1.64</v>
      </c>
      <c r="F37376" s="1">
        <f t="shared" si="2917"/>
        <v>-1</v>
      </c>
      <c r="G37376" s="1">
        <f>ANALOG05[[#This Row],[Max25]]-ANALOG05[[#This Row],[Min25]]</f>
        <v>4</v>
      </c>
      <c r="H37376" s="1">
        <f t="shared" si="2918"/>
        <v>3.9230769230769229</v>
      </c>
      <c r="I37376" s="1">
        <f t="shared" si="2919"/>
        <v>4.9230769230769234</v>
      </c>
    </row>
    <row r="37377" spans="1:9" x14ac:dyDescent="0.3">
      <c r="A37377">
        <v>525</v>
      </c>
      <c r="B37377">
        <v>522</v>
      </c>
      <c r="C37377">
        <f>ANALOG05[[#This Row],[Column1]]-ANALOG05[[#This Row],[Column2]]</f>
        <v>3</v>
      </c>
      <c r="D37377">
        <f t="shared" si="2915"/>
        <v>3</v>
      </c>
      <c r="E37377">
        <f t="shared" si="2916"/>
        <v>1.84</v>
      </c>
      <c r="F37377" s="1">
        <f t="shared" si="2917"/>
        <v>-1</v>
      </c>
      <c r="G37377" s="1">
        <f>ANALOG05[[#This Row],[Max25]]-ANALOG05[[#This Row],[Min25]]</f>
        <v>4</v>
      </c>
      <c r="H37377" s="1">
        <f t="shared" si="2918"/>
        <v>3.9615384615384617</v>
      </c>
      <c r="I37377" s="1">
        <f t="shared" si="2919"/>
        <v>4.9615384615384617</v>
      </c>
    </row>
    <row r="37378" spans="1:9" x14ac:dyDescent="0.3">
      <c r="A37378">
        <v>523</v>
      </c>
      <c r="B37378">
        <v>520</v>
      </c>
      <c r="C37378">
        <f>ANALOG05[[#This Row],[Column1]]-ANALOG05[[#This Row],[Column2]]</f>
        <v>3</v>
      </c>
      <c r="D37378">
        <f t="shared" ref="D37378:D37441" si="2920">MAX(C37378:C37401)</f>
        <v>4</v>
      </c>
      <c r="E37378">
        <f t="shared" ref="E37378:E37441" si="2921">AVERAGE(C37378:C37402)</f>
        <v>1.72</v>
      </c>
      <c r="F37378" s="1">
        <f t="shared" ref="F37378:F37441" si="2922">MIN(C37378:C37402)</f>
        <v>-1</v>
      </c>
      <c r="G37378" s="1">
        <f>ANALOG05[[#This Row],[Max25]]-ANALOG05[[#This Row],[Min25]]</f>
        <v>5</v>
      </c>
      <c r="H37378" s="1">
        <f t="shared" ref="H37378:H37441" si="2923">AVERAGE(D37378:D37403)</f>
        <v>4</v>
      </c>
      <c r="I37378" s="1">
        <f t="shared" ref="I37378:I37441" si="2924">AVERAGE(G37378:G37403)</f>
        <v>5</v>
      </c>
    </row>
    <row r="37379" spans="1:9" x14ac:dyDescent="0.3">
      <c r="A37379">
        <v>524</v>
      </c>
      <c r="B37379">
        <v>522</v>
      </c>
      <c r="C37379">
        <f>ANALOG05[[#This Row],[Column1]]-ANALOG05[[#This Row],[Column2]]</f>
        <v>2</v>
      </c>
      <c r="D37379">
        <f t="shared" si="2920"/>
        <v>4</v>
      </c>
      <c r="E37379">
        <f t="shared" si="2921"/>
        <v>1.56</v>
      </c>
      <c r="F37379" s="1">
        <f t="shared" si="2922"/>
        <v>-1</v>
      </c>
      <c r="G37379" s="1">
        <f>ANALOG05[[#This Row],[Max25]]-ANALOG05[[#This Row],[Min25]]</f>
        <v>5</v>
      </c>
      <c r="H37379" s="1">
        <f t="shared" si="2923"/>
        <v>4</v>
      </c>
      <c r="I37379" s="1">
        <f t="shared" si="2924"/>
        <v>4.9615384615384617</v>
      </c>
    </row>
    <row r="37380" spans="1:9" x14ac:dyDescent="0.3">
      <c r="A37380">
        <v>525</v>
      </c>
      <c r="B37380">
        <v>523</v>
      </c>
      <c r="C37380">
        <f>ANALOG05[[#This Row],[Column1]]-ANALOG05[[#This Row],[Column2]]</f>
        <v>2</v>
      </c>
      <c r="D37380">
        <f t="shared" si="2920"/>
        <v>4</v>
      </c>
      <c r="E37380">
        <f t="shared" si="2921"/>
        <v>1.56</v>
      </c>
      <c r="F37380" s="1">
        <f t="shared" si="2922"/>
        <v>-1</v>
      </c>
      <c r="G37380" s="1">
        <f>ANALOG05[[#This Row],[Max25]]-ANALOG05[[#This Row],[Min25]]</f>
        <v>5</v>
      </c>
      <c r="H37380" s="1">
        <f t="shared" si="2923"/>
        <v>4</v>
      </c>
      <c r="I37380" s="1">
        <f t="shared" si="2924"/>
        <v>4.9615384615384617</v>
      </c>
    </row>
    <row r="37381" spans="1:9" x14ac:dyDescent="0.3">
      <c r="A37381">
        <v>525</v>
      </c>
      <c r="B37381">
        <v>523</v>
      </c>
      <c r="C37381">
        <f>ANALOG05[[#This Row],[Column1]]-ANALOG05[[#This Row],[Column2]]</f>
        <v>2</v>
      </c>
      <c r="D37381">
        <f t="shared" si="2920"/>
        <v>4</v>
      </c>
      <c r="E37381">
        <f t="shared" si="2921"/>
        <v>1.52</v>
      </c>
      <c r="F37381" s="1">
        <f t="shared" si="2922"/>
        <v>-1</v>
      </c>
      <c r="G37381" s="1">
        <f>ANALOG05[[#This Row],[Max25]]-ANALOG05[[#This Row],[Min25]]</f>
        <v>5</v>
      </c>
      <c r="H37381" s="1">
        <f t="shared" si="2923"/>
        <v>4</v>
      </c>
      <c r="I37381" s="1">
        <f t="shared" si="2924"/>
        <v>4.9615384615384617</v>
      </c>
    </row>
    <row r="37382" spans="1:9" x14ac:dyDescent="0.3">
      <c r="A37382">
        <v>524</v>
      </c>
      <c r="B37382">
        <v>524</v>
      </c>
      <c r="C37382">
        <f>ANALOG05[[#This Row],[Column1]]-ANALOG05[[#This Row],[Column2]]</f>
        <v>0</v>
      </c>
      <c r="D37382">
        <f t="shared" si="2920"/>
        <v>4</v>
      </c>
      <c r="E37382">
        <f t="shared" si="2921"/>
        <v>1.48</v>
      </c>
      <c r="F37382" s="1">
        <f t="shared" si="2922"/>
        <v>-1</v>
      </c>
      <c r="G37382" s="1">
        <f>ANALOG05[[#This Row],[Max25]]-ANALOG05[[#This Row],[Min25]]</f>
        <v>5</v>
      </c>
      <c r="H37382" s="1">
        <f t="shared" si="2923"/>
        <v>4</v>
      </c>
      <c r="I37382" s="1">
        <f t="shared" si="2924"/>
        <v>4.9615384615384617</v>
      </c>
    </row>
    <row r="37383" spans="1:9" x14ac:dyDescent="0.3">
      <c r="A37383">
        <v>525</v>
      </c>
      <c r="B37383">
        <v>524</v>
      </c>
      <c r="C37383">
        <f>ANALOG05[[#This Row],[Column1]]-ANALOG05[[#This Row],[Column2]]</f>
        <v>1</v>
      </c>
      <c r="D37383">
        <f t="shared" si="2920"/>
        <v>4</v>
      </c>
      <c r="E37383">
        <f t="shared" si="2921"/>
        <v>1.52</v>
      </c>
      <c r="F37383" s="1">
        <f t="shared" si="2922"/>
        <v>-1</v>
      </c>
      <c r="G37383" s="1">
        <f>ANALOG05[[#This Row],[Max25]]-ANALOG05[[#This Row],[Min25]]</f>
        <v>5</v>
      </c>
      <c r="H37383" s="1">
        <f t="shared" si="2923"/>
        <v>4</v>
      </c>
      <c r="I37383" s="1">
        <f t="shared" si="2924"/>
        <v>4.9615384615384617</v>
      </c>
    </row>
    <row r="37384" spans="1:9" x14ac:dyDescent="0.3">
      <c r="A37384">
        <v>525</v>
      </c>
      <c r="B37384">
        <v>523</v>
      </c>
      <c r="C37384">
        <f>ANALOG05[[#This Row],[Column1]]-ANALOG05[[#This Row],[Column2]]</f>
        <v>2</v>
      </c>
      <c r="D37384">
        <f t="shared" si="2920"/>
        <v>4</v>
      </c>
      <c r="E37384">
        <f t="shared" si="2921"/>
        <v>1.52</v>
      </c>
      <c r="F37384" s="1">
        <f t="shared" si="2922"/>
        <v>-1</v>
      </c>
      <c r="G37384" s="1">
        <f>ANALOG05[[#This Row],[Max25]]-ANALOG05[[#This Row],[Min25]]</f>
        <v>5</v>
      </c>
      <c r="H37384" s="1">
        <f t="shared" si="2923"/>
        <v>4</v>
      </c>
      <c r="I37384" s="1">
        <f t="shared" si="2924"/>
        <v>4.9615384615384617</v>
      </c>
    </row>
    <row r="37385" spans="1:9" x14ac:dyDescent="0.3">
      <c r="A37385">
        <v>525</v>
      </c>
      <c r="B37385">
        <v>523</v>
      </c>
      <c r="C37385">
        <f>ANALOG05[[#This Row],[Column1]]-ANALOG05[[#This Row],[Column2]]</f>
        <v>2</v>
      </c>
      <c r="D37385">
        <f t="shared" si="2920"/>
        <v>4</v>
      </c>
      <c r="E37385">
        <f t="shared" si="2921"/>
        <v>1.48</v>
      </c>
      <c r="F37385" s="1">
        <f t="shared" si="2922"/>
        <v>-1</v>
      </c>
      <c r="G37385" s="1">
        <f>ANALOG05[[#This Row],[Max25]]-ANALOG05[[#This Row],[Min25]]</f>
        <v>5</v>
      </c>
      <c r="H37385" s="1">
        <f t="shared" si="2923"/>
        <v>4</v>
      </c>
      <c r="I37385" s="1">
        <f t="shared" si="2924"/>
        <v>4.9615384615384617</v>
      </c>
    </row>
    <row r="37386" spans="1:9" x14ac:dyDescent="0.3">
      <c r="A37386">
        <v>525</v>
      </c>
      <c r="B37386">
        <v>523</v>
      </c>
      <c r="C37386">
        <f>ANALOG05[[#This Row],[Column1]]-ANALOG05[[#This Row],[Column2]]</f>
        <v>2</v>
      </c>
      <c r="D37386">
        <f t="shared" si="2920"/>
        <v>4</v>
      </c>
      <c r="E37386">
        <f t="shared" si="2921"/>
        <v>1.48</v>
      </c>
      <c r="F37386" s="1">
        <f t="shared" si="2922"/>
        <v>-1</v>
      </c>
      <c r="G37386" s="1">
        <f>ANALOG05[[#This Row],[Max25]]-ANALOG05[[#This Row],[Min25]]</f>
        <v>5</v>
      </c>
      <c r="H37386" s="1">
        <f t="shared" si="2923"/>
        <v>4</v>
      </c>
      <c r="I37386" s="1">
        <f t="shared" si="2924"/>
        <v>4.9615384615384617</v>
      </c>
    </row>
    <row r="37387" spans="1:9" x14ac:dyDescent="0.3">
      <c r="A37387">
        <v>524</v>
      </c>
      <c r="B37387">
        <v>523</v>
      </c>
      <c r="C37387">
        <f>ANALOG05[[#This Row],[Column1]]-ANALOG05[[#This Row],[Column2]]</f>
        <v>1</v>
      </c>
      <c r="D37387">
        <f t="shared" si="2920"/>
        <v>4</v>
      </c>
      <c r="E37387">
        <f t="shared" si="2921"/>
        <v>1.44</v>
      </c>
      <c r="F37387" s="1">
        <f t="shared" si="2922"/>
        <v>-1</v>
      </c>
      <c r="G37387" s="1">
        <f>ANALOG05[[#This Row],[Max25]]-ANALOG05[[#This Row],[Min25]]</f>
        <v>5</v>
      </c>
      <c r="H37387" s="1">
        <f t="shared" si="2923"/>
        <v>4</v>
      </c>
      <c r="I37387" s="1">
        <f t="shared" si="2924"/>
        <v>4.9615384615384617</v>
      </c>
    </row>
    <row r="37388" spans="1:9" x14ac:dyDescent="0.3">
      <c r="A37388">
        <v>525</v>
      </c>
      <c r="B37388">
        <v>522</v>
      </c>
      <c r="C37388">
        <f>ANALOG05[[#This Row],[Column1]]-ANALOG05[[#This Row],[Column2]]</f>
        <v>3</v>
      </c>
      <c r="D37388">
        <f t="shared" si="2920"/>
        <v>4</v>
      </c>
      <c r="E37388">
        <f t="shared" si="2921"/>
        <v>1.52</v>
      </c>
      <c r="F37388" s="1">
        <f t="shared" si="2922"/>
        <v>-1</v>
      </c>
      <c r="G37388" s="1">
        <f>ANALOG05[[#This Row],[Max25]]-ANALOG05[[#This Row],[Min25]]</f>
        <v>5</v>
      </c>
      <c r="H37388" s="1">
        <f t="shared" si="2923"/>
        <v>4</v>
      </c>
      <c r="I37388" s="1">
        <f t="shared" si="2924"/>
        <v>4.9615384615384617</v>
      </c>
    </row>
    <row r="37389" spans="1:9" x14ac:dyDescent="0.3">
      <c r="A37389">
        <v>525</v>
      </c>
      <c r="B37389">
        <v>523</v>
      </c>
      <c r="C37389">
        <f>ANALOG05[[#This Row],[Column1]]-ANALOG05[[#This Row],[Column2]]</f>
        <v>2</v>
      </c>
      <c r="D37389">
        <f t="shared" si="2920"/>
        <v>4</v>
      </c>
      <c r="E37389">
        <f t="shared" si="2921"/>
        <v>1.44</v>
      </c>
      <c r="F37389" s="1">
        <f t="shared" si="2922"/>
        <v>-1</v>
      </c>
      <c r="G37389" s="1">
        <f>ANALOG05[[#This Row],[Max25]]-ANALOG05[[#This Row],[Min25]]</f>
        <v>5</v>
      </c>
      <c r="H37389" s="1">
        <f t="shared" si="2923"/>
        <v>4</v>
      </c>
      <c r="I37389" s="1">
        <f t="shared" si="2924"/>
        <v>4.9615384615384617</v>
      </c>
    </row>
    <row r="37390" spans="1:9" x14ac:dyDescent="0.3">
      <c r="A37390">
        <v>525</v>
      </c>
      <c r="B37390">
        <v>523</v>
      </c>
      <c r="C37390">
        <f>ANALOG05[[#This Row],[Column1]]-ANALOG05[[#This Row],[Column2]]</f>
        <v>2</v>
      </c>
      <c r="D37390">
        <f t="shared" si="2920"/>
        <v>4</v>
      </c>
      <c r="E37390">
        <f t="shared" si="2921"/>
        <v>1.48</v>
      </c>
      <c r="F37390" s="1">
        <f t="shared" si="2922"/>
        <v>-1</v>
      </c>
      <c r="G37390" s="1">
        <f>ANALOG05[[#This Row],[Max25]]-ANALOG05[[#This Row],[Min25]]</f>
        <v>5</v>
      </c>
      <c r="H37390" s="1">
        <f t="shared" si="2923"/>
        <v>4</v>
      </c>
      <c r="I37390" s="1">
        <f t="shared" si="2924"/>
        <v>4.9615384615384617</v>
      </c>
    </row>
    <row r="37391" spans="1:9" x14ac:dyDescent="0.3">
      <c r="A37391">
        <v>525</v>
      </c>
      <c r="B37391">
        <v>523</v>
      </c>
      <c r="C37391">
        <f>ANALOG05[[#This Row],[Column1]]-ANALOG05[[#This Row],[Column2]]</f>
        <v>2</v>
      </c>
      <c r="D37391">
        <f t="shared" si="2920"/>
        <v>4</v>
      </c>
      <c r="E37391">
        <f t="shared" si="2921"/>
        <v>1.44</v>
      </c>
      <c r="F37391" s="1">
        <f t="shared" si="2922"/>
        <v>-1</v>
      </c>
      <c r="G37391" s="1">
        <f>ANALOG05[[#This Row],[Max25]]-ANALOG05[[#This Row],[Min25]]</f>
        <v>5</v>
      </c>
      <c r="H37391" s="1">
        <f t="shared" si="2923"/>
        <v>4</v>
      </c>
      <c r="I37391" s="1">
        <f t="shared" si="2924"/>
        <v>4.9615384615384617</v>
      </c>
    </row>
    <row r="37392" spans="1:9" x14ac:dyDescent="0.3">
      <c r="A37392">
        <v>523</v>
      </c>
      <c r="B37392">
        <v>524</v>
      </c>
      <c r="C37392">
        <f>ANALOG05[[#This Row],[Column1]]-ANALOG05[[#This Row],[Column2]]</f>
        <v>-1</v>
      </c>
      <c r="D37392">
        <f t="shared" si="2920"/>
        <v>4</v>
      </c>
      <c r="E37392">
        <f t="shared" si="2921"/>
        <v>1.4</v>
      </c>
      <c r="F37392" s="1">
        <f t="shared" si="2922"/>
        <v>-1</v>
      </c>
      <c r="G37392" s="1">
        <f>ANALOG05[[#This Row],[Max25]]-ANALOG05[[#This Row],[Min25]]</f>
        <v>5</v>
      </c>
      <c r="H37392" s="1">
        <f t="shared" si="2923"/>
        <v>4</v>
      </c>
      <c r="I37392" s="1">
        <f t="shared" si="2924"/>
        <v>4.9615384615384617</v>
      </c>
    </row>
    <row r="37393" spans="1:9" x14ac:dyDescent="0.3">
      <c r="A37393">
        <v>525</v>
      </c>
      <c r="B37393">
        <v>523</v>
      </c>
      <c r="C37393">
        <f>ANALOG05[[#This Row],[Column1]]-ANALOG05[[#This Row],[Column2]]</f>
        <v>2</v>
      </c>
      <c r="D37393">
        <f t="shared" si="2920"/>
        <v>4</v>
      </c>
      <c r="E37393">
        <f t="shared" si="2921"/>
        <v>1.48</v>
      </c>
      <c r="F37393" s="1">
        <f t="shared" si="2922"/>
        <v>-1</v>
      </c>
      <c r="G37393" s="1">
        <f>ANALOG05[[#This Row],[Max25]]-ANALOG05[[#This Row],[Min25]]</f>
        <v>5</v>
      </c>
      <c r="H37393" s="1">
        <f t="shared" si="2923"/>
        <v>4</v>
      </c>
      <c r="I37393" s="1">
        <f t="shared" si="2924"/>
        <v>4.9615384615384617</v>
      </c>
    </row>
    <row r="37394" spans="1:9" x14ac:dyDescent="0.3">
      <c r="A37394">
        <v>525</v>
      </c>
      <c r="B37394">
        <v>523</v>
      </c>
      <c r="C37394">
        <f>ANALOG05[[#This Row],[Column1]]-ANALOG05[[#This Row],[Column2]]</f>
        <v>2</v>
      </c>
      <c r="D37394">
        <f t="shared" si="2920"/>
        <v>4</v>
      </c>
      <c r="E37394">
        <f t="shared" si="2921"/>
        <v>1.56</v>
      </c>
      <c r="F37394" s="1">
        <f t="shared" si="2922"/>
        <v>-1</v>
      </c>
      <c r="G37394" s="1">
        <f>ANALOG05[[#This Row],[Max25]]-ANALOG05[[#This Row],[Min25]]</f>
        <v>5</v>
      </c>
      <c r="H37394" s="1">
        <f t="shared" si="2923"/>
        <v>4</v>
      </c>
      <c r="I37394" s="1">
        <f t="shared" si="2924"/>
        <v>4.9615384615384617</v>
      </c>
    </row>
    <row r="37395" spans="1:9" x14ac:dyDescent="0.3">
      <c r="A37395">
        <v>525</v>
      </c>
      <c r="B37395">
        <v>523</v>
      </c>
      <c r="C37395">
        <f>ANALOG05[[#This Row],[Column1]]-ANALOG05[[#This Row],[Column2]]</f>
        <v>2</v>
      </c>
      <c r="D37395">
        <f t="shared" si="2920"/>
        <v>4</v>
      </c>
      <c r="E37395">
        <f t="shared" si="2921"/>
        <v>1.6</v>
      </c>
      <c r="F37395" s="1">
        <f t="shared" si="2922"/>
        <v>-1</v>
      </c>
      <c r="G37395" s="1">
        <f>ANALOG05[[#This Row],[Max25]]-ANALOG05[[#This Row],[Min25]]</f>
        <v>5</v>
      </c>
      <c r="H37395" s="1">
        <f t="shared" si="2923"/>
        <v>4</v>
      </c>
      <c r="I37395" s="1">
        <f t="shared" si="2924"/>
        <v>4.9615384615384617</v>
      </c>
    </row>
    <row r="37396" spans="1:9" x14ac:dyDescent="0.3">
      <c r="A37396">
        <v>525</v>
      </c>
      <c r="B37396">
        <v>522</v>
      </c>
      <c r="C37396">
        <f>ANALOG05[[#This Row],[Column1]]-ANALOG05[[#This Row],[Column2]]</f>
        <v>3</v>
      </c>
      <c r="D37396">
        <f t="shared" si="2920"/>
        <v>4</v>
      </c>
      <c r="E37396">
        <f t="shared" si="2921"/>
        <v>1.64</v>
      </c>
      <c r="F37396" s="1">
        <f t="shared" si="2922"/>
        <v>-1</v>
      </c>
      <c r="G37396" s="1">
        <f>ANALOG05[[#This Row],[Max25]]-ANALOG05[[#This Row],[Min25]]</f>
        <v>5</v>
      </c>
      <c r="H37396" s="1">
        <f t="shared" si="2923"/>
        <v>4</v>
      </c>
      <c r="I37396" s="1">
        <f t="shared" si="2924"/>
        <v>4.9615384615384617</v>
      </c>
    </row>
    <row r="37397" spans="1:9" x14ac:dyDescent="0.3">
      <c r="A37397">
        <v>525</v>
      </c>
      <c r="B37397">
        <v>523</v>
      </c>
      <c r="C37397">
        <f>ANALOG05[[#This Row],[Column1]]-ANALOG05[[#This Row],[Column2]]</f>
        <v>2</v>
      </c>
      <c r="D37397">
        <f t="shared" si="2920"/>
        <v>4</v>
      </c>
      <c r="E37397">
        <f t="shared" si="2921"/>
        <v>1.56</v>
      </c>
      <c r="F37397" s="1">
        <f t="shared" si="2922"/>
        <v>-1</v>
      </c>
      <c r="G37397" s="1">
        <f>ANALOG05[[#This Row],[Max25]]-ANALOG05[[#This Row],[Min25]]</f>
        <v>5</v>
      </c>
      <c r="H37397" s="1">
        <f t="shared" si="2923"/>
        <v>4</v>
      </c>
      <c r="I37397" s="1">
        <f t="shared" si="2924"/>
        <v>4.9615384615384617</v>
      </c>
    </row>
    <row r="37398" spans="1:9" x14ac:dyDescent="0.3">
      <c r="A37398">
        <v>524</v>
      </c>
      <c r="B37398">
        <v>524</v>
      </c>
      <c r="C37398">
        <f>ANALOG05[[#This Row],[Column1]]-ANALOG05[[#This Row],[Column2]]</f>
        <v>0</v>
      </c>
      <c r="D37398">
        <f t="shared" si="2920"/>
        <v>4</v>
      </c>
      <c r="E37398">
        <f t="shared" si="2921"/>
        <v>1.56</v>
      </c>
      <c r="F37398" s="1">
        <f t="shared" si="2922"/>
        <v>-1</v>
      </c>
      <c r="G37398" s="1">
        <f>ANALOG05[[#This Row],[Max25]]-ANALOG05[[#This Row],[Min25]]</f>
        <v>5</v>
      </c>
      <c r="H37398" s="1">
        <f t="shared" si="2923"/>
        <v>4</v>
      </c>
      <c r="I37398" s="1">
        <f t="shared" si="2924"/>
        <v>4.9615384615384617</v>
      </c>
    </row>
    <row r="37399" spans="1:9" x14ac:dyDescent="0.3">
      <c r="A37399">
        <v>523</v>
      </c>
      <c r="B37399">
        <v>522</v>
      </c>
      <c r="C37399">
        <f>ANALOG05[[#This Row],[Column1]]-ANALOG05[[#This Row],[Column2]]</f>
        <v>1</v>
      </c>
      <c r="D37399">
        <f t="shared" si="2920"/>
        <v>4</v>
      </c>
      <c r="E37399">
        <f t="shared" si="2921"/>
        <v>1.64</v>
      </c>
      <c r="F37399" s="1">
        <f t="shared" si="2922"/>
        <v>-1</v>
      </c>
      <c r="G37399" s="1">
        <f>ANALOG05[[#This Row],[Max25]]-ANALOG05[[#This Row],[Min25]]</f>
        <v>5</v>
      </c>
      <c r="H37399" s="1">
        <f t="shared" si="2923"/>
        <v>4</v>
      </c>
      <c r="I37399" s="1">
        <f t="shared" si="2924"/>
        <v>4.9615384615384617</v>
      </c>
    </row>
    <row r="37400" spans="1:9" x14ac:dyDescent="0.3">
      <c r="A37400">
        <v>525</v>
      </c>
      <c r="B37400">
        <v>523</v>
      </c>
      <c r="C37400">
        <f>ANALOG05[[#This Row],[Column1]]-ANALOG05[[#This Row],[Column2]]</f>
        <v>2</v>
      </c>
      <c r="D37400">
        <f t="shared" si="2920"/>
        <v>4</v>
      </c>
      <c r="E37400">
        <f t="shared" si="2921"/>
        <v>1.68</v>
      </c>
      <c r="F37400" s="1">
        <f t="shared" si="2922"/>
        <v>-1</v>
      </c>
      <c r="G37400" s="1">
        <f>ANALOG05[[#This Row],[Max25]]-ANALOG05[[#This Row],[Min25]]</f>
        <v>5</v>
      </c>
      <c r="H37400" s="1">
        <f t="shared" si="2923"/>
        <v>4</v>
      </c>
      <c r="I37400" s="1">
        <f t="shared" si="2924"/>
        <v>4.9615384615384617</v>
      </c>
    </row>
    <row r="37401" spans="1:9" x14ac:dyDescent="0.3">
      <c r="A37401">
        <v>526</v>
      </c>
      <c r="B37401">
        <v>522</v>
      </c>
      <c r="C37401">
        <f>ANALOG05[[#This Row],[Column1]]-ANALOG05[[#This Row],[Column2]]</f>
        <v>4</v>
      </c>
      <c r="D37401">
        <f t="shared" si="2920"/>
        <v>4</v>
      </c>
      <c r="E37401">
        <f t="shared" si="2921"/>
        <v>1.68</v>
      </c>
      <c r="F37401" s="1">
        <f t="shared" si="2922"/>
        <v>-1</v>
      </c>
      <c r="G37401" s="1">
        <f>ANALOG05[[#This Row],[Max25]]-ANALOG05[[#This Row],[Min25]]</f>
        <v>5</v>
      </c>
      <c r="H37401" s="1">
        <f t="shared" si="2923"/>
        <v>4</v>
      </c>
      <c r="I37401" s="1">
        <f t="shared" si="2924"/>
        <v>4.9615384615384617</v>
      </c>
    </row>
    <row r="37402" spans="1:9" x14ac:dyDescent="0.3">
      <c r="A37402">
        <v>523</v>
      </c>
      <c r="B37402">
        <v>523</v>
      </c>
      <c r="C37402">
        <f>ANALOG05[[#This Row],[Column1]]-ANALOG05[[#This Row],[Column2]]</f>
        <v>0</v>
      </c>
      <c r="D37402">
        <f t="shared" si="2920"/>
        <v>4</v>
      </c>
      <c r="E37402">
        <f t="shared" si="2921"/>
        <v>1.52</v>
      </c>
      <c r="F37402" s="1">
        <f t="shared" si="2922"/>
        <v>-1</v>
      </c>
      <c r="G37402" s="1">
        <f>ANALOG05[[#This Row],[Max25]]-ANALOG05[[#This Row],[Min25]]</f>
        <v>5</v>
      </c>
      <c r="H37402" s="1">
        <f t="shared" si="2923"/>
        <v>4</v>
      </c>
      <c r="I37402" s="1">
        <f t="shared" si="2924"/>
        <v>4.9615384615384617</v>
      </c>
    </row>
    <row r="37403" spans="1:9" x14ac:dyDescent="0.3">
      <c r="A37403">
        <v>523</v>
      </c>
      <c r="B37403">
        <v>524</v>
      </c>
      <c r="C37403">
        <f>ANALOG05[[#This Row],[Column1]]-ANALOG05[[#This Row],[Column2]]</f>
        <v>-1</v>
      </c>
      <c r="D37403">
        <f t="shared" si="2920"/>
        <v>4</v>
      </c>
      <c r="E37403">
        <f t="shared" si="2921"/>
        <v>1.56</v>
      </c>
      <c r="F37403" s="1">
        <f t="shared" si="2922"/>
        <v>-1</v>
      </c>
      <c r="G37403" s="1">
        <f>ANALOG05[[#This Row],[Max25]]-ANALOG05[[#This Row],[Min25]]</f>
        <v>5</v>
      </c>
      <c r="H37403" s="1">
        <f t="shared" si="2923"/>
        <v>4</v>
      </c>
      <c r="I37403" s="1">
        <f t="shared" si="2924"/>
        <v>4.9615384615384617</v>
      </c>
    </row>
    <row r="37404" spans="1:9" x14ac:dyDescent="0.3">
      <c r="A37404">
        <v>525</v>
      </c>
      <c r="B37404">
        <v>523</v>
      </c>
      <c r="C37404">
        <f>ANALOG05[[#This Row],[Column1]]-ANALOG05[[#This Row],[Column2]]</f>
        <v>2</v>
      </c>
      <c r="D37404">
        <f t="shared" si="2920"/>
        <v>4</v>
      </c>
      <c r="E37404">
        <f t="shared" si="2921"/>
        <v>1.68</v>
      </c>
      <c r="F37404" s="1">
        <f t="shared" si="2922"/>
        <v>0</v>
      </c>
      <c r="G37404" s="1">
        <f>ANALOG05[[#This Row],[Max25]]-ANALOG05[[#This Row],[Min25]]</f>
        <v>4</v>
      </c>
      <c r="H37404" s="1">
        <f t="shared" si="2923"/>
        <v>4</v>
      </c>
      <c r="I37404" s="1">
        <f t="shared" si="2924"/>
        <v>4.9615384615384617</v>
      </c>
    </row>
    <row r="37405" spans="1:9" x14ac:dyDescent="0.3">
      <c r="A37405">
        <v>525</v>
      </c>
      <c r="B37405">
        <v>524</v>
      </c>
      <c r="C37405">
        <f>ANALOG05[[#This Row],[Column1]]-ANALOG05[[#This Row],[Column2]]</f>
        <v>1</v>
      </c>
      <c r="D37405">
        <f t="shared" si="2920"/>
        <v>4</v>
      </c>
      <c r="E37405">
        <f t="shared" si="2921"/>
        <v>1.56</v>
      </c>
      <c r="F37405" s="1">
        <f t="shared" si="2922"/>
        <v>-1</v>
      </c>
      <c r="G37405" s="1">
        <f>ANALOG05[[#This Row],[Max25]]-ANALOG05[[#This Row],[Min25]]</f>
        <v>5</v>
      </c>
      <c r="H37405" s="1">
        <f t="shared" si="2923"/>
        <v>4</v>
      </c>
      <c r="I37405" s="1">
        <f t="shared" si="2924"/>
        <v>4.9615384615384617</v>
      </c>
    </row>
    <row r="37406" spans="1:9" x14ac:dyDescent="0.3">
      <c r="A37406">
        <v>524</v>
      </c>
      <c r="B37406">
        <v>523</v>
      </c>
      <c r="C37406">
        <f>ANALOG05[[#This Row],[Column1]]-ANALOG05[[#This Row],[Column2]]</f>
        <v>1</v>
      </c>
      <c r="D37406">
        <f t="shared" si="2920"/>
        <v>4</v>
      </c>
      <c r="E37406">
        <f t="shared" si="2921"/>
        <v>1.6</v>
      </c>
      <c r="F37406" s="1">
        <f t="shared" si="2922"/>
        <v>-1</v>
      </c>
      <c r="G37406" s="1">
        <f>ANALOG05[[#This Row],[Max25]]-ANALOG05[[#This Row],[Min25]]</f>
        <v>5</v>
      </c>
      <c r="H37406" s="1">
        <f t="shared" si="2923"/>
        <v>4</v>
      </c>
      <c r="I37406" s="1">
        <f t="shared" si="2924"/>
        <v>4.9230769230769234</v>
      </c>
    </row>
    <row r="37407" spans="1:9" x14ac:dyDescent="0.3">
      <c r="A37407">
        <v>524</v>
      </c>
      <c r="B37407">
        <v>523</v>
      </c>
      <c r="C37407">
        <f>ANALOG05[[#This Row],[Column1]]-ANALOG05[[#This Row],[Column2]]</f>
        <v>1</v>
      </c>
      <c r="D37407">
        <f t="shared" si="2920"/>
        <v>4</v>
      </c>
      <c r="E37407">
        <f t="shared" si="2921"/>
        <v>1.6</v>
      </c>
      <c r="F37407" s="1">
        <f t="shared" si="2922"/>
        <v>-1</v>
      </c>
      <c r="G37407" s="1">
        <f>ANALOG05[[#This Row],[Max25]]-ANALOG05[[#This Row],[Min25]]</f>
        <v>5</v>
      </c>
      <c r="H37407" s="1">
        <f t="shared" si="2923"/>
        <v>4</v>
      </c>
      <c r="I37407" s="1">
        <f t="shared" si="2924"/>
        <v>4.884615384615385</v>
      </c>
    </row>
    <row r="37408" spans="1:9" x14ac:dyDescent="0.3">
      <c r="A37408">
        <v>524</v>
      </c>
      <c r="B37408">
        <v>523</v>
      </c>
      <c r="C37408">
        <f>ANALOG05[[#This Row],[Column1]]-ANALOG05[[#This Row],[Column2]]</f>
        <v>1</v>
      </c>
      <c r="D37408">
        <f t="shared" si="2920"/>
        <v>4</v>
      </c>
      <c r="E37408">
        <f t="shared" si="2921"/>
        <v>1.68</v>
      </c>
      <c r="F37408" s="1">
        <f t="shared" si="2922"/>
        <v>-1</v>
      </c>
      <c r="G37408" s="1">
        <f>ANALOG05[[#This Row],[Max25]]-ANALOG05[[#This Row],[Min25]]</f>
        <v>5</v>
      </c>
      <c r="H37408" s="1">
        <f t="shared" si="2923"/>
        <v>4</v>
      </c>
      <c r="I37408" s="1">
        <f t="shared" si="2924"/>
        <v>4.8461538461538458</v>
      </c>
    </row>
    <row r="37409" spans="1:9" x14ac:dyDescent="0.3">
      <c r="A37409">
        <v>524</v>
      </c>
      <c r="B37409">
        <v>523</v>
      </c>
      <c r="C37409">
        <f>ANALOG05[[#This Row],[Column1]]-ANALOG05[[#This Row],[Column2]]</f>
        <v>1</v>
      </c>
      <c r="D37409">
        <f t="shared" si="2920"/>
        <v>4</v>
      </c>
      <c r="E37409">
        <f t="shared" si="2921"/>
        <v>1.68</v>
      </c>
      <c r="F37409" s="1">
        <f t="shared" si="2922"/>
        <v>-1</v>
      </c>
      <c r="G37409" s="1">
        <f>ANALOG05[[#This Row],[Max25]]-ANALOG05[[#This Row],[Min25]]</f>
        <v>5</v>
      </c>
      <c r="H37409" s="1">
        <f t="shared" si="2923"/>
        <v>4</v>
      </c>
      <c r="I37409" s="1">
        <f t="shared" si="2924"/>
        <v>4.8076923076923075</v>
      </c>
    </row>
    <row r="37410" spans="1:9" x14ac:dyDescent="0.3">
      <c r="A37410">
        <v>524</v>
      </c>
      <c r="B37410">
        <v>522</v>
      </c>
      <c r="C37410">
        <f>ANALOG05[[#This Row],[Column1]]-ANALOG05[[#This Row],[Column2]]</f>
        <v>2</v>
      </c>
      <c r="D37410">
        <f t="shared" si="2920"/>
        <v>4</v>
      </c>
      <c r="E37410">
        <f t="shared" si="2921"/>
        <v>1.76</v>
      </c>
      <c r="F37410" s="1">
        <f t="shared" si="2922"/>
        <v>-1</v>
      </c>
      <c r="G37410" s="1">
        <f>ANALOG05[[#This Row],[Max25]]-ANALOG05[[#This Row],[Min25]]</f>
        <v>5</v>
      </c>
      <c r="H37410" s="1">
        <f t="shared" si="2923"/>
        <v>4</v>
      </c>
      <c r="I37410" s="1">
        <f t="shared" si="2924"/>
        <v>4.7692307692307692</v>
      </c>
    </row>
    <row r="37411" spans="1:9" x14ac:dyDescent="0.3">
      <c r="A37411">
        <v>524</v>
      </c>
      <c r="B37411">
        <v>523</v>
      </c>
      <c r="C37411">
        <f>ANALOG05[[#This Row],[Column1]]-ANALOG05[[#This Row],[Column2]]</f>
        <v>1</v>
      </c>
      <c r="D37411">
        <f t="shared" si="2920"/>
        <v>4</v>
      </c>
      <c r="E37411">
        <f t="shared" si="2921"/>
        <v>1.84</v>
      </c>
      <c r="F37411" s="1">
        <f t="shared" si="2922"/>
        <v>-1</v>
      </c>
      <c r="G37411" s="1">
        <f>ANALOG05[[#This Row],[Max25]]-ANALOG05[[#This Row],[Min25]]</f>
        <v>5</v>
      </c>
      <c r="H37411" s="1">
        <f t="shared" si="2923"/>
        <v>4</v>
      </c>
      <c r="I37411" s="1">
        <f t="shared" si="2924"/>
        <v>4.7307692307692308</v>
      </c>
    </row>
    <row r="37412" spans="1:9" x14ac:dyDescent="0.3">
      <c r="A37412">
        <v>526</v>
      </c>
      <c r="B37412">
        <v>523</v>
      </c>
      <c r="C37412">
        <f>ANALOG05[[#This Row],[Column1]]-ANALOG05[[#This Row],[Column2]]</f>
        <v>3</v>
      </c>
      <c r="D37412">
        <f t="shared" si="2920"/>
        <v>4</v>
      </c>
      <c r="E37412">
        <f t="shared" si="2921"/>
        <v>1.84</v>
      </c>
      <c r="F37412" s="1">
        <f t="shared" si="2922"/>
        <v>-1</v>
      </c>
      <c r="G37412" s="1">
        <f>ANALOG05[[#This Row],[Max25]]-ANALOG05[[#This Row],[Min25]]</f>
        <v>5</v>
      </c>
      <c r="H37412" s="1">
        <f t="shared" si="2923"/>
        <v>4</v>
      </c>
      <c r="I37412" s="1">
        <f t="shared" si="2924"/>
        <v>4.6923076923076925</v>
      </c>
    </row>
    <row r="37413" spans="1:9" x14ac:dyDescent="0.3">
      <c r="A37413">
        <v>524</v>
      </c>
      <c r="B37413">
        <v>523</v>
      </c>
      <c r="C37413">
        <f>ANALOG05[[#This Row],[Column1]]-ANALOG05[[#This Row],[Column2]]</f>
        <v>1</v>
      </c>
      <c r="D37413">
        <f t="shared" si="2920"/>
        <v>4</v>
      </c>
      <c r="E37413">
        <f t="shared" si="2921"/>
        <v>1.72</v>
      </c>
      <c r="F37413" s="1">
        <f t="shared" si="2922"/>
        <v>-1</v>
      </c>
      <c r="G37413" s="1">
        <f>ANALOG05[[#This Row],[Max25]]-ANALOG05[[#This Row],[Min25]]</f>
        <v>5</v>
      </c>
      <c r="H37413" s="1">
        <f t="shared" si="2923"/>
        <v>4</v>
      </c>
      <c r="I37413" s="1">
        <f t="shared" si="2924"/>
        <v>4.6538461538461542</v>
      </c>
    </row>
    <row r="37414" spans="1:9" x14ac:dyDescent="0.3">
      <c r="A37414">
        <v>525</v>
      </c>
      <c r="B37414">
        <v>522</v>
      </c>
      <c r="C37414">
        <f>ANALOG05[[#This Row],[Column1]]-ANALOG05[[#This Row],[Column2]]</f>
        <v>3</v>
      </c>
      <c r="D37414">
        <f t="shared" si="2920"/>
        <v>4</v>
      </c>
      <c r="E37414">
        <f t="shared" si="2921"/>
        <v>1.76</v>
      </c>
      <c r="F37414" s="1">
        <f t="shared" si="2922"/>
        <v>-1</v>
      </c>
      <c r="G37414" s="1">
        <f>ANALOG05[[#This Row],[Max25]]-ANALOG05[[#This Row],[Min25]]</f>
        <v>5</v>
      </c>
      <c r="H37414" s="1">
        <f t="shared" si="2923"/>
        <v>4</v>
      </c>
      <c r="I37414" s="1">
        <f t="shared" si="2924"/>
        <v>4.615384615384615</v>
      </c>
    </row>
    <row r="37415" spans="1:9" x14ac:dyDescent="0.3">
      <c r="A37415">
        <v>523</v>
      </c>
      <c r="B37415">
        <v>522</v>
      </c>
      <c r="C37415">
        <f>ANALOG05[[#This Row],[Column1]]-ANALOG05[[#This Row],[Column2]]</f>
        <v>1</v>
      </c>
      <c r="D37415">
        <f t="shared" si="2920"/>
        <v>4</v>
      </c>
      <c r="E37415">
        <f t="shared" si="2921"/>
        <v>1.72</v>
      </c>
      <c r="F37415" s="1">
        <f t="shared" si="2922"/>
        <v>-1</v>
      </c>
      <c r="G37415" s="1">
        <f>ANALOG05[[#This Row],[Max25]]-ANALOG05[[#This Row],[Min25]]</f>
        <v>5</v>
      </c>
      <c r="H37415" s="1">
        <f t="shared" si="2923"/>
        <v>4</v>
      </c>
      <c r="I37415" s="1">
        <f t="shared" si="2924"/>
        <v>4.5769230769230766</v>
      </c>
    </row>
    <row r="37416" spans="1:9" x14ac:dyDescent="0.3">
      <c r="A37416">
        <v>524</v>
      </c>
      <c r="B37416">
        <v>523</v>
      </c>
      <c r="C37416">
        <f>ANALOG05[[#This Row],[Column1]]-ANALOG05[[#This Row],[Column2]]</f>
        <v>1</v>
      </c>
      <c r="D37416">
        <f t="shared" si="2920"/>
        <v>4</v>
      </c>
      <c r="E37416">
        <f t="shared" si="2921"/>
        <v>1.84</v>
      </c>
      <c r="F37416" s="1">
        <f t="shared" si="2922"/>
        <v>-1</v>
      </c>
      <c r="G37416" s="1">
        <f>ANALOG05[[#This Row],[Max25]]-ANALOG05[[#This Row],[Min25]]</f>
        <v>5</v>
      </c>
      <c r="H37416" s="1">
        <f t="shared" si="2923"/>
        <v>4</v>
      </c>
      <c r="I37416" s="1">
        <f t="shared" si="2924"/>
        <v>4.5384615384615383</v>
      </c>
    </row>
    <row r="37417" spans="1:9" x14ac:dyDescent="0.3">
      <c r="A37417">
        <v>525</v>
      </c>
      <c r="B37417">
        <v>524</v>
      </c>
      <c r="C37417">
        <f>ANALOG05[[#This Row],[Column1]]-ANALOG05[[#This Row],[Column2]]</f>
        <v>1</v>
      </c>
      <c r="D37417">
        <f t="shared" si="2920"/>
        <v>4</v>
      </c>
      <c r="E37417">
        <f t="shared" si="2921"/>
        <v>1.84</v>
      </c>
      <c r="F37417" s="1">
        <f t="shared" si="2922"/>
        <v>-1</v>
      </c>
      <c r="G37417" s="1">
        <f>ANALOG05[[#This Row],[Max25]]-ANALOG05[[#This Row],[Min25]]</f>
        <v>5</v>
      </c>
      <c r="H37417" s="1">
        <f t="shared" si="2923"/>
        <v>4</v>
      </c>
      <c r="I37417" s="1">
        <f t="shared" si="2924"/>
        <v>4.5</v>
      </c>
    </row>
    <row r="37418" spans="1:9" x14ac:dyDescent="0.3">
      <c r="A37418">
        <v>525</v>
      </c>
      <c r="B37418">
        <v>521</v>
      </c>
      <c r="C37418">
        <f>ANALOG05[[#This Row],[Column1]]-ANALOG05[[#This Row],[Column2]]</f>
        <v>4</v>
      </c>
      <c r="D37418">
        <f t="shared" si="2920"/>
        <v>4</v>
      </c>
      <c r="E37418">
        <f t="shared" si="2921"/>
        <v>1.88</v>
      </c>
      <c r="F37418" s="1">
        <f t="shared" si="2922"/>
        <v>-1</v>
      </c>
      <c r="G37418" s="1">
        <f>ANALOG05[[#This Row],[Max25]]-ANALOG05[[#This Row],[Min25]]</f>
        <v>5</v>
      </c>
      <c r="H37418" s="1">
        <f t="shared" si="2923"/>
        <v>4</v>
      </c>
      <c r="I37418" s="1">
        <f t="shared" si="2924"/>
        <v>4.5</v>
      </c>
    </row>
    <row r="37419" spans="1:9" x14ac:dyDescent="0.3">
      <c r="A37419">
        <v>525</v>
      </c>
      <c r="B37419">
        <v>522</v>
      </c>
      <c r="C37419">
        <f>ANALOG05[[#This Row],[Column1]]-ANALOG05[[#This Row],[Column2]]</f>
        <v>3</v>
      </c>
      <c r="D37419">
        <f t="shared" si="2920"/>
        <v>4</v>
      </c>
      <c r="E37419">
        <f t="shared" si="2921"/>
        <v>1.84</v>
      </c>
      <c r="F37419" s="1">
        <f t="shared" si="2922"/>
        <v>-1</v>
      </c>
      <c r="G37419" s="1">
        <f>ANALOG05[[#This Row],[Max25]]-ANALOG05[[#This Row],[Min25]]</f>
        <v>5</v>
      </c>
      <c r="H37419" s="1">
        <f t="shared" si="2923"/>
        <v>4</v>
      </c>
      <c r="I37419" s="1">
        <f t="shared" si="2924"/>
        <v>4.5</v>
      </c>
    </row>
    <row r="37420" spans="1:9" x14ac:dyDescent="0.3">
      <c r="A37420">
        <v>524</v>
      </c>
      <c r="B37420">
        <v>521</v>
      </c>
      <c r="C37420">
        <f>ANALOG05[[#This Row],[Column1]]-ANALOG05[[#This Row],[Column2]]</f>
        <v>3</v>
      </c>
      <c r="D37420">
        <f t="shared" si="2920"/>
        <v>4</v>
      </c>
      <c r="E37420">
        <f t="shared" si="2921"/>
        <v>1.8</v>
      </c>
      <c r="F37420" s="1">
        <f t="shared" si="2922"/>
        <v>-1</v>
      </c>
      <c r="G37420" s="1">
        <f>ANALOG05[[#This Row],[Max25]]-ANALOG05[[#This Row],[Min25]]</f>
        <v>5</v>
      </c>
      <c r="H37420" s="1">
        <f t="shared" si="2923"/>
        <v>4</v>
      </c>
      <c r="I37420" s="1">
        <f t="shared" si="2924"/>
        <v>4.5</v>
      </c>
    </row>
    <row r="37421" spans="1:9" x14ac:dyDescent="0.3">
      <c r="A37421">
        <v>524</v>
      </c>
      <c r="B37421">
        <v>523</v>
      </c>
      <c r="C37421">
        <f>ANALOG05[[#This Row],[Column1]]-ANALOG05[[#This Row],[Column2]]</f>
        <v>1</v>
      </c>
      <c r="D37421">
        <f t="shared" si="2920"/>
        <v>4</v>
      </c>
      <c r="E37421">
        <f t="shared" si="2921"/>
        <v>1.72</v>
      </c>
      <c r="F37421" s="1">
        <f t="shared" si="2922"/>
        <v>-1</v>
      </c>
      <c r="G37421" s="1">
        <f>ANALOG05[[#This Row],[Max25]]-ANALOG05[[#This Row],[Min25]]</f>
        <v>5</v>
      </c>
      <c r="H37421" s="1">
        <f t="shared" si="2923"/>
        <v>4</v>
      </c>
      <c r="I37421" s="1">
        <f t="shared" si="2924"/>
        <v>4.5</v>
      </c>
    </row>
    <row r="37422" spans="1:9" x14ac:dyDescent="0.3">
      <c r="A37422">
        <v>524</v>
      </c>
      <c r="B37422">
        <v>522</v>
      </c>
      <c r="C37422">
        <f>ANALOG05[[#This Row],[Column1]]-ANALOG05[[#This Row],[Column2]]</f>
        <v>2</v>
      </c>
      <c r="D37422">
        <f t="shared" si="2920"/>
        <v>4</v>
      </c>
      <c r="E37422">
        <f t="shared" si="2921"/>
        <v>1.84</v>
      </c>
      <c r="F37422" s="1">
        <f t="shared" si="2922"/>
        <v>-1</v>
      </c>
      <c r="G37422" s="1">
        <f>ANALOG05[[#This Row],[Max25]]-ANALOG05[[#This Row],[Min25]]</f>
        <v>5</v>
      </c>
      <c r="H37422" s="1">
        <f t="shared" si="2923"/>
        <v>4</v>
      </c>
      <c r="I37422" s="1">
        <f t="shared" si="2924"/>
        <v>4.5</v>
      </c>
    </row>
    <row r="37423" spans="1:9" x14ac:dyDescent="0.3">
      <c r="A37423">
        <v>525</v>
      </c>
      <c r="B37423">
        <v>523</v>
      </c>
      <c r="C37423">
        <f>ANALOG05[[#This Row],[Column1]]-ANALOG05[[#This Row],[Column2]]</f>
        <v>2</v>
      </c>
      <c r="D37423">
        <f t="shared" si="2920"/>
        <v>4</v>
      </c>
      <c r="E37423">
        <f t="shared" si="2921"/>
        <v>1.88</v>
      </c>
      <c r="F37423" s="1">
        <f t="shared" si="2922"/>
        <v>-1</v>
      </c>
      <c r="G37423" s="1">
        <f>ANALOG05[[#This Row],[Max25]]-ANALOG05[[#This Row],[Min25]]</f>
        <v>5</v>
      </c>
      <c r="H37423" s="1">
        <f t="shared" si="2923"/>
        <v>4</v>
      </c>
      <c r="I37423" s="1">
        <f t="shared" si="2924"/>
        <v>4.5</v>
      </c>
    </row>
    <row r="37424" spans="1:9" x14ac:dyDescent="0.3">
      <c r="A37424">
        <v>525</v>
      </c>
      <c r="B37424">
        <v>523</v>
      </c>
      <c r="C37424">
        <f>ANALOG05[[#This Row],[Column1]]-ANALOG05[[#This Row],[Column2]]</f>
        <v>2</v>
      </c>
      <c r="D37424">
        <f t="shared" si="2920"/>
        <v>4</v>
      </c>
      <c r="E37424">
        <f t="shared" si="2921"/>
        <v>1.92</v>
      </c>
      <c r="F37424" s="1">
        <f t="shared" si="2922"/>
        <v>-1</v>
      </c>
      <c r="G37424" s="1">
        <f>ANALOG05[[#This Row],[Max25]]-ANALOG05[[#This Row],[Min25]]</f>
        <v>5</v>
      </c>
      <c r="H37424" s="1">
        <f t="shared" si="2923"/>
        <v>4</v>
      </c>
      <c r="I37424" s="1">
        <f t="shared" si="2924"/>
        <v>4.5</v>
      </c>
    </row>
    <row r="37425" spans="1:9" x14ac:dyDescent="0.3">
      <c r="A37425">
        <v>525</v>
      </c>
      <c r="B37425">
        <v>523</v>
      </c>
      <c r="C37425">
        <f>ANALOG05[[#This Row],[Column1]]-ANALOG05[[#This Row],[Column2]]</f>
        <v>2</v>
      </c>
      <c r="D37425">
        <f t="shared" si="2920"/>
        <v>4</v>
      </c>
      <c r="E37425">
        <f t="shared" si="2921"/>
        <v>2</v>
      </c>
      <c r="F37425" s="1">
        <f t="shared" si="2922"/>
        <v>-1</v>
      </c>
      <c r="G37425" s="1">
        <f>ANALOG05[[#This Row],[Max25]]-ANALOG05[[#This Row],[Min25]]</f>
        <v>5</v>
      </c>
      <c r="H37425" s="1">
        <f t="shared" si="2923"/>
        <v>4</v>
      </c>
      <c r="I37425" s="1">
        <f t="shared" si="2924"/>
        <v>4.5</v>
      </c>
    </row>
    <row r="37426" spans="1:9" x14ac:dyDescent="0.3">
      <c r="A37426">
        <v>523</v>
      </c>
      <c r="B37426">
        <v>523</v>
      </c>
      <c r="C37426">
        <f>ANALOG05[[#This Row],[Column1]]-ANALOG05[[#This Row],[Column2]]</f>
        <v>0</v>
      </c>
      <c r="D37426">
        <f t="shared" si="2920"/>
        <v>4</v>
      </c>
      <c r="E37426">
        <f t="shared" si="2921"/>
        <v>2</v>
      </c>
      <c r="F37426" s="1">
        <f t="shared" si="2922"/>
        <v>-1</v>
      </c>
      <c r="G37426" s="1">
        <f>ANALOG05[[#This Row],[Max25]]-ANALOG05[[#This Row],[Min25]]</f>
        <v>5</v>
      </c>
      <c r="H37426" s="1">
        <f t="shared" si="2923"/>
        <v>4</v>
      </c>
      <c r="I37426" s="1">
        <f t="shared" si="2924"/>
        <v>4.5</v>
      </c>
    </row>
    <row r="37427" spans="1:9" x14ac:dyDescent="0.3">
      <c r="A37427">
        <v>524</v>
      </c>
      <c r="B37427">
        <v>523</v>
      </c>
      <c r="C37427">
        <f>ANALOG05[[#This Row],[Column1]]-ANALOG05[[#This Row],[Column2]]</f>
        <v>1</v>
      </c>
      <c r="D37427">
        <f t="shared" si="2920"/>
        <v>4</v>
      </c>
      <c r="E37427">
        <f t="shared" si="2921"/>
        <v>2.08</v>
      </c>
      <c r="F37427" s="1">
        <f t="shared" si="2922"/>
        <v>-1</v>
      </c>
      <c r="G37427" s="1">
        <f>ANALOG05[[#This Row],[Max25]]-ANALOG05[[#This Row],[Min25]]</f>
        <v>5</v>
      </c>
      <c r="H37427" s="1">
        <f t="shared" si="2923"/>
        <v>4</v>
      </c>
      <c r="I37427" s="1">
        <f t="shared" si="2924"/>
        <v>4.5</v>
      </c>
    </row>
    <row r="37428" spans="1:9" x14ac:dyDescent="0.3">
      <c r="A37428">
        <v>525</v>
      </c>
      <c r="B37428">
        <v>523</v>
      </c>
      <c r="C37428">
        <f>ANALOG05[[#This Row],[Column1]]-ANALOG05[[#This Row],[Column2]]</f>
        <v>2</v>
      </c>
      <c r="D37428">
        <f t="shared" si="2920"/>
        <v>4</v>
      </c>
      <c r="E37428">
        <f t="shared" si="2921"/>
        <v>2.08</v>
      </c>
      <c r="F37428" s="1">
        <f t="shared" si="2922"/>
        <v>-1</v>
      </c>
      <c r="G37428" s="1">
        <f>ANALOG05[[#This Row],[Max25]]-ANALOG05[[#This Row],[Min25]]</f>
        <v>5</v>
      </c>
      <c r="H37428" s="1">
        <f t="shared" si="2923"/>
        <v>4</v>
      </c>
      <c r="I37428" s="1">
        <f t="shared" si="2924"/>
        <v>4.5</v>
      </c>
    </row>
    <row r="37429" spans="1:9" x14ac:dyDescent="0.3">
      <c r="A37429">
        <v>523</v>
      </c>
      <c r="B37429">
        <v>524</v>
      </c>
      <c r="C37429">
        <f>ANALOG05[[#This Row],[Column1]]-ANALOG05[[#This Row],[Column2]]</f>
        <v>-1</v>
      </c>
      <c r="D37429">
        <f t="shared" si="2920"/>
        <v>4</v>
      </c>
      <c r="E37429">
        <f t="shared" si="2921"/>
        <v>2</v>
      </c>
      <c r="F37429" s="1">
        <f t="shared" si="2922"/>
        <v>-1</v>
      </c>
      <c r="G37429" s="1">
        <f>ANALOG05[[#This Row],[Max25]]-ANALOG05[[#This Row],[Min25]]</f>
        <v>5</v>
      </c>
      <c r="H37429" s="1">
        <f t="shared" si="2923"/>
        <v>4</v>
      </c>
      <c r="I37429" s="1">
        <f t="shared" si="2924"/>
        <v>4.5</v>
      </c>
    </row>
    <row r="37430" spans="1:9" x14ac:dyDescent="0.3">
      <c r="A37430">
        <v>525</v>
      </c>
      <c r="B37430">
        <v>523</v>
      </c>
      <c r="C37430">
        <f>ANALOG05[[#This Row],[Column1]]-ANALOG05[[#This Row],[Column2]]</f>
        <v>2</v>
      </c>
      <c r="D37430">
        <f t="shared" si="2920"/>
        <v>4</v>
      </c>
      <c r="E37430">
        <f t="shared" si="2921"/>
        <v>2.08</v>
      </c>
      <c r="F37430" s="1">
        <f t="shared" si="2922"/>
        <v>0</v>
      </c>
      <c r="G37430" s="1">
        <f>ANALOG05[[#This Row],[Max25]]-ANALOG05[[#This Row],[Min25]]</f>
        <v>4</v>
      </c>
      <c r="H37430" s="1">
        <f t="shared" si="2923"/>
        <v>4</v>
      </c>
      <c r="I37430" s="1">
        <f t="shared" si="2924"/>
        <v>4.5</v>
      </c>
    </row>
    <row r="37431" spans="1:9" x14ac:dyDescent="0.3">
      <c r="A37431">
        <v>524</v>
      </c>
      <c r="B37431">
        <v>523</v>
      </c>
      <c r="C37431">
        <f>ANALOG05[[#This Row],[Column1]]-ANALOG05[[#This Row],[Column2]]</f>
        <v>1</v>
      </c>
      <c r="D37431">
        <f t="shared" si="2920"/>
        <v>4</v>
      </c>
      <c r="E37431">
        <f t="shared" si="2921"/>
        <v>2.08</v>
      </c>
      <c r="F37431" s="1">
        <f t="shared" si="2922"/>
        <v>0</v>
      </c>
      <c r="G37431" s="1">
        <f>ANALOG05[[#This Row],[Max25]]-ANALOG05[[#This Row],[Min25]]</f>
        <v>4</v>
      </c>
      <c r="H37431" s="1">
        <f t="shared" si="2923"/>
        <v>4</v>
      </c>
      <c r="I37431" s="1">
        <f t="shared" si="2924"/>
        <v>4.5384615384615383</v>
      </c>
    </row>
    <row r="37432" spans="1:9" x14ac:dyDescent="0.3">
      <c r="A37432">
        <v>525</v>
      </c>
      <c r="B37432">
        <v>522</v>
      </c>
      <c r="C37432">
        <f>ANALOG05[[#This Row],[Column1]]-ANALOG05[[#This Row],[Column2]]</f>
        <v>3</v>
      </c>
      <c r="D37432">
        <f t="shared" si="2920"/>
        <v>4</v>
      </c>
      <c r="E37432">
        <f t="shared" si="2921"/>
        <v>2.08</v>
      </c>
      <c r="F37432" s="1">
        <f t="shared" si="2922"/>
        <v>0</v>
      </c>
      <c r="G37432" s="1">
        <f>ANALOG05[[#This Row],[Max25]]-ANALOG05[[#This Row],[Min25]]</f>
        <v>4</v>
      </c>
      <c r="H37432" s="1">
        <f t="shared" si="2923"/>
        <v>4</v>
      </c>
      <c r="I37432" s="1">
        <f t="shared" si="2924"/>
        <v>4.5769230769230766</v>
      </c>
    </row>
    <row r="37433" spans="1:9" x14ac:dyDescent="0.3">
      <c r="A37433">
        <v>525</v>
      </c>
      <c r="B37433">
        <v>524</v>
      </c>
      <c r="C37433">
        <f>ANALOG05[[#This Row],[Column1]]-ANALOG05[[#This Row],[Column2]]</f>
        <v>1</v>
      </c>
      <c r="D37433">
        <f t="shared" si="2920"/>
        <v>4</v>
      </c>
      <c r="E37433">
        <f t="shared" si="2921"/>
        <v>2.12</v>
      </c>
      <c r="F37433" s="1">
        <f t="shared" si="2922"/>
        <v>0</v>
      </c>
      <c r="G37433" s="1">
        <f>ANALOG05[[#This Row],[Max25]]-ANALOG05[[#This Row],[Min25]]</f>
        <v>4</v>
      </c>
      <c r="H37433" s="1">
        <f t="shared" si="2923"/>
        <v>4</v>
      </c>
      <c r="I37433" s="1">
        <f t="shared" si="2924"/>
        <v>4.615384615384615</v>
      </c>
    </row>
    <row r="37434" spans="1:9" x14ac:dyDescent="0.3">
      <c r="A37434">
        <v>526</v>
      </c>
      <c r="B37434">
        <v>523</v>
      </c>
      <c r="C37434">
        <f>ANALOG05[[#This Row],[Column1]]-ANALOG05[[#This Row],[Column2]]</f>
        <v>3</v>
      </c>
      <c r="D37434">
        <f t="shared" si="2920"/>
        <v>4</v>
      </c>
      <c r="E37434">
        <f t="shared" si="2921"/>
        <v>2.12</v>
      </c>
      <c r="F37434" s="1">
        <f t="shared" si="2922"/>
        <v>0</v>
      </c>
      <c r="G37434" s="1">
        <f>ANALOG05[[#This Row],[Max25]]-ANALOG05[[#This Row],[Min25]]</f>
        <v>4</v>
      </c>
      <c r="H37434" s="1">
        <f t="shared" si="2923"/>
        <v>4</v>
      </c>
      <c r="I37434" s="1">
        <f t="shared" si="2924"/>
        <v>4.6538461538461542</v>
      </c>
    </row>
    <row r="37435" spans="1:9" x14ac:dyDescent="0.3">
      <c r="A37435">
        <v>525</v>
      </c>
      <c r="B37435">
        <v>521</v>
      </c>
      <c r="C37435">
        <f>ANALOG05[[#This Row],[Column1]]-ANALOG05[[#This Row],[Column2]]</f>
        <v>4</v>
      </c>
      <c r="D37435">
        <f t="shared" si="2920"/>
        <v>4</v>
      </c>
      <c r="E37435">
        <f t="shared" si="2921"/>
        <v>2.04</v>
      </c>
      <c r="F37435" s="1">
        <f t="shared" si="2922"/>
        <v>0</v>
      </c>
      <c r="G37435" s="1">
        <f>ANALOG05[[#This Row],[Max25]]-ANALOG05[[#This Row],[Min25]]</f>
        <v>4</v>
      </c>
      <c r="H37435" s="1">
        <f t="shared" si="2923"/>
        <v>4</v>
      </c>
      <c r="I37435" s="1">
        <f t="shared" si="2924"/>
        <v>4.6923076923076925</v>
      </c>
    </row>
    <row r="37436" spans="1:9" x14ac:dyDescent="0.3">
      <c r="A37436">
        <v>525</v>
      </c>
      <c r="B37436">
        <v>524</v>
      </c>
      <c r="C37436">
        <f>ANALOG05[[#This Row],[Column1]]-ANALOG05[[#This Row],[Column2]]</f>
        <v>1</v>
      </c>
      <c r="D37436">
        <f t="shared" si="2920"/>
        <v>4</v>
      </c>
      <c r="E37436">
        <f t="shared" si="2921"/>
        <v>1.92</v>
      </c>
      <c r="F37436" s="1">
        <f t="shared" si="2922"/>
        <v>0</v>
      </c>
      <c r="G37436" s="1">
        <f>ANALOG05[[#This Row],[Max25]]-ANALOG05[[#This Row],[Min25]]</f>
        <v>4</v>
      </c>
      <c r="H37436" s="1">
        <f t="shared" si="2923"/>
        <v>4</v>
      </c>
      <c r="I37436" s="1">
        <f t="shared" si="2924"/>
        <v>4.7307692307692308</v>
      </c>
    </row>
    <row r="37437" spans="1:9" x14ac:dyDescent="0.3">
      <c r="A37437">
        <v>523</v>
      </c>
      <c r="B37437">
        <v>523</v>
      </c>
      <c r="C37437">
        <f>ANALOG05[[#This Row],[Column1]]-ANALOG05[[#This Row],[Column2]]</f>
        <v>0</v>
      </c>
      <c r="D37437">
        <f t="shared" si="2920"/>
        <v>4</v>
      </c>
      <c r="E37437">
        <f t="shared" si="2921"/>
        <v>2.04</v>
      </c>
      <c r="F37437" s="1">
        <f t="shared" si="2922"/>
        <v>0</v>
      </c>
      <c r="G37437" s="1">
        <f>ANALOG05[[#This Row],[Max25]]-ANALOG05[[#This Row],[Min25]]</f>
        <v>4</v>
      </c>
      <c r="H37437" s="1">
        <f t="shared" si="2923"/>
        <v>4</v>
      </c>
      <c r="I37437" s="1">
        <f t="shared" si="2924"/>
        <v>4.7692307692307692</v>
      </c>
    </row>
    <row r="37438" spans="1:9" x14ac:dyDescent="0.3">
      <c r="A37438">
        <v>526</v>
      </c>
      <c r="B37438">
        <v>524</v>
      </c>
      <c r="C37438">
        <f>ANALOG05[[#This Row],[Column1]]-ANALOG05[[#This Row],[Column2]]</f>
        <v>2</v>
      </c>
      <c r="D37438">
        <f t="shared" si="2920"/>
        <v>4</v>
      </c>
      <c r="E37438">
        <f t="shared" si="2921"/>
        <v>2.04</v>
      </c>
      <c r="F37438" s="1">
        <f t="shared" si="2922"/>
        <v>0</v>
      </c>
      <c r="G37438" s="1">
        <f>ANALOG05[[#This Row],[Max25]]-ANALOG05[[#This Row],[Min25]]</f>
        <v>4</v>
      </c>
      <c r="H37438" s="1">
        <f t="shared" si="2923"/>
        <v>4</v>
      </c>
      <c r="I37438" s="1">
        <f t="shared" si="2924"/>
        <v>4.8076923076923075</v>
      </c>
    </row>
    <row r="37439" spans="1:9" x14ac:dyDescent="0.3">
      <c r="A37439">
        <v>525</v>
      </c>
      <c r="B37439">
        <v>523</v>
      </c>
      <c r="C37439">
        <f>ANALOG05[[#This Row],[Column1]]-ANALOG05[[#This Row],[Column2]]</f>
        <v>2</v>
      </c>
      <c r="D37439">
        <f t="shared" si="2920"/>
        <v>4</v>
      </c>
      <c r="E37439">
        <f t="shared" si="2921"/>
        <v>2.04</v>
      </c>
      <c r="F37439" s="1">
        <f t="shared" si="2922"/>
        <v>0</v>
      </c>
      <c r="G37439" s="1">
        <f>ANALOG05[[#This Row],[Max25]]-ANALOG05[[#This Row],[Min25]]</f>
        <v>4</v>
      </c>
      <c r="H37439" s="1">
        <f t="shared" si="2923"/>
        <v>4</v>
      </c>
      <c r="I37439" s="1">
        <f t="shared" si="2924"/>
        <v>4.8461538461538458</v>
      </c>
    </row>
    <row r="37440" spans="1:9" x14ac:dyDescent="0.3">
      <c r="A37440">
        <v>524</v>
      </c>
      <c r="B37440">
        <v>520</v>
      </c>
      <c r="C37440">
        <f>ANALOG05[[#This Row],[Column1]]-ANALOG05[[#This Row],[Column2]]</f>
        <v>4</v>
      </c>
      <c r="D37440">
        <f t="shared" si="2920"/>
        <v>4</v>
      </c>
      <c r="E37440">
        <f t="shared" si="2921"/>
        <v>2.04</v>
      </c>
      <c r="F37440" s="1">
        <f t="shared" si="2922"/>
        <v>0</v>
      </c>
      <c r="G37440" s="1">
        <f>ANALOG05[[#This Row],[Max25]]-ANALOG05[[#This Row],[Min25]]</f>
        <v>4</v>
      </c>
      <c r="H37440" s="1">
        <f t="shared" si="2923"/>
        <v>4</v>
      </c>
      <c r="I37440" s="1">
        <f t="shared" si="2924"/>
        <v>4.884615384615385</v>
      </c>
    </row>
    <row r="37441" spans="1:9" x14ac:dyDescent="0.3">
      <c r="A37441">
        <v>524</v>
      </c>
      <c r="B37441">
        <v>523</v>
      </c>
      <c r="C37441">
        <f>ANALOG05[[#This Row],[Column1]]-ANALOG05[[#This Row],[Column2]]</f>
        <v>1</v>
      </c>
      <c r="D37441">
        <f t="shared" si="2920"/>
        <v>4</v>
      </c>
      <c r="E37441">
        <f t="shared" si="2921"/>
        <v>1.92</v>
      </c>
      <c r="F37441" s="1">
        <f t="shared" si="2922"/>
        <v>0</v>
      </c>
      <c r="G37441" s="1">
        <f>ANALOG05[[#This Row],[Max25]]-ANALOG05[[#This Row],[Min25]]</f>
        <v>4</v>
      </c>
      <c r="H37441" s="1">
        <f t="shared" si="2923"/>
        <v>4</v>
      </c>
      <c r="I37441" s="1">
        <f t="shared" si="2924"/>
        <v>4.9230769230769234</v>
      </c>
    </row>
    <row r="37442" spans="1:9" x14ac:dyDescent="0.3">
      <c r="A37442">
        <v>524</v>
      </c>
      <c r="B37442">
        <v>522</v>
      </c>
      <c r="C37442">
        <f>ANALOG05[[#This Row],[Column1]]-ANALOG05[[#This Row],[Column2]]</f>
        <v>2</v>
      </c>
      <c r="D37442">
        <f t="shared" ref="D37442:D37505" si="2925">MAX(C37442:C37465)</f>
        <v>4</v>
      </c>
      <c r="E37442">
        <f t="shared" ref="E37442:E37505" si="2926">AVERAGE(C37442:C37466)</f>
        <v>2.04</v>
      </c>
      <c r="F37442" s="1">
        <f t="shared" ref="F37442:F37505" si="2927">MIN(C37442:C37466)</f>
        <v>0</v>
      </c>
      <c r="G37442" s="1">
        <f>ANALOG05[[#This Row],[Max25]]-ANALOG05[[#This Row],[Min25]]</f>
        <v>4</v>
      </c>
      <c r="H37442" s="1">
        <f t="shared" ref="H37442:H37505" si="2928">AVERAGE(D37442:D37467)</f>
        <v>3.9615384615384617</v>
      </c>
      <c r="I37442" s="1">
        <f t="shared" ref="I37442:I37505" si="2929">AVERAGE(G37442:G37467)</f>
        <v>4.9230769230769234</v>
      </c>
    </row>
    <row r="37443" spans="1:9" x14ac:dyDescent="0.3">
      <c r="A37443">
        <v>525</v>
      </c>
      <c r="B37443">
        <v>522</v>
      </c>
      <c r="C37443">
        <f>ANALOG05[[#This Row],[Column1]]-ANALOG05[[#This Row],[Column2]]</f>
        <v>3</v>
      </c>
      <c r="D37443">
        <f t="shared" si="2925"/>
        <v>4</v>
      </c>
      <c r="E37443">
        <f t="shared" si="2926"/>
        <v>1.92</v>
      </c>
      <c r="F37443" s="1">
        <f t="shared" si="2927"/>
        <v>-1</v>
      </c>
      <c r="G37443" s="1">
        <f>ANALOG05[[#This Row],[Max25]]-ANALOG05[[#This Row],[Min25]]</f>
        <v>5</v>
      </c>
      <c r="H37443" s="1">
        <f t="shared" si="2928"/>
        <v>3.9230769230769229</v>
      </c>
      <c r="I37443" s="1">
        <f t="shared" si="2929"/>
        <v>4.9230769230769234</v>
      </c>
    </row>
    <row r="37444" spans="1:9" x14ac:dyDescent="0.3">
      <c r="A37444">
        <v>524</v>
      </c>
      <c r="B37444">
        <v>522</v>
      </c>
      <c r="C37444">
        <f>ANALOG05[[#This Row],[Column1]]-ANALOG05[[#This Row],[Column2]]</f>
        <v>2</v>
      </c>
      <c r="D37444">
        <f t="shared" si="2925"/>
        <v>4</v>
      </c>
      <c r="E37444">
        <f t="shared" si="2926"/>
        <v>1.88</v>
      </c>
      <c r="F37444" s="1">
        <f t="shared" si="2927"/>
        <v>-1</v>
      </c>
      <c r="G37444" s="1">
        <f>ANALOG05[[#This Row],[Max25]]-ANALOG05[[#This Row],[Min25]]</f>
        <v>5</v>
      </c>
      <c r="H37444" s="1">
        <f t="shared" si="2928"/>
        <v>3.8846153846153846</v>
      </c>
      <c r="I37444" s="1">
        <f t="shared" si="2929"/>
        <v>4.884615384615385</v>
      </c>
    </row>
    <row r="37445" spans="1:9" x14ac:dyDescent="0.3">
      <c r="A37445">
        <v>524</v>
      </c>
      <c r="B37445">
        <v>523</v>
      </c>
      <c r="C37445">
        <f>ANALOG05[[#This Row],[Column1]]-ANALOG05[[#This Row],[Column2]]</f>
        <v>1</v>
      </c>
      <c r="D37445">
        <f t="shared" si="2925"/>
        <v>4</v>
      </c>
      <c r="E37445">
        <f t="shared" si="2926"/>
        <v>1.88</v>
      </c>
      <c r="F37445" s="1">
        <f t="shared" si="2927"/>
        <v>-1</v>
      </c>
      <c r="G37445" s="1">
        <f>ANALOG05[[#This Row],[Max25]]-ANALOG05[[#This Row],[Min25]]</f>
        <v>5</v>
      </c>
      <c r="H37445" s="1">
        <f t="shared" si="2928"/>
        <v>3.8461538461538463</v>
      </c>
      <c r="I37445" s="1">
        <f t="shared" si="2929"/>
        <v>4.8461538461538458</v>
      </c>
    </row>
    <row r="37446" spans="1:9" x14ac:dyDescent="0.3">
      <c r="A37446">
        <v>526</v>
      </c>
      <c r="B37446">
        <v>522</v>
      </c>
      <c r="C37446">
        <f>ANALOG05[[#This Row],[Column1]]-ANALOG05[[#This Row],[Column2]]</f>
        <v>4</v>
      </c>
      <c r="D37446">
        <f t="shared" si="2925"/>
        <v>4</v>
      </c>
      <c r="E37446">
        <f t="shared" si="2926"/>
        <v>1.84</v>
      </c>
      <c r="F37446" s="1">
        <f t="shared" si="2927"/>
        <v>-1</v>
      </c>
      <c r="G37446" s="1">
        <f>ANALOG05[[#This Row],[Max25]]-ANALOG05[[#This Row],[Min25]]</f>
        <v>5</v>
      </c>
      <c r="H37446" s="1">
        <f t="shared" si="2928"/>
        <v>3.8076923076923075</v>
      </c>
      <c r="I37446" s="1">
        <f t="shared" si="2929"/>
        <v>4.8076923076923075</v>
      </c>
    </row>
    <row r="37447" spans="1:9" x14ac:dyDescent="0.3">
      <c r="A37447">
        <v>524</v>
      </c>
      <c r="B37447">
        <v>521</v>
      </c>
      <c r="C37447">
        <f>ANALOG05[[#This Row],[Column1]]-ANALOG05[[#This Row],[Column2]]</f>
        <v>3</v>
      </c>
      <c r="D37447">
        <f t="shared" si="2925"/>
        <v>4</v>
      </c>
      <c r="E37447">
        <f t="shared" si="2926"/>
        <v>1.8</v>
      </c>
      <c r="F37447" s="1">
        <f t="shared" si="2927"/>
        <v>-1</v>
      </c>
      <c r="G37447" s="1">
        <f>ANALOG05[[#This Row],[Max25]]-ANALOG05[[#This Row],[Min25]]</f>
        <v>5</v>
      </c>
      <c r="H37447" s="1">
        <f t="shared" si="2928"/>
        <v>3.7692307692307692</v>
      </c>
      <c r="I37447" s="1">
        <f t="shared" si="2929"/>
        <v>4.7692307692307692</v>
      </c>
    </row>
    <row r="37448" spans="1:9" x14ac:dyDescent="0.3">
      <c r="A37448">
        <v>525</v>
      </c>
      <c r="B37448">
        <v>522</v>
      </c>
      <c r="C37448">
        <f>ANALOG05[[#This Row],[Column1]]-ANALOG05[[#This Row],[Column2]]</f>
        <v>3</v>
      </c>
      <c r="D37448">
        <f t="shared" si="2925"/>
        <v>4</v>
      </c>
      <c r="E37448">
        <f t="shared" si="2926"/>
        <v>1.72</v>
      </c>
      <c r="F37448" s="1">
        <f t="shared" si="2927"/>
        <v>-1</v>
      </c>
      <c r="G37448" s="1">
        <f>ANALOG05[[#This Row],[Max25]]-ANALOG05[[#This Row],[Min25]]</f>
        <v>5</v>
      </c>
      <c r="H37448" s="1">
        <f t="shared" si="2928"/>
        <v>3.7307692307692308</v>
      </c>
      <c r="I37448" s="1">
        <f t="shared" si="2929"/>
        <v>4.7307692307692308</v>
      </c>
    </row>
    <row r="37449" spans="1:9" x14ac:dyDescent="0.3">
      <c r="A37449">
        <v>527</v>
      </c>
      <c r="B37449">
        <v>523</v>
      </c>
      <c r="C37449">
        <f>ANALOG05[[#This Row],[Column1]]-ANALOG05[[#This Row],[Column2]]</f>
        <v>4</v>
      </c>
      <c r="D37449">
        <f t="shared" si="2925"/>
        <v>4</v>
      </c>
      <c r="E37449">
        <f t="shared" si="2926"/>
        <v>1.72</v>
      </c>
      <c r="F37449" s="1">
        <f t="shared" si="2927"/>
        <v>-1</v>
      </c>
      <c r="G37449" s="1">
        <f>ANALOG05[[#This Row],[Max25]]-ANALOG05[[#This Row],[Min25]]</f>
        <v>5</v>
      </c>
      <c r="H37449" s="1">
        <f t="shared" si="2928"/>
        <v>3.6923076923076925</v>
      </c>
      <c r="I37449" s="1">
        <f t="shared" si="2929"/>
        <v>4.6923076923076925</v>
      </c>
    </row>
    <row r="37450" spans="1:9" x14ac:dyDescent="0.3">
      <c r="A37450">
        <v>524</v>
      </c>
      <c r="B37450">
        <v>522</v>
      </c>
      <c r="C37450">
        <f>ANALOG05[[#This Row],[Column1]]-ANALOG05[[#This Row],[Column2]]</f>
        <v>2</v>
      </c>
      <c r="D37450">
        <f t="shared" si="2925"/>
        <v>4</v>
      </c>
      <c r="E37450">
        <f t="shared" si="2926"/>
        <v>1.6</v>
      </c>
      <c r="F37450" s="1">
        <f t="shared" si="2927"/>
        <v>-1</v>
      </c>
      <c r="G37450" s="1">
        <f>ANALOG05[[#This Row],[Max25]]-ANALOG05[[#This Row],[Min25]]</f>
        <v>5</v>
      </c>
      <c r="H37450" s="1">
        <f t="shared" si="2928"/>
        <v>3.6538461538461537</v>
      </c>
      <c r="I37450" s="1">
        <f t="shared" si="2929"/>
        <v>4.6538461538461542</v>
      </c>
    </row>
    <row r="37451" spans="1:9" x14ac:dyDescent="0.3">
      <c r="A37451">
        <v>524</v>
      </c>
      <c r="B37451">
        <v>522</v>
      </c>
      <c r="C37451">
        <f>ANALOG05[[#This Row],[Column1]]-ANALOG05[[#This Row],[Column2]]</f>
        <v>2</v>
      </c>
      <c r="D37451">
        <f t="shared" si="2925"/>
        <v>4</v>
      </c>
      <c r="E37451">
        <f t="shared" si="2926"/>
        <v>1.64</v>
      </c>
      <c r="F37451" s="1">
        <f t="shared" si="2927"/>
        <v>-1</v>
      </c>
      <c r="G37451" s="1">
        <f>ANALOG05[[#This Row],[Max25]]-ANALOG05[[#This Row],[Min25]]</f>
        <v>5</v>
      </c>
      <c r="H37451" s="1">
        <f t="shared" si="2928"/>
        <v>3.6153846153846154</v>
      </c>
      <c r="I37451" s="1">
        <f t="shared" si="2929"/>
        <v>4.615384615384615</v>
      </c>
    </row>
    <row r="37452" spans="1:9" x14ac:dyDescent="0.3">
      <c r="A37452">
        <v>523</v>
      </c>
      <c r="B37452">
        <v>522</v>
      </c>
      <c r="C37452">
        <f>ANALOG05[[#This Row],[Column1]]-ANALOG05[[#This Row],[Column2]]</f>
        <v>1</v>
      </c>
      <c r="D37452">
        <f t="shared" si="2925"/>
        <v>4</v>
      </c>
      <c r="E37452">
        <f t="shared" si="2926"/>
        <v>1.68</v>
      </c>
      <c r="F37452" s="1">
        <f t="shared" si="2927"/>
        <v>-1</v>
      </c>
      <c r="G37452" s="1">
        <f>ANALOG05[[#This Row],[Max25]]-ANALOG05[[#This Row],[Min25]]</f>
        <v>5</v>
      </c>
      <c r="H37452" s="1">
        <f t="shared" si="2928"/>
        <v>3.5384615384615383</v>
      </c>
      <c r="I37452" s="1">
        <f t="shared" si="2929"/>
        <v>4.5384615384615383</v>
      </c>
    </row>
    <row r="37453" spans="1:9" x14ac:dyDescent="0.3">
      <c r="A37453">
        <v>523</v>
      </c>
      <c r="B37453">
        <v>523</v>
      </c>
      <c r="C37453">
        <f>ANALOG05[[#This Row],[Column1]]-ANALOG05[[#This Row],[Column2]]</f>
        <v>0</v>
      </c>
      <c r="D37453">
        <f t="shared" si="2925"/>
        <v>4</v>
      </c>
      <c r="E37453">
        <f t="shared" si="2926"/>
        <v>1.72</v>
      </c>
      <c r="F37453" s="1">
        <f t="shared" si="2927"/>
        <v>-1</v>
      </c>
      <c r="G37453" s="1">
        <f>ANALOG05[[#This Row],[Max25]]-ANALOG05[[#This Row],[Min25]]</f>
        <v>5</v>
      </c>
      <c r="H37453" s="1">
        <f t="shared" si="2928"/>
        <v>3.4615384615384617</v>
      </c>
      <c r="I37453" s="1">
        <f t="shared" si="2929"/>
        <v>4.4615384615384617</v>
      </c>
    </row>
    <row r="37454" spans="1:9" x14ac:dyDescent="0.3">
      <c r="A37454">
        <v>523</v>
      </c>
      <c r="B37454">
        <v>522</v>
      </c>
      <c r="C37454">
        <f>ANALOG05[[#This Row],[Column1]]-ANALOG05[[#This Row],[Column2]]</f>
        <v>1</v>
      </c>
      <c r="D37454">
        <f t="shared" si="2925"/>
        <v>4</v>
      </c>
      <c r="E37454">
        <f t="shared" si="2926"/>
        <v>1.76</v>
      </c>
      <c r="F37454" s="1">
        <f t="shared" si="2927"/>
        <v>-1</v>
      </c>
      <c r="G37454" s="1">
        <f>ANALOG05[[#This Row],[Max25]]-ANALOG05[[#This Row],[Min25]]</f>
        <v>5</v>
      </c>
      <c r="H37454" s="1">
        <f t="shared" si="2928"/>
        <v>3.4230769230769229</v>
      </c>
      <c r="I37454" s="1">
        <f t="shared" si="2929"/>
        <v>4.4230769230769234</v>
      </c>
    </row>
    <row r="37455" spans="1:9" x14ac:dyDescent="0.3">
      <c r="A37455">
        <v>525</v>
      </c>
      <c r="B37455">
        <v>523</v>
      </c>
      <c r="C37455">
        <f>ANALOG05[[#This Row],[Column1]]-ANALOG05[[#This Row],[Column2]]</f>
        <v>2</v>
      </c>
      <c r="D37455">
        <f t="shared" si="2925"/>
        <v>4</v>
      </c>
      <c r="E37455">
        <f t="shared" si="2926"/>
        <v>1.68</v>
      </c>
      <c r="F37455" s="1">
        <f t="shared" si="2927"/>
        <v>-1</v>
      </c>
      <c r="G37455" s="1">
        <f>ANALOG05[[#This Row],[Max25]]-ANALOG05[[#This Row],[Min25]]</f>
        <v>5</v>
      </c>
      <c r="H37455" s="1">
        <f t="shared" si="2928"/>
        <v>3.3846153846153846</v>
      </c>
      <c r="I37455" s="1">
        <f t="shared" si="2929"/>
        <v>4.384615384615385</v>
      </c>
    </row>
    <row r="37456" spans="1:9" x14ac:dyDescent="0.3">
      <c r="A37456">
        <v>524</v>
      </c>
      <c r="B37456">
        <v>523</v>
      </c>
      <c r="C37456">
        <f>ANALOG05[[#This Row],[Column1]]-ANALOG05[[#This Row],[Column2]]</f>
        <v>1</v>
      </c>
      <c r="D37456">
        <f t="shared" si="2925"/>
        <v>4</v>
      </c>
      <c r="E37456">
        <f t="shared" si="2926"/>
        <v>1.64</v>
      </c>
      <c r="F37456" s="1">
        <f t="shared" si="2927"/>
        <v>-1</v>
      </c>
      <c r="G37456" s="1">
        <f>ANALOG05[[#This Row],[Max25]]-ANALOG05[[#This Row],[Min25]]</f>
        <v>5</v>
      </c>
      <c r="H37456" s="1">
        <f t="shared" si="2928"/>
        <v>3.3461538461538463</v>
      </c>
      <c r="I37456" s="1">
        <f t="shared" si="2929"/>
        <v>4.3461538461538458</v>
      </c>
    </row>
    <row r="37457" spans="1:9" x14ac:dyDescent="0.3">
      <c r="A37457">
        <v>527</v>
      </c>
      <c r="B37457">
        <v>523</v>
      </c>
      <c r="C37457">
        <f>ANALOG05[[#This Row],[Column1]]-ANALOG05[[#This Row],[Column2]]</f>
        <v>4</v>
      </c>
      <c r="D37457">
        <f t="shared" si="2925"/>
        <v>4</v>
      </c>
      <c r="E37457">
        <f t="shared" si="2926"/>
        <v>1.64</v>
      </c>
      <c r="F37457" s="1">
        <f t="shared" si="2927"/>
        <v>-1</v>
      </c>
      <c r="G37457" s="1">
        <f>ANALOG05[[#This Row],[Max25]]-ANALOG05[[#This Row],[Min25]]</f>
        <v>5</v>
      </c>
      <c r="H37457" s="1">
        <f t="shared" si="2928"/>
        <v>3.3076923076923075</v>
      </c>
      <c r="I37457" s="1">
        <f t="shared" si="2929"/>
        <v>4.3076923076923075</v>
      </c>
    </row>
    <row r="37458" spans="1:9" x14ac:dyDescent="0.3">
      <c r="A37458">
        <v>524</v>
      </c>
      <c r="B37458">
        <v>523</v>
      </c>
      <c r="C37458">
        <f>ANALOG05[[#This Row],[Column1]]-ANALOG05[[#This Row],[Column2]]</f>
        <v>1</v>
      </c>
      <c r="D37458">
        <f t="shared" si="2925"/>
        <v>4</v>
      </c>
      <c r="E37458">
        <f t="shared" si="2926"/>
        <v>1.52</v>
      </c>
      <c r="F37458" s="1">
        <f t="shared" si="2927"/>
        <v>-1</v>
      </c>
      <c r="G37458" s="1">
        <f>ANALOG05[[#This Row],[Max25]]-ANALOG05[[#This Row],[Min25]]</f>
        <v>5</v>
      </c>
      <c r="H37458" s="1">
        <f t="shared" si="2928"/>
        <v>3.2692307692307692</v>
      </c>
      <c r="I37458" s="1">
        <f t="shared" si="2929"/>
        <v>4.2692307692307692</v>
      </c>
    </row>
    <row r="37459" spans="1:9" x14ac:dyDescent="0.3">
      <c r="A37459">
        <v>524</v>
      </c>
      <c r="B37459">
        <v>523</v>
      </c>
      <c r="C37459">
        <f>ANALOG05[[#This Row],[Column1]]-ANALOG05[[#This Row],[Column2]]</f>
        <v>1</v>
      </c>
      <c r="D37459">
        <f t="shared" si="2925"/>
        <v>4</v>
      </c>
      <c r="E37459">
        <f t="shared" si="2926"/>
        <v>1.52</v>
      </c>
      <c r="F37459" s="1">
        <f t="shared" si="2927"/>
        <v>-1</v>
      </c>
      <c r="G37459" s="1">
        <f>ANALOG05[[#This Row],[Max25]]-ANALOG05[[#This Row],[Min25]]</f>
        <v>5</v>
      </c>
      <c r="H37459" s="1">
        <f t="shared" si="2928"/>
        <v>3.2307692307692308</v>
      </c>
      <c r="I37459" s="1">
        <f t="shared" si="2929"/>
        <v>4.2307692307692308</v>
      </c>
    </row>
    <row r="37460" spans="1:9" x14ac:dyDescent="0.3">
      <c r="A37460">
        <v>524</v>
      </c>
      <c r="B37460">
        <v>523</v>
      </c>
      <c r="C37460">
        <f>ANALOG05[[#This Row],[Column1]]-ANALOG05[[#This Row],[Column2]]</f>
        <v>1</v>
      </c>
      <c r="D37460">
        <f t="shared" si="2925"/>
        <v>4</v>
      </c>
      <c r="E37460">
        <f t="shared" si="2926"/>
        <v>1.56</v>
      </c>
      <c r="F37460" s="1">
        <f t="shared" si="2927"/>
        <v>-1</v>
      </c>
      <c r="G37460" s="1">
        <f>ANALOG05[[#This Row],[Max25]]-ANALOG05[[#This Row],[Min25]]</f>
        <v>5</v>
      </c>
      <c r="H37460" s="1">
        <f t="shared" si="2928"/>
        <v>3.1923076923076925</v>
      </c>
      <c r="I37460" s="1">
        <f t="shared" si="2929"/>
        <v>4.1923076923076925</v>
      </c>
    </row>
    <row r="37461" spans="1:9" x14ac:dyDescent="0.3">
      <c r="A37461">
        <v>525</v>
      </c>
      <c r="B37461">
        <v>521</v>
      </c>
      <c r="C37461">
        <f>ANALOG05[[#This Row],[Column1]]-ANALOG05[[#This Row],[Column2]]</f>
        <v>4</v>
      </c>
      <c r="D37461">
        <f t="shared" si="2925"/>
        <v>4</v>
      </c>
      <c r="E37461">
        <f t="shared" si="2926"/>
        <v>1.6</v>
      </c>
      <c r="F37461" s="1">
        <f t="shared" si="2927"/>
        <v>-1</v>
      </c>
      <c r="G37461" s="1">
        <f>ANALOG05[[#This Row],[Max25]]-ANALOG05[[#This Row],[Min25]]</f>
        <v>5</v>
      </c>
      <c r="H37461" s="1">
        <f t="shared" si="2928"/>
        <v>3.1538461538461537</v>
      </c>
      <c r="I37461" s="1">
        <f t="shared" si="2929"/>
        <v>4.1538461538461542</v>
      </c>
    </row>
    <row r="37462" spans="1:9" x14ac:dyDescent="0.3">
      <c r="A37462">
        <v>524</v>
      </c>
      <c r="B37462">
        <v>524</v>
      </c>
      <c r="C37462">
        <f>ANALOG05[[#This Row],[Column1]]-ANALOG05[[#This Row],[Column2]]</f>
        <v>0</v>
      </c>
      <c r="D37462">
        <f t="shared" si="2925"/>
        <v>4</v>
      </c>
      <c r="E37462">
        <f t="shared" si="2926"/>
        <v>1.52</v>
      </c>
      <c r="F37462" s="1">
        <f t="shared" si="2927"/>
        <v>-1</v>
      </c>
      <c r="G37462" s="1">
        <f>ANALOG05[[#This Row],[Max25]]-ANALOG05[[#This Row],[Min25]]</f>
        <v>5</v>
      </c>
      <c r="H37462" s="1">
        <f t="shared" si="2928"/>
        <v>3.1153846153846154</v>
      </c>
      <c r="I37462" s="1">
        <f t="shared" si="2929"/>
        <v>4.115384615384615</v>
      </c>
    </row>
    <row r="37463" spans="1:9" x14ac:dyDescent="0.3">
      <c r="A37463">
        <v>525</v>
      </c>
      <c r="B37463">
        <v>523</v>
      </c>
      <c r="C37463">
        <f>ANALOG05[[#This Row],[Column1]]-ANALOG05[[#This Row],[Column2]]</f>
        <v>2</v>
      </c>
      <c r="D37463">
        <f t="shared" si="2925"/>
        <v>4</v>
      </c>
      <c r="E37463">
        <f t="shared" si="2926"/>
        <v>1.6</v>
      </c>
      <c r="F37463" s="1">
        <f t="shared" si="2927"/>
        <v>-1</v>
      </c>
      <c r="G37463" s="1">
        <f>ANALOG05[[#This Row],[Max25]]-ANALOG05[[#This Row],[Min25]]</f>
        <v>5</v>
      </c>
      <c r="H37463" s="1">
        <f t="shared" si="2928"/>
        <v>3.0769230769230771</v>
      </c>
      <c r="I37463" s="1">
        <f t="shared" si="2929"/>
        <v>4.0769230769230766</v>
      </c>
    </row>
    <row r="37464" spans="1:9" x14ac:dyDescent="0.3">
      <c r="A37464">
        <v>525</v>
      </c>
      <c r="B37464">
        <v>523</v>
      </c>
      <c r="C37464">
        <f>ANALOG05[[#This Row],[Column1]]-ANALOG05[[#This Row],[Column2]]</f>
        <v>2</v>
      </c>
      <c r="D37464">
        <f t="shared" si="2925"/>
        <v>4</v>
      </c>
      <c r="E37464">
        <f t="shared" si="2926"/>
        <v>1.48</v>
      </c>
      <c r="F37464" s="1">
        <f t="shared" si="2927"/>
        <v>-1</v>
      </c>
      <c r="G37464" s="1">
        <f>ANALOG05[[#This Row],[Max25]]-ANALOG05[[#This Row],[Min25]]</f>
        <v>5</v>
      </c>
      <c r="H37464" s="1">
        <f t="shared" si="2928"/>
        <v>3.0384615384615383</v>
      </c>
      <c r="I37464" s="1">
        <f t="shared" si="2929"/>
        <v>4</v>
      </c>
    </row>
    <row r="37465" spans="1:9" x14ac:dyDescent="0.3">
      <c r="A37465">
        <v>523</v>
      </c>
      <c r="B37465">
        <v>522</v>
      </c>
      <c r="C37465">
        <f>ANALOG05[[#This Row],[Column1]]-ANALOG05[[#This Row],[Column2]]</f>
        <v>1</v>
      </c>
      <c r="D37465">
        <f t="shared" si="2925"/>
        <v>4</v>
      </c>
      <c r="E37465">
        <f t="shared" si="2926"/>
        <v>1.48</v>
      </c>
      <c r="F37465" s="1">
        <f t="shared" si="2927"/>
        <v>-1</v>
      </c>
      <c r="G37465" s="1">
        <f>ANALOG05[[#This Row],[Max25]]-ANALOG05[[#This Row],[Min25]]</f>
        <v>5</v>
      </c>
      <c r="H37465" s="1">
        <f t="shared" si="2928"/>
        <v>3</v>
      </c>
      <c r="I37465" s="1">
        <f t="shared" si="2929"/>
        <v>3.9230769230769229</v>
      </c>
    </row>
    <row r="37466" spans="1:9" x14ac:dyDescent="0.3">
      <c r="A37466">
        <v>526</v>
      </c>
      <c r="B37466">
        <v>522</v>
      </c>
      <c r="C37466">
        <f>ANALOG05[[#This Row],[Column1]]-ANALOG05[[#This Row],[Column2]]</f>
        <v>4</v>
      </c>
      <c r="D37466">
        <f t="shared" si="2925"/>
        <v>4</v>
      </c>
      <c r="E37466">
        <f t="shared" si="2926"/>
        <v>1.52</v>
      </c>
      <c r="F37466" s="1">
        <f t="shared" si="2927"/>
        <v>-1</v>
      </c>
      <c r="G37466" s="1">
        <f>ANALOG05[[#This Row],[Max25]]-ANALOG05[[#This Row],[Min25]]</f>
        <v>5</v>
      </c>
      <c r="H37466" s="1">
        <f t="shared" si="2928"/>
        <v>2.9615384615384617</v>
      </c>
      <c r="I37466" s="1">
        <f t="shared" si="2929"/>
        <v>3.8461538461538463</v>
      </c>
    </row>
    <row r="37467" spans="1:9" x14ac:dyDescent="0.3">
      <c r="A37467">
        <v>523</v>
      </c>
      <c r="B37467">
        <v>524</v>
      </c>
      <c r="C37467">
        <f>ANALOG05[[#This Row],[Column1]]-ANALOG05[[#This Row],[Column2]]</f>
        <v>-1</v>
      </c>
      <c r="D37467">
        <f t="shared" si="2925"/>
        <v>3</v>
      </c>
      <c r="E37467">
        <f t="shared" si="2926"/>
        <v>1.4</v>
      </c>
      <c r="F37467" s="1">
        <f t="shared" si="2927"/>
        <v>-1</v>
      </c>
      <c r="G37467" s="1">
        <f>ANALOG05[[#This Row],[Max25]]-ANALOG05[[#This Row],[Min25]]</f>
        <v>4</v>
      </c>
      <c r="H37467" s="1">
        <f t="shared" si="2928"/>
        <v>2.9230769230769229</v>
      </c>
      <c r="I37467" s="1">
        <f t="shared" si="2929"/>
        <v>3.7692307692307692</v>
      </c>
    </row>
    <row r="37468" spans="1:9" x14ac:dyDescent="0.3">
      <c r="A37468">
        <v>525</v>
      </c>
      <c r="B37468">
        <v>523</v>
      </c>
      <c r="C37468">
        <f>ANALOG05[[#This Row],[Column1]]-ANALOG05[[#This Row],[Column2]]</f>
        <v>2</v>
      </c>
      <c r="D37468">
        <f t="shared" si="2925"/>
        <v>3</v>
      </c>
      <c r="E37468">
        <f t="shared" si="2926"/>
        <v>1.48</v>
      </c>
      <c r="F37468" s="1">
        <f t="shared" si="2927"/>
        <v>-1</v>
      </c>
      <c r="G37468" s="1">
        <f>ANALOG05[[#This Row],[Max25]]-ANALOG05[[#This Row],[Min25]]</f>
        <v>4</v>
      </c>
      <c r="H37468" s="1">
        <f t="shared" si="2928"/>
        <v>2.9230769230769229</v>
      </c>
      <c r="I37468" s="1">
        <f t="shared" si="2929"/>
        <v>3.7692307692307692</v>
      </c>
    </row>
    <row r="37469" spans="1:9" x14ac:dyDescent="0.3">
      <c r="A37469">
        <v>525</v>
      </c>
      <c r="B37469">
        <v>523</v>
      </c>
      <c r="C37469">
        <f>ANALOG05[[#This Row],[Column1]]-ANALOG05[[#This Row],[Column2]]</f>
        <v>2</v>
      </c>
      <c r="D37469">
        <f t="shared" si="2925"/>
        <v>3</v>
      </c>
      <c r="E37469">
        <f t="shared" si="2926"/>
        <v>1.48</v>
      </c>
      <c r="F37469" s="1">
        <f t="shared" si="2927"/>
        <v>-1</v>
      </c>
      <c r="G37469" s="1">
        <f>ANALOG05[[#This Row],[Max25]]-ANALOG05[[#This Row],[Min25]]</f>
        <v>4</v>
      </c>
      <c r="H37469" s="1">
        <f t="shared" si="2928"/>
        <v>2.9230769230769229</v>
      </c>
      <c r="I37469" s="1">
        <f t="shared" si="2929"/>
        <v>3.7692307692307692</v>
      </c>
    </row>
    <row r="37470" spans="1:9" x14ac:dyDescent="0.3">
      <c r="A37470">
        <v>522</v>
      </c>
      <c r="B37470">
        <v>522</v>
      </c>
      <c r="C37470">
        <f>ANALOG05[[#This Row],[Column1]]-ANALOG05[[#This Row],[Column2]]</f>
        <v>0</v>
      </c>
      <c r="D37470">
        <f t="shared" si="2925"/>
        <v>3</v>
      </c>
      <c r="E37470">
        <f t="shared" si="2926"/>
        <v>1.44</v>
      </c>
      <c r="F37470" s="1">
        <f t="shared" si="2927"/>
        <v>-1</v>
      </c>
      <c r="G37470" s="1">
        <f>ANALOG05[[#This Row],[Max25]]-ANALOG05[[#This Row],[Min25]]</f>
        <v>4</v>
      </c>
      <c r="H37470" s="1">
        <f t="shared" si="2928"/>
        <v>2.9230769230769229</v>
      </c>
      <c r="I37470" s="1">
        <f t="shared" si="2929"/>
        <v>3.7692307692307692</v>
      </c>
    </row>
    <row r="37471" spans="1:9" x14ac:dyDescent="0.3">
      <c r="A37471">
        <v>524</v>
      </c>
      <c r="B37471">
        <v>521</v>
      </c>
      <c r="C37471">
        <f>ANALOG05[[#This Row],[Column1]]-ANALOG05[[#This Row],[Column2]]</f>
        <v>3</v>
      </c>
      <c r="D37471">
        <f t="shared" si="2925"/>
        <v>3</v>
      </c>
      <c r="E37471">
        <f t="shared" si="2926"/>
        <v>1.48</v>
      </c>
      <c r="F37471" s="1">
        <f t="shared" si="2927"/>
        <v>-1</v>
      </c>
      <c r="G37471" s="1">
        <f>ANALOG05[[#This Row],[Max25]]-ANALOG05[[#This Row],[Min25]]</f>
        <v>4</v>
      </c>
      <c r="H37471" s="1">
        <f t="shared" si="2928"/>
        <v>2.9230769230769229</v>
      </c>
      <c r="I37471" s="1">
        <f t="shared" si="2929"/>
        <v>3.7692307692307692</v>
      </c>
    </row>
    <row r="37472" spans="1:9" x14ac:dyDescent="0.3">
      <c r="A37472">
        <v>525</v>
      </c>
      <c r="B37472">
        <v>524</v>
      </c>
      <c r="C37472">
        <f>ANALOG05[[#This Row],[Column1]]-ANALOG05[[#This Row],[Column2]]</f>
        <v>1</v>
      </c>
      <c r="D37472">
        <f t="shared" si="2925"/>
        <v>3</v>
      </c>
      <c r="E37472">
        <f t="shared" si="2926"/>
        <v>1.36</v>
      </c>
      <c r="F37472" s="1">
        <f t="shared" si="2927"/>
        <v>-1</v>
      </c>
      <c r="G37472" s="1">
        <f>ANALOG05[[#This Row],[Max25]]-ANALOG05[[#This Row],[Min25]]</f>
        <v>4</v>
      </c>
      <c r="H37472" s="1">
        <f t="shared" si="2928"/>
        <v>2.9230769230769229</v>
      </c>
      <c r="I37472" s="1">
        <f t="shared" si="2929"/>
        <v>3.7692307692307692</v>
      </c>
    </row>
    <row r="37473" spans="1:9" x14ac:dyDescent="0.3">
      <c r="A37473">
        <v>525</v>
      </c>
      <c r="B37473">
        <v>522</v>
      </c>
      <c r="C37473">
        <f>ANALOG05[[#This Row],[Column1]]-ANALOG05[[#This Row],[Column2]]</f>
        <v>3</v>
      </c>
      <c r="D37473">
        <f t="shared" si="2925"/>
        <v>3</v>
      </c>
      <c r="E37473">
        <f t="shared" si="2926"/>
        <v>1.4</v>
      </c>
      <c r="F37473" s="1">
        <f t="shared" si="2927"/>
        <v>-1</v>
      </c>
      <c r="G37473" s="1">
        <f>ANALOG05[[#This Row],[Max25]]-ANALOG05[[#This Row],[Min25]]</f>
        <v>4</v>
      </c>
      <c r="H37473" s="1">
        <f t="shared" si="2928"/>
        <v>2.9230769230769229</v>
      </c>
      <c r="I37473" s="1">
        <f t="shared" si="2929"/>
        <v>3.7692307692307692</v>
      </c>
    </row>
    <row r="37474" spans="1:9" x14ac:dyDescent="0.3">
      <c r="A37474">
        <v>523</v>
      </c>
      <c r="B37474">
        <v>522</v>
      </c>
      <c r="C37474">
        <f>ANALOG05[[#This Row],[Column1]]-ANALOG05[[#This Row],[Column2]]</f>
        <v>1</v>
      </c>
      <c r="D37474">
        <f t="shared" si="2925"/>
        <v>3</v>
      </c>
      <c r="E37474">
        <f t="shared" si="2926"/>
        <v>1.28</v>
      </c>
      <c r="F37474" s="1">
        <f t="shared" si="2927"/>
        <v>-1</v>
      </c>
      <c r="G37474" s="1">
        <f>ANALOG05[[#This Row],[Max25]]-ANALOG05[[#This Row],[Min25]]</f>
        <v>4</v>
      </c>
      <c r="H37474" s="1">
        <f t="shared" si="2928"/>
        <v>2.9230769230769229</v>
      </c>
      <c r="I37474" s="1">
        <f t="shared" si="2929"/>
        <v>3.7692307692307692</v>
      </c>
    </row>
    <row r="37475" spans="1:9" x14ac:dyDescent="0.3">
      <c r="A37475">
        <v>525</v>
      </c>
      <c r="B37475">
        <v>522</v>
      </c>
      <c r="C37475">
        <f>ANALOG05[[#This Row],[Column1]]-ANALOG05[[#This Row],[Column2]]</f>
        <v>3</v>
      </c>
      <c r="D37475">
        <f t="shared" si="2925"/>
        <v>3</v>
      </c>
      <c r="E37475">
        <f t="shared" si="2926"/>
        <v>1.32</v>
      </c>
      <c r="F37475" s="1">
        <f t="shared" si="2927"/>
        <v>-1</v>
      </c>
      <c r="G37475" s="1">
        <f>ANALOG05[[#This Row],[Max25]]-ANALOG05[[#This Row],[Min25]]</f>
        <v>4</v>
      </c>
      <c r="H37475" s="1">
        <f t="shared" si="2928"/>
        <v>2.9230769230769229</v>
      </c>
      <c r="I37475" s="1">
        <f t="shared" si="2929"/>
        <v>3.7692307692307692</v>
      </c>
    </row>
    <row r="37476" spans="1:9" x14ac:dyDescent="0.3">
      <c r="A37476">
        <v>525</v>
      </c>
      <c r="B37476">
        <v>522</v>
      </c>
      <c r="C37476">
        <f>ANALOG05[[#This Row],[Column1]]-ANALOG05[[#This Row],[Column2]]</f>
        <v>3</v>
      </c>
      <c r="D37476">
        <f t="shared" si="2925"/>
        <v>3</v>
      </c>
      <c r="E37476">
        <f t="shared" si="2926"/>
        <v>1.24</v>
      </c>
      <c r="F37476" s="1">
        <f t="shared" si="2927"/>
        <v>-1</v>
      </c>
      <c r="G37476" s="1">
        <f>ANALOG05[[#This Row],[Max25]]-ANALOG05[[#This Row],[Min25]]</f>
        <v>4</v>
      </c>
      <c r="H37476" s="1">
        <f t="shared" si="2928"/>
        <v>2.9230769230769229</v>
      </c>
      <c r="I37476" s="1">
        <f t="shared" si="2929"/>
        <v>3.7692307692307692</v>
      </c>
    </row>
    <row r="37477" spans="1:9" x14ac:dyDescent="0.3">
      <c r="A37477">
        <v>525</v>
      </c>
      <c r="B37477">
        <v>523</v>
      </c>
      <c r="C37477">
        <f>ANALOG05[[#This Row],[Column1]]-ANALOG05[[#This Row],[Column2]]</f>
        <v>2</v>
      </c>
      <c r="D37477">
        <f t="shared" si="2925"/>
        <v>2</v>
      </c>
      <c r="E37477">
        <f t="shared" si="2926"/>
        <v>1.1599999999999999</v>
      </c>
      <c r="F37477" s="1">
        <f t="shared" si="2927"/>
        <v>-1</v>
      </c>
      <c r="G37477" s="1">
        <f>ANALOG05[[#This Row],[Max25]]-ANALOG05[[#This Row],[Min25]]</f>
        <v>3</v>
      </c>
      <c r="H37477" s="1">
        <f t="shared" si="2928"/>
        <v>2.9230769230769229</v>
      </c>
      <c r="I37477" s="1">
        <f t="shared" si="2929"/>
        <v>3.7692307692307692</v>
      </c>
    </row>
    <row r="37478" spans="1:9" x14ac:dyDescent="0.3">
      <c r="A37478">
        <v>524</v>
      </c>
      <c r="B37478">
        <v>523</v>
      </c>
      <c r="C37478">
        <f>ANALOG05[[#This Row],[Column1]]-ANALOG05[[#This Row],[Column2]]</f>
        <v>1</v>
      </c>
      <c r="D37478">
        <f t="shared" si="2925"/>
        <v>2</v>
      </c>
      <c r="E37478">
        <f t="shared" si="2926"/>
        <v>1.2</v>
      </c>
      <c r="F37478" s="1">
        <f t="shared" si="2927"/>
        <v>-1</v>
      </c>
      <c r="G37478" s="1">
        <f>ANALOG05[[#This Row],[Max25]]-ANALOG05[[#This Row],[Min25]]</f>
        <v>3</v>
      </c>
      <c r="H37478" s="1">
        <f t="shared" si="2928"/>
        <v>2.9615384615384617</v>
      </c>
      <c r="I37478" s="1">
        <f t="shared" si="2929"/>
        <v>3.8076923076923075</v>
      </c>
    </row>
    <row r="37479" spans="1:9" x14ac:dyDescent="0.3">
      <c r="A37479">
        <v>523</v>
      </c>
      <c r="B37479">
        <v>524</v>
      </c>
      <c r="C37479">
        <f>ANALOG05[[#This Row],[Column1]]-ANALOG05[[#This Row],[Column2]]</f>
        <v>-1</v>
      </c>
      <c r="D37479">
        <f t="shared" si="2925"/>
        <v>3</v>
      </c>
      <c r="E37479">
        <f t="shared" si="2926"/>
        <v>1.28</v>
      </c>
      <c r="F37479" s="1">
        <f t="shared" si="2927"/>
        <v>-1</v>
      </c>
      <c r="G37479" s="1">
        <f>ANALOG05[[#This Row],[Max25]]-ANALOG05[[#This Row],[Min25]]</f>
        <v>4</v>
      </c>
      <c r="H37479" s="1">
        <f t="shared" si="2928"/>
        <v>3</v>
      </c>
      <c r="I37479" s="1">
        <f t="shared" si="2929"/>
        <v>3.8461538461538463</v>
      </c>
    </row>
    <row r="37480" spans="1:9" x14ac:dyDescent="0.3">
      <c r="A37480">
        <v>524</v>
      </c>
      <c r="B37480">
        <v>523</v>
      </c>
      <c r="C37480">
        <f>ANALOG05[[#This Row],[Column1]]-ANALOG05[[#This Row],[Column2]]</f>
        <v>1</v>
      </c>
      <c r="D37480">
        <f t="shared" si="2925"/>
        <v>3</v>
      </c>
      <c r="E37480">
        <f t="shared" si="2926"/>
        <v>1.32</v>
      </c>
      <c r="F37480" s="1">
        <f t="shared" si="2927"/>
        <v>-1</v>
      </c>
      <c r="G37480" s="1">
        <f>ANALOG05[[#This Row],[Max25]]-ANALOG05[[#This Row],[Min25]]</f>
        <v>4</v>
      </c>
      <c r="H37480" s="1">
        <f t="shared" si="2928"/>
        <v>3</v>
      </c>
      <c r="I37480" s="1">
        <f t="shared" si="2929"/>
        <v>3.8461538461538463</v>
      </c>
    </row>
    <row r="37481" spans="1:9" x14ac:dyDescent="0.3">
      <c r="A37481">
        <v>525</v>
      </c>
      <c r="B37481">
        <v>524</v>
      </c>
      <c r="C37481">
        <f>ANALOG05[[#This Row],[Column1]]-ANALOG05[[#This Row],[Column2]]</f>
        <v>1</v>
      </c>
      <c r="D37481">
        <f t="shared" si="2925"/>
        <v>3</v>
      </c>
      <c r="E37481">
        <f t="shared" si="2926"/>
        <v>1.4</v>
      </c>
      <c r="F37481" s="1">
        <f t="shared" si="2927"/>
        <v>-1</v>
      </c>
      <c r="G37481" s="1">
        <f>ANALOG05[[#This Row],[Max25]]-ANALOG05[[#This Row],[Min25]]</f>
        <v>4</v>
      </c>
      <c r="H37481" s="1">
        <f t="shared" si="2928"/>
        <v>3</v>
      </c>
      <c r="I37481" s="1">
        <f t="shared" si="2929"/>
        <v>3.8461538461538463</v>
      </c>
    </row>
    <row r="37482" spans="1:9" x14ac:dyDescent="0.3">
      <c r="A37482">
        <v>524</v>
      </c>
      <c r="B37482">
        <v>523</v>
      </c>
      <c r="C37482">
        <f>ANALOG05[[#This Row],[Column1]]-ANALOG05[[#This Row],[Column2]]</f>
        <v>1</v>
      </c>
      <c r="D37482">
        <f t="shared" si="2925"/>
        <v>3</v>
      </c>
      <c r="E37482">
        <f t="shared" si="2926"/>
        <v>1.44</v>
      </c>
      <c r="F37482" s="1">
        <f t="shared" si="2927"/>
        <v>-1</v>
      </c>
      <c r="G37482" s="1">
        <f>ANALOG05[[#This Row],[Max25]]-ANALOG05[[#This Row],[Min25]]</f>
        <v>4</v>
      </c>
      <c r="H37482" s="1">
        <f t="shared" si="2928"/>
        <v>3</v>
      </c>
      <c r="I37482" s="1">
        <f t="shared" si="2929"/>
        <v>3.8461538461538463</v>
      </c>
    </row>
    <row r="37483" spans="1:9" x14ac:dyDescent="0.3">
      <c r="A37483">
        <v>524</v>
      </c>
      <c r="B37483">
        <v>523</v>
      </c>
      <c r="C37483">
        <f>ANALOG05[[#This Row],[Column1]]-ANALOG05[[#This Row],[Column2]]</f>
        <v>1</v>
      </c>
      <c r="D37483">
        <f t="shared" si="2925"/>
        <v>3</v>
      </c>
      <c r="E37483">
        <f t="shared" si="2926"/>
        <v>1.4</v>
      </c>
      <c r="F37483" s="1">
        <f t="shared" si="2927"/>
        <v>-1</v>
      </c>
      <c r="G37483" s="1">
        <f>ANALOG05[[#This Row],[Max25]]-ANALOG05[[#This Row],[Min25]]</f>
        <v>4</v>
      </c>
      <c r="H37483" s="1">
        <f t="shared" si="2928"/>
        <v>3</v>
      </c>
      <c r="I37483" s="1">
        <f t="shared" si="2929"/>
        <v>3.8461538461538463</v>
      </c>
    </row>
    <row r="37484" spans="1:9" x14ac:dyDescent="0.3">
      <c r="A37484">
        <v>525</v>
      </c>
      <c r="B37484">
        <v>523</v>
      </c>
      <c r="C37484">
        <f>ANALOG05[[#This Row],[Column1]]-ANALOG05[[#This Row],[Column2]]</f>
        <v>2</v>
      </c>
      <c r="D37484">
        <f t="shared" si="2925"/>
        <v>3</v>
      </c>
      <c r="E37484">
        <f t="shared" si="2926"/>
        <v>1.44</v>
      </c>
      <c r="F37484" s="1">
        <f t="shared" si="2927"/>
        <v>-1</v>
      </c>
      <c r="G37484" s="1">
        <f>ANALOG05[[#This Row],[Max25]]-ANALOG05[[#This Row],[Min25]]</f>
        <v>4</v>
      </c>
      <c r="H37484" s="1">
        <f t="shared" si="2928"/>
        <v>3</v>
      </c>
      <c r="I37484" s="1">
        <f t="shared" si="2929"/>
        <v>3.8461538461538463</v>
      </c>
    </row>
    <row r="37485" spans="1:9" x14ac:dyDescent="0.3">
      <c r="A37485">
        <v>525</v>
      </c>
      <c r="B37485">
        <v>523</v>
      </c>
      <c r="C37485">
        <f>ANALOG05[[#This Row],[Column1]]-ANALOG05[[#This Row],[Column2]]</f>
        <v>2</v>
      </c>
      <c r="D37485">
        <f t="shared" si="2925"/>
        <v>3</v>
      </c>
      <c r="E37485">
        <f t="shared" si="2926"/>
        <v>1.44</v>
      </c>
      <c r="F37485" s="1">
        <f t="shared" si="2927"/>
        <v>-1</v>
      </c>
      <c r="G37485" s="1">
        <f>ANALOG05[[#This Row],[Max25]]-ANALOG05[[#This Row],[Min25]]</f>
        <v>4</v>
      </c>
      <c r="H37485" s="1">
        <f t="shared" si="2928"/>
        <v>3.0769230769230771</v>
      </c>
      <c r="I37485" s="1">
        <f t="shared" si="2929"/>
        <v>3.9230769230769229</v>
      </c>
    </row>
    <row r="37486" spans="1:9" x14ac:dyDescent="0.3">
      <c r="A37486">
        <v>524</v>
      </c>
      <c r="B37486">
        <v>522</v>
      </c>
      <c r="C37486">
        <f>ANALOG05[[#This Row],[Column1]]-ANALOG05[[#This Row],[Column2]]</f>
        <v>2</v>
      </c>
      <c r="D37486">
        <f t="shared" si="2925"/>
        <v>3</v>
      </c>
      <c r="E37486">
        <f t="shared" si="2926"/>
        <v>1.36</v>
      </c>
      <c r="F37486" s="1">
        <f t="shared" si="2927"/>
        <v>-1</v>
      </c>
      <c r="G37486" s="1">
        <f>ANALOG05[[#This Row],[Max25]]-ANALOG05[[#This Row],[Min25]]</f>
        <v>4</v>
      </c>
      <c r="H37486" s="1">
        <f t="shared" si="2928"/>
        <v>3.1538461538461537</v>
      </c>
      <c r="I37486" s="1">
        <f t="shared" si="2929"/>
        <v>4</v>
      </c>
    </row>
    <row r="37487" spans="1:9" x14ac:dyDescent="0.3">
      <c r="A37487">
        <v>523</v>
      </c>
      <c r="B37487">
        <v>521</v>
      </c>
      <c r="C37487">
        <f>ANALOG05[[#This Row],[Column1]]-ANALOG05[[#This Row],[Column2]]</f>
        <v>2</v>
      </c>
      <c r="D37487">
        <f t="shared" si="2925"/>
        <v>3</v>
      </c>
      <c r="E37487">
        <f t="shared" si="2926"/>
        <v>1.32</v>
      </c>
      <c r="F37487" s="1">
        <f t="shared" si="2927"/>
        <v>-1</v>
      </c>
      <c r="G37487" s="1">
        <f>ANALOG05[[#This Row],[Max25]]-ANALOG05[[#This Row],[Min25]]</f>
        <v>4</v>
      </c>
      <c r="H37487" s="1">
        <f t="shared" si="2928"/>
        <v>3.2307692307692308</v>
      </c>
      <c r="I37487" s="1">
        <f t="shared" si="2929"/>
        <v>4.0769230769230766</v>
      </c>
    </row>
    <row r="37488" spans="1:9" x14ac:dyDescent="0.3">
      <c r="A37488">
        <v>523</v>
      </c>
      <c r="B37488">
        <v>524</v>
      </c>
      <c r="C37488">
        <f>ANALOG05[[#This Row],[Column1]]-ANALOG05[[#This Row],[Column2]]</f>
        <v>-1</v>
      </c>
      <c r="D37488">
        <f t="shared" si="2925"/>
        <v>3</v>
      </c>
      <c r="E37488">
        <f t="shared" si="2926"/>
        <v>1.32</v>
      </c>
      <c r="F37488" s="1">
        <f t="shared" si="2927"/>
        <v>-1</v>
      </c>
      <c r="G37488" s="1">
        <f>ANALOG05[[#This Row],[Max25]]-ANALOG05[[#This Row],[Min25]]</f>
        <v>4</v>
      </c>
      <c r="H37488" s="1">
        <f t="shared" si="2928"/>
        <v>3.3076923076923075</v>
      </c>
      <c r="I37488" s="1">
        <f t="shared" si="2929"/>
        <v>4.1538461538461542</v>
      </c>
    </row>
    <row r="37489" spans="1:9" x14ac:dyDescent="0.3">
      <c r="A37489">
        <v>525</v>
      </c>
      <c r="B37489">
        <v>523</v>
      </c>
      <c r="C37489">
        <f>ANALOG05[[#This Row],[Column1]]-ANALOG05[[#This Row],[Column2]]</f>
        <v>2</v>
      </c>
      <c r="D37489">
        <f t="shared" si="2925"/>
        <v>3</v>
      </c>
      <c r="E37489">
        <f t="shared" si="2926"/>
        <v>1.44</v>
      </c>
      <c r="F37489" s="1">
        <f t="shared" si="2927"/>
        <v>0</v>
      </c>
      <c r="G37489" s="1">
        <f>ANALOG05[[#This Row],[Max25]]-ANALOG05[[#This Row],[Min25]]</f>
        <v>3</v>
      </c>
      <c r="H37489" s="1">
        <f t="shared" si="2928"/>
        <v>3.3846153846153846</v>
      </c>
      <c r="I37489" s="1">
        <f t="shared" si="2929"/>
        <v>4.2307692307692308</v>
      </c>
    </row>
    <row r="37490" spans="1:9" x14ac:dyDescent="0.3">
      <c r="A37490">
        <v>525</v>
      </c>
      <c r="B37490">
        <v>523</v>
      </c>
      <c r="C37490">
        <f>ANALOG05[[#This Row],[Column1]]-ANALOG05[[#This Row],[Column2]]</f>
        <v>2</v>
      </c>
      <c r="D37490">
        <f t="shared" si="2925"/>
        <v>3</v>
      </c>
      <c r="E37490">
        <f t="shared" si="2926"/>
        <v>1.48</v>
      </c>
      <c r="F37490" s="1">
        <f t="shared" si="2927"/>
        <v>0</v>
      </c>
      <c r="G37490" s="1">
        <f>ANALOG05[[#This Row],[Max25]]-ANALOG05[[#This Row],[Min25]]</f>
        <v>3</v>
      </c>
      <c r="H37490" s="1">
        <f t="shared" si="2928"/>
        <v>3.4615384615384617</v>
      </c>
      <c r="I37490" s="1">
        <f t="shared" si="2929"/>
        <v>4.3461538461538458</v>
      </c>
    </row>
    <row r="37491" spans="1:9" x14ac:dyDescent="0.3">
      <c r="A37491">
        <v>523</v>
      </c>
      <c r="B37491">
        <v>522</v>
      </c>
      <c r="C37491">
        <f>ANALOG05[[#This Row],[Column1]]-ANALOG05[[#This Row],[Column2]]</f>
        <v>1</v>
      </c>
      <c r="D37491">
        <f t="shared" si="2925"/>
        <v>3</v>
      </c>
      <c r="E37491">
        <f t="shared" si="2926"/>
        <v>1.44</v>
      </c>
      <c r="F37491" s="1">
        <f t="shared" si="2927"/>
        <v>0</v>
      </c>
      <c r="G37491" s="1">
        <f>ANALOG05[[#This Row],[Max25]]-ANALOG05[[#This Row],[Min25]]</f>
        <v>3</v>
      </c>
      <c r="H37491" s="1">
        <f t="shared" si="2928"/>
        <v>3.5384615384615383</v>
      </c>
      <c r="I37491" s="1">
        <f t="shared" si="2929"/>
        <v>4.4615384615384617</v>
      </c>
    </row>
    <row r="37492" spans="1:9" x14ac:dyDescent="0.3">
      <c r="A37492">
        <v>524</v>
      </c>
      <c r="B37492">
        <v>523</v>
      </c>
      <c r="C37492">
        <f>ANALOG05[[#This Row],[Column1]]-ANALOG05[[#This Row],[Column2]]</f>
        <v>1</v>
      </c>
      <c r="D37492">
        <f t="shared" si="2925"/>
        <v>3</v>
      </c>
      <c r="E37492">
        <f t="shared" si="2926"/>
        <v>1.44</v>
      </c>
      <c r="F37492" s="1">
        <f t="shared" si="2927"/>
        <v>0</v>
      </c>
      <c r="G37492" s="1">
        <f>ANALOG05[[#This Row],[Max25]]-ANALOG05[[#This Row],[Min25]]</f>
        <v>3</v>
      </c>
      <c r="H37492" s="1">
        <f t="shared" si="2928"/>
        <v>3.6153846153846154</v>
      </c>
      <c r="I37492" s="1">
        <f t="shared" si="2929"/>
        <v>4.5769230769230766</v>
      </c>
    </row>
    <row r="37493" spans="1:9" x14ac:dyDescent="0.3">
      <c r="A37493">
        <v>525</v>
      </c>
      <c r="B37493">
        <v>523</v>
      </c>
      <c r="C37493">
        <f>ANALOG05[[#This Row],[Column1]]-ANALOG05[[#This Row],[Column2]]</f>
        <v>2</v>
      </c>
      <c r="D37493">
        <f t="shared" si="2925"/>
        <v>3</v>
      </c>
      <c r="E37493">
        <f t="shared" si="2926"/>
        <v>1.36</v>
      </c>
      <c r="F37493" s="1">
        <f t="shared" si="2927"/>
        <v>-1</v>
      </c>
      <c r="G37493" s="1">
        <f>ANALOG05[[#This Row],[Max25]]-ANALOG05[[#This Row],[Min25]]</f>
        <v>4</v>
      </c>
      <c r="H37493" s="1">
        <f t="shared" si="2928"/>
        <v>3.6923076923076925</v>
      </c>
      <c r="I37493" s="1">
        <f t="shared" si="2929"/>
        <v>4.6538461538461542</v>
      </c>
    </row>
    <row r="37494" spans="1:9" x14ac:dyDescent="0.3">
      <c r="A37494">
        <v>523</v>
      </c>
      <c r="B37494">
        <v>522</v>
      </c>
      <c r="C37494">
        <f>ANALOG05[[#This Row],[Column1]]-ANALOG05[[#This Row],[Column2]]</f>
        <v>1</v>
      </c>
      <c r="D37494">
        <f t="shared" si="2925"/>
        <v>3</v>
      </c>
      <c r="E37494">
        <f t="shared" si="2926"/>
        <v>1.28</v>
      </c>
      <c r="F37494" s="1">
        <f t="shared" si="2927"/>
        <v>-1</v>
      </c>
      <c r="G37494" s="1">
        <f>ANALOG05[[#This Row],[Max25]]-ANALOG05[[#This Row],[Min25]]</f>
        <v>4</v>
      </c>
      <c r="H37494" s="1">
        <f t="shared" si="2928"/>
        <v>3.7692307692307692</v>
      </c>
      <c r="I37494" s="1">
        <f t="shared" si="2929"/>
        <v>4.6923076923076925</v>
      </c>
    </row>
    <row r="37495" spans="1:9" x14ac:dyDescent="0.3">
      <c r="A37495">
        <v>524</v>
      </c>
      <c r="B37495">
        <v>523</v>
      </c>
      <c r="C37495">
        <f>ANALOG05[[#This Row],[Column1]]-ANALOG05[[#This Row],[Column2]]</f>
        <v>1</v>
      </c>
      <c r="D37495">
        <f t="shared" si="2925"/>
        <v>3</v>
      </c>
      <c r="E37495">
        <f t="shared" si="2926"/>
        <v>1.32</v>
      </c>
      <c r="F37495" s="1">
        <f t="shared" si="2927"/>
        <v>-1</v>
      </c>
      <c r="G37495" s="1">
        <f>ANALOG05[[#This Row],[Max25]]-ANALOG05[[#This Row],[Min25]]</f>
        <v>4</v>
      </c>
      <c r="H37495" s="1">
        <f t="shared" si="2928"/>
        <v>3.8461538461538463</v>
      </c>
      <c r="I37495" s="1">
        <f t="shared" si="2929"/>
        <v>4.7307692307692308</v>
      </c>
    </row>
    <row r="37496" spans="1:9" x14ac:dyDescent="0.3">
      <c r="A37496">
        <v>525</v>
      </c>
      <c r="B37496">
        <v>525</v>
      </c>
      <c r="C37496">
        <f>ANALOG05[[#This Row],[Column1]]-ANALOG05[[#This Row],[Column2]]</f>
        <v>0</v>
      </c>
      <c r="D37496">
        <f t="shared" si="2925"/>
        <v>3</v>
      </c>
      <c r="E37496">
        <f t="shared" si="2926"/>
        <v>1.36</v>
      </c>
      <c r="F37496" s="1">
        <f t="shared" si="2927"/>
        <v>-1</v>
      </c>
      <c r="G37496" s="1">
        <f>ANALOG05[[#This Row],[Max25]]-ANALOG05[[#This Row],[Min25]]</f>
        <v>4</v>
      </c>
      <c r="H37496" s="1">
        <f t="shared" si="2928"/>
        <v>3.9230769230769229</v>
      </c>
      <c r="I37496" s="1">
        <f t="shared" si="2929"/>
        <v>4.7692307692307692</v>
      </c>
    </row>
    <row r="37497" spans="1:9" x14ac:dyDescent="0.3">
      <c r="A37497">
        <v>525</v>
      </c>
      <c r="B37497">
        <v>523</v>
      </c>
      <c r="C37497">
        <f>ANALOG05[[#This Row],[Column1]]-ANALOG05[[#This Row],[Column2]]</f>
        <v>2</v>
      </c>
      <c r="D37497">
        <f t="shared" si="2925"/>
        <v>3</v>
      </c>
      <c r="E37497">
        <f t="shared" si="2926"/>
        <v>1.36</v>
      </c>
      <c r="F37497" s="1">
        <f t="shared" si="2927"/>
        <v>-1</v>
      </c>
      <c r="G37497" s="1">
        <f>ANALOG05[[#This Row],[Max25]]-ANALOG05[[#This Row],[Min25]]</f>
        <v>4</v>
      </c>
      <c r="H37497" s="1">
        <f t="shared" si="2928"/>
        <v>4</v>
      </c>
      <c r="I37497" s="1">
        <f t="shared" si="2929"/>
        <v>4.8076923076923075</v>
      </c>
    </row>
    <row r="37498" spans="1:9" x14ac:dyDescent="0.3">
      <c r="A37498">
        <v>524</v>
      </c>
      <c r="B37498">
        <v>524</v>
      </c>
      <c r="C37498">
        <f>ANALOG05[[#This Row],[Column1]]-ANALOG05[[#This Row],[Column2]]</f>
        <v>0</v>
      </c>
      <c r="D37498">
        <f t="shared" si="2925"/>
        <v>3</v>
      </c>
      <c r="E37498">
        <f t="shared" si="2926"/>
        <v>1.36</v>
      </c>
      <c r="F37498" s="1">
        <f t="shared" si="2927"/>
        <v>-1</v>
      </c>
      <c r="G37498" s="1">
        <f>ANALOG05[[#This Row],[Max25]]-ANALOG05[[#This Row],[Min25]]</f>
        <v>4</v>
      </c>
      <c r="H37498" s="1">
        <f t="shared" si="2928"/>
        <v>4.0769230769230766</v>
      </c>
      <c r="I37498" s="1">
        <f t="shared" si="2929"/>
        <v>4.8461538461538458</v>
      </c>
    </row>
    <row r="37499" spans="1:9" x14ac:dyDescent="0.3">
      <c r="A37499">
        <v>524</v>
      </c>
      <c r="B37499">
        <v>522</v>
      </c>
      <c r="C37499">
        <f>ANALOG05[[#This Row],[Column1]]-ANALOG05[[#This Row],[Column2]]</f>
        <v>2</v>
      </c>
      <c r="D37499">
        <f t="shared" si="2925"/>
        <v>3</v>
      </c>
      <c r="E37499">
        <f t="shared" si="2926"/>
        <v>1.44</v>
      </c>
      <c r="F37499" s="1">
        <f t="shared" si="2927"/>
        <v>-1</v>
      </c>
      <c r="G37499" s="1">
        <f>ANALOG05[[#This Row],[Max25]]-ANALOG05[[#This Row],[Min25]]</f>
        <v>4</v>
      </c>
      <c r="H37499" s="1">
        <f t="shared" si="2928"/>
        <v>4.1538461538461542</v>
      </c>
      <c r="I37499" s="1">
        <f t="shared" si="2929"/>
        <v>4.884615384615385</v>
      </c>
    </row>
    <row r="37500" spans="1:9" x14ac:dyDescent="0.3">
      <c r="A37500">
        <v>525</v>
      </c>
      <c r="B37500">
        <v>524</v>
      </c>
      <c r="C37500">
        <f>ANALOG05[[#This Row],[Column1]]-ANALOG05[[#This Row],[Column2]]</f>
        <v>1</v>
      </c>
      <c r="D37500">
        <f t="shared" si="2925"/>
        <v>3</v>
      </c>
      <c r="E37500">
        <f t="shared" si="2926"/>
        <v>1.36</v>
      </c>
      <c r="F37500" s="1">
        <f t="shared" si="2927"/>
        <v>-1</v>
      </c>
      <c r="G37500" s="1">
        <f>ANALOG05[[#This Row],[Max25]]-ANALOG05[[#This Row],[Min25]]</f>
        <v>4</v>
      </c>
      <c r="H37500" s="1">
        <f t="shared" si="2928"/>
        <v>4.2307692307692308</v>
      </c>
      <c r="I37500" s="1">
        <f t="shared" si="2929"/>
        <v>4.9230769230769234</v>
      </c>
    </row>
    <row r="37501" spans="1:9" x14ac:dyDescent="0.3">
      <c r="A37501">
        <v>524</v>
      </c>
      <c r="B37501">
        <v>523</v>
      </c>
      <c r="C37501">
        <f>ANALOG05[[#This Row],[Column1]]-ANALOG05[[#This Row],[Column2]]</f>
        <v>1</v>
      </c>
      <c r="D37501">
        <f t="shared" si="2925"/>
        <v>3</v>
      </c>
      <c r="E37501">
        <f t="shared" si="2926"/>
        <v>1.36</v>
      </c>
      <c r="F37501" s="1">
        <f t="shared" si="2927"/>
        <v>-1</v>
      </c>
      <c r="G37501" s="1">
        <f>ANALOG05[[#This Row],[Max25]]-ANALOG05[[#This Row],[Min25]]</f>
        <v>4</v>
      </c>
      <c r="H37501" s="1">
        <f t="shared" si="2928"/>
        <v>4.3076923076923075</v>
      </c>
      <c r="I37501" s="1">
        <f t="shared" si="2929"/>
        <v>4.9615384615384617</v>
      </c>
    </row>
    <row r="37502" spans="1:9" x14ac:dyDescent="0.3">
      <c r="A37502">
        <v>525</v>
      </c>
      <c r="B37502">
        <v>522</v>
      </c>
      <c r="C37502">
        <f>ANALOG05[[#This Row],[Column1]]-ANALOG05[[#This Row],[Column2]]</f>
        <v>3</v>
      </c>
      <c r="D37502">
        <f t="shared" si="2925"/>
        <v>3</v>
      </c>
      <c r="E37502">
        <f t="shared" si="2926"/>
        <v>1.4</v>
      </c>
      <c r="F37502" s="1">
        <f t="shared" si="2927"/>
        <v>-1</v>
      </c>
      <c r="G37502" s="1">
        <f>ANALOG05[[#This Row],[Max25]]-ANALOG05[[#This Row],[Min25]]</f>
        <v>4</v>
      </c>
      <c r="H37502" s="1">
        <f t="shared" si="2928"/>
        <v>4.384615384615385</v>
      </c>
      <c r="I37502" s="1">
        <f t="shared" si="2929"/>
        <v>5</v>
      </c>
    </row>
    <row r="37503" spans="1:9" x14ac:dyDescent="0.3">
      <c r="A37503">
        <v>525</v>
      </c>
      <c r="B37503">
        <v>522</v>
      </c>
      <c r="C37503">
        <f>ANALOG05[[#This Row],[Column1]]-ANALOG05[[#This Row],[Column2]]</f>
        <v>3</v>
      </c>
      <c r="D37503">
        <f t="shared" si="2925"/>
        <v>3</v>
      </c>
      <c r="E37503">
        <f t="shared" si="2926"/>
        <v>1.32</v>
      </c>
      <c r="F37503" s="1">
        <f t="shared" si="2927"/>
        <v>-1</v>
      </c>
      <c r="G37503" s="1">
        <f>ANALOG05[[#This Row],[Max25]]-ANALOG05[[#This Row],[Min25]]</f>
        <v>4</v>
      </c>
      <c r="H37503" s="1">
        <f t="shared" si="2928"/>
        <v>4.4615384615384617</v>
      </c>
      <c r="I37503" s="1">
        <f t="shared" si="2929"/>
        <v>5.0384615384615383</v>
      </c>
    </row>
    <row r="37504" spans="1:9" x14ac:dyDescent="0.3">
      <c r="A37504">
        <v>524</v>
      </c>
      <c r="B37504">
        <v>524</v>
      </c>
      <c r="C37504">
        <f>ANALOG05[[#This Row],[Column1]]-ANALOG05[[#This Row],[Column2]]</f>
        <v>0</v>
      </c>
      <c r="D37504">
        <f t="shared" si="2925"/>
        <v>3</v>
      </c>
      <c r="E37504">
        <f t="shared" si="2926"/>
        <v>1.32</v>
      </c>
      <c r="F37504" s="1">
        <f t="shared" si="2927"/>
        <v>-1</v>
      </c>
      <c r="G37504" s="1">
        <f>ANALOG05[[#This Row],[Max25]]-ANALOG05[[#This Row],[Min25]]</f>
        <v>4</v>
      </c>
      <c r="H37504" s="1">
        <f t="shared" si="2928"/>
        <v>4.5384615384615383</v>
      </c>
      <c r="I37504" s="1">
        <f t="shared" si="2929"/>
        <v>5.0769230769230766</v>
      </c>
    </row>
    <row r="37505" spans="1:9" x14ac:dyDescent="0.3">
      <c r="A37505">
        <v>525</v>
      </c>
      <c r="B37505">
        <v>522</v>
      </c>
      <c r="C37505">
        <f>ANALOG05[[#This Row],[Column1]]-ANALOG05[[#This Row],[Column2]]</f>
        <v>3</v>
      </c>
      <c r="D37505">
        <f t="shared" si="2925"/>
        <v>3</v>
      </c>
      <c r="E37505">
        <f t="shared" si="2926"/>
        <v>1.32</v>
      </c>
      <c r="F37505" s="1">
        <f t="shared" si="2927"/>
        <v>-1</v>
      </c>
      <c r="G37505" s="1">
        <f>ANALOG05[[#This Row],[Max25]]-ANALOG05[[#This Row],[Min25]]</f>
        <v>4</v>
      </c>
      <c r="H37505" s="1">
        <f t="shared" si="2928"/>
        <v>4.615384615384615</v>
      </c>
      <c r="I37505" s="1">
        <f t="shared" si="2929"/>
        <v>5.115384615384615</v>
      </c>
    </row>
    <row r="37506" spans="1:9" x14ac:dyDescent="0.3">
      <c r="A37506">
        <v>524</v>
      </c>
      <c r="B37506">
        <v>522</v>
      </c>
      <c r="C37506">
        <f>ANALOG05[[#This Row],[Column1]]-ANALOG05[[#This Row],[Column2]]</f>
        <v>2</v>
      </c>
      <c r="D37506">
        <f t="shared" ref="D37506:D37569" si="2930">MAX(C37506:C37529)</f>
        <v>3</v>
      </c>
      <c r="E37506">
        <f t="shared" ref="E37506:E37569" si="2931">AVERAGE(C37506:C37530)</f>
        <v>1.24</v>
      </c>
      <c r="F37506" s="1">
        <f t="shared" ref="F37506:F37569" si="2932">MIN(C37506:C37530)</f>
        <v>-1</v>
      </c>
      <c r="G37506" s="1">
        <f>ANALOG05[[#This Row],[Max25]]-ANALOG05[[#This Row],[Min25]]</f>
        <v>4</v>
      </c>
      <c r="H37506" s="1">
        <f t="shared" ref="H37506:H37569" si="2933">AVERAGE(D37506:D37531)</f>
        <v>4.6923076923076925</v>
      </c>
      <c r="I37506" s="1">
        <f t="shared" ref="I37506:I37569" si="2934">AVERAGE(G37506:G37531)</f>
        <v>5.1538461538461542</v>
      </c>
    </row>
    <row r="37507" spans="1:9" x14ac:dyDescent="0.3">
      <c r="A37507">
        <v>524</v>
      </c>
      <c r="B37507">
        <v>524</v>
      </c>
      <c r="C37507">
        <f>ANALOG05[[#This Row],[Column1]]-ANALOG05[[#This Row],[Column2]]</f>
        <v>0</v>
      </c>
      <c r="D37507">
        <f t="shared" si="2930"/>
        <v>3</v>
      </c>
      <c r="E37507">
        <f t="shared" si="2931"/>
        <v>1.24</v>
      </c>
      <c r="F37507" s="1">
        <f t="shared" si="2932"/>
        <v>-1</v>
      </c>
      <c r="G37507" s="1">
        <f>ANALOG05[[#This Row],[Max25]]-ANALOG05[[#This Row],[Min25]]</f>
        <v>4</v>
      </c>
      <c r="H37507" s="1">
        <f t="shared" si="2933"/>
        <v>4.7692307692307692</v>
      </c>
      <c r="I37507" s="1">
        <f t="shared" si="2934"/>
        <v>5.1923076923076925</v>
      </c>
    </row>
    <row r="37508" spans="1:9" x14ac:dyDescent="0.3">
      <c r="A37508">
        <v>526</v>
      </c>
      <c r="B37508">
        <v>524</v>
      </c>
      <c r="C37508">
        <f>ANALOG05[[#This Row],[Column1]]-ANALOG05[[#This Row],[Column2]]</f>
        <v>2</v>
      </c>
      <c r="D37508">
        <f t="shared" si="2930"/>
        <v>3</v>
      </c>
      <c r="E37508">
        <f t="shared" si="2931"/>
        <v>1.32</v>
      </c>
      <c r="F37508" s="1">
        <f t="shared" si="2932"/>
        <v>-1</v>
      </c>
      <c r="G37508" s="1">
        <f>ANALOG05[[#This Row],[Max25]]-ANALOG05[[#This Row],[Min25]]</f>
        <v>4</v>
      </c>
      <c r="H37508" s="1">
        <f t="shared" si="2933"/>
        <v>4.8461538461538458</v>
      </c>
      <c r="I37508" s="1">
        <f t="shared" si="2934"/>
        <v>5.2307692307692308</v>
      </c>
    </row>
    <row r="37509" spans="1:9" x14ac:dyDescent="0.3">
      <c r="A37509">
        <v>524</v>
      </c>
      <c r="B37509">
        <v>522</v>
      </c>
      <c r="C37509">
        <f>ANALOG05[[#This Row],[Column1]]-ANALOG05[[#This Row],[Column2]]</f>
        <v>2</v>
      </c>
      <c r="D37509">
        <f t="shared" si="2930"/>
        <v>3</v>
      </c>
      <c r="E37509">
        <f t="shared" si="2931"/>
        <v>1.44</v>
      </c>
      <c r="F37509" s="1">
        <f t="shared" si="2932"/>
        <v>-1</v>
      </c>
      <c r="G37509" s="1">
        <f>ANALOG05[[#This Row],[Max25]]-ANALOG05[[#This Row],[Min25]]</f>
        <v>4</v>
      </c>
      <c r="H37509" s="1">
        <f t="shared" si="2933"/>
        <v>4.884615384615385</v>
      </c>
      <c r="I37509" s="1">
        <f t="shared" si="2934"/>
        <v>5.2307692307692308</v>
      </c>
    </row>
    <row r="37510" spans="1:9" x14ac:dyDescent="0.3">
      <c r="A37510">
        <v>523</v>
      </c>
      <c r="B37510">
        <v>523</v>
      </c>
      <c r="C37510">
        <f>ANALOG05[[#This Row],[Column1]]-ANALOG05[[#This Row],[Column2]]</f>
        <v>0</v>
      </c>
      <c r="D37510">
        <f t="shared" si="2930"/>
        <v>5</v>
      </c>
      <c r="E37510">
        <f t="shared" si="2931"/>
        <v>1.48</v>
      </c>
      <c r="F37510" s="1">
        <f t="shared" si="2932"/>
        <v>-1</v>
      </c>
      <c r="G37510" s="1">
        <f>ANALOG05[[#This Row],[Max25]]-ANALOG05[[#This Row],[Min25]]</f>
        <v>6</v>
      </c>
      <c r="H37510" s="1">
        <f t="shared" si="2933"/>
        <v>4.9230769230769234</v>
      </c>
      <c r="I37510" s="1">
        <f t="shared" si="2934"/>
        <v>5.2307692307692308</v>
      </c>
    </row>
    <row r="37511" spans="1:9" x14ac:dyDescent="0.3">
      <c r="A37511">
        <v>523</v>
      </c>
      <c r="B37511">
        <v>522</v>
      </c>
      <c r="C37511">
        <f>ANALOG05[[#This Row],[Column1]]-ANALOG05[[#This Row],[Column2]]</f>
        <v>1</v>
      </c>
      <c r="D37511">
        <f t="shared" si="2930"/>
        <v>5</v>
      </c>
      <c r="E37511">
        <f t="shared" si="2931"/>
        <v>1.48</v>
      </c>
      <c r="F37511" s="1">
        <f t="shared" si="2932"/>
        <v>-1</v>
      </c>
      <c r="G37511" s="1">
        <f>ANALOG05[[#This Row],[Max25]]-ANALOG05[[#This Row],[Min25]]</f>
        <v>6</v>
      </c>
      <c r="H37511" s="1">
        <f t="shared" si="2933"/>
        <v>4.884615384615385</v>
      </c>
      <c r="I37511" s="1">
        <f t="shared" si="2934"/>
        <v>5.1538461538461542</v>
      </c>
    </row>
    <row r="37512" spans="1:9" x14ac:dyDescent="0.3">
      <c r="A37512">
        <v>526</v>
      </c>
      <c r="B37512">
        <v>524</v>
      </c>
      <c r="C37512">
        <f>ANALOG05[[#This Row],[Column1]]-ANALOG05[[#This Row],[Column2]]</f>
        <v>2</v>
      </c>
      <c r="D37512">
        <f t="shared" si="2930"/>
        <v>5</v>
      </c>
      <c r="E37512">
        <f t="shared" si="2931"/>
        <v>1.52</v>
      </c>
      <c r="F37512" s="1">
        <f t="shared" si="2932"/>
        <v>-1</v>
      </c>
      <c r="G37512" s="1">
        <f>ANALOG05[[#This Row],[Max25]]-ANALOG05[[#This Row],[Min25]]</f>
        <v>6</v>
      </c>
      <c r="H37512" s="1">
        <f t="shared" si="2933"/>
        <v>4.8461538461538458</v>
      </c>
      <c r="I37512" s="1">
        <f t="shared" si="2934"/>
        <v>5.0769230769230766</v>
      </c>
    </row>
    <row r="37513" spans="1:9" x14ac:dyDescent="0.3">
      <c r="A37513">
        <v>524</v>
      </c>
      <c r="B37513">
        <v>522</v>
      </c>
      <c r="C37513">
        <f>ANALOG05[[#This Row],[Column1]]-ANALOG05[[#This Row],[Column2]]</f>
        <v>2</v>
      </c>
      <c r="D37513">
        <f t="shared" si="2930"/>
        <v>5</v>
      </c>
      <c r="E37513">
        <f t="shared" si="2931"/>
        <v>1.44</v>
      </c>
      <c r="F37513" s="1">
        <f t="shared" si="2932"/>
        <v>-1</v>
      </c>
      <c r="G37513" s="1">
        <f>ANALOG05[[#This Row],[Max25]]-ANALOG05[[#This Row],[Min25]]</f>
        <v>6</v>
      </c>
      <c r="H37513" s="1">
        <f t="shared" si="2933"/>
        <v>4.8076923076923075</v>
      </c>
      <c r="I37513" s="1">
        <f t="shared" si="2934"/>
        <v>5</v>
      </c>
    </row>
    <row r="37514" spans="1:9" x14ac:dyDescent="0.3">
      <c r="A37514">
        <v>525</v>
      </c>
      <c r="B37514">
        <v>522</v>
      </c>
      <c r="C37514">
        <f>ANALOG05[[#This Row],[Column1]]-ANALOG05[[#This Row],[Column2]]</f>
        <v>3</v>
      </c>
      <c r="D37514">
        <f t="shared" si="2930"/>
        <v>5</v>
      </c>
      <c r="E37514">
        <f t="shared" si="2931"/>
        <v>1.4</v>
      </c>
      <c r="F37514" s="1">
        <f t="shared" si="2932"/>
        <v>-1</v>
      </c>
      <c r="G37514" s="1">
        <f>ANALOG05[[#This Row],[Max25]]-ANALOG05[[#This Row],[Min25]]</f>
        <v>6</v>
      </c>
      <c r="H37514" s="1">
        <f t="shared" si="2933"/>
        <v>4.7692307692307692</v>
      </c>
      <c r="I37514" s="1">
        <f t="shared" si="2934"/>
        <v>4.9230769230769234</v>
      </c>
    </row>
    <row r="37515" spans="1:9" x14ac:dyDescent="0.3">
      <c r="A37515">
        <v>525</v>
      </c>
      <c r="B37515">
        <v>524</v>
      </c>
      <c r="C37515">
        <f>ANALOG05[[#This Row],[Column1]]-ANALOG05[[#This Row],[Column2]]</f>
        <v>1</v>
      </c>
      <c r="D37515">
        <f t="shared" si="2930"/>
        <v>5</v>
      </c>
      <c r="E37515">
        <f t="shared" si="2931"/>
        <v>1.28</v>
      </c>
      <c r="F37515" s="1">
        <f t="shared" si="2932"/>
        <v>-1</v>
      </c>
      <c r="G37515" s="1">
        <f>ANALOG05[[#This Row],[Max25]]-ANALOG05[[#This Row],[Min25]]</f>
        <v>6</v>
      </c>
      <c r="H37515" s="1">
        <f t="shared" si="2933"/>
        <v>4.7307692307692308</v>
      </c>
      <c r="I37515" s="1">
        <f t="shared" si="2934"/>
        <v>4.8461538461538458</v>
      </c>
    </row>
    <row r="37516" spans="1:9" x14ac:dyDescent="0.3">
      <c r="A37516">
        <v>524</v>
      </c>
      <c r="B37516">
        <v>523</v>
      </c>
      <c r="C37516">
        <f>ANALOG05[[#This Row],[Column1]]-ANALOG05[[#This Row],[Column2]]</f>
        <v>1</v>
      </c>
      <c r="D37516">
        <f t="shared" si="2930"/>
        <v>5</v>
      </c>
      <c r="E37516">
        <f t="shared" si="2931"/>
        <v>1.28</v>
      </c>
      <c r="F37516" s="1">
        <f t="shared" si="2932"/>
        <v>-1</v>
      </c>
      <c r="G37516" s="1">
        <f>ANALOG05[[#This Row],[Max25]]-ANALOG05[[#This Row],[Min25]]</f>
        <v>6</v>
      </c>
      <c r="H37516" s="1">
        <f t="shared" si="2933"/>
        <v>4.6923076923076925</v>
      </c>
      <c r="I37516" s="1">
        <f t="shared" si="2934"/>
        <v>4.7692307692307692</v>
      </c>
    </row>
    <row r="37517" spans="1:9" x14ac:dyDescent="0.3">
      <c r="A37517">
        <v>523</v>
      </c>
      <c r="B37517">
        <v>524</v>
      </c>
      <c r="C37517">
        <f>ANALOG05[[#This Row],[Column1]]-ANALOG05[[#This Row],[Column2]]</f>
        <v>-1</v>
      </c>
      <c r="D37517">
        <f t="shared" si="2930"/>
        <v>5</v>
      </c>
      <c r="E37517">
        <f t="shared" si="2931"/>
        <v>1.32</v>
      </c>
      <c r="F37517" s="1">
        <f t="shared" si="2932"/>
        <v>-1</v>
      </c>
      <c r="G37517" s="1">
        <f>ANALOG05[[#This Row],[Max25]]-ANALOG05[[#This Row],[Min25]]</f>
        <v>6</v>
      </c>
      <c r="H37517" s="1">
        <f t="shared" si="2933"/>
        <v>4.6538461538461542</v>
      </c>
      <c r="I37517" s="1">
        <f t="shared" si="2934"/>
        <v>4.7692307692307692</v>
      </c>
    </row>
    <row r="37518" spans="1:9" x14ac:dyDescent="0.3">
      <c r="A37518">
        <v>523</v>
      </c>
      <c r="B37518">
        <v>523</v>
      </c>
      <c r="C37518">
        <f>ANALOG05[[#This Row],[Column1]]-ANALOG05[[#This Row],[Column2]]</f>
        <v>0</v>
      </c>
      <c r="D37518">
        <f t="shared" si="2930"/>
        <v>5</v>
      </c>
      <c r="E37518">
        <f t="shared" si="2931"/>
        <v>1.36</v>
      </c>
      <c r="F37518" s="1">
        <f t="shared" si="2932"/>
        <v>0</v>
      </c>
      <c r="G37518" s="1">
        <f>ANALOG05[[#This Row],[Max25]]-ANALOG05[[#This Row],[Min25]]</f>
        <v>5</v>
      </c>
      <c r="H37518" s="1">
        <f t="shared" si="2933"/>
        <v>4.615384615384615</v>
      </c>
      <c r="I37518" s="1">
        <f t="shared" si="2934"/>
        <v>4.7692307692307692</v>
      </c>
    </row>
    <row r="37519" spans="1:9" x14ac:dyDescent="0.3">
      <c r="A37519">
        <v>525</v>
      </c>
      <c r="B37519">
        <v>523</v>
      </c>
      <c r="C37519">
        <f>ANALOG05[[#This Row],[Column1]]-ANALOG05[[#This Row],[Column2]]</f>
        <v>2</v>
      </c>
      <c r="D37519">
        <f t="shared" si="2930"/>
        <v>5</v>
      </c>
      <c r="E37519">
        <f t="shared" si="2931"/>
        <v>1.4</v>
      </c>
      <c r="F37519" s="1">
        <f t="shared" si="2932"/>
        <v>0</v>
      </c>
      <c r="G37519" s="1">
        <f>ANALOG05[[#This Row],[Max25]]-ANALOG05[[#This Row],[Min25]]</f>
        <v>5</v>
      </c>
      <c r="H37519" s="1">
        <f t="shared" si="2933"/>
        <v>4.5769230769230766</v>
      </c>
      <c r="I37519" s="1">
        <f t="shared" si="2934"/>
        <v>4.8076923076923075</v>
      </c>
    </row>
    <row r="37520" spans="1:9" x14ac:dyDescent="0.3">
      <c r="A37520">
        <v>524</v>
      </c>
      <c r="B37520">
        <v>522</v>
      </c>
      <c r="C37520">
        <f>ANALOG05[[#This Row],[Column1]]-ANALOG05[[#This Row],[Column2]]</f>
        <v>2</v>
      </c>
      <c r="D37520">
        <f t="shared" si="2930"/>
        <v>5</v>
      </c>
      <c r="E37520">
        <f t="shared" si="2931"/>
        <v>1.48</v>
      </c>
      <c r="F37520" s="1">
        <f t="shared" si="2932"/>
        <v>0</v>
      </c>
      <c r="G37520" s="1">
        <f>ANALOG05[[#This Row],[Max25]]-ANALOG05[[#This Row],[Min25]]</f>
        <v>5</v>
      </c>
      <c r="H37520" s="1">
        <f t="shared" si="2933"/>
        <v>4.5</v>
      </c>
      <c r="I37520" s="1">
        <f t="shared" si="2934"/>
        <v>4.8076923076923075</v>
      </c>
    </row>
    <row r="37521" spans="1:9" x14ac:dyDescent="0.3">
      <c r="A37521">
        <v>524</v>
      </c>
      <c r="B37521">
        <v>524</v>
      </c>
      <c r="C37521">
        <f>ANALOG05[[#This Row],[Column1]]-ANALOG05[[#This Row],[Column2]]</f>
        <v>0</v>
      </c>
      <c r="D37521">
        <f t="shared" si="2930"/>
        <v>5</v>
      </c>
      <c r="E37521">
        <f t="shared" si="2931"/>
        <v>1.48</v>
      </c>
      <c r="F37521" s="1">
        <f t="shared" si="2932"/>
        <v>0</v>
      </c>
      <c r="G37521" s="1">
        <f>ANALOG05[[#This Row],[Max25]]-ANALOG05[[#This Row],[Min25]]</f>
        <v>5</v>
      </c>
      <c r="H37521" s="1">
        <f t="shared" si="2933"/>
        <v>4.4230769230769234</v>
      </c>
      <c r="I37521" s="1">
        <f t="shared" si="2934"/>
        <v>4.8076923076923075</v>
      </c>
    </row>
    <row r="37522" spans="1:9" x14ac:dyDescent="0.3">
      <c r="A37522">
        <v>525</v>
      </c>
      <c r="B37522">
        <v>523</v>
      </c>
      <c r="C37522">
        <f>ANALOG05[[#This Row],[Column1]]-ANALOG05[[#This Row],[Column2]]</f>
        <v>2</v>
      </c>
      <c r="D37522">
        <f t="shared" si="2930"/>
        <v>5</v>
      </c>
      <c r="E37522">
        <f t="shared" si="2931"/>
        <v>1.52</v>
      </c>
      <c r="F37522" s="1">
        <f t="shared" si="2932"/>
        <v>0</v>
      </c>
      <c r="G37522" s="1">
        <f>ANALOG05[[#This Row],[Max25]]-ANALOG05[[#This Row],[Min25]]</f>
        <v>5</v>
      </c>
      <c r="H37522" s="1">
        <f t="shared" si="2933"/>
        <v>4.3461538461538458</v>
      </c>
      <c r="I37522" s="1">
        <f t="shared" si="2934"/>
        <v>4.8076923076923075</v>
      </c>
    </row>
    <row r="37523" spans="1:9" x14ac:dyDescent="0.3">
      <c r="A37523">
        <v>524</v>
      </c>
      <c r="B37523">
        <v>522</v>
      </c>
      <c r="C37523">
        <f>ANALOG05[[#This Row],[Column1]]-ANALOG05[[#This Row],[Column2]]</f>
        <v>2</v>
      </c>
      <c r="D37523">
        <f t="shared" si="2930"/>
        <v>5</v>
      </c>
      <c r="E37523">
        <f t="shared" si="2931"/>
        <v>1.52</v>
      </c>
      <c r="F37523" s="1">
        <f t="shared" si="2932"/>
        <v>0</v>
      </c>
      <c r="G37523" s="1">
        <f>ANALOG05[[#This Row],[Max25]]-ANALOG05[[#This Row],[Min25]]</f>
        <v>5</v>
      </c>
      <c r="H37523" s="1">
        <f t="shared" si="2933"/>
        <v>4.2692307692307692</v>
      </c>
      <c r="I37523" s="1">
        <f t="shared" si="2934"/>
        <v>4.8076923076923075</v>
      </c>
    </row>
    <row r="37524" spans="1:9" x14ac:dyDescent="0.3">
      <c r="A37524">
        <v>524</v>
      </c>
      <c r="B37524">
        <v>524</v>
      </c>
      <c r="C37524">
        <f>ANALOG05[[#This Row],[Column1]]-ANALOG05[[#This Row],[Column2]]</f>
        <v>0</v>
      </c>
      <c r="D37524">
        <f t="shared" si="2930"/>
        <v>5</v>
      </c>
      <c r="E37524">
        <f t="shared" si="2931"/>
        <v>1.44</v>
      </c>
      <c r="F37524" s="1">
        <f t="shared" si="2932"/>
        <v>0</v>
      </c>
      <c r="G37524" s="1">
        <f>ANALOG05[[#This Row],[Max25]]-ANALOG05[[#This Row],[Min25]]</f>
        <v>5</v>
      </c>
      <c r="H37524" s="1">
        <f t="shared" si="2933"/>
        <v>4.1923076923076925</v>
      </c>
      <c r="I37524" s="1">
        <f t="shared" si="2934"/>
        <v>4.8076923076923075</v>
      </c>
    </row>
    <row r="37525" spans="1:9" x14ac:dyDescent="0.3">
      <c r="A37525">
        <v>523</v>
      </c>
      <c r="B37525">
        <v>522</v>
      </c>
      <c r="C37525">
        <f>ANALOG05[[#This Row],[Column1]]-ANALOG05[[#This Row],[Column2]]</f>
        <v>1</v>
      </c>
      <c r="D37525">
        <f t="shared" si="2930"/>
        <v>5</v>
      </c>
      <c r="E37525">
        <f t="shared" si="2931"/>
        <v>1.48</v>
      </c>
      <c r="F37525" s="1">
        <f t="shared" si="2932"/>
        <v>0</v>
      </c>
      <c r="G37525" s="1">
        <f>ANALOG05[[#This Row],[Max25]]-ANALOG05[[#This Row],[Min25]]</f>
        <v>5</v>
      </c>
      <c r="H37525" s="1">
        <f t="shared" si="2933"/>
        <v>4.115384615384615</v>
      </c>
      <c r="I37525" s="1">
        <f t="shared" si="2934"/>
        <v>4.8076923076923075</v>
      </c>
    </row>
    <row r="37526" spans="1:9" x14ac:dyDescent="0.3">
      <c r="A37526">
        <v>524</v>
      </c>
      <c r="B37526">
        <v>522</v>
      </c>
      <c r="C37526">
        <f>ANALOG05[[#This Row],[Column1]]-ANALOG05[[#This Row],[Column2]]</f>
        <v>2</v>
      </c>
      <c r="D37526">
        <f t="shared" si="2930"/>
        <v>5</v>
      </c>
      <c r="E37526">
        <f t="shared" si="2931"/>
        <v>1.56</v>
      </c>
      <c r="F37526" s="1">
        <f t="shared" si="2932"/>
        <v>0</v>
      </c>
      <c r="G37526" s="1">
        <f>ANALOG05[[#This Row],[Max25]]-ANALOG05[[#This Row],[Min25]]</f>
        <v>5</v>
      </c>
      <c r="H37526" s="1">
        <f t="shared" si="2933"/>
        <v>4.0384615384615383</v>
      </c>
      <c r="I37526" s="1">
        <f t="shared" si="2934"/>
        <v>4.8076923076923075</v>
      </c>
    </row>
    <row r="37527" spans="1:9" x14ac:dyDescent="0.3">
      <c r="A37527">
        <v>525</v>
      </c>
      <c r="B37527">
        <v>524</v>
      </c>
      <c r="C37527">
        <f>ANALOG05[[#This Row],[Column1]]-ANALOG05[[#This Row],[Column2]]</f>
        <v>1</v>
      </c>
      <c r="D37527">
        <f t="shared" si="2930"/>
        <v>5</v>
      </c>
      <c r="E37527">
        <f t="shared" si="2931"/>
        <v>1.52</v>
      </c>
      <c r="F37527" s="1">
        <f t="shared" si="2932"/>
        <v>0</v>
      </c>
      <c r="G37527" s="1">
        <f>ANALOG05[[#This Row],[Max25]]-ANALOG05[[#This Row],[Min25]]</f>
        <v>5</v>
      </c>
      <c r="H37527" s="1">
        <f t="shared" si="2933"/>
        <v>3.9615384615384617</v>
      </c>
      <c r="I37527" s="1">
        <f t="shared" si="2934"/>
        <v>4.8076923076923075</v>
      </c>
    </row>
    <row r="37528" spans="1:9" x14ac:dyDescent="0.3">
      <c r="A37528">
        <v>525</v>
      </c>
      <c r="B37528">
        <v>522</v>
      </c>
      <c r="C37528">
        <f>ANALOG05[[#This Row],[Column1]]-ANALOG05[[#This Row],[Column2]]</f>
        <v>3</v>
      </c>
      <c r="D37528">
        <f t="shared" si="2930"/>
        <v>5</v>
      </c>
      <c r="E37528">
        <f t="shared" si="2931"/>
        <v>1.52</v>
      </c>
      <c r="F37528" s="1">
        <f t="shared" si="2932"/>
        <v>0</v>
      </c>
      <c r="G37528" s="1">
        <f>ANALOG05[[#This Row],[Max25]]-ANALOG05[[#This Row],[Min25]]</f>
        <v>5</v>
      </c>
      <c r="H37528" s="1">
        <f t="shared" si="2933"/>
        <v>3.8846153846153846</v>
      </c>
      <c r="I37528" s="1">
        <f t="shared" si="2934"/>
        <v>4.8076923076923075</v>
      </c>
    </row>
    <row r="37529" spans="1:9" x14ac:dyDescent="0.3">
      <c r="A37529">
        <v>523</v>
      </c>
      <c r="B37529">
        <v>523</v>
      </c>
      <c r="C37529">
        <f>ANALOG05[[#This Row],[Column1]]-ANALOG05[[#This Row],[Column2]]</f>
        <v>0</v>
      </c>
      <c r="D37529">
        <f t="shared" si="2930"/>
        <v>5</v>
      </c>
      <c r="E37529">
        <f t="shared" si="2931"/>
        <v>1.44</v>
      </c>
      <c r="F37529" s="1">
        <f t="shared" si="2932"/>
        <v>0</v>
      </c>
      <c r="G37529" s="1">
        <f>ANALOG05[[#This Row],[Max25]]-ANALOG05[[#This Row],[Min25]]</f>
        <v>5</v>
      </c>
      <c r="H37529" s="1">
        <f t="shared" si="2933"/>
        <v>3.8076923076923075</v>
      </c>
      <c r="I37529" s="1">
        <f t="shared" si="2934"/>
        <v>4.8076923076923075</v>
      </c>
    </row>
    <row r="37530" spans="1:9" x14ac:dyDescent="0.3">
      <c r="A37530">
        <v>524</v>
      </c>
      <c r="B37530">
        <v>523</v>
      </c>
      <c r="C37530">
        <f>ANALOG05[[#This Row],[Column1]]-ANALOG05[[#This Row],[Column2]]</f>
        <v>1</v>
      </c>
      <c r="D37530">
        <f t="shared" si="2930"/>
        <v>5</v>
      </c>
      <c r="E37530">
        <f t="shared" si="2931"/>
        <v>1.56</v>
      </c>
      <c r="F37530" s="1">
        <f t="shared" si="2932"/>
        <v>0</v>
      </c>
      <c r="G37530" s="1">
        <f>ANALOG05[[#This Row],[Max25]]-ANALOG05[[#This Row],[Min25]]</f>
        <v>5</v>
      </c>
      <c r="H37530" s="1">
        <f t="shared" si="2933"/>
        <v>3.7307692307692308</v>
      </c>
      <c r="I37530" s="1">
        <f t="shared" si="2934"/>
        <v>4.8076923076923075</v>
      </c>
    </row>
    <row r="37531" spans="1:9" x14ac:dyDescent="0.3">
      <c r="A37531">
        <v>524</v>
      </c>
      <c r="B37531">
        <v>522</v>
      </c>
      <c r="C37531">
        <f>ANALOG05[[#This Row],[Column1]]-ANALOG05[[#This Row],[Column2]]</f>
        <v>2</v>
      </c>
      <c r="D37531">
        <f t="shared" si="2930"/>
        <v>5</v>
      </c>
      <c r="E37531">
        <f t="shared" si="2931"/>
        <v>1.6</v>
      </c>
      <c r="F37531" s="1">
        <f t="shared" si="2932"/>
        <v>0</v>
      </c>
      <c r="G37531" s="1">
        <f>ANALOG05[[#This Row],[Max25]]-ANALOG05[[#This Row],[Min25]]</f>
        <v>5</v>
      </c>
      <c r="H37531" s="1">
        <f t="shared" si="2933"/>
        <v>3.6538461538461537</v>
      </c>
      <c r="I37531" s="1">
        <f t="shared" si="2934"/>
        <v>4.8076923076923075</v>
      </c>
    </row>
    <row r="37532" spans="1:9" x14ac:dyDescent="0.3">
      <c r="A37532">
        <v>526</v>
      </c>
      <c r="B37532">
        <v>524</v>
      </c>
      <c r="C37532">
        <f>ANALOG05[[#This Row],[Column1]]-ANALOG05[[#This Row],[Column2]]</f>
        <v>2</v>
      </c>
      <c r="D37532">
        <f t="shared" si="2930"/>
        <v>5</v>
      </c>
      <c r="E37532">
        <f t="shared" si="2931"/>
        <v>1.52</v>
      </c>
      <c r="F37532" s="1">
        <f t="shared" si="2932"/>
        <v>0</v>
      </c>
      <c r="G37532" s="1">
        <f>ANALOG05[[#This Row],[Max25]]-ANALOG05[[#This Row],[Min25]]</f>
        <v>5</v>
      </c>
      <c r="H37532" s="1">
        <f t="shared" si="2933"/>
        <v>3.5769230769230771</v>
      </c>
      <c r="I37532" s="1">
        <f t="shared" si="2934"/>
        <v>4.8076923076923075</v>
      </c>
    </row>
    <row r="37533" spans="1:9" x14ac:dyDescent="0.3">
      <c r="A37533">
        <v>526</v>
      </c>
      <c r="B37533">
        <v>521</v>
      </c>
      <c r="C37533">
        <f>ANALOG05[[#This Row],[Column1]]-ANALOG05[[#This Row],[Column2]]</f>
        <v>5</v>
      </c>
      <c r="D37533">
        <f t="shared" si="2930"/>
        <v>5</v>
      </c>
      <c r="E37533">
        <f t="shared" si="2931"/>
        <v>1.44</v>
      </c>
      <c r="F37533" s="1">
        <f t="shared" si="2932"/>
        <v>0</v>
      </c>
      <c r="G37533" s="1">
        <f>ANALOG05[[#This Row],[Max25]]-ANALOG05[[#This Row],[Min25]]</f>
        <v>5</v>
      </c>
      <c r="H37533" s="1">
        <f t="shared" si="2933"/>
        <v>3.5</v>
      </c>
      <c r="I37533" s="1">
        <f t="shared" si="2934"/>
        <v>4.8076923076923075</v>
      </c>
    </row>
    <row r="37534" spans="1:9" x14ac:dyDescent="0.3">
      <c r="A37534">
        <v>524</v>
      </c>
      <c r="B37534">
        <v>521</v>
      </c>
      <c r="C37534">
        <f>ANALOG05[[#This Row],[Column1]]-ANALOG05[[#This Row],[Column2]]</f>
        <v>3</v>
      </c>
      <c r="D37534">
        <f t="shared" si="2930"/>
        <v>4</v>
      </c>
      <c r="E37534">
        <f t="shared" si="2931"/>
        <v>1.36</v>
      </c>
      <c r="F37534" s="1">
        <f t="shared" si="2932"/>
        <v>0</v>
      </c>
      <c r="G37534" s="1">
        <f>ANALOG05[[#This Row],[Max25]]-ANALOG05[[#This Row],[Min25]]</f>
        <v>4</v>
      </c>
      <c r="H37534" s="1">
        <f t="shared" si="2933"/>
        <v>3.4230769230769229</v>
      </c>
      <c r="I37534" s="1">
        <f t="shared" si="2934"/>
        <v>4.8076923076923075</v>
      </c>
    </row>
    <row r="37535" spans="1:9" x14ac:dyDescent="0.3">
      <c r="A37535">
        <v>523</v>
      </c>
      <c r="B37535">
        <v>523</v>
      </c>
      <c r="C37535">
        <f>ANALOG05[[#This Row],[Column1]]-ANALOG05[[#This Row],[Column2]]</f>
        <v>0</v>
      </c>
      <c r="D37535">
        <f t="shared" si="2930"/>
        <v>4</v>
      </c>
      <c r="E37535">
        <f t="shared" si="2931"/>
        <v>1.24</v>
      </c>
      <c r="F37535" s="1">
        <f t="shared" si="2932"/>
        <v>0</v>
      </c>
      <c r="G37535" s="1">
        <f>ANALOG05[[#This Row],[Max25]]-ANALOG05[[#This Row],[Min25]]</f>
        <v>4</v>
      </c>
      <c r="H37535" s="1">
        <f t="shared" si="2933"/>
        <v>3.3846153846153846</v>
      </c>
      <c r="I37535" s="1">
        <f t="shared" si="2934"/>
        <v>4.8461538461538458</v>
      </c>
    </row>
    <row r="37536" spans="1:9" x14ac:dyDescent="0.3">
      <c r="A37536">
        <v>524</v>
      </c>
      <c r="B37536">
        <v>522</v>
      </c>
      <c r="C37536">
        <f>ANALOG05[[#This Row],[Column1]]-ANALOG05[[#This Row],[Column2]]</f>
        <v>2</v>
      </c>
      <c r="D37536">
        <f t="shared" si="2930"/>
        <v>4</v>
      </c>
      <c r="E37536">
        <f t="shared" si="2931"/>
        <v>1.32</v>
      </c>
      <c r="F37536" s="1">
        <f t="shared" si="2932"/>
        <v>0</v>
      </c>
      <c r="G37536" s="1">
        <f>ANALOG05[[#This Row],[Max25]]-ANALOG05[[#This Row],[Min25]]</f>
        <v>4</v>
      </c>
      <c r="H37536" s="1">
        <f t="shared" si="2933"/>
        <v>3.3846153846153846</v>
      </c>
      <c r="I37536" s="1">
        <f t="shared" si="2934"/>
        <v>4.9230769230769234</v>
      </c>
    </row>
    <row r="37537" spans="1:9" x14ac:dyDescent="0.3">
      <c r="A37537">
        <v>523</v>
      </c>
      <c r="B37537">
        <v>523</v>
      </c>
      <c r="C37537">
        <f>ANALOG05[[#This Row],[Column1]]-ANALOG05[[#This Row],[Column2]]</f>
        <v>0</v>
      </c>
      <c r="D37537">
        <f t="shared" si="2930"/>
        <v>4</v>
      </c>
      <c r="E37537">
        <f t="shared" si="2931"/>
        <v>1.28</v>
      </c>
      <c r="F37537" s="1">
        <f t="shared" si="2932"/>
        <v>0</v>
      </c>
      <c r="G37537" s="1">
        <f>ANALOG05[[#This Row],[Max25]]-ANALOG05[[#This Row],[Min25]]</f>
        <v>4</v>
      </c>
      <c r="H37537" s="1">
        <f t="shared" si="2933"/>
        <v>3.3846153846153846</v>
      </c>
      <c r="I37537" s="1">
        <f t="shared" si="2934"/>
        <v>5</v>
      </c>
    </row>
    <row r="37538" spans="1:9" x14ac:dyDescent="0.3">
      <c r="A37538">
        <v>524</v>
      </c>
      <c r="B37538">
        <v>523</v>
      </c>
      <c r="C37538">
        <f>ANALOG05[[#This Row],[Column1]]-ANALOG05[[#This Row],[Column2]]</f>
        <v>1</v>
      </c>
      <c r="D37538">
        <f t="shared" si="2930"/>
        <v>4</v>
      </c>
      <c r="E37538">
        <f t="shared" si="2931"/>
        <v>1.32</v>
      </c>
      <c r="F37538" s="1">
        <f t="shared" si="2932"/>
        <v>0</v>
      </c>
      <c r="G37538" s="1">
        <f>ANALOG05[[#This Row],[Max25]]-ANALOG05[[#This Row],[Min25]]</f>
        <v>4</v>
      </c>
      <c r="H37538" s="1">
        <f t="shared" si="2933"/>
        <v>3.3846153846153846</v>
      </c>
      <c r="I37538" s="1">
        <f t="shared" si="2934"/>
        <v>5.0769230769230766</v>
      </c>
    </row>
    <row r="37539" spans="1:9" x14ac:dyDescent="0.3">
      <c r="A37539">
        <v>523</v>
      </c>
      <c r="B37539">
        <v>523</v>
      </c>
      <c r="C37539">
        <f>ANALOG05[[#This Row],[Column1]]-ANALOG05[[#This Row],[Column2]]</f>
        <v>0</v>
      </c>
      <c r="D37539">
        <f t="shared" si="2930"/>
        <v>4</v>
      </c>
      <c r="E37539">
        <f t="shared" si="2931"/>
        <v>1.36</v>
      </c>
      <c r="F37539" s="1">
        <f t="shared" si="2932"/>
        <v>0</v>
      </c>
      <c r="G37539" s="1">
        <f>ANALOG05[[#This Row],[Max25]]-ANALOG05[[#This Row],[Min25]]</f>
        <v>4</v>
      </c>
      <c r="H37539" s="1">
        <f t="shared" si="2933"/>
        <v>3.3846153846153846</v>
      </c>
      <c r="I37539" s="1">
        <f t="shared" si="2934"/>
        <v>5.1538461538461542</v>
      </c>
    </row>
    <row r="37540" spans="1:9" x14ac:dyDescent="0.3">
      <c r="A37540">
        <v>524</v>
      </c>
      <c r="B37540">
        <v>523</v>
      </c>
      <c r="C37540">
        <f>ANALOG05[[#This Row],[Column1]]-ANALOG05[[#This Row],[Column2]]</f>
        <v>1</v>
      </c>
      <c r="D37540">
        <f t="shared" si="2930"/>
        <v>4</v>
      </c>
      <c r="E37540">
        <f t="shared" si="2931"/>
        <v>1.36</v>
      </c>
      <c r="F37540" s="1">
        <f t="shared" si="2932"/>
        <v>0</v>
      </c>
      <c r="G37540" s="1">
        <f>ANALOG05[[#This Row],[Max25]]-ANALOG05[[#This Row],[Min25]]</f>
        <v>4</v>
      </c>
      <c r="H37540" s="1">
        <f t="shared" si="2933"/>
        <v>3.3846153846153846</v>
      </c>
      <c r="I37540" s="1">
        <f t="shared" si="2934"/>
        <v>5.2307692307692308</v>
      </c>
    </row>
    <row r="37541" spans="1:9" x14ac:dyDescent="0.3">
      <c r="A37541">
        <v>525</v>
      </c>
      <c r="B37541">
        <v>523</v>
      </c>
      <c r="C37541">
        <f>ANALOG05[[#This Row],[Column1]]-ANALOG05[[#This Row],[Column2]]</f>
        <v>2</v>
      </c>
      <c r="D37541">
        <f t="shared" si="2930"/>
        <v>4</v>
      </c>
      <c r="E37541">
        <f t="shared" si="2931"/>
        <v>1.36</v>
      </c>
      <c r="F37541" s="1">
        <f t="shared" si="2932"/>
        <v>0</v>
      </c>
      <c r="G37541" s="1">
        <f>ANALOG05[[#This Row],[Max25]]-ANALOG05[[#This Row],[Min25]]</f>
        <v>4</v>
      </c>
      <c r="H37541" s="1">
        <f t="shared" si="2933"/>
        <v>3.3846153846153846</v>
      </c>
      <c r="I37541" s="1">
        <f t="shared" si="2934"/>
        <v>5.3076923076923075</v>
      </c>
    </row>
    <row r="37542" spans="1:9" x14ac:dyDescent="0.3">
      <c r="A37542">
        <v>523</v>
      </c>
      <c r="B37542">
        <v>523</v>
      </c>
      <c r="C37542">
        <f>ANALOG05[[#This Row],[Column1]]-ANALOG05[[#This Row],[Column2]]</f>
        <v>0</v>
      </c>
      <c r="D37542">
        <f t="shared" si="2930"/>
        <v>4</v>
      </c>
      <c r="E37542">
        <f t="shared" si="2931"/>
        <v>1.2</v>
      </c>
      <c r="F37542" s="1">
        <f t="shared" si="2932"/>
        <v>-2</v>
      </c>
      <c r="G37542" s="1">
        <f>ANALOG05[[#This Row],[Max25]]-ANALOG05[[#This Row],[Min25]]</f>
        <v>6</v>
      </c>
      <c r="H37542" s="1">
        <f t="shared" si="2933"/>
        <v>3.3846153846153846</v>
      </c>
      <c r="I37542" s="1">
        <f t="shared" si="2934"/>
        <v>5.3076923076923075</v>
      </c>
    </row>
    <row r="37543" spans="1:9" x14ac:dyDescent="0.3">
      <c r="A37543">
        <v>524</v>
      </c>
      <c r="B37543">
        <v>523</v>
      </c>
      <c r="C37543">
        <f>ANALOG05[[#This Row],[Column1]]-ANALOG05[[#This Row],[Column2]]</f>
        <v>1</v>
      </c>
      <c r="D37543">
        <f t="shared" si="2930"/>
        <v>4</v>
      </c>
      <c r="E37543">
        <f t="shared" si="2931"/>
        <v>1.24</v>
      </c>
      <c r="F37543" s="1">
        <f t="shared" si="2932"/>
        <v>-2</v>
      </c>
      <c r="G37543" s="1">
        <f>ANALOG05[[#This Row],[Max25]]-ANALOG05[[#This Row],[Min25]]</f>
        <v>6</v>
      </c>
      <c r="H37543" s="1">
        <f t="shared" si="2933"/>
        <v>3.3846153846153846</v>
      </c>
      <c r="I37543" s="1">
        <f t="shared" si="2934"/>
        <v>5.2307692307692308</v>
      </c>
    </row>
    <row r="37544" spans="1:9" x14ac:dyDescent="0.3">
      <c r="A37544">
        <v>525</v>
      </c>
      <c r="B37544">
        <v>521</v>
      </c>
      <c r="C37544">
        <f>ANALOG05[[#This Row],[Column1]]-ANALOG05[[#This Row],[Column2]]</f>
        <v>4</v>
      </c>
      <c r="D37544">
        <f t="shared" si="2930"/>
        <v>4</v>
      </c>
      <c r="E37544">
        <f t="shared" si="2931"/>
        <v>1.24</v>
      </c>
      <c r="F37544" s="1">
        <f t="shared" si="2932"/>
        <v>-2</v>
      </c>
      <c r="G37544" s="1">
        <f>ANALOG05[[#This Row],[Max25]]-ANALOG05[[#This Row],[Min25]]</f>
        <v>6</v>
      </c>
      <c r="H37544" s="1">
        <f t="shared" si="2933"/>
        <v>3.3846153846153846</v>
      </c>
      <c r="I37544" s="1">
        <f t="shared" si="2934"/>
        <v>5.1538461538461542</v>
      </c>
    </row>
    <row r="37545" spans="1:9" x14ac:dyDescent="0.3">
      <c r="A37545">
        <v>525</v>
      </c>
      <c r="B37545">
        <v>523</v>
      </c>
      <c r="C37545">
        <f>ANALOG05[[#This Row],[Column1]]-ANALOG05[[#This Row],[Column2]]</f>
        <v>2</v>
      </c>
      <c r="D37545">
        <f t="shared" si="2930"/>
        <v>3</v>
      </c>
      <c r="E37545">
        <f t="shared" si="2931"/>
        <v>1.1200000000000001</v>
      </c>
      <c r="F37545" s="1">
        <f t="shared" si="2932"/>
        <v>-2</v>
      </c>
      <c r="G37545" s="1">
        <f>ANALOG05[[#This Row],[Max25]]-ANALOG05[[#This Row],[Min25]]</f>
        <v>5</v>
      </c>
      <c r="H37545" s="1">
        <f t="shared" si="2933"/>
        <v>3.3846153846153846</v>
      </c>
      <c r="I37545" s="1">
        <f t="shared" si="2934"/>
        <v>5.0769230769230766</v>
      </c>
    </row>
    <row r="37546" spans="1:9" x14ac:dyDescent="0.3">
      <c r="A37546">
        <v>523</v>
      </c>
      <c r="B37546">
        <v>522</v>
      </c>
      <c r="C37546">
        <f>ANALOG05[[#This Row],[Column1]]-ANALOG05[[#This Row],[Column2]]</f>
        <v>1</v>
      </c>
      <c r="D37546">
        <f t="shared" si="2930"/>
        <v>3</v>
      </c>
      <c r="E37546">
        <f t="shared" si="2931"/>
        <v>1.1599999999999999</v>
      </c>
      <c r="F37546" s="1">
        <f t="shared" si="2932"/>
        <v>-2</v>
      </c>
      <c r="G37546" s="1">
        <f>ANALOG05[[#This Row],[Max25]]-ANALOG05[[#This Row],[Min25]]</f>
        <v>5</v>
      </c>
      <c r="H37546" s="1">
        <f t="shared" si="2933"/>
        <v>3.4230769230769229</v>
      </c>
      <c r="I37546" s="1">
        <f t="shared" si="2934"/>
        <v>5.0384615384615383</v>
      </c>
    </row>
    <row r="37547" spans="1:9" x14ac:dyDescent="0.3">
      <c r="A37547">
        <v>524</v>
      </c>
      <c r="B37547">
        <v>522</v>
      </c>
      <c r="C37547">
        <f>ANALOG05[[#This Row],[Column1]]-ANALOG05[[#This Row],[Column2]]</f>
        <v>2</v>
      </c>
      <c r="D37547">
        <f t="shared" si="2930"/>
        <v>3</v>
      </c>
      <c r="E37547">
        <f t="shared" si="2931"/>
        <v>1.2</v>
      </c>
      <c r="F37547" s="1">
        <f t="shared" si="2932"/>
        <v>-2</v>
      </c>
      <c r="G37547" s="1">
        <f>ANALOG05[[#This Row],[Max25]]-ANALOG05[[#This Row],[Min25]]</f>
        <v>5</v>
      </c>
      <c r="H37547" s="1">
        <f t="shared" si="2933"/>
        <v>3.4615384615384617</v>
      </c>
      <c r="I37547" s="1">
        <f t="shared" si="2934"/>
        <v>5</v>
      </c>
    </row>
    <row r="37548" spans="1:9" x14ac:dyDescent="0.3">
      <c r="A37548">
        <v>524</v>
      </c>
      <c r="B37548">
        <v>524</v>
      </c>
      <c r="C37548">
        <f>ANALOG05[[#This Row],[Column1]]-ANALOG05[[#This Row],[Column2]]</f>
        <v>0</v>
      </c>
      <c r="D37548">
        <f t="shared" si="2930"/>
        <v>3</v>
      </c>
      <c r="E37548">
        <f t="shared" si="2931"/>
        <v>1.24</v>
      </c>
      <c r="F37548" s="1">
        <f t="shared" si="2932"/>
        <v>-2</v>
      </c>
      <c r="G37548" s="1">
        <f>ANALOG05[[#This Row],[Max25]]-ANALOG05[[#This Row],[Min25]]</f>
        <v>5</v>
      </c>
      <c r="H37548" s="1">
        <f t="shared" si="2933"/>
        <v>3.5</v>
      </c>
      <c r="I37548" s="1">
        <f t="shared" si="2934"/>
        <v>4.9615384615384617</v>
      </c>
    </row>
    <row r="37549" spans="1:9" x14ac:dyDescent="0.3">
      <c r="A37549">
        <v>524</v>
      </c>
      <c r="B37549">
        <v>523</v>
      </c>
      <c r="C37549">
        <f>ANALOG05[[#This Row],[Column1]]-ANALOG05[[#This Row],[Column2]]</f>
        <v>1</v>
      </c>
      <c r="D37549">
        <f t="shared" si="2930"/>
        <v>3</v>
      </c>
      <c r="E37549">
        <f t="shared" si="2931"/>
        <v>1.32</v>
      </c>
      <c r="F37549" s="1">
        <f t="shared" si="2932"/>
        <v>-2</v>
      </c>
      <c r="G37549" s="1">
        <f>ANALOG05[[#This Row],[Max25]]-ANALOG05[[#This Row],[Min25]]</f>
        <v>5</v>
      </c>
      <c r="H37549" s="1">
        <f t="shared" si="2933"/>
        <v>3.5384615384615383</v>
      </c>
      <c r="I37549" s="1">
        <f t="shared" si="2934"/>
        <v>4.9230769230769234</v>
      </c>
    </row>
    <row r="37550" spans="1:9" x14ac:dyDescent="0.3">
      <c r="A37550">
        <v>525</v>
      </c>
      <c r="B37550">
        <v>522</v>
      </c>
      <c r="C37550">
        <f>ANALOG05[[#This Row],[Column1]]-ANALOG05[[#This Row],[Column2]]</f>
        <v>3</v>
      </c>
      <c r="D37550">
        <f t="shared" si="2930"/>
        <v>3</v>
      </c>
      <c r="E37550">
        <f t="shared" si="2931"/>
        <v>1.28</v>
      </c>
      <c r="F37550" s="1">
        <f t="shared" si="2932"/>
        <v>-2</v>
      </c>
      <c r="G37550" s="1">
        <f>ANALOG05[[#This Row],[Max25]]-ANALOG05[[#This Row],[Min25]]</f>
        <v>5</v>
      </c>
      <c r="H37550" s="1">
        <f t="shared" si="2933"/>
        <v>3.5769230769230771</v>
      </c>
      <c r="I37550" s="1">
        <f t="shared" si="2934"/>
        <v>4.884615384615385</v>
      </c>
    </row>
    <row r="37551" spans="1:9" x14ac:dyDescent="0.3">
      <c r="A37551">
        <v>524</v>
      </c>
      <c r="B37551">
        <v>523</v>
      </c>
      <c r="C37551">
        <f>ANALOG05[[#This Row],[Column1]]-ANALOG05[[#This Row],[Column2]]</f>
        <v>1</v>
      </c>
      <c r="D37551">
        <f t="shared" si="2930"/>
        <v>3</v>
      </c>
      <c r="E37551">
        <f t="shared" si="2931"/>
        <v>1.28</v>
      </c>
      <c r="F37551" s="1">
        <f t="shared" si="2932"/>
        <v>-2</v>
      </c>
      <c r="G37551" s="1">
        <f>ANALOG05[[#This Row],[Max25]]-ANALOG05[[#This Row],[Min25]]</f>
        <v>5</v>
      </c>
      <c r="H37551" s="1">
        <f t="shared" si="2933"/>
        <v>3.6153846153846154</v>
      </c>
      <c r="I37551" s="1">
        <f t="shared" si="2934"/>
        <v>4.8461538461538458</v>
      </c>
    </row>
    <row r="37552" spans="1:9" x14ac:dyDescent="0.3">
      <c r="A37552">
        <v>525</v>
      </c>
      <c r="B37552">
        <v>524</v>
      </c>
      <c r="C37552">
        <f>ANALOG05[[#This Row],[Column1]]-ANALOG05[[#This Row],[Column2]]</f>
        <v>1</v>
      </c>
      <c r="D37552">
        <f t="shared" si="2930"/>
        <v>3</v>
      </c>
      <c r="E37552">
        <f t="shared" si="2931"/>
        <v>1.28</v>
      </c>
      <c r="F37552" s="1">
        <f t="shared" si="2932"/>
        <v>-2</v>
      </c>
      <c r="G37552" s="1">
        <f>ANALOG05[[#This Row],[Max25]]-ANALOG05[[#This Row],[Min25]]</f>
        <v>5</v>
      </c>
      <c r="H37552" s="1">
        <f t="shared" si="2933"/>
        <v>3.6538461538461537</v>
      </c>
      <c r="I37552" s="1">
        <f t="shared" si="2934"/>
        <v>4.8076923076923075</v>
      </c>
    </row>
    <row r="37553" spans="1:9" x14ac:dyDescent="0.3">
      <c r="A37553">
        <v>524</v>
      </c>
      <c r="B37553">
        <v>523</v>
      </c>
      <c r="C37553">
        <f>ANALOG05[[#This Row],[Column1]]-ANALOG05[[#This Row],[Column2]]</f>
        <v>1</v>
      </c>
      <c r="D37553">
        <f t="shared" si="2930"/>
        <v>3</v>
      </c>
      <c r="E37553">
        <f t="shared" si="2931"/>
        <v>1.32</v>
      </c>
      <c r="F37553" s="1">
        <f t="shared" si="2932"/>
        <v>-2</v>
      </c>
      <c r="G37553" s="1">
        <f>ANALOG05[[#This Row],[Max25]]-ANALOG05[[#This Row],[Min25]]</f>
        <v>5</v>
      </c>
      <c r="H37553" s="1">
        <f t="shared" si="2933"/>
        <v>3.6923076923076925</v>
      </c>
      <c r="I37553" s="1">
        <f t="shared" si="2934"/>
        <v>4.7692307692307692</v>
      </c>
    </row>
    <row r="37554" spans="1:9" x14ac:dyDescent="0.3">
      <c r="A37554">
        <v>524</v>
      </c>
      <c r="B37554">
        <v>521</v>
      </c>
      <c r="C37554">
        <f>ANALOG05[[#This Row],[Column1]]-ANALOG05[[#This Row],[Column2]]</f>
        <v>3</v>
      </c>
      <c r="D37554">
        <f t="shared" si="2930"/>
        <v>3</v>
      </c>
      <c r="E37554">
        <f t="shared" si="2931"/>
        <v>1.36</v>
      </c>
      <c r="F37554" s="1">
        <f t="shared" si="2932"/>
        <v>-2</v>
      </c>
      <c r="G37554" s="1">
        <f>ANALOG05[[#This Row],[Max25]]-ANALOG05[[#This Row],[Min25]]</f>
        <v>5</v>
      </c>
      <c r="H37554" s="1">
        <f t="shared" si="2933"/>
        <v>3.7307692307692308</v>
      </c>
      <c r="I37554" s="1">
        <f t="shared" si="2934"/>
        <v>4.7307692307692308</v>
      </c>
    </row>
    <row r="37555" spans="1:9" x14ac:dyDescent="0.3">
      <c r="A37555">
        <v>524</v>
      </c>
      <c r="B37555">
        <v>522</v>
      </c>
      <c r="C37555">
        <f>ANALOG05[[#This Row],[Column1]]-ANALOG05[[#This Row],[Column2]]</f>
        <v>2</v>
      </c>
      <c r="D37555">
        <f t="shared" si="2930"/>
        <v>3</v>
      </c>
      <c r="E37555">
        <f t="shared" si="2931"/>
        <v>1.36</v>
      </c>
      <c r="F37555" s="1">
        <f t="shared" si="2932"/>
        <v>-2</v>
      </c>
      <c r="G37555" s="1">
        <f>ANALOG05[[#This Row],[Max25]]-ANALOG05[[#This Row],[Min25]]</f>
        <v>5</v>
      </c>
      <c r="H37555" s="1">
        <f t="shared" si="2933"/>
        <v>3.7692307692307692</v>
      </c>
      <c r="I37555" s="1">
        <f t="shared" si="2934"/>
        <v>4.6923076923076925</v>
      </c>
    </row>
    <row r="37556" spans="1:9" x14ac:dyDescent="0.3">
      <c r="A37556">
        <v>524</v>
      </c>
      <c r="B37556">
        <v>524</v>
      </c>
      <c r="C37556">
        <f>ANALOG05[[#This Row],[Column1]]-ANALOG05[[#This Row],[Column2]]</f>
        <v>0</v>
      </c>
      <c r="D37556">
        <f t="shared" si="2930"/>
        <v>3</v>
      </c>
      <c r="E37556">
        <f t="shared" si="2931"/>
        <v>1.36</v>
      </c>
      <c r="F37556" s="1">
        <f t="shared" si="2932"/>
        <v>-2</v>
      </c>
      <c r="G37556" s="1">
        <f>ANALOG05[[#This Row],[Max25]]-ANALOG05[[#This Row],[Min25]]</f>
        <v>5</v>
      </c>
      <c r="H37556" s="1">
        <f t="shared" si="2933"/>
        <v>3.8076923076923075</v>
      </c>
      <c r="I37556" s="1">
        <f t="shared" si="2934"/>
        <v>4.6538461538461542</v>
      </c>
    </row>
    <row r="37557" spans="1:9" x14ac:dyDescent="0.3">
      <c r="A37557">
        <v>523</v>
      </c>
      <c r="B37557">
        <v>523</v>
      </c>
      <c r="C37557">
        <f>ANALOG05[[#This Row],[Column1]]-ANALOG05[[#This Row],[Column2]]</f>
        <v>0</v>
      </c>
      <c r="D37557">
        <f t="shared" si="2930"/>
        <v>3</v>
      </c>
      <c r="E37557">
        <f t="shared" si="2931"/>
        <v>1.4</v>
      </c>
      <c r="F37557" s="1">
        <f t="shared" si="2932"/>
        <v>-2</v>
      </c>
      <c r="G37557" s="1">
        <f>ANALOG05[[#This Row],[Max25]]-ANALOG05[[#This Row],[Min25]]</f>
        <v>5</v>
      </c>
      <c r="H37557" s="1">
        <f t="shared" si="2933"/>
        <v>3.8461538461538463</v>
      </c>
      <c r="I37557" s="1">
        <f t="shared" si="2934"/>
        <v>4.615384615384615</v>
      </c>
    </row>
    <row r="37558" spans="1:9" x14ac:dyDescent="0.3">
      <c r="A37558">
        <v>525</v>
      </c>
      <c r="B37558">
        <v>522</v>
      </c>
      <c r="C37558">
        <f>ANALOG05[[#This Row],[Column1]]-ANALOG05[[#This Row],[Column2]]</f>
        <v>3</v>
      </c>
      <c r="D37558">
        <f t="shared" si="2930"/>
        <v>3</v>
      </c>
      <c r="E37558">
        <f t="shared" si="2931"/>
        <v>1.4</v>
      </c>
      <c r="F37558" s="1">
        <f t="shared" si="2932"/>
        <v>-2</v>
      </c>
      <c r="G37558" s="1">
        <f>ANALOG05[[#This Row],[Max25]]-ANALOG05[[#This Row],[Min25]]</f>
        <v>5</v>
      </c>
      <c r="H37558" s="1">
        <f t="shared" si="2933"/>
        <v>3.8846153846153846</v>
      </c>
      <c r="I37558" s="1">
        <f t="shared" si="2934"/>
        <v>4.5769230769230766</v>
      </c>
    </row>
    <row r="37559" spans="1:9" x14ac:dyDescent="0.3">
      <c r="A37559">
        <v>524</v>
      </c>
      <c r="B37559">
        <v>524</v>
      </c>
      <c r="C37559">
        <f>ANALOG05[[#This Row],[Column1]]-ANALOG05[[#This Row],[Column2]]</f>
        <v>0</v>
      </c>
      <c r="D37559">
        <f t="shared" si="2930"/>
        <v>3</v>
      </c>
      <c r="E37559">
        <f t="shared" si="2931"/>
        <v>1.28</v>
      </c>
      <c r="F37559" s="1">
        <f t="shared" si="2932"/>
        <v>-2</v>
      </c>
      <c r="G37559" s="1">
        <f>ANALOG05[[#This Row],[Max25]]-ANALOG05[[#This Row],[Min25]]</f>
        <v>5</v>
      </c>
      <c r="H37559" s="1">
        <f t="shared" si="2933"/>
        <v>3.9230769230769229</v>
      </c>
      <c r="I37559" s="1">
        <f t="shared" si="2934"/>
        <v>4.5384615384615383</v>
      </c>
    </row>
    <row r="37560" spans="1:9" x14ac:dyDescent="0.3">
      <c r="A37560">
        <v>525</v>
      </c>
      <c r="B37560">
        <v>523</v>
      </c>
      <c r="C37560">
        <f>ANALOG05[[#This Row],[Column1]]-ANALOG05[[#This Row],[Column2]]</f>
        <v>2</v>
      </c>
      <c r="D37560">
        <f t="shared" si="2930"/>
        <v>3</v>
      </c>
      <c r="E37560">
        <f t="shared" si="2931"/>
        <v>1.44</v>
      </c>
      <c r="F37560" s="1">
        <f t="shared" si="2932"/>
        <v>-2</v>
      </c>
      <c r="G37560" s="1">
        <f>ANALOG05[[#This Row],[Max25]]-ANALOG05[[#This Row],[Min25]]</f>
        <v>5</v>
      </c>
      <c r="H37560" s="1">
        <f t="shared" si="2933"/>
        <v>3.9615384615384617</v>
      </c>
      <c r="I37560" s="1">
        <f t="shared" si="2934"/>
        <v>4.5</v>
      </c>
    </row>
    <row r="37561" spans="1:9" x14ac:dyDescent="0.3">
      <c r="A37561">
        <v>525</v>
      </c>
      <c r="B37561">
        <v>524</v>
      </c>
      <c r="C37561">
        <f>ANALOG05[[#This Row],[Column1]]-ANALOG05[[#This Row],[Column2]]</f>
        <v>1</v>
      </c>
      <c r="D37561">
        <f t="shared" si="2930"/>
        <v>4</v>
      </c>
      <c r="E37561">
        <f t="shared" si="2931"/>
        <v>1.52</v>
      </c>
      <c r="F37561" s="1">
        <f t="shared" si="2932"/>
        <v>-2</v>
      </c>
      <c r="G37561" s="1">
        <f>ANALOG05[[#This Row],[Max25]]-ANALOG05[[#This Row],[Min25]]</f>
        <v>6</v>
      </c>
      <c r="H37561" s="1">
        <f t="shared" si="2933"/>
        <v>3.9615384615384617</v>
      </c>
      <c r="I37561" s="1">
        <f t="shared" si="2934"/>
        <v>4.4230769230769234</v>
      </c>
    </row>
    <row r="37562" spans="1:9" x14ac:dyDescent="0.3">
      <c r="A37562">
        <v>525</v>
      </c>
      <c r="B37562">
        <v>524</v>
      </c>
      <c r="C37562">
        <f>ANALOG05[[#This Row],[Column1]]-ANALOG05[[#This Row],[Column2]]</f>
        <v>1</v>
      </c>
      <c r="D37562">
        <f t="shared" si="2930"/>
        <v>4</v>
      </c>
      <c r="E37562">
        <f t="shared" si="2931"/>
        <v>1.52</v>
      </c>
      <c r="F37562" s="1">
        <f t="shared" si="2932"/>
        <v>-2</v>
      </c>
      <c r="G37562" s="1">
        <f>ANALOG05[[#This Row],[Max25]]-ANALOG05[[#This Row],[Min25]]</f>
        <v>6</v>
      </c>
      <c r="H37562" s="1">
        <f t="shared" si="2933"/>
        <v>3.9230769230769229</v>
      </c>
      <c r="I37562" s="1">
        <f t="shared" si="2934"/>
        <v>4.3076923076923075</v>
      </c>
    </row>
    <row r="37563" spans="1:9" x14ac:dyDescent="0.3">
      <c r="A37563">
        <v>525</v>
      </c>
      <c r="B37563">
        <v>523</v>
      </c>
      <c r="C37563">
        <f>ANALOG05[[#This Row],[Column1]]-ANALOG05[[#This Row],[Column2]]</f>
        <v>2</v>
      </c>
      <c r="D37563">
        <f t="shared" si="2930"/>
        <v>4</v>
      </c>
      <c r="E37563">
        <f t="shared" si="2931"/>
        <v>1.52</v>
      </c>
      <c r="F37563" s="1">
        <f t="shared" si="2932"/>
        <v>-2</v>
      </c>
      <c r="G37563" s="1">
        <f>ANALOG05[[#This Row],[Max25]]-ANALOG05[[#This Row],[Min25]]</f>
        <v>6</v>
      </c>
      <c r="H37563" s="1">
        <f t="shared" si="2933"/>
        <v>3.8846153846153846</v>
      </c>
      <c r="I37563" s="1">
        <f t="shared" si="2934"/>
        <v>4.1923076923076925</v>
      </c>
    </row>
    <row r="37564" spans="1:9" x14ac:dyDescent="0.3">
      <c r="A37564">
        <v>523</v>
      </c>
      <c r="B37564">
        <v>523</v>
      </c>
      <c r="C37564">
        <f>ANALOG05[[#This Row],[Column1]]-ANALOG05[[#This Row],[Column2]]</f>
        <v>0</v>
      </c>
      <c r="D37564">
        <f t="shared" si="2930"/>
        <v>4</v>
      </c>
      <c r="E37564">
        <f t="shared" si="2931"/>
        <v>1.44</v>
      </c>
      <c r="F37564" s="1">
        <f t="shared" si="2932"/>
        <v>-2</v>
      </c>
      <c r="G37564" s="1">
        <f>ANALOG05[[#This Row],[Max25]]-ANALOG05[[#This Row],[Min25]]</f>
        <v>6</v>
      </c>
      <c r="H37564" s="1">
        <f t="shared" si="2933"/>
        <v>3.8461538461538463</v>
      </c>
      <c r="I37564" s="1">
        <f t="shared" si="2934"/>
        <v>4.0769230769230766</v>
      </c>
    </row>
    <row r="37565" spans="1:9" x14ac:dyDescent="0.3">
      <c r="A37565">
        <v>524</v>
      </c>
      <c r="B37565">
        <v>523</v>
      </c>
      <c r="C37565">
        <f>ANALOG05[[#This Row],[Column1]]-ANALOG05[[#This Row],[Column2]]</f>
        <v>1</v>
      </c>
      <c r="D37565">
        <f t="shared" si="2930"/>
        <v>4</v>
      </c>
      <c r="E37565">
        <f t="shared" si="2931"/>
        <v>1.48</v>
      </c>
      <c r="F37565" s="1">
        <f t="shared" si="2932"/>
        <v>-2</v>
      </c>
      <c r="G37565" s="1">
        <f>ANALOG05[[#This Row],[Max25]]-ANALOG05[[#This Row],[Min25]]</f>
        <v>6</v>
      </c>
      <c r="H37565" s="1">
        <f t="shared" si="2933"/>
        <v>3.8076923076923075</v>
      </c>
      <c r="I37565" s="1">
        <f t="shared" si="2934"/>
        <v>3.9615384615384617</v>
      </c>
    </row>
    <row r="37566" spans="1:9" x14ac:dyDescent="0.3">
      <c r="A37566">
        <v>522</v>
      </c>
      <c r="B37566">
        <v>524</v>
      </c>
      <c r="C37566">
        <f>ANALOG05[[#This Row],[Column1]]-ANALOG05[[#This Row],[Column2]]</f>
        <v>-2</v>
      </c>
      <c r="D37566">
        <f t="shared" si="2930"/>
        <v>4</v>
      </c>
      <c r="E37566">
        <f t="shared" si="2931"/>
        <v>1.52</v>
      </c>
      <c r="F37566" s="1">
        <f t="shared" si="2932"/>
        <v>-2</v>
      </c>
      <c r="G37566" s="1">
        <f>ANALOG05[[#This Row],[Max25]]-ANALOG05[[#This Row],[Min25]]</f>
        <v>6</v>
      </c>
      <c r="H37566" s="1">
        <f t="shared" si="2933"/>
        <v>3.7692307692307692</v>
      </c>
      <c r="I37566" s="1">
        <f t="shared" si="2934"/>
        <v>3.8461538461538463</v>
      </c>
    </row>
    <row r="37567" spans="1:9" x14ac:dyDescent="0.3">
      <c r="A37567">
        <v>523</v>
      </c>
      <c r="B37567">
        <v>522</v>
      </c>
      <c r="C37567">
        <f>ANALOG05[[#This Row],[Column1]]-ANALOG05[[#This Row],[Column2]]</f>
        <v>1</v>
      </c>
      <c r="D37567">
        <f t="shared" si="2930"/>
        <v>4</v>
      </c>
      <c r="E37567">
        <f t="shared" si="2931"/>
        <v>1.6</v>
      </c>
      <c r="F37567" s="1">
        <f t="shared" si="2932"/>
        <v>0</v>
      </c>
      <c r="G37567" s="1">
        <f>ANALOG05[[#This Row],[Max25]]-ANALOG05[[#This Row],[Min25]]</f>
        <v>4</v>
      </c>
      <c r="H37567" s="1">
        <f t="shared" si="2933"/>
        <v>3.7307692307692308</v>
      </c>
      <c r="I37567" s="1">
        <f t="shared" si="2934"/>
        <v>3.7307692307692308</v>
      </c>
    </row>
    <row r="37568" spans="1:9" x14ac:dyDescent="0.3">
      <c r="A37568">
        <v>525</v>
      </c>
      <c r="B37568">
        <v>524</v>
      </c>
      <c r="C37568">
        <f>ANALOG05[[#This Row],[Column1]]-ANALOG05[[#This Row],[Column2]]</f>
        <v>1</v>
      </c>
      <c r="D37568">
        <f t="shared" si="2930"/>
        <v>4</v>
      </c>
      <c r="E37568">
        <f t="shared" si="2931"/>
        <v>1.56</v>
      </c>
      <c r="F37568" s="1">
        <f t="shared" si="2932"/>
        <v>0</v>
      </c>
      <c r="G37568" s="1">
        <f>ANALOG05[[#This Row],[Max25]]-ANALOG05[[#This Row],[Min25]]</f>
        <v>4</v>
      </c>
      <c r="H37568" s="1">
        <f t="shared" si="2933"/>
        <v>3.6923076923076925</v>
      </c>
      <c r="I37568" s="1">
        <f t="shared" si="2934"/>
        <v>3.6923076923076925</v>
      </c>
    </row>
    <row r="37569" spans="1:9" x14ac:dyDescent="0.3">
      <c r="A37569">
        <v>525</v>
      </c>
      <c r="B37569">
        <v>524</v>
      </c>
      <c r="C37569">
        <f>ANALOG05[[#This Row],[Column1]]-ANALOG05[[#This Row],[Column2]]</f>
        <v>1</v>
      </c>
      <c r="D37569">
        <f t="shared" si="2930"/>
        <v>4</v>
      </c>
      <c r="E37569">
        <f t="shared" si="2931"/>
        <v>1.56</v>
      </c>
      <c r="F37569" s="1">
        <f t="shared" si="2932"/>
        <v>0</v>
      </c>
      <c r="G37569" s="1">
        <f>ANALOG05[[#This Row],[Max25]]-ANALOG05[[#This Row],[Min25]]</f>
        <v>4</v>
      </c>
      <c r="H37569" s="1">
        <f t="shared" si="2933"/>
        <v>3.6538461538461537</v>
      </c>
      <c r="I37569" s="1">
        <f t="shared" si="2934"/>
        <v>3.6538461538461537</v>
      </c>
    </row>
    <row r="37570" spans="1:9" x14ac:dyDescent="0.3">
      <c r="A37570">
        <v>525</v>
      </c>
      <c r="B37570">
        <v>522</v>
      </c>
      <c r="C37570">
        <f>ANALOG05[[#This Row],[Column1]]-ANALOG05[[#This Row],[Column2]]</f>
        <v>3</v>
      </c>
      <c r="D37570">
        <f t="shared" ref="D37570:D37633" si="2935">MAX(C37570:C37593)</f>
        <v>4</v>
      </c>
      <c r="E37570">
        <f t="shared" ref="E37570:E37633" si="2936">AVERAGE(C37570:C37594)</f>
        <v>1.6</v>
      </c>
      <c r="F37570" s="1">
        <f t="shared" ref="F37570:F37633" si="2937">MIN(C37570:C37594)</f>
        <v>0</v>
      </c>
      <c r="G37570" s="1">
        <f>ANALOG05[[#This Row],[Max25]]-ANALOG05[[#This Row],[Min25]]</f>
        <v>4</v>
      </c>
      <c r="H37570" s="1">
        <f t="shared" ref="H37570:H37633" si="2938">AVERAGE(D37570:D37595)</f>
        <v>3.6153846153846154</v>
      </c>
      <c r="I37570" s="1">
        <f t="shared" ref="I37570:I37633" si="2939">AVERAGE(G37570:G37595)</f>
        <v>3.6153846153846154</v>
      </c>
    </row>
    <row r="37571" spans="1:9" x14ac:dyDescent="0.3">
      <c r="A37571">
        <v>525</v>
      </c>
      <c r="B37571">
        <v>523</v>
      </c>
      <c r="C37571">
        <f>ANALOG05[[#This Row],[Column1]]-ANALOG05[[#This Row],[Column2]]</f>
        <v>2</v>
      </c>
      <c r="D37571">
        <f t="shared" si="2935"/>
        <v>4</v>
      </c>
      <c r="E37571">
        <f t="shared" si="2936"/>
        <v>1.6</v>
      </c>
      <c r="F37571" s="1">
        <f t="shared" si="2937"/>
        <v>0</v>
      </c>
      <c r="G37571" s="1">
        <f>ANALOG05[[#This Row],[Max25]]-ANALOG05[[#This Row],[Min25]]</f>
        <v>4</v>
      </c>
      <c r="H37571" s="1">
        <f t="shared" si="2938"/>
        <v>3.5769230769230771</v>
      </c>
      <c r="I37571" s="1">
        <f t="shared" si="2939"/>
        <v>3.5769230769230771</v>
      </c>
    </row>
    <row r="37572" spans="1:9" x14ac:dyDescent="0.3">
      <c r="A37572">
        <v>525</v>
      </c>
      <c r="B37572">
        <v>522</v>
      </c>
      <c r="C37572">
        <f>ANALOG05[[#This Row],[Column1]]-ANALOG05[[#This Row],[Column2]]</f>
        <v>3</v>
      </c>
      <c r="D37572">
        <f t="shared" si="2935"/>
        <v>4</v>
      </c>
      <c r="E37572">
        <f t="shared" si="2936"/>
        <v>1.64</v>
      </c>
      <c r="F37572" s="1">
        <f t="shared" si="2937"/>
        <v>0</v>
      </c>
      <c r="G37572" s="1">
        <f>ANALOG05[[#This Row],[Max25]]-ANALOG05[[#This Row],[Min25]]</f>
        <v>4</v>
      </c>
      <c r="H37572" s="1">
        <f t="shared" si="2938"/>
        <v>3.5384615384615383</v>
      </c>
      <c r="I37572" s="1">
        <f t="shared" si="2939"/>
        <v>3.5384615384615383</v>
      </c>
    </row>
    <row r="37573" spans="1:9" x14ac:dyDescent="0.3">
      <c r="A37573">
        <v>525</v>
      </c>
      <c r="B37573">
        <v>523</v>
      </c>
      <c r="C37573">
        <f>ANALOG05[[#This Row],[Column1]]-ANALOG05[[#This Row],[Column2]]</f>
        <v>2</v>
      </c>
      <c r="D37573">
        <f t="shared" si="2935"/>
        <v>4</v>
      </c>
      <c r="E37573">
        <f t="shared" si="2936"/>
        <v>1.56</v>
      </c>
      <c r="F37573" s="1">
        <f t="shared" si="2937"/>
        <v>0</v>
      </c>
      <c r="G37573" s="1">
        <f>ANALOG05[[#This Row],[Max25]]-ANALOG05[[#This Row],[Min25]]</f>
        <v>4</v>
      </c>
      <c r="H37573" s="1">
        <f t="shared" si="2938"/>
        <v>3.5</v>
      </c>
      <c r="I37573" s="1">
        <f t="shared" si="2939"/>
        <v>3.5</v>
      </c>
    </row>
    <row r="37574" spans="1:9" x14ac:dyDescent="0.3">
      <c r="A37574">
        <v>523</v>
      </c>
      <c r="B37574">
        <v>523</v>
      </c>
      <c r="C37574">
        <f>ANALOG05[[#This Row],[Column1]]-ANALOG05[[#This Row],[Column2]]</f>
        <v>0</v>
      </c>
      <c r="D37574">
        <f t="shared" si="2935"/>
        <v>4</v>
      </c>
      <c r="E37574">
        <f t="shared" si="2936"/>
        <v>1.6</v>
      </c>
      <c r="F37574" s="1">
        <f t="shared" si="2937"/>
        <v>0</v>
      </c>
      <c r="G37574" s="1">
        <f>ANALOG05[[#This Row],[Max25]]-ANALOG05[[#This Row],[Min25]]</f>
        <v>4</v>
      </c>
      <c r="H37574" s="1">
        <f t="shared" si="2938"/>
        <v>3.5</v>
      </c>
      <c r="I37574" s="1">
        <f t="shared" si="2939"/>
        <v>3.5</v>
      </c>
    </row>
    <row r="37575" spans="1:9" x14ac:dyDescent="0.3">
      <c r="A37575">
        <v>526</v>
      </c>
      <c r="B37575">
        <v>523</v>
      </c>
      <c r="C37575">
        <f>ANALOG05[[#This Row],[Column1]]-ANALOG05[[#This Row],[Column2]]</f>
        <v>3</v>
      </c>
      <c r="D37575">
        <f t="shared" si="2935"/>
        <v>4</v>
      </c>
      <c r="E37575">
        <f t="shared" si="2936"/>
        <v>1.64</v>
      </c>
      <c r="F37575" s="1">
        <f t="shared" si="2937"/>
        <v>0</v>
      </c>
      <c r="G37575" s="1">
        <f>ANALOG05[[#This Row],[Max25]]-ANALOG05[[#This Row],[Min25]]</f>
        <v>4</v>
      </c>
      <c r="H37575" s="1">
        <f t="shared" si="2938"/>
        <v>3.5</v>
      </c>
      <c r="I37575" s="1">
        <f t="shared" si="2939"/>
        <v>3.5</v>
      </c>
    </row>
    <row r="37576" spans="1:9" x14ac:dyDescent="0.3">
      <c r="A37576">
        <v>524</v>
      </c>
      <c r="B37576">
        <v>523</v>
      </c>
      <c r="C37576">
        <f>ANALOG05[[#This Row],[Column1]]-ANALOG05[[#This Row],[Column2]]</f>
        <v>1</v>
      </c>
      <c r="D37576">
        <f t="shared" si="2935"/>
        <v>4</v>
      </c>
      <c r="E37576">
        <f t="shared" si="2936"/>
        <v>1.64</v>
      </c>
      <c r="F37576" s="1">
        <f t="shared" si="2937"/>
        <v>0</v>
      </c>
      <c r="G37576" s="1">
        <f>ANALOG05[[#This Row],[Max25]]-ANALOG05[[#This Row],[Min25]]</f>
        <v>4</v>
      </c>
      <c r="H37576" s="1">
        <f t="shared" si="2938"/>
        <v>3.5</v>
      </c>
      <c r="I37576" s="1">
        <f t="shared" si="2939"/>
        <v>3.5</v>
      </c>
    </row>
    <row r="37577" spans="1:9" x14ac:dyDescent="0.3">
      <c r="A37577">
        <v>525</v>
      </c>
      <c r="B37577">
        <v>523</v>
      </c>
      <c r="C37577">
        <f>ANALOG05[[#This Row],[Column1]]-ANALOG05[[#This Row],[Column2]]</f>
        <v>2</v>
      </c>
      <c r="D37577">
        <f t="shared" si="2935"/>
        <v>4</v>
      </c>
      <c r="E37577">
        <f t="shared" si="2936"/>
        <v>1.72</v>
      </c>
      <c r="F37577" s="1">
        <f t="shared" si="2937"/>
        <v>0</v>
      </c>
      <c r="G37577" s="1">
        <f>ANALOG05[[#This Row],[Max25]]-ANALOG05[[#This Row],[Min25]]</f>
        <v>4</v>
      </c>
      <c r="H37577" s="1">
        <f t="shared" si="2938"/>
        <v>3.5</v>
      </c>
      <c r="I37577" s="1">
        <f t="shared" si="2939"/>
        <v>3.5</v>
      </c>
    </row>
    <row r="37578" spans="1:9" x14ac:dyDescent="0.3">
      <c r="A37578">
        <v>525</v>
      </c>
      <c r="B37578">
        <v>523</v>
      </c>
      <c r="C37578">
        <f>ANALOG05[[#This Row],[Column1]]-ANALOG05[[#This Row],[Column2]]</f>
        <v>2</v>
      </c>
      <c r="D37578">
        <f t="shared" si="2935"/>
        <v>4</v>
      </c>
      <c r="E37578">
        <f t="shared" si="2936"/>
        <v>1.68</v>
      </c>
      <c r="F37578" s="1">
        <f t="shared" si="2937"/>
        <v>0</v>
      </c>
      <c r="G37578" s="1">
        <f>ANALOG05[[#This Row],[Max25]]-ANALOG05[[#This Row],[Min25]]</f>
        <v>4</v>
      </c>
      <c r="H37578" s="1">
        <f t="shared" si="2938"/>
        <v>3.5</v>
      </c>
      <c r="I37578" s="1">
        <f t="shared" si="2939"/>
        <v>3.5</v>
      </c>
    </row>
    <row r="37579" spans="1:9" x14ac:dyDescent="0.3">
      <c r="A37579">
        <v>525</v>
      </c>
      <c r="B37579">
        <v>522</v>
      </c>
      <c r="C37579">
        <f>ANALOG05[[#This Row],[Column1]]-ANALOG05[[#This Row],[Column2]]</f>
        <v>3</v>
      </c>
      <c r="D37579">
        <f t="shared" si="2935"/>
        <v>4</v>
      </c>
      <c r="E37579">
        <f t="shared" si="2936"/>
        <v>1.68</v>
      </c>
      <c r="F37579" s="1">
        <f t="shared" si="2937"/>
        <v>0</v>
      </c>
      <c r="G37579" s="1">
        <f>ANALOG05[[#This Row],[Max25]]-ANALOG05[[#This Row],[Min25]]</f>
        <v>4</v>
      </c>
      <c r="H37579" s="1">
        <f t="shared" si="2938"/>
        <v>3.5</v>
      </c>
      <c r="I37579" s="1">
        <f t="shared" si="2939"/>
        <v>3.5</v>
      </c>
    </row>
    <row r="37580" spans="1:9" x14ac:dyDescent="0.3">
      <c r="A37580">
        <v>524</v>
      </c>
      <c r="B37580">
        <v>522</v>
      </c>
      <c r="C37580">
        <f>ANALOG05[[#This Row],[Column1]]-ANALOG05[[#This Row],[Column2]]</f>
        <v>2</v>
      </c>
      <c r="D37580">
        <f t="shared" si="2935"/>
        <v>4</v>
      </c>
      <c r="E37580">
        <f t="shared" si="2936"/>
        <v>1.6</v>
      </c>
      <c r="F37580" s="1">
        <f t="shared" si="2937"/>
        <v>0</v>
      </c>
      <c r="G37580" s="1">
        <f>ANALOG05[[#This Row],[Max25]]-ANALOG05[[#This Row],[Min25]]</f>
        <v>4</v>
      </c>
      <c r="H37580" s="1">
        <f t="shared" si="2938"/>
        <v>3.5</v>
      </c>
      <c r="I37580" s="1">
        <f t="shared" si="2939"/>
        <v>3.5</v>
      </c>
    </row>
    <row r="37581" spans="1:9" x14ac:dyDescent="0.3">
      <c r="A37581">
        <v>524</v>
      </c>
      <c r="B37581">
        <v>523</v>
      </c>
      <c r="C37581">
        <f>ANALOG05[[#This Row],[Column1]]-ANALOG05[[#This Row],[Column2]]</f>
        <v>1</v>
      </c>
      <c r="D37581">
        <f t="shared" si="2935"/>
        <v>4</v>
      </c>
      <c r="E37581">
        <f t="shared" si="2936"/>
        <v>1.52</v>
      </c>
      <c r="F37581" s="1">
        <f t="shared" si="2937"/>
        <v>0</v>
      </c>
      <c r="G37581" s="1">
        <f>ANALOG05[[#This Row],[Max25]]-ANALOG05[[#This Row],[Min25]]</f>
        <v>4</v>
      </c>
      <c r="H37581" s="1">
        <f t="shared" si="2938"/>
        <v>3.5</v>
      </c>
      <c r="I37581" s="1">
        <f t="shared" si="2939"/>
        <v>3.5</v>
      </c>
    </row>
    <row r="37582" spans="1:9" x14ac:dyDescent="0.3">
      <c r="A37582">
        <v>524</v>
      </c>
      <c r="B37582">
        <v>524</v>
      </c>
      <c r="C37582">
        <f>ANALOG05[[#This Row],[Column1]]-ANALOG05[[#This Row],[Column2]]</f>
        <v>0</v>
      </c>
      <c r="D37582">
        <f t="shared" si="2935"/>
        <v>4</v>
      </c>
      <c r="E37582">
        <f t="shared" si="2936"/>
        <v>1.52</v>
      </c>
      <c r="F37582" s="1">
        <f t="shared" si="2937"/>
        <v>0</v>
      </c>
      <c r="G37582" s="1">
        <f>ANALOG05[[#This Row],[Max25]]-ANALOG05[[#This Row],[Min25]]</f>
        <v>4</v>
      </c>
      <c r="H37582" s="1">
        <f t="shared" si="2938"/>
        <v>3.5</v>
      </c>
      <c r="I37582" s="1">
        <f t="shared" si="2939"/>
        <v>3.5</v>
      </c>
    </row>
    <row r="37583" spans="1:9" x14ac:dyDescent="0.3">
      <c r="A37583">
        <v>524</v>
      </c>
      <c r="B37583">
        <v>524</v>
      </c>
      <c r="C37583">
        <f>ANALOG05[[#This Row],[Column1]]-ANALOG05[[#This Row],[Column2]]</f>
        <v>0</v>
      </c>
      <c r="D37583">
        <f t="shared" si="2935"/>
        <v>4</v>
      </c>
      <c r="E37583">
        <f t="shared" si="2936"/>
        <v>1.6</v>
      </c>
      <c r="F37583" s="1">
        <f t="shared" si="2937"/>
        <v>0</v>
      </c>
      <c r="G37583" s="1">
        <f>ANALOG05[[#This Row],[Max25]]-ANALOG05[[#This Row],[Min25]]</f>
        <v>4</v>
      </c>
      <c r="H37583" s="1">
        <f t="shared" si="2938"/>
        <v>3.5</v>
      </c>
      <c r="I37583" s="1">
        <f t="shared" si="2939"/>
        <v>3.5</v>
      </c>
    </row>
    <row r="37584" spans="1:9" x14ac:dyDescent="0.3">
      <c r="A37584">
        <v>525</v>
      </c>
      <c r="B37584">
        <v>521</v>
      </c>
      <c r="C37584">
        <f>ANALOG05[[#This Row],[Column1]]-ANALOG05[[#This Row],[Column2]]</f>
        <v>4</v>
      </c>
      <c r="D37584">
        <f t="shared" si="2935"/>
        <v>4</v>
      </c>
      <c r="E37584">
        <f t="shared" si="2936"/>
        <v>1.64</v>
      </c>
      <c r="F37584" s="1">
        <f t="shared" si="2937"/>
        <v>0</v>
      </c>
      <c r="G37584" s="1">
        <f>ANALOG05[[#This Row],[Max25]]-ANALOG05[[#This Row],[Min25]]</f>
        <v>4</v>
      </c>
      <c r="H37584" s="1">
        <f t="shared" si="2938"/>
        <v>3.5</v>
      </c>
      <c r="I37584" s="1">
        <f t="shared" si="2939"/>
        <v>3.5</v>
      </c>
    </row>
    <row r="37585" spans="1:9" x14ac:dyDescent="0.3">
      <c r="A37585">
        <v>525</v>
      </c>
      <c r="B37585">
        <v>521</v>
      </c>
      <c r="C37585">
        <f>ANALOG05[[#This Row],[Column1]]-ANALOG05[[#This Row],[Column2]]</f>
        <v>4</v>
      </c>
      <c r="D37585">
        <f t="shared" si="2935"/>
        <v>4</v>
      </c>
      <c r="E37585">
        <f t="shared" si="2936"/>
        <v>1.56</v>
      </c>
      <c r="F37585" s="1">
        <f t="shared" si="2937"/>
        <v>0</v>
      </c>
      <c r="G37585" s="1">
        <f>ANALOG05[[#This Row],[Max25]]-ANALOG05[[#This Row],[Min25]]</f>
        <v>4</v>
      </c>
      <c r="H37585" s="1">
        <f t="shared" si="2938"/>
        <v>3.5</v>
      </c>
      <c r="I37585" s="1">
        <f t="shared" si="2939"/>
        <v>3.5</v>
      </c>
    </row>
    <row r="37586" spans="1:9" x14ac:dyDescent="0.3">
      <c r="A37586">
        <v>524</v>
      </c>
      <c r="B37586">
        <v>523</v>
      </c>
      <c r="C37586">
        <f>ANALOG05[[#This Row],[Column1]]-ANALOG05[[#This Row],[Column2]]</f>
        <v>1</v>
      </c>
      <c r="D37586">
        <f t="shared" si="2935"/>
        <v>3</v>
      </c>
      <c r="E37586">
        <f t="shared" si="2936"/>
        <v>1.48</v>
      </c>
      <c r="F37586" s="1">
        <f t="shared" si="2937"/>
        <v>0</v>
      </c>
      <c r="G37586" s="1">
        <f>ANALOG05[[#This Row],[Max25]]-ANALOG05[[#This Row],[Min25]]</f>
        <v>3</v>
      </c>
      <c r="H37586" s="1">
        <f t="shared" si="2938"/>
        <v>3.5</v>
      </c>
      <c r="I37586" s="1">
        <f t="shared" si="2939"/>
        <v>3.5</v>
      </c>
    </row>
    <row r="37587" spans="1:9" x14ac:dyDescent="0.3">
      <c r="A37587">
        <v>523</v>
      </c>
      <c r="B37587">
        <v>522</v>
      </c>
      <c r="C37587">
        <f>ANALOG05[[#This Row],[Column1]]-ANALOG05[[#This Row],[Column2]]</f>
        <v>1</v>
      </c>
      <c r="D37587">
        <f t="shared" si="2935"/>
        <v>3</v>
      </c>
      <c r="E37587">
        <f t="shared" si="2936"/>
        <v>1.56</v>
      </c>
      <c r="F37587" s="1">
        <f t="shared" si="2937"/>
        <v>0</v>
      </c>
      <c r="G37587" s="1">
        <f>ANALOG05[[#This Row],[Max25]]-ANALOG05[[#This Row],[Min25]]</f>
        <v>3</v>
      </c>
      <c r="H37587" s="1">
        <f t="shared" si="2938"/>
        <v>3.5384615384615383</v>
      </c>
      <c r="I37587" s="1">
        <f t="shared" si="2939"/>
        <v>3.5384615384615383</v>
      </c>
    </row>
    <row r="37588" spans="1:9" x14ac:dyDescent="0.3">
      <c r="A37588">
        <v>524</v>
      </c>
      <c r="B37588">
        <v>524</v>
      </c>
      <c r="C37588">
        <f>ANALOG05[[#This Row],[Column1]]-ANALOG05[[#This Row],[Column2]]</f>
        <v>0</v>
      </c>
      <c r="D37588">
        <f t="shared" si="2935"/>
        <v>3</v>
      </c>
      <c r="E37588">
        <f t="shared" si="2936"/>
        <v>1.56</v>
      </c>
      <c r="F37588" s="1">
        <f t="shared" si="2937"/>
        <v>0</v>
      </c>
      <c r="G37588" s="1">
        <f>ANALOG05[[#This Row],[Max25]]-ANALOG05[[#This Row],[Min25]]</f>
        <v>3</v>
      </c>
      <c r="H37588" s="1">
        <f t="shared" si="2938"/>
        <v>3.5769230769230771</v>
      </c>
      <c r="I37588" s="1">
        <f t="shared" si="2939"/>
        <v>3.5769230769230771</v>
      </c>
    </row>
    <row r="37589" spans="1:9" x14ac:dyDescent="0.3">
      <c r="A37589">
        <v>523</v>
      </c>
      <c r="B37589">
        <v>522</v>
      </c>
      <c r="C37589">
        <f>ANALOG05[[#This Row],[Column1]]-ANALOG05[[#This Row],[Column2]]</f>
        <v>1</v>
      </c>
      <c r="D37589">
        <f t="shared" si="2935"/>
        <v>3</v>
      </c>
      <c r="E37589">
        <f t="shared" si="2936"/>
        <v>1.64</v>
      </c>
      <c r="F37589" s="1">
        <f t="shared" si="2937"/>
        <v>0</v>
      </c>
      <c r="G37589" s="1">
        <f>ANALOG05[[#This Row],[Max25]]-ANALOG05[[#This Row],[Min25]]</f>
        <v>3</v>
      </c>
      <c r="H37589" s="1">
        <f t="shared" si="2938"/>
        <v>3.7307692307692308</v>
      </c>
      <c r="I37589" s="1">
        <f t="shared" si="2939"/>
        <v>3.7307692307692308</v>
      </c>
    </row>
    <row r="37590" spans="1:9" x14ac:dyDescent="0.3">
      <c r="A37590">
        <v>525</v>
      </c>
      <c r="B37590">
        <v>523</v>
      </c>
      <c r="C37590">
        <f>ANALOG05[[#This Row],[Column1]]-ANALOG05[[#This Row],[Column2]]</f>
        <v>2</v>
      </c>
      <c r="D37590">
        <f t="shared" si="2935"/>
        <v>3</v>
      </c>
      <c r="E37590">
        <f t="shared" si="2936"/>
        <v>1.6</v>
      </c>
      <c r="F37590" s="1">
        <f t="shared" si="2937"/>
        <v>0</v>
      </c>
      <c r="G37590" s="1">
        <f>ANALOG05[[#This Row],[Max25]]-ANALOG05[[#This Row],[Min25]]</f>
        <v>3</v>
      </c>
      <c r="H37590" s="1">
        <f t="shared" si="2938"/>
        <v>3.8846153846153846</v>
      </c>
      <c r="I37590" s="1">
        <f t="shared" si="2939"/>
        <v>3.8846153846153846</v>
      </c>
    </row>
    <row r="37591" spans="1:9" x14ac:dyDescent="0.3">
      <c r="A37591">
        <v>524</v>
      </c>
      <c r="B37591">
        <v>524</v>
      </c>
      <c r="C37591">
        <f>ANALOG05[[#This Row],[Column1]]-ANALOG05[[#This Row],[Column2]]</f>
        <v>0</v>
      </c>
      <c r="D37591">
        <f t="shared" si="2935"/>
        <v>3</v>
      </c>
      <c r="E37591">
        <f t="shared" si="2936"/>
        <v>1.6</v>
      </c>
      <c r="F37591" s="1">
        <f t="shared" si="2937"/>
        <v>0</v>
      </c>
      <c r="G37591" s="1">
        <f>ANALOG05[[#This Row],[Max25]]-ANALOG05[[#This Row],[Min25]]</f>
        <v>3</v>
      </c>
      <c r="H37591" s="1">
        <f t="shared" si="2938"/>
        <v>4.0384615384615383</v>
      </c>
      <c r="I37591" s="1">
        <f t="shared" si="2939"/>
        <v>4.0384615384615383</v>
      </c>
    </row>
    <row r="37592" spans="1:9" x14ac:dyDescent="0.3">
      <c r="A37592">
        <v>523</v>
      </c>
      <c r="B37592">
        <v>523</v>
      </c>
      <c r="C37592">
        <f>ANALOG05[[#This Row],[Column1]]-ANALOG05[[#This Row],[Column2]]</f>
        <v>0</v>
      </c>
      <c r="D37592">
        <f t="shared" si="2935"/>
        <v>3</v>
      </c>
      <c r="E37592">
        <f t="shared" si="2936"/>
        <v>1.68</v>
      </c>
      <c r="F37592" s="1">
        <f t="shared" si="2937"/>
        <v>0</v>
      </c>
      <c r="G37592" s="1">
        <f>ANALOG05[[#This Row],[Max25]]-ANALOG05[[#This Row],[Min25]]</f>
        <v>3</v>
      </c>
      <c r="H37592" s="1">
        <f t="shared" si="2938"/>
        <v>4.1923076923076925</v>
      </c>
      <c r="I37592" s="1">
        <f t="shared" si="2939"/>
        <v>4.1923076923076925</v>
      </c>
    </row>
    <row r="37593" spans="1:9" x14ac:dyDescent="0.3">
      <c r="A37593">
        <v>524</v>
      </c>
      <c r="B37593">
        <v>523</v>
      </c>
      <c r="C37593">
        <f>ANALOG05[[#This Row],[Column1]]-ANALOG05[[#This Row],[Column2]]</f>
        <v>1</v>
      </c>
      <c r="D37593">
        <f t="shared" si="2935"/>
        <v>3</v>
      </c>
      <c r="E37593">
        <f t="shared" si="2936"/>
        <v>1.8</v>
      </c>
      <c r="F37593" s="1">
        <f t="shared" si="2937"/>
        <v>0</v>
      </c>
      <c r="G37593" s="1">
        <f>ANALOG05[[#This Row],[Max25]]-ANALOG05[[#This Row],[Min25]]</f>
        <v>3</v>
      </c>
      <c r="H37593" s="1">
        <f t="shared" si="2938"/>
        <v>4.3461538461538458</v>
      </c>
      <c r="I37593" s="1">
        <f t="shared" si="2939"/>
        <v>4.3461538461538458</v>
      </c>
    </row>
    <row r="37594" spans="1:9" x14ac:dyDescent="0.3">
      <c r="A37594">
        <v>525</v>
      </c>
      <c r="B37594">
        <v>523</v>
      </c>
      <c r="C37594">
        <f>ANALOG05[[#This Row],[Column1]]-ANALOG05[[#This Row],[Column2]]</f>
        <v>2</v>
      </c>
      <c r="D37594">
        <f t="shared" si="2935"/>
        <v>3</v>
      </c>
      <c r="E37594">
        <f t="shared" si="2936"/>
        <v>1.8</v>
      </c>
      <c r="F37594" s="1">
        <f t="shared" si="2937"/>
        <v>0</v>
      </c>
      <c r="G37594" s="1">
        <f>ANALOG05[[#This Row],[Max25]]-ANALOG05[[#This Row],[Min25]]</f>
        <v>3</v>
      </c>
      <c r="H37594" s="1">
        <f t="shared" si="2938"/>
        <v>4.5</v>
      </c>
      <c r="I37594" s="1">
        <f t="shared" si="2939"/>
        <v>4.5</v>
      </c>
    </row>
    <row r="37595" spans="1:9" x14ac:dyDescent="0.3">
      <c r="A37595">
        <v>526</v>
      </c>
      <c r="B37595">
        <v>523</v>
      </c>
      <c r="C37595">
        <f>ANALOG05[[#This Row],[Column1]]-ANALOG05[[#This Row],[Column2]]</f>
        <v>3</v>
      </c>
      <c r="D37595">
        <f t="shared" si="2935"/>
        <v>3</v>
      </c>
      <c r="E37595">
        <f t="shared" si="2936"/>
        <v>1.72</v>
      </c>
      <c r="F37595" s="1">
        <f t="shared" si="2937"/>
        <v>0</v>
      </c>
      <c r="G37595" s="1">
        <f>ANALOG05[[#This Row],[Max25]]-ANALOG05[[#This Row],[Min25]]</f>
        <v>3</v>
      </c>
      <c r="H37595" s="1">
        <f t="shared" si="2938"/>
        <v>4.6538461538461542</v>
      </c>
      <c r="I37595" s="1">
        <f t="shared" si="2939"/>
        <v>4.6538461538461542</v>
      </c>
    </row>
    <row r="37596" spans="1:9" x14ac:dyDescent="0.3">
      <c r="A37596">
        <v>526</v>
      </c>
      <c r="B37596">
        <v>523</v>
      </c>
      <c r="C37596">
        <f>ANALOG05[[#This Row],[Column1]]-ANALOG05[[#This Row],[Column2]]</f>
        <v>3</v>
      </c>
      <c r="D37596">
        <f t="shared" si="2935"/>
        <v>3</v>
      </c>
      <c r="E37596">
        <f t="shared" si="2936"/>
        <v>1.6</v>
      </c>
      <c r="F37596" s="1">
        <f t="shared" si="2937"/>
        <v>0</v>
      </c>
      <c r="G37596" s="1">
        <f>ANALOG05[[#This Row],[Max25]]-ANALOG05[[#This Row],[Min25]]</f>
        <v>3</v>
      </c>
      <c r="H37596" s="1">
        <f t="shared" si="2938"/>
        <v>4.8076923076923075</v>
      </c>
      <c r="I37596" s="1">
        <f t="shared" si="2939"/>
        <v>4.8076923076923075</v>
      </c>
    </row>
    <row r="37597" spans="1:9" x14ac:dyDescent="0.3">
      <c r="A37597">
        <v>524</v>
      </c>
      <c r="B37597">
        <v>523</v>
      </c>
      <c r="C37597">
        <f>ANALOG05[[#This Row],[Column1]]-ANALOG05[[#This Row],[Column2]]</f>
        <v>1</v>
      </c>
      <c r="D37597">
        <f t="shared" si="2935"/>
        <v>3</v>
      </c>
      <c r="E37597">
        <f t="shared" si="2936"/>
        <v>1.6</v>
      </c>
      <c r="F37597" s="1">
        <f t="shared" si="2937"/>
        <v>0</v>
      </c>
      <c r="G37597" s="1">
        <f>ANALOG05[[#This Row],[Max25]]-ANALOG05[[#This Row],[Min25]]</f>
        <v>3</v>
      </c>
      <c r="H37597" s="1">
        <f t="shared" si="2938"/>
        <v>4.9615384615384617</v>
      </c>
      <c r="I37597" s="1">
        <f t="shared" si="2939"/>
        <v>4.9615384615384617</v>
      </c>
    </row>
    <row r="37598" spans="1:9" x14ac:dyDescent="0.3">
      <c r="A37598">
        <v>525</v>
      </c>
      <c r="B37598">
        <v>522</v>
      </c>
      <c r="C37598">
        <f>ANALOG05[[#This Row],[Column1]]-ANALOG05[[#This Row],[Column2]]</f>
        <v>3</v>
      </c>
      <c r="D37598">
        <f t="shared" si="2935"/>
        <v>3</v>
      </c>
      <c r="E37598">
        <f t="shared" si="2936"/>
        <v>1.72</v>
      </c>
      <c r="F37598" s="1">
        <f t="shared" si="2937"/>
        <v>0</v>
      </c>
      <c r="G37598" s="1">
        <f>ANALOG05[[#This Row],[Max25]]-ANALOG05[[#This Row],[Min25]]</f>
        <v>3</v>
      </c>
      <c r="H37598" s="1">
        <f t="shared" si="2938"/>
        <v>5.115384615384615</v>
      </c>
      <c r="I37598" s="1">
        <f t="shared" si="2939"/>
        <v>5.115384615384615</v>
      </c>
    </row>
    <row r="37599" spans="1:9" x14ac:dyDescent="0.3">
      <c r="A37599">
        <v>524</v>
      </c>
      <c r="B37599">
        <v>523</v>
      </c>
      <c r="C37599">
        <f>ANALOG05[[#This Row],[Column1]]-ANALOG05[[#This Row],[Column2]]</f>
        <v>1</v>
      </c>
      <c r="D37599">
        <f t="shared" si="2935"/>
        <v>4</v>
      </c>
      <c r="E37599">
        <f t="shared" si="2936"/>
        <v>1.6</v>
      </c>
      <c r="F37599" s="1">
        <f t="shared" si="2937"/>
        <v>0</v>
      </c>
      <c r="G37599" s="1">
        <f>ANALOG05[[#This Row],[Max25]]-ANALOG05[[#This Row],[Min25]]</f>
        <v>4</v>
      </c>
      <c r="H37599" s="1">
        <f t="shared" si="2938"/>
        <v>5.2692307692307692</v>
      </c>
      <c r="I37599" s="1">
        <f t="shared" si="2939"/>
        <v>5.2692307692307692</v>
      </c>
    </row>
    <row r="37600" spans="1:9" x14ac:dyDescent="0.3">
      <c r="A37600">
        <v>525</v>
      </c>
      <c r="B37600">
        <v>522</v>
      </c>
      <c r="C37600">
        <f>ANALOG05[[#This Row],[Column1]]-ANALOG05[[#This Row],[Column2]]</f>
        <v>3</v>
      </c>
      <c r="D37600">
        <f t="shared" si="2935"/>
        <v>4</v>
      </c>
      <c r="E37600">
        <f t="shared" si="2936"/>
        <v>1.64</v>
      </c>
      <c r="F37600" s="1">
        <f t="shared" si="2937"/>
        <v>0</v>
      </c>
      <c r="G37600" s="1">
        <f>ANALOG05[[#This Row],[Max25]]-ANALOG05[[#This Row],[Min25]]</f>
        <v>4</v>
      </c>
      <c r="H37600" s="1">
        <f t="shared" si="2938"/>
        <v>5.384615384615385</v>
      </c>
      <c r="I37600" s="1">
        <f t="shared" si="2939"/>
        <v>5.384615384615385</v>
      </c>
    </row>
    <row r="37601" spans="1:9" x14ac:dyDescent="0.3">
      <c r="A37601">
        <v>525</v>
      </c>
      <c r="B37601">
        <v>522</v>
      </c>
      <c r="C37601">
        <f>ANALOG05[[#This Row],[Column1]]-ANALOG05[[#This Row],[Column2]]</f>
        <v>3</v>
      </c>
      <c r="D37601">
        <f t="shared" si="2935"/>
        <v>4</v>
      </c>
      <c r="E37601">
        <f t="shared" si="2936"/>
        <v>1.56</v>
      </c>
      <c r="F37601" s="1">
        <f t="shared" si="2937"/>
        <v>0</v>
      </c>
      <c r="G37601" s="1">
        <f>ANALOG05[[#This Row],[Max25]]-ANALOG05[[#This Row],[Min25]]</f>
        <v>4</v>
      </c>
      <c r="H37601" s="1">
        <f t="shared" si="2938"/>
        <v>5.5</v>
      </c>
      <c r="I37601" s="1">
        <f t="shared" si="2939"/>
        <v>5.5</v>
      </c>
    </row>
    <row r="37602" spans="1:9" x14ac:dyDescent="0.3">
      <c r="A37602">
        <v>524</v>
      </c>
      <c r="B37602">
        <v>523</v>
      </c>
      <c r="C37602">
        <f>ANALOG05[[#This Row],[Column1]]-ANALOG05[[#This Row],[Column2]]</f>
        <v>1</v>
      </c>
      <c r="D37602">
        <f t="shared" si="2935"/>
        <v>4</v>
      </c>
      <c r="E37602">
        <f t="shared" si="2936"/>
        <v>1.44</v>
      </c>
      <c r="F37602" s="1">
        <f t="shared" si="2937"/>
        <v>0</v>
      </c>
      <c r="G37602" s="1">
        <f>ANALOG05[[#This Row],[Max25]]-ANALOG05[[#This Row],[Min25]]</f>
        <v>4</v>
      </c>
      <c r="H37602" s="1">
        <f t="shared" si="2938"/>
        <v>5.615384615384615</v>
      </c>
      <c r="I37602" s="1">
        <f t="shared" si="2939"/>
        <v>5.615384615384615</v>
      </c>
    </row>
    <row r="37603" spans="1:9" x14ac:dyDescent="0.3">
      <c r="A37603">
        <v>525</v>
      </c>
      <c r="B37603">
        <v>523</v>
      </c>
      <c r="C37603">
        <f>ANALOG05[[#This Row],[Column1]]-ANALOG05[[#This Row],[Column2]]</f>
        <v>2</v>
      </c>
      <c r="D37603">
        <f t="shared" si="2935"/>
        <v>4</v>
      </c>
      <c r="E37603">
        <f t="shared" si="2936"/>
        <v>1.44</v>
      </c>
      <c r="F37603" s="1">
        <f t="shared" si="2937"/>
        <v>0</v>
      </c>
      <c r="G37603" s="1">
        <f>ANALOG05[[#This Row],[Max25]]-ANALOG05[[#This Row],[Min25]]</f>
        <v>4</v>
      </c>
      <c r="H37603" s="1">
        <f t="shared" si="2938"/>
        <v>5.7307692307692308</v>
      </c>
      <c r="I37603" s="1">
        <f t="shared" si="2939"/>
        <v>5.7307692307692308</v>
      </c>
    </row>
    <row r="37604" spans="1:9" x14ac:dyDescent="0.3">
      <c r="A37604">
        <v>523</v>
      </c>
      <c r="B37604">
        <v>522</v>
      </c>
      <c r="C37604">
        <f>ANALOG05[[#This Row],[Column1]]-ANALOG05[[#This Row],[Column2]]</f>
        <v>1</v>
      </c>
      <c r="D37604">
        <f t="shared" si="2935"/>
        <v>4</v>
      </c>
      <c r="E37604">
        <f t="shared" si="2936"/>
        <v>1.48</v>
      </c>
      <c r="F37604" s="1">
        <f t="shared" si="2937"/>
        <v>0</v>
      </c>
      <c r="G37604" s="1">
        <f>ANALOG05[[#This Row],[Max25]]-ANALOG05[[#This Row],[Min25]]</f>
        <v>4</v>
      </c>
      <c r="H37604" s="1">
        <f t="shared" si="2938"/>
        <v>5.8461538461538458</v>
      </c>
      <c r="I37604" s="1">
        <f t="shared" si="2939"/>
        <v>5.8461538461538458</v>
      </c>
    </row>
    <row r="37605" spans="1:9" x14ac:dyDescent="0.3">
      <c r="A37605">
        <v>524</v>
      </c>
      <c r="B37605">
        <v>524</v>
      </c>
      <c r="C37605">
        <f>ANALOG05[[#This Row],[Column1]]-ANALOG05[[#This Row],[Column2]]</f>
        <v>0</v>
      </c>
      <c r="D37605">
        <f t="shared" si="2935"/>
        <v>4</v>
      </c>
      <c r="E37605">
        <f t="shared" si="2936"/>
        <v>1.52</v>
      </c>
      <c r="F37605" s="1">
        <f t="shared" si="2937"/>
        <v>0</v>
      </c>
      <c r="G37605" s="1">
        <f>ANALOG05[[#This Row],[Max25]]-ANALOG05[[#This Row],[Min25]]</f>
        <v>4</v>
      </c>
      <c r="H37605" s="1">
        <f t="shared" si="2938"/>
        <v>5.9615384615384617</v>
      </c>
      <c r="I37605" s="1">
        <f t="shared" si="2939"/>
        <v>5.9615384615384617</v>
      </c>
    </row>
    <row r="37606" spans="1:9" x14ac:dyDescent="0.3">
      <c r="A37606">
        <v>524</v>
      </c>
      <c r="B37606">
        <v>523</v>
      </c>
      <c r="C37606">
        <f>ANALOG05[[#This Row],[Column1]]-ANALOG05[[#This Row],[Column2]]</f>
        <v>1</v>
      </c>
      <c r="D37606">
        <f t="shared" si="2935"/>
        <v>4</v>
      </c>
      <c r="E37606">
        <f t="shared" si="2936"/>
        <v>1.6</v>
      </c>
      <c r="F37606" s="1">
        <f t="shared" si="2937"/>
        <v>0</v>
      </c>
      <c r="G37606" s="1">
        <f>ANALOG05[[#This Row],[Max25]]-ANALOG05[[#This Row],[Min25]]</f>
        <v>4</v>
      </c>
      <c r="H37606" s="1">
        <f t="shared" si="2938"/>
        <v>6.0769230769230766</v>
      </c>
      <c r="I37606" s="1">
        <f t="shared" si="2939"/>
        <v>6.0769230769230766</v>
      </c>
    </row>
    <row r="37607" spans="1:9" x14ac:dyDescent="0.3">
      <c r="A37607">
        <v>524</v>
      </c>
      <c r="B37607">
        <v>522</v>
      </c>
      <c r="C37607">
        <f>ANALOG05[[#This Row],[Column1]]-ANALOG05[[#This Row],[Column2]]</f>
        <v>2</v>
      </c>
      <c r="D37607">
        <f t="shared" si="2935"/>
        <v>4</v>
      </c>
      <c r="E37607">
        <f t="shared" si="2936"/>
        <v>1.6</v>
      </c>
      <c r="F37607" s="1">
        <f t="shared" si="2937"/>
        <v>0</v>
      </c>
      <c r="G37607" s="1">
        <f>ANALOG05[[#This Row],[Max25]]-ANALOG05[[#This Row],[Min25]]</f>
        <v>4</v>
      </c>
      <c r="H37607" s="1">
        <f t="shared" si="2938"/>
        <v>6.1923076923076925</v>
      </c>
      <c r="I37607" s="1">
        <f t="shared" si="2939"/>
        <v>6.1923076923076925</v>
      </c>
    </row>
    <row r="37608" spans="1:9" x14ac:dyDescent="0.3">
      <c r="A37608">
        <v>523</v>
      </c>
      <c r="B37608">
        <v>522</v>
      </c>
      <c r="C37608">
        <f>ANALOG05[[#This Row],[Column1]]-ANALOG05[[#This Row],[Column2]]</f>
        <v>1</v>
      </c>
      <c r="D37608">
        <f t="shared" si="2935"/>
        <v>4</v>
      </c>
      <c r="E37608">
        <f t="shared" si="2936"/>
        <v>1.56</v>
      </c>
      <c r="F37608" s="1">
        <f t="shared" si="2937"/>
        <v>0</v>
      </c>
      <c r="G37608" s="1">
        <f>ANALOG05[[#This Row],[Max25]]-ANALOG05[[#This Row],[Min25]]</f>
        <v>4</v>
      </c>
      <c r="H37608" s="1">
        <f t="shared" si="2938"/>
        <v>6.3076923076923075</v>
      </c>
      <c r="I37608" s="1">
        <f t="shared" si="2939"/>
        <v>6.3076923076923075</v>
      </c>
    </row>
    <row r="37609" spans="1:9" x14ac:dyDescent="0.3">
      <c r="A37609">
        <v>525</v>
      </c>
      <c r="B37609">
        <v>523</v>
      </c>
      <c r="C37609">
        <f>ANALOG05[[#This Row],[Column1]]-ANALOG05[[#This Row],[Column2]]</f>
        <v>2</v>
      </c>
      <c r="D37609">
        <f t="shared" si="2935"/>
        <v>4</v>
      </c>
      <c r="E37609">
        <f t="shared" si="2936"/>
        <v>1.64</v>
      </c>
      <c r="F37609" s="1">
        <f t="shared" si="2937"/>
        <v>0</v>
      </c>
      <c r="G37609" s="1">
        <f>ANALOG05[[#This Row],[Max25]]-ANALOG05[[#This Row],[Min25]]</f>
        <v>4</v>
      </c>
      <c r="H37609" s="1">
        <f t="shared" si="2938"/>
        <v>6.4230769230769234</v>
      </c>
      <c r="I37609" s="1">
        <f t="shared" si="2939"/>
        <v>6.4230769230769234</v>
      </c>
    </row>
    <row r="37610" spans="1:9" x14ac:dyDescent="0.3">
      <c r="A37610">
        <v>525</v>
      </c>
      <c r="B37610">
        <v>523</v>
      </c>
      <c r="C37610">
        <f>ANALOG05[[#This Row],[Column1]]-ANALOG05[[#This Row],[Column2]]</f>
        <v>2</v>
      </c>
      <c r="D37610">
        <f t="shared" si="2935"/>
        <v>4</v>
      </c>
      <c r="E37610">
        <f t="shared" si="2936"/>
        <v>1.56</v>
      </c>
      <c r="F37610" s="1">
        <f t="shared" si="2937"/>
        <v>0</v>
      </c>
      <c r="G37610" s="1">
        <f>ANALOG05[[#This Row],[Max25]]-ANALOG05[[#This Row],[Min25]]</f>
        <v>4</v>
      </c>
      <c r="H37610" s="1">
        <f t="shared" si="2938"/>
        <v>6.5384615384615383</v>
      </c>
      <c r="I37610" s="1">
        <f t="shared" si="2939"/>
        <v>6.5384615384615383</v>
      </c>
    </row>
    <row r="37611" spans="1:9" x14ac:dyDescent="0.3">
      <c r="A37611">
        <v>525</v>
      </c>
      <c r="B37611">
        <v>522</v>
      </c>
      <c r="C37611">
        <f>ANALOG05[[#This Row],[Column1]]-ANALOG05[[#This Row],[Column2]]</f>
        <v>3</v>
      </c>
      <c r="D37611">
        <f t="shared" si="2935"/>
        <v>4</v>
      </c>
      <c r="E37611">
        <f t="shared" si="2936"/>
        <v>1.56</v>
      </c>
      <c r="F37611" s="1">
        <f t="shared" si="2937"/>
        <v>0</v>
      </c>
      <c r="G37611" s="1">
        <f>ANALOG05[[#This Row],[Max25]]-ANALOG05[[#This Row],[Min25]]</f>
        <v>4</v>
      </c>
      <c r="H37611" s="1">
        <f t="shared" si="2938"/>
        <v>6.6538461538461542</v>
      </c>
      <c r="I37611" s="1">
        <f t="shared" si="2939"/>
        <v>6.6538461538461542</v>
      </c>
    </row>
    <row r="37612" spans="1:9" x14ac:dyDescent="0.3">
      <c r="A37612">
        <v>526</v>
      </c>
      <c r="B37612">
        <v>525</v>
      </c>
      <c r="C37612">
        <f>ANALOG05[[#This Row],[Column1]]-ANALOG05[[#This Row],[Column2]]</f>
        <v>1</v>
      </c>
      <c r="D37612">
        <f t="shared" si="2935"/>
        <v>4</v>
      </c>
      <c r="E37612">
        <f t="shared" si="2936"/>
        <v>1.56</v>
      </c>
      <c r="F37612" s="1">
        <f t="shared" si="2937"/>
        <v>0</v>
      </c>
      <c r="G37612" s="1">
        <f>ANALOG05[[#This Row],[Max25]]-ANALOG05[[#This Row],[Min25]]</f>
        <v>4</v>
      </c>
      <c r="H37612" s="1">
        <f t="shared" si="2938"/>
        <v>6.7692307692307692</v>
      </c>
      <c r="I37612" s="1">
        <f t="shared" si="2939"/>
        <v>6.7692307692307692</v>
      </c>
    </row>
    <row r="37613" spans="1:9" x14ac:dyDescent="0.3">
      <c r="A37613">
        <v>525</v>
      </c>
      <c r="B37613">
        <v>523</v>
      </c>
      <c r="C37613">
        <f>ANALOG05[[#This Row],[Column1]]-ANALOG05[[#This Row],[Column2]]</f>
        <v>2</v>
      </c>
      <c r="D37613">
        <f t="shared" si="2935"/>
        <v>4</v>
      </c>
      <c r="E37613">
        <f t="shared" si="2936"/>
        <v>1.8</v>
      </c>
      <c r="F37613" s="1">
        <f t="shared" si="2937"/>
        <v>0</v>
      </c>
      <c r="G37613" s="1">
        <f>ANALOG05[[#This Row],[Max25]]-ANALOG05[[#This Row],[Min25]]</f>
        <v>4</v>
      </c>
      <c r="H37613" s="1">
        <f t="shared" si="2938"/>
        <v>6.7692307692307692</v>
      </c>
      <c r="I37613" s="1">
        <f t="shared" si="2939"/>
        <v>6.7692307692307692</v>
      </c>
    </row>
    <row r="37614" spans="1:9" x14ac:dyDescent="0.3">
      <c r="A37614">
        <v>523</v>
      </c>
      <c r="B37614">
        <v>523</v>
      </c>
      <c r="C37614">
        <f>ANALOG05[[#This Row],[Column1]]-ANALOG05[[#This Row],[Column2]]</f>
        <v>0</v>
      </c>
      <c r="D37614">
        <f t="shared" si="2935"/>
        <v>7</v>
      </c>
      <c r="E37614">
        <f t="shared" si="2936"/>
        <v>1.84</v>
      </c>
      <c r="F37614" s="1">
        <f t="shared" si="2937"/>
        <v>0</v>
      </c>
      <c r="G37614" s="1">
        <f>ANALOG05[[#This Row],[Max25]]-ANALOG05[[#This Row],[Min25]]</f>
        <v>7</v>
      </c>
      <c r="H37614" s="1">
        <f t="shared" si="2938"/>
        <v>6.7692307692307692</v>
      </c>
      <c r="I37614" s="1">
        <f t="shared" si="2939"/>
        <v>6.7692307692307692</v>
      </c>
    </row>
    <row r="37615" spans="1:9" x14ac:dyDescent="0.3">
      <c r="A37615">
        <v>524</v>
      </c>
      <c r="B37615">
        <v>522</v>
      </c>
      <c r="C37615">
        <f>ANALOG05[[#This Row],[Column1]]-ANALOG05[[#This Row],[Column2]]</f>
        <v>2</v>
      </c>
      <c r="D37615">
        <f t="shared" si="2935"/>
        <v>7</v>
      </c>
      <c r="E37615">
        <f t="shared" si="2936"/>
        <v>1.92</v>
      </c>
      <c r="F37615" s="1">
        <f t="shared" si="2937"/>
        <v>0</v>
      </c>
      <c r="G37615" s="1">
        <f>ANALOG05[[#This Row],[Max25]]-ANALOG05[[#This Row],[Min25]]</f>
        <v>7</v>
      </c>
      <c r="H37615" s="1">
        <f t="shared" si="2938"/>
        <v>6.6538461538461542</v>
      </c>
      <c r="I37615" s="1">
        <f t="shared" si="2939"/>
        <v>6.6538461538461542</v>
      </c>
    </row>
    <row r="37616" spans="1:9" x14ac:dyDescent="0.3">
      <c r="A37616">
        <v>525</v>
      </c>
      <c r="B37616">
        <v>523</v>
      </c>
      <c r="C37616">
        <f>ANALOG05[[#This Row],[Column1]]-ANALOG05[[#This Row],[Column2]]</f>
        <v>2</v>
      </c>
      <c r="D37616">
        <f t="shared" si="2935"/>
        <v>7</v>
      </c>
      <c r="E37616">
        <f t="shared" si="2936"/>
        <v>1.96</v>
      </c>
      <c r="F37616" s="1">
        <f t="shared" si="2937"/>
        <v>0</v>
      </c>
      <c r="G37616" s="1">
        <f>ANALOG05[[#This Row],[Max25]]-ANALOG05[[#This Row],[Min25]]</f>
        <v>7</v>
      </c>
      <c r="H37616" s="1">
        <f t="shared" si="2938"/>
        <v>6.5384615384615383</v>
      </c>
      <c r="I37616" s="1">
        <f t="shared" si="2939"/>
        <v>6.5384615384615383</v>
      </c>
    </row>
    <row r="37617" spans="1:9" x14ac:dyDescent="0.3">
      <c r="A37617">
        <v>525</v>
      </c>
      <c r="B37617">
        <v>522</v>
      </c>
      <c r="C37617">
        <f>ANALOG05[[#This Row],[Column1]]-ANALOG05[[#This Row],[Column2]]</f>
        <v>3</v>
      </c>
      <c r="D37617">
        <f t="shared" si="2935"/>
        <v>7</v>
      </c>
      <c r="E37617">
        <f t="shared" si="2936"/>
        <v>1.96</v>
      </c>
      <c r="F37617" s="1">
        <f t="shared" si="2937"/>
        <v>0</v>
      </c>
      <c r="G37617" s="1">
        <f>ANALOG05[[#This Row],[Max25]]-ANALOG05[[#This Row],[Min25]]</f>
        <v>7</v>
      </c>
      <c r="H37617" s="1">
        <f t="shared" si="2938"/>
        <v>6.4230769230769234</v>
      </c>
      <c r="I37617" s="1">
        <f t="shared" si="2939"/>
        <v>6.4230769230769234</v>
      </c>
    </row>
    <row r="37618" spans="1:9" x14ac:dyDescent="0.3">
      <c r="A37618">
        <v>524</v>
      </c>
      <c r="B37618">
        <v>523</v>
      </c>
      <c r="C37618">
        <f>ANALOG05[[#This Row],[Column1]]-ANALOG05[[#This Row],[Column2]]</f>
        <v>1</v>
      </c>
      <c r="D37618">
        <f t="shared" si="2935"/>
        <v>7</v>
      </c>
      <c r="E37618">
        <f t="shared" si="2936"/>
        <v>1.96</v>
      </c>
      <c r="F37618" s="1">
        <f t="shared" si="2937"/>
        <v>0</v>
      </c>
      <c r="G37618" s="1">
        <f>ANALOG05[[#This Row],[Max25]]-ANALOG05[[#This Row],[Min25]]</f>
        <v>7</v>
      </c>
      <c r="H37618" s="1">
        <f t="shared" si="2938"/>
        <v>6.3076923076923075</v>
      </c>
      <c r="I37618" s="1">
        <f t="shared" si="2939"/>
        <v>6.3076923076923075</v>
      </c>
    </row>
    <row r="37619" spans="1:9" x14ac:dyDescent="0.3">
      <c r="A37619">
        <v>523</v>
      </c>
      <c r="B37619">
        <v>523</v>
      </c>
      <c r="C37619">
        <f>ANALOG05[[#This Row],[Column1]]-ANALOG05[[#This Row],[Column2]]</f>
        <v>0</v>
      </c>
      <c r="D37619">
        <f t="shared" si="2935"/>
        <v>7</v>
      </c>
      <c r="E37619">
        <f t="shared" si="2936"/>
        <v>2.08</v>
      </c>
      <c r="F37619" s="1">
        <f t="shared" si="2937"/>
        <v>0</v>
      </c>
      <c r="G37619" s="1">
        <f>ANALOG05[[#This Row],[Max25]]-ANALOG05[[#This Row],[Min25]]</f>
        <v>7</v>
      </c>
      <c r="H37619" s="1">
        <f t="shared" si="2938"/>
        <v>6.1538461538461542</v>
      </c>
      <c r="I37619" s="1">
        <f t="shared" si="2939"/>
        <v>6.1538461538461542</v>
      </c>
    </row>
    <row r="37620" spans="1:9" x14ac:dyDescent="0.3">
      <c r="A37620">
        <v>522</v>
      </c>
      <c r="B37620">
        <v>522</v>
      </c>
      <c r="C37620">
        <f>ANALOG05[[#This Row],[Column1]]-ANALOG05[[#This Row],[Column2]]</f>
        <v>0</v>
      </c>
      <c r="D37620">
        <f t="shared" si="2935"/>
        <v>7</v>
      </c>
      <c r="E37620">
        <f t="shared" si="2936"/>
        <v>2.16</v>
      </c>
      <c r="F37620" s="1">
        <f t="shared" si="2937"/>
        <v>0</v>
      </c>
      <c r="G37620" s="1">
        <f>ANALOG05[[#This Row],[Max25]]-ANALOG05[[#This Row],[Min25]]</f>
        <v>7</v>
      </c>
      <c r="H37620" s="1">
        <f t="shared" si="2938"/>
        <v>6</v>
      </c>
      <c r="I37620" s="1">
        <f t="shared" si="2939"/>
        <v>6</v>
      </c>
    </row>
    <row r="37621" spans="1:9" x14ac:dyDescent="0.3">
      <c r="A37621">
        <v>525</v>
      </c>
      <c r="B37621">
        <v>522</v>
      </c>
      <c r="C37621">
        <f>ANALOG05[[#This Row],[Column1]]-ANALOG05[[#This Row],[Column2]]</f>
        <v>3</v>
      </c>
      <c r="D37621">
        <f t="shared" si="2935"/>
        <v>7</v>
      </c>
      <c r="E37621">
        <f t="shared" si="2936"/>
        <v>2.16</v>
      </c>
      <c r="F37621" s="1">
        <f t="shared" si="2937"/>
        <v>0</v>
      </c>
      <c r="G37621" s="1">
        <f>ANALOG05[[#This Row],[Max25]]-ANALOG05[[#This Row],[Min25]]</f>
        <v>7</v>
      </c>
      <c r="H37621" s="1">
        <f t="shared" si="2938"/>
        <v>5.8461538461538458</v>
      </c>
      <c r="I37621" s="1">
        <f t="shared" si="2939"/>
        <v>5.8461538461538458</v>
      </c>
    </row>
    <row r="37622" spans="1:9" x14ac:dyDescent="0.3">
      <c r="A37622">
        <v>525</v>
      </c>
      <c r="B37622">
        <v>521</v>
      </c>
      <c r="C37622">
        <f>ANALOG05[[#This Row],[Column1]]-ANALOG05[[#This Row],[Column2]]</f>
        <v>4</v>
      </c>
      <c r="D37622">
        <f t="shared" si="2935"/>
        <v>7</v>
      </c>
      <c r="E37622">
        <f t="shared" si="2936"/>
        <v>2.04</v>
      </c>
      <c r="F37622" s="1">
        <f t="shared" si="2937"/>
        <v>0</v>
      </c>
      <c r="G37622" s="1">
        <f>ANALOG05[[#This Row],[Max25]]-ANALOG05[[#This Row],[Min25]]</f>
        <v>7</v>
      </c>
      <c r="H37622" s="1">
        <f t="shared" si="2938"/>
        <v>5.6923076923076925</v>
      </c>
      <c r="I37622" s="1">
        <f t="shared" si="2939"/>
        <v>5.6923076923076925</v>
      </c>
    </row>
    <row r="37623" spans="1:9" x14ac:dyDescent="0.3">
      <c r="A37623">
        <v>523</v>
      </c>
      <c r="B37623">
        <v>523</v>
      </c>
      <c r="C37623">
        <f>ANALOG05[[#This Row],[Column1]]-ANALOG05[[#This Row],[Column2]]</f>
        <v>0</v>
      </c>
      <c r="D37623">
        <f t="shared" si="2935"/>
        <v>7</v>
      </c>
      <c r="E37623">
        <f t="shared" si="2936"/>
        <v>1.88</v>
      </c>
      <c r="F37623" s="1">
        <f t="shared" si="2937"/>
        <v>0</v>
      </c>
      <c r="G37623" s="1">
        <f>ANALOG05[[#This Row],[Max25]]-ANALOG05[[#This Row],[Min25]]</f>
        <v>7</v>
      </c>
      <c r="H37623" s="1">
        <f t="shared" si="2938"/>
        <v>5.5769230769230766</v>
      </c>
      <c r="I37623" s="1">
        <f t="shared" si="2939"/>
        <v>5.5769230769230766</v>
      </c>
    </row>
    <row r="37624" spans="1:9" x14ac:dyDescent="0.3">
      <c r="A37624">
        <v>526</v>
      </c>
      <c r="B37624">
        <v>524</v>
      </c>
      <c r="C37624">
        <f>ANALOG05[[#This Row],[Column1]]-ANALOG05[[#This Row],[Column2]]</f>
        <v>2</v>
      </c>
      <c r="D37624">
        <f t="shared" si="2935"/>
        <v>7</v>
      </c>
      <c r="E37624">
        <f t="shared" si="2936"/>
        <v>2</v>
      </c>
      <c r="F37624" s="1">
        <f t="shared" si="2937"/>
        <v>0</v>
      </c>
      <c r="G37624" s="1">
        <f>ANALOG05[[#This Row],[Max25]]-ANALOG05[[#This Row],[Min25]]</f>
        <v>7</v>
      </c>
      <c r="H37624" s="1">
        <f t="shared" si="2938"/>
        <v>5.4615384615384617</v>
      </c>
      <c r="I37624" s="1">
        <f t="shared" si="2939"/>
        <v>5.5</v>
      </c>
    </row>
    <row r="37625" spans="1:9" x14ac:dyDescent="0.3">
      <c r="A37625">
        <v>524</v>
      </c>
      <c r="B37625">
        <v>523</v>
      </c>
      <c r="C37625">
        <f>ANALOG05[[#This Row],[Column1]]-ANALOG05[[#This Row],[Column2]]</f>
        <v>1</v>
      </c>
      <c r="D37625">
        <f t="shared" si="2935"/>
        <v>7</v>
      </c>
      <c r="E37625">
        <f t="shared" si="2936"/>
        <v>2</v>
      </c>
      <c r="F37625" s="1">
        <f t="shared" si="2937"/>
        <v>0</v>
      </c>
      <c r="G37625" s="1">
        <f>ANALOG05[[#This Row],[Max25]]-ANALOG05[[#This Row],[Min25]]</f>
        <v>7</v>
      </c>
      <c r="H37625" s="1">
        <f t="shared" si="2938"/>
        <v>5.3461538461538458</v>
      </c>
      <c r="I37625" s="1">
        <f t="shared" si="2939"/>
        <v>5.4230769230769234</v>
      </c>
    </row>
    <row r="37626" spans="1:9" x14ac:dyDescent="0.3">
      <c r="A37626">
        <v>523</v>
      </c>
      <c r="B37626">
        <v>523</v>
      </c>
      <c r="C37626">
        <f>ANALOG05[[#This Row],[Column1]]-ANALOG05[[#This Row],[Column2]]</f>
        <v>0</v>
      </c>
      <c r="D37626">
        <f t="shared" si="2935"/>
        <v>7</v>
      </c>
      <c r="E37626">
        <f t="shared" si="2936"/>
        <v>2.04</v>
      </c>
      <c r="F37626" s="1">
        <f t="shared" si="2937"/>
        <v>0</v>
      </c>
      <c r="G37626" s="1">
        <f>ANALOG05[[#This Row],[Max25]]-ANALOG05[[#This Row],[Min25]]</f>
        <v>7</v>
      </c>
      <c r="H37626" s="1">
        <f t="shared" si="2938"/>
        <v>5.2307692307692308</v>
      </c>
      <c r="I37626" s="1">
        <f t="shared" si="2939"/>
        <v>5.3461538461538458</v>
      </c>
    </row>
    <row r="37627" spans="1:9" x14ac:dyDescent="0.3">
      <c r="A37627">
        <v>524</v>
      </c>
      <c r="B37627">
        <v>523</v>
      </c>
      <c r="C37627">
        <f>ANALOG05[[#This Row],[Column1]]-ANALOG05[[#This Row],[Column2]]</f>
        <v>1</v>
      </c>
      <c r="D37627">
        <f t="shared" si="2935"/>
        <v>7</v>
      </c>
      <c r="E37627">
        <f t="shared" si="2936"/>
        <v>2.12</v>
      </c>
      <c r="F37627" s="1">
        <f t="shared" si="2937"/>
        <v>0</v>
      </c>
      <c r="G37627" s="1">
        <f>ANALOG05[[#This Row],[Max25]]-ANALOG05[[#This Row],[Min25]]</f>
        <v>7</v>
      </c>
      <c r="H37627" s="1">
        <f t="shared" si="2938"/>
        <v>5.115384615384615</v>
      </c>
      <c r="I37627" s="1">
        <f t="shared" si="2939"/>
        <v>5.2692307692307692</v>
      </c>
    </row>
    <row r="37628" spans="1:9" x14ac:dyDescent="0.3">
      <c r="A37628">
        <v>525</v>
      </c>
      <c r="B37628">
        <v>522</v>
      </c>
      <c r="C37628">
        <f>ANALOG05[[#This Row],[Column1]]-ANALOG05[[#This Row],[Column2]]</f>
        <v>3</v>
      </c>
      <c r="D37628">
        <f t="shared" si="2935"/>
        <v>7</v>
      </c>
      <c r="E37628">
        <f t="shared" si="2936"/>
        <v>2.12</v>
      </c>
      <c r="F37628" s="1">
        <f t="shared" si="2937"/>
        <v>0</v>
      </c>
      <c r="G37628" s="1">
        <f>ANALOG05[[#This Row],[Max25]]-ANALOG05[[#This Row],[Min25]]</f>
        <v>7</v>
      </c>
      <c r="H37628" s="1">
        <f t="shared" si="2938"/>
        <v>5</v>
      </c>
      <c r="I37628" s="1">
        <f t="shared" si="2939"/>
        <v>5.1923076923076925</v>
      </c>
    </row>
    <row r="37629" spans="1:9" x14ac:dyDescent="0.3">
      <c r="A37629">
        <v>523</v>
      </c>
      <c r="B37629">
        <v>521</v>
      </c>
      <c r="C37629">
        <f>ANALOG05[[#This Row],[Column1]]-ANALOG05[[#This Row],[Column2]]</f>
        <v>2</v>
      </c>
      <c r="D37629">
        <f t="shared" si="2935"/>
        <v>7</v>
      </c>
      <c r="E37629">
        <f t="shared" si="2936"/>
        <v>2.12</v>
      </c>
      <c r="F37629" s="1">
        <f t="shared" si="2937"/>
        <v>0</v>
      </c>
      <c r="G37629" s="1">
        <f>ANALOG05[[#This Row],[Max25]]-ANALOG05[[#This Row],[Min25]]</f>
        <v>7</v>
      </c>
      <c r="H37629" s="1">
        <f t="shared" si="2938"/>
        <v>4.884615384615385</v>
      </c>
      <c r="I37629" s="1">
        <f t="shared" si="2939"/>
        <v>5.115384615384615</v>
      </c>
    </row>
    <row r="37630" spans="1:9" x14ac:dyDescent="0.3">
      <c r="A37630">
        <v>525</v>
      </c>
      <c r="B37630">
        <v>523</v>
      </c>
      <c r="C37630">
        <f>ANALOG05[[#This Row],[Column1]]-ANALOG05[[#This Row],[Column2]]</f>
        <v>2</v>
      </c>
      <c r="D37630">
        <f t="shared" si="2935"/>
        <v>7</v>
      </c>
      <c r="E37630">
        <f t="shared" si="2936"/>
        <v>2.16</v>
      </c>
      <c r="F37630" s="1">
        <f t="shared" si="2937"/>
        <v>0</v>
      </c>
      <c r="G37630" s="1">
        <f>ANALOG05[[#This Row],[Max25]]-ANALOG05[[#This Row],[Min25]]</f>
        <v>7</v>
      </c>
      <c r="H37630" s="1">
        <f t="shared" si="2938"/>
        <v>4.7692307692307692</v>
      </c>
      <c r="I37630" s="1">
        <f t="shared" si="2939"/>
        <v>5.0384615384615383</v>
      </c>
    </row>
    <row r="37631" spans="1:9" x14ac:dyDescent="0.3">
      <c r="A37631">
        <v>524</v>
      </c>
      <c r="B37631">
        <v>523</v>
      </c>
      <c r="C37631">
        <f>ANALOG05[[#This Row],[Column1]]-ANALOG05[[#This Row],[Column2]]</f>
        <v>1</v>
      </c>
      <c r="D37631">
        <f t="shared" si="2935"/>
        <v>7</v>
      </c>
      <c r="E37631">
        <f t="shared" si="2936"/>
        <v>2.12</v>
      </c>
      <c r="F37631" s="1">
        <f t="shared" si="2937"/>
        <v>0</v>
      </c>
      <c r="G37631" s="1">
        <f>ANALOG05[[#This Row],[Max25]]-ANALOG05[[#This Row],[Min25]]</f>
        <v>7</v>
      </c>
      <c r="H37631" s="1">
        <f t="shared" si="2938"/>
        <v>4.6538461538461542</v>
      </c>
      <c r="I37631" s="1">
        <f t="shared" si="2939"/>
        <v>4.9615384615384617</v>
      </c>
    </row>
    <row r="37632" spans="1:9" x14ac:dyDescent="0.3">
      <c r="A37632">
        <v>524</v>
      </c>
      <c r="B37632">
        <v>523</v>
      </c>
      <c r="C37632">
        <f>ANALOG05[[#This Row],[Column1]]-ANALOG05[[#This Row],[Column2]]</f>
        <v>1</v>
      </c>
      <c r="D37632">
        <f t="shared" si="2935"/>
        <v>7</v>
      </c>
      <c r="E37632">
        <f t="shared" si="2936"/>
        <v>2.12</v>
      </c>
      <c r="F37632" s="1">
        <f t="shared" si="2937"/>
        <v>0</v>
      </c>
      <c r="G37632" s="1">
        <f>ANALOG05[[#This Row],[Max25]]-ANALOG05[[#This Row],[Min25]]</f>
        <v>7</v>
      </c>
      <c r="H37632" s="1">
        <f t="shared" si="2938"/>
        <v>4.5384615384615383</v>
      </c>
      <c r="I37632" s="1">
        <f t="shared" si="2939"/>
        <v>4.884615384615385</v>
      </c>
    </row>
    <row r="37633" spans="1:9" x14ac:dyDescent="0.3">
      <c r="A37633">
        <v>526</v>
      </c>
      <c r="B37633">
        <v>523</v>
      </c>
      <c r="C37633">
        <f>ANALOG05[[#This Row],[Column1]]-ANALOG05[[#This Row],[Column2]]</f>
        <v>3</v>
      </c>
      <c r="D37633">
        <f t="shared" si="2935"/>
        <v>7</v>
      </c>
      <c r="E37633">
        <f t="shared" si="2936"/>
        <v>2.08</v>
      </c>
      <c r="F37633" s="1">
        <f t="shared" si="2937"/>
        <v>0</v>
      </c>
      <c r="G37633" s="1">
        <f>ANALOG05[[#This Row],[Max25]]-ANALOG05[[#This Row],[Min25]]</f>
        <v>7</v>
      </c>
      <c r="H37633" s="1">
        <f t="shared" si="2938"/>
        <v>4.4230769230769234</v>
      </c>
      <c r="I37633" s="1">
        <f t="shared" si="2939"/>
        <v>4.8076923076923075</v>
      </c>
    </row>
    <row r="37634" spans="1:9" x14ac:dyDescent="0.3">
      <c r="A37634">
        <v>524</v>
      </c>
      <c r="B37634">
        <v>524</v>
      </c>
      <c r="C37634">
        <f>ANALOG05[[#This Row],[Column1]]-ANALOG05[[#This Row],[Column2]]</f>
        <v>0</v>
      </c>
      <c r="D37634">
        <f t="shared" ref="D37634:D37697" si="2940">MAX(C37634:C37657)</f>
        <v>7</v>
      </c>
      <c r="E37634">
        <f t="shared" ref="E37634:E37697" si="2941">AVERAGE(C37634:C37658)</f>
        <v>1.96</v>
      </c>
      <c r="F37634" s="1">
        <f t="shared" ref="F37634:F37697" si="2942">MIN(C37634:C37658)</f>
        <v>0</v>
      </c>
      <c r="G37634" s="1">
        <f>ANALOG05[[#This Row],[Max25]]-ANALOG05[[#This Row],[Min25]]</f>
        <v>7</v>
      </c>
      <c r="H37634" s="1">
        <f t="shared" ref="H37634:H37697" si="2943">AVERAGE(D37634:D37659)</f>
        <v>4.3076923076923075</v>
      </c>
      <c r="I37634" s="1">
        <f t="shared" ref="I37634:I37697" si="2944">AVERAGE(G37634:G37659)</f>
        <v>4.7307692307692308</v>
      </c>
    </row>
    <row r="37635" spans="1:9" x14ac:dyDescent="0.3">
      <c r="A37635">
        <v>525</v>
      </c>
      <c r="B37635">
        <v>523</v>
      </c>
      <c r="C37635">
        <f>ANALOG05[[#This Row],[Column1]]-ANALOG05[[#This Row],[Column2]]</f>
        <v>2</v>
      </c>
      <c r="D37635">
        <f t="shared" si="2940"/>
        <v>7</v>
      </c>
      <c r="E37635">
        <f t="shared" si="2941"/>
        <v>2.04</v>
      </c>
      <c r="F37635" s="1">
        <f t="shared" si="2942"/>
        <v>0</v>
      </c>
      <c r="G37635" s="1">
        <f>ANALOG05[[#This Row],[Max25]]-ANALOG05[[#This Row],[Min25]]</f>
        <v>7</v>
      </c>
      <c r="H37635" s="1">
        <f t="shared" si="2943"/>
        <v>4.1923076923076925</v>
      </c>
      <c r="I37635" s="1">
        <f t="shared" si="2944"/>
        <v>4.6538461538461542</v>
      </c>
    </row>
    <row r="37636" spans="1:9" x14ac:dyDescent="0.3">
      <c r="A37636">
        <v>525</v>
      </c>
      <c r="B37636">
        <v>522</v>
      </c>
      <c r="C37636">
        <f>ANALOG05[[#This Row],[Column1]]-ANALOG05[[#This Row],[Column2]]</f>
        <v>3</v>
      </c>
      <c r="D37636">
        <f t="shared" si="2940"/>
        <v>7</v>
      </c>
      <c r="E37636">
        <f t="shared" si="2941"/>
        <v>2.04</v>
      </c>
      <c r="F37636" s="1">
        <f t="shared" si="2942"/>
        <v>0</v>
      </c>
      <c r="G37636" s="1">
        <f>ANALOG05[[#This Row],[Max25]]-ANALOG05[[#This Row],[Min25]]</f>
        <v>7</v>
      </c>
      <c r="H37636" s="1">
        <f t="shared" si="2943"/>
        <v>4.0769230769230766</v>
      </c>
      <c r="I37636" s="1">
        <f t="shared" si="2944"/>
        <v>4.5769230769230766</v>
      </c>
    </row>
    <row r="37637" spans="1:9" x14ac:dyDescent="0.3">
      <c r="A37637">
        <v>527</v>
      </c>
      <c r="B37637">
        <v>520</v>
      </c>
      <c r="C37637">
        <f>ANALOG05[[#This Row],[Column1]]-ANALOG05[[#This Row],[Column2]]</f>
        <v>7</v>
      </c>
      <c r="D37637">
        <f t="shared" si="2940"/>
        <v>7</v>
      </c>
      <c r="E37637">
        <f t="shared" si="2941"/>
        <v>1.92</v>
      </c>
      <c r="F37637" s="1">
        <f t="shared" si="2942"/>
        <v>0</v>
      </c>
      <c r="G37637" s="1">
        <f>ANALOG05[[#This Row],[Max25]]-ANALOG05[[#This Row],[Min25]]</f>
        <v>7</v>
      </c>
      <c r="H37637" s="1">
        <f t="shared" si="2943"/>
        <v>3.9615384615384617</v>
      </c>
      <c r="I37637" s="1">
        <f t="shared" si="2944"/>
        <v>4.5</v>
      </c>
    </row>
    <row r="37638" spans="1:9" x14ac:dyDescent="0.3">
      <c r="A37638">
        <v>525</v>
      </c>
      <c r="B37638">
        <v>522</v>
      </c>
      <c r="C37638">
        <f>ANALOG05[[#This Row],[Column1]]-ANALOG05[[#This Row],[Column2]]</f>
        <v>3</v>
      </c>
      <c r="D37638">
        <f t="shared" si="2940"/>
        <v>4</v>
      </c>
      <c r="E37638">
        <f t="shared" si="2941"/>
        <v>1.76</v>
      </c>
      <c r="F37638" s="1">
        <f t="shared" si="2942"/>
        <v>0</v>
      </c>
      <c r="G37638" s="1">
        <f>ANALOG05[[#This Row],[Max25]]-ANALOG05[[#This Row],[Min25]]</f>
        <v>4</v>
      </c>
      <c r="H37638" s="1">
        <f t="shared" si="2943"/>
        <v>3.8461538461538463</v>
      </c>
      <c r="I37638" s="1">
        <f t="shared" si="2944"/>
        <v>4.4230769230769234</v>
      </c>
    </row>
    <row r="37639" spans="1:9" x14ac:dyDescent="0.3">
      <c r="A37639">
        <v>526</v>
      </c>
      <c r="B37639">
        <v>524</v>
      </c>
      <c r="C37639">
        <f>ANALOG05[[#This Row],[Column1]]-ANALOG05[[#This Row],[Column2]]</f>
        <v>2</v>
      </c>
      <c r="D37639">
        <f t="shared" si="2940"/>
        <v>4</v>
      </c>
      <c r="E37639">
        <f t="shared" si="2941"/>
        <v>1.72</v>
      </c>
      <c r="F37639" s="1">
        <f t="shared" si="2942"/>
        <v>0</v>
      </c>
      <c r="G37639" s="1">
        <f>ANALOG05[[#This Row],[Max25]]-ANALOG05[[#This Row],[Min25]]</f>
        <v>4</v>
      </c>
      <c r="H37639" s="1">
        <f t="shared" si="2943"/>
        <v>3.8461538461538463</v>
      </c>
      <c r="I37639" s="1">
        <f t="shared" si="2944"/>
        <v>4.4615384615384617</v>
      </c>
    </row>
    <row r="37640" spans="1:9" x14ac:dyDescent="0.3">
      <c r="A37640">
        <v>526</v>
      </c>
      <c r="B37640">
        <v>523</v>
      </c>
      <c r="C37640">
        <f>ANALOG05[[#This Row],[Column1]]-ANALOG05[[#This Row],[Column2]]</f>
        <v>3</v>
      </c>
      <c r="D37640">
        <f t="shared" si="2940"/>
        <v>4</v>
      </c>
      <c r="E37640">
        <f t="shared" si="2941"/>
        <v>1.76</v>
      </c>
      <c r="F37640" s="1">
        <f t="shared" si="2942"/>
        <v>0</v>
      </c>
      <c r="G37640" s="1">
        <f>ANALOG05[[#This Row],[Max25]]-ANALOG05[[#This Row],[Min25]]</f>
        <v>4</v>
      </c>
      <c r="H37640" s="1">
        <f t="shared" si="2943"/>
        <v>3.8461538461538463</v>
      </c>
      <c r="I37640" s="1">
        <f t="shared" si="2944"/>
        <v>4.5</v>
      </c>
    </row>
    <row r="37641" spans="1:9" x14ac:dyDescent="0.3">
      <c r="A37641">
        <v>525</v>
      </c>
      <c r="B37641">
        <v>523</v>
      </c>
      <c r="C37641">
        <f>ANALOG05[[#This Row],[Column1]]-ANALOG05[[#This Row],[Column2]]</f>
        <v>2</v>
      </c>
      <c r="D37641">
        <f t="shared" si="2940"/>
        <v>4</v>
      </c>
      <c r="E37641">
        <f t="shared" si="2941"/>
        <v>1.72</v>
      </c>
      <c r="F37641" s="1">
        <f t="shared" si="2942"/>
        <v>0</v>
      </c>
      <c r="G37641" s="1">
        <f>ANALOG05[[#This Row],[Max25]]-ANALOG05[[#This Row],[Min25]]</f>
        <v>4</v>
      </c>
      <c r="H37641" s="1">
        <f t="shared" si="2943"/>
        <v>3.8461538461538463</v>
      </c>
      <c r="I37641" s="1">
        <f t="shared" si="2944"/>
        <v>4.5384615384615383</v>
      </c>
    </row>
    <row r="37642" spans="1:9" x14ac:dyDescent="0.3">
      <c r="A37642">
        <v>525</v>
      </c>
      <c r="B37642">
        <v>522</v>
      </c>
      <c r="C37642">
        <f>ANALOG05[[#This Row],[Column1]]-ANALOG05[[#This Row],[Column2]]</f>
        <v>3</v>
      </c>
      <c r="D37642">
        <f t="shared" si="2940"/>
        <v>4</v>
      </c>
      <c r="E37642">
        <f t="shared" si="2941"/>
        <v>1.68</v>
      </c>
      <c r="F37642" s="1">
        <f t="shared" si="2942"/>
        <v>0</v>
      </c>
      <c r="G37642" s="1">
        <f>ANALOG05[[#This Row],[Max25]]-ANALOG05[[#This Row],[Min25]]</f>
        <v>4</v>
      </c>
      <c r="H37642" s="1">
        <f t="shared" si="2943"/>
        <v>3.8461538461538463</v>
      </c>
      <c r="I37642" s="1">
        <f t="shared" si="2944"/>
        <v>4.5769230769230766</v>
      </c>
    </row>
    <row r="37643" spans="1:9" x14ac:dyDescent="0.3">
      <c r="A37643">
        <v>526</v>
      </c>
      <c r="B37643">
        <v>522</v>
      </c>
      <c r="C37643">
        <f>ANALOG05[[#This Row],[Column1]]-ANALOG05[[#This Row],[Column2]]</f>
        <v>4</v>
      </c>
      <c r="D37643">
        <f t="shared" si="2940"/>
        <v>4</v>
      </c>
      <c r="E37643">
        <f t="shared" si="2941"/>
        <v>1.64</v>
      </c>
      <c r="F37643" s="1">
        <f t="shared" si="2942"/>
        <v>0</v>
      </c>
      <c r="G37643" s="1">
        <f>ANALOG05[[#This Row],[Max25]]-ANALOG05[[#This Row],[Min25]]</f>
        <v>4</v>
      </c>
      <c r="H37643" s="1">
        <f t="shared" si="2943"/>
        <v>3.8461538461538463</v>
      </c>
      <c r="I37643" s="1">
        <f t="shared" si="2944"/>
        <v>4.615384615384615</v>
      </c>
    </row>
    <row r="37644" spans="1:9" x14ac:dyDescent="0.3">
      <c r="A37644">
        <v>526</v>
      </c>
      <c r="B37644">
        <v>524</v>
      </c>
      <c r="C37644">
        <f>ANALOG05[[#This Row],[Column1]]-ANALOG05[[#This Row],[Column2]]</f>
        <v>2</v>
      </c>
      <c r="D37644">
        <f t="shared" si="2940"/>
        <v>3</v>
      </c>
      <c r="E37644">
        <f t="shared" si="2941"/>
        <v>1.52</v>
      </c>
      <c r="F37644" s="1">
        <f t="shared" si="2942"/>
        <v>0</v>
      </c>
      <c r="G37644" s="1">
        <f>ANALOG05[[#This Row],[Max25]]-ANALOG05[[#This Row],[Min25]]</f>
        <v>3</v>
      </c>
      <c r="H37644" s="1">
        <f t="shared" si="2943"/>
        <v>3.8461538461538463</v>
      </c>
      <c r="I37644" s="1">
        <f t="shared" si="2944"/>
        <v>4.6538461538461542</v>
      </c>
    </row>
    <row r="37645" spans="1:9" x14ac:dyDescent="0.3">
      <c r="A37645">
        <v>524</v>
      </c>
      <c r="B37645">
        <v>524</v>
      </c>
      <c r="C37645">
        <f>ANALOG05[[#This Row],[Column1]]-ANALOG05[[#This Row],[Column2]]</f>
        <v>0</v>
      </c>
      <c r="D37645">
        <f t="shared" si="2940"/>
        <v>3</v>
      </c>
      <c r="E37645">
        <f t="shared" si="2941"/>
        <v>1.52</v>
      </c>
      <c r="F37645" s="1">
        <f t="shared" si="2942"/>
        <v>0</v>
      </c>
      <c r="G37645" s="1">
        <f>ANALOG05[[#This Row],[Max25]]-ANALOG05[[#This Row],[Min25]]</f>
        <v>3</v>
      </c>
      <c r="H37645" s="1">
        <f t="shared" si="2943"/>
        <v>3.8846153846153846</v>
      </c>
      <c r="I37645" s="1">
        <f t="shared" si="2944"/>
        <v>4.7307692307692308</v>
      </c>
    </row>
    <row r="37646" spans="1:9" x14ac:dyDescent="0.3">
      <c r="A37646">
        <v>524</v>
      </c>
      <c r="B37646">
        <v>524</v>
      </c>
      <c r="C37646">
        <f>ANALOG05[[#This Row],[Column1]]-ANALOG05[[#This Row],[Column2]]</f>
        <v>0</v>
      </c>
      <c r="D37646">
        <f t="shared" si="2940"/>
        <v>3</v>
      </c>
      <c r="E37646">
        <f t="shared" si="2941"/>
        <v>1.6</v>
      </c>
      <c r="F37646" s="1">
        <f t="shared" si="2942"/>
        <v>0</v>
      </c>
      <c r="G37646" s="1">
        <f>ANALOG05[[#This Row],[Max25]]-ANALOG05[[#This Row],[Min25]]</f>
        <v>3</v>
      </c>
      <c r="H37646" s="1">
        <f t="shared" si="2943"/>
        <v>3.9230769230769229</v>
      </c>
      <c r="I37646" s="1">
        <f t="shared" si="2944"/>
        <v>4.8076923076923075</v>
      </c>
    </row>
    <row r="37647" spans="1:9" x14ac:dyDescent="0.3">
      <c r="A37647">
        <v>523</v>
      </c>
      <c r="B37647">
        <v>523</v>
      </c>
      <c r="C37647">
        <f>ANALOG05[[#This Row],[Column1]]-ANALOG05[[#This Row],[Column2]]</f>
        <v>0</v>
      </c>
      <c r="D37647">
        <f t="shared" si="2940"/>
        <v>3</v>
      </c>
      <c r="E37647">
        <f t="shared" si="2941"/>
        <v>1.76</v>
      </c>
      <c r="F37647" s="1">
        <f t="shared" si="2942"/>
        <v>0</v>
      </c>
      <c r="G37647" s="1">
        <f>ANALOG05[[#This Row],[Max25]]-ANALOG05[[#This Row],[Min25]]</f>
        <v>3</v>
      </c>
      <c r="H37647" s="1">
        <f t="shared" si="2943"/>
        <v>3.9230769230769229</v>
      </c>
      <c r="I37647" s="1">
        <f t="shared" si="2944"/>
        <v>4.8461538461538458</v>
      </c>
    </row>
    <row r="37648" spans="1:9" x14ac:dyDescent="0.3">
      <c r="A37648">
        <v>525</v>
      </c>
      <c r="B37648">
        <v>522</v>
      </c>
      <c r="C37648">
        <f>ANALOG05[[#This Row],[Column1]]-ANALOG05[[#This Row],[Column2]]</f>
        <v>3</v>
      </c>
      <c r="D37648">
        <f t="shared" si="2940"/>
        <v>4</v>
      </c>
      <c r="E37648">
        <f t="shared" si="2941"/>
        <v>1.76</v>
      </c>
      <c r="F37648" s="1">
        <f t="shared" si="2942"/>
        <v>0</v>
      </c>
      <c r="G37648" s="1">
        <f>ANALOG05[[#This Row],[Max25]]-ANALOG05[[#This Row],[Min25]]</f>
        <v>4</v>
      </c>
      <c r="H37648" s="1">
        <f t="shared" si="2943"/>
        <v>3.9230769230769229</v>
      </c>
      <c r="I37648" s="1">
        <f t="shared" si="2944"/>
        <v>4.884615384615385</v>
      </c>
    </row>
    <row r="37649" spans="1:9" x14ac:dyDescent="0.3">
      <c r="A37649">
        <v>524</v>
      </c>
      <c r="B37649">
        <v>522</v>
      </c>
      <c r="C37649">
        <f>ANALOG05[[#This Row],[Column1]]-ANALOG05[[#This Row],[Column2]]</f>
        <v>2</v>
      </c>
      <c r="D37649">
        <f t="shared" si="2940"/>
        <v>4</v>
      </c>
      <c r="E37649">
        <f t="shared" si="2941"/>
        <v>1.6</v>
      </c>
      <c r="F37649" s="1">
        <f t="shared" si="2942"/>
        <v>-1</v>
      </c>
      <c r="G37649" s="1">
        <f>ANALOG05[[#This Row],[Max25]]-ANALOG05[[#This Row],[Min25]]</f>
        <v>5</v>
      </c>
      <c r="H37649" s="1">
        <f t="shared" si="2943"/>
        <v>3.8846153846153846</v>
      </c>
      <c r="I37649" s="1">
        <f t="shared" si="2944"/>
        <v>4.884615384615385</v>
      </c>
    </row>
    <row r="37650" spans="1:9" x14ac:dyDescent="0.3">
      <c r="A37650">
        <v>524</v>
      </c>
      <c r="B37650">
        <v>522</v>
      </c>
      <c r="C37650">
        <f>ANALOG05[[#This Row],[Column1]]-ANALOG05[[#This Row],[Column2]]</f>
        <v>2</v>
      </c>
      <c r="D37650">
        <f t="shared" si="2940"/>
        <v>4</v>
      </c>
      <c r="E37650">
        <f t="shared" si="2941"/>
        <v>1.64</v>
      </c>
      <c r="F37650" s="1">
        <f t="shared" si="2942"/>
        <v>-1</v>
      </c>
      <c r="G37650" s="1">
        <f>ANALOG05[[#This Row],[Max25]]-ANALOG05[[#This Row],[Min25]]</f>
        <v>5</v>
      </c>
      <c r="H37650" s="1">
        <f t="shared" si="2943"/>
        <v>3.8461538461538463</v>
      </c>
      <c r="I37650" s="1">
        <f t="shared" si="2944"/>
        <v>4.8461538461538458</v>
      </c>
    </row>
    <row r="37651" spans="1:9" x14ac:dyDescent="0.3">
      <c r="A37651">
        <v>525</v>
      </c>
      <c r="B37651">
        <v>523</v>
      </c>
      <c r="C37651">
        <f>ANALOG05[[#This Row],[Column1]]-ANALOG05[[#This Row],[Column2]]</f>
        <v>2</v>
      </c>
      <c r="D37651">
        <f t="shared" si="2940"/>
        <v>4</v>
      </c>
      <c r="E37651">
        <f t="shared" si="2941"/>
        <v>1.6</v>
      </c>
      <c r="F37651" s="1">
        <f t="shared" si="2942"/>
        <v>-1</v>
      </c>
      <c r="G37651" s="1">
        <f>ANALOG05[[#This Row],[Max25]]-ANALOG05[[#This Row],[Min25]]</f>
        <v>5</v>
      </c>
      <c r="H37651" s="1">
        <f t="shared" si="2943"/>
        <v>3.8076923076923075</v>
      </c>
      <c r="I37651" s="1">
        <f t="shared" si="2944"/>
        <v>4.8076923076923075</v>
      </c>
    </row>
    <row r="37652" spans="1:9" x14ac:dyDescent="0.3">
      <c r="A37652">
        <v>523</v>
      </c>
      <c r="B37652">
        <v>522</v>
      </c>
      <c r="C37652">
        <f>ANALOG05[[#This Row],[Column1]]-ANALOG05[[#This Row],[Column2]]</f>
        <v>1</v>
      </c>
      <c r="D37652">
        <f t="shared" si="2940"/>
        <v>4</v>
      </c>
      <c r="E37652">
        <f t="shared" si="2941"/>
        <v>1.64</v>
      </c>
      <c r="F37652" s="1">
        <f t="shared" si="2942"/>
        <v>-1</v>
      </c>
      <c r="G37652" s="1">
        <f>ANALOG05[[#This Row],[Max25]]-ANALOG05[[#This Row],[Min25]]</f>
        <v>5</v>
      </c>
      <c r="H37652" s="1">
        <f t="shared" si="2943"/>
        <v>3.8076923076923075</v>
      </c>
      <c r="I37652" s="1">
        <f t="shared" si="2944"/>
        <v>4.8076923076923075</v>
      </c>
    </row>
    <row r="37653" spans="1:9" x14ac:dyDescent="0.3">
      <c r="A37653">
        <v>526</v>
      </c>
      <c r="B37653">
        <v>523</v>
      </c>
      <c r="C37653">
        <f>ANALOG05[[#This Row],[Column1]]-ANALOG05[[#This Row],[Column2]]</f>
        <v>3</v>
      </c>
      <c r="D37653">
        <f t="shared" si="2940"/>
        <v>4</v>
      </c>
      <c r="E37653">
        <f t="shared" si="2941"/>
        <v>1.68</v>
      </c>
      <c r="F37653" s="1">
        <f t="shared" si="2942"/>
        <v>-1</v>
      </c>
      <c r="G37653" s="1">
        <f>ANALOG05[[#This Row],[Max25]]-ANALOG05[[#This Row],[Min25]]</f>
        <v>5</v>
      </c>
      <c r="H37653" s="1">
        <f t="shared" si="2943"/>
        <v>3.8076923076923075</v>
      </c>
      <c r="I37653" s="1">
        <f t="shared" si="2944"/>
        <v>4.8076923076923075</v>
      </c>
    </row>
    <row r="37654" spans="1:9" x14ac:dyDescent="0.3">
      <c r="A37654">
        <v>524</v>
      </c>
      <c r="B37654">
        <v>521</v>
      </c>
      <c r="C37654">
        <f>ANALOG05[[#This Row],[Column1]]-ANALOG05[[#This Row],[Column2]]</f>
        <v>3</v>
      </c>
      <c r="D37654">
        <f t="shared" si="2940"/>
        <v>4</v>
      </c>
      <c r="E37654">
        <f t="shared" si="2941"/>
        <v>1.64</v>
      </c>
      <c r="F37654" s="1">
        <f t="shared" si="2942"/>
        <v>-1</v>
      </c>
      <c r="G37654" s="1">
        <f>ANALOG05[[#This Row],[Max25]]-ANALOG05[[#This Row],[Min25]]</f>
        <v>5</v>
      </c>
      <c r="H37654" s="1">
        <f t="shared" si="2943"/>
        <v>3.8076923076923075</v>
      </c>
      <c r="I37654" s="1">
        <f t="shared" si="2944"/>
        <v>4.8076923076923075</v>
      </c>
    </row>
    <row r="37655" spans="1:9" x14ac:dyDescent="0.3">
      <c r="A37655">
        <v>524</v>
      </c>
      <c r="B37655">
        <v>523</v>
      </c>
      <c r="C37655">
        <f>ANALOG05[[#This Row],[Column1]]-ANALOG05[[#This Row],[Column2]]</f>
        <v>1</v>
      </c>
      <c r="D37655">
        <f t="shared" si="2940"/>
        <v>4</v>
      </c>
      <c r="E37655">
        <f t="shared" si="2941"/>
        <v>1.6</v>
      </c>
      <c r="F37655" s="1">
        <f t="shared" si="2942"/>
        <v>-1</v>
      </c>
      <c r="G37655" s="1">
        <f>ANALOG05[[#This Row],[Max25]]-ANALOG05[[#This Row],[Min25]]</f>
        <v>5</v>
      </c>
      <c r="H37655" s="1">
        <f t="shared" si="2943"/>
        <v>3.8076923076923075</v>
      </c>
      <c r="I37655" s="1">
        <f t="shared" si="2944"/>
        <v>4.8076923076923075</v>
      </c>
    </row>
    <row r="37656" spans="1:9" x14ac:dyDescent="0.3">
      <c r="A37656">
        <v>524</v>
      </c>
      <c r="B37656">
        <v>523</v>
      </c>
      <c r="C37656">
        <f>ANALOG05[[#This Row],[Column1]]-ANALOG05[[#This Row],[Column2]]</f>
        <v>1</v>
      </c>
      <c r="D37656">
        <f t="shared" si="2940"/>
        <v>4</v>
      </c>
      <c r="E37656">
        <f t="shared" si="2941"/>
        <v>1.64</v>
      </c>
      <c r="F37656" s="1">
        <f t="shared" si="2942"/>
        <v>-1</v>
      </c>
      <c r="G37656" s="1">
        <f>ANALOG05[[#This Row],[Max25]]-ANALOG05[[#This Row],[Min25]]</f>
        <v>5</v>
      </c>
      <c r="H37656" s="1">
        <f t="shared" si="2943"/>
        <v>3.8076923076923075</v>
      </c>
      <c r="I37656" s="1">
        <f t="shared" si="2944"/>
        <v>4.8076923076923075</v>
      </c>
    </row>
    <row r="37657" spans="1:9" x14ac:dyDescent="0.3">
      <c r="A37657">
        <v>524</v>
      </c>
      <c r="B37657">
        <v>524</v>
      </c>
      <c r="C37657">
        <f>ANALOG05[[#This Row],[Column1]]-ANALOG05[[#This Row],[Column2]]</f>
        <v>0</v>
      </c>
      <c r="D37657">
        <f t="shared" si="2940"/>
        <v>4</v>
      </c>
      <c r="E37657">
        <f t="shared" si="2941"/>
        <v>1.64</v>
      </c>
      <c r="F37657" s="1">
        <f t="shared" si="2942"/>
        <v>-1</v>
      </c>
      <c r="G37657" s="1">
        <f>ANALOG05[[#This Row],[Max25]]-ANALOG05[[#This Row],[Min25]]</f>
        <v>5</v>
      </c>
      <c r="H37657" s="1">
        <f t="shared" si="2943"/>
        <v>3.8076923076923075</v>
      </c>
      <c r="I37657" s="1">
        <f t="shared" si="2944"/>
        <v>4.8076923076923075</v>
      </c>
    </row>
    <row r="37658" spans="1:9" x14ac:dyDescent="0.3">
      <c r="A37658">
        <v>524</v>
      </c>
      <c r="B37658">
        <v>524</v>
      </c>
      <c r="C37658">
        <f>ANALOG05[[#This Row],[Column1]]-ANALOG05[[#This Row],[Column2]]</f>
        <v>0</v>
      </c>
      <c r="D37658">
        <f t="shared" si="2940"/>
        <v>4</v>
      </c>
      <c r="E37658">
        <f t="shared" si="2941"/>
        <v>1.6</v>
      </c>
      <c r="F37658" s="1">
        <f t="shared" si="2942"/>
        <v>-1</v>
      </c>
      <c r="G37658" s="1">
        <f>ANALOG05[[#This Row],[Max25]]-ANALOG05[[#This Row],[Min25]]</f>
        <v>5</v>
      </c>
      <c r="H37658" s="1">
        <f t="shared" si="2943"/>
        <v>3.8076923076923075</v>
      </c>
      <c r="I37658" s="1">
        <f t="shared" si="2944"/>
        <v>4.8076923076923075</v>
      </c>
    </row>
    <row r="37659" spans="1:9" x14ac:dyDescent="0.3">
      <c r="A37659">
        <v>525</v>
      </c>
      <c r="B37659">
        <v>523</v>
      </c>
      <c r="C37659">
        <f>ANALOG05[[#This Row],[Column1]]-ANALOG05[[#This Row],[Column2]]</f>
        <v>2</v>
      </c>
      <c r="D37659">
        <f t="shared" si="2940"/>
        <v>4</v>
      </c>
      <c r="E37659">
        <f t="shared" si="2941"/>
        <v>1.68</v>
      </c>
      <c r="F37659" s="1">
        <f t="shared" si="2942"/>
        <v>-1</v>
      </c>
      <c r="G37659" s="1">
        <f>ANALOG05[[#This Row],[Max25]]-ANALOG05[[#This Row],[Min25]]</f>
        <v>5</v>
      </c>
      <c r="H37659" s="1">
        <f t="shared" si="2943"/>
        <v>3.8076923076923075</v>
      </c>
      <c r="I37659" s="1">
        <f t="shared" si="2944"/>
        <v>4.8076923076923075</v>
      </c>
    </row>
    <row r="37660" spans="1:9" x14ac:dyDescent="0.3">
      <c r="A37660">
        <v>524</v>
      </c>
      <c r="B37660">
        <v>522</v>
      </c>
      <c r="C37660">
        <f>ANALOG05[[#This Row],[Column1]]-ANALOG05[[#This Row],[Column2]]</f>
        <v>2</v>
      </c>
      <c r="D37660">
        <f t="shared" si="2940"/>
        <v>4</v>
      </c>
      <c r="E37660">
        <f t="shared" si="2941"/>
        <v>1.64</v>
      </c>
      <c r="F37660" s="1">
        <f t="shared" si="2942"/>
        <v>-1</v>
      </c>
      <c r="G37660" s="1">
        <f>ANALOG05[[#This Row],[Max25]]-ANALOG05[[#This Row],[Min25]]</f>
        <v>5</v>
      </c>
      <c r="H37660" s="1">
        <f t="shared" si="2943"/>
        <v>3.8076923076923075</v>
      </c>
      <c r="I37660" s="1">
        <f t="shared" si="2944"/>
        <v>4.8076923076923075</v>
      </c>
    </row>
    <row r="37661" spans="1:9" x14ac:dyDescent="0.3">
      <c r="A37661">
        <v>524</v>
      </c>
      <c r="B37661">
        <v>524</v>
      </c>
      <c r="C37661">
        <f>ANALOG05[[#This Row],[Column1]]-ANALOG05[[#This Row],[Column2]]</f>
        <v>0</v>
      </c>
      <c r="D37661">
        <f t="shared" si="2940"/>
        <v>4</v>
      </c>
      <c r="E37661">
        <f t="shared" si="2941"/>
        <v>1.6</v>
      </c>
      <c r="F37661" s="1">
        <f t="shared" si="2942"/>
        <v>-1</v>
      </c>
      <c r="G37661" s="1">
        <f>ANALOG05[[#This Row],[Max25]]-ANALOG05[[#This Row],[Min25]]</f>
        <v>5</v>
      </c>
      <c r="H37661" s="1">
        <f t="shared" si="2943"/>
        <v>3.8076923076923075</v>
      </c>
      <c r="I37661" s="1">
        <f t="shared" si="2944"/>
        <v>4.8076923076923075</v>
      </c>
    </row>
    <row r="37662" spans="1:9" x14ac:dyDescent="0.3">
      <c r="A37662">
        <v>526</v>
      </c>
      <c r="B37662">
        <v>523</v>
      </c>
      <c r="C37662">
        <f>ANALOG05[[#This Row],[Column1]]-ANALOG05[[#This Row],[Column2]]</f>
        <v>3</v>
      </c>
      <c r="D37662">
        <f t="shared" si="2940"/>
        <v>4</v>
      </c>
      <c r="E37662">
        <f t="shared" si="2941"/>
        <v>1.68</v>
      </c>
      <c r="F37662" s="1">
        <f t="shared" si="2942"/>
        <v>-1</v>
      </c>
      <c r="G37662" s="1">
        <f>ANALOG05[[#This Row],[Max25]]-ANALOG05[[#This Row],[Min25]]</f>
        <v>5</v>
      </c>
      <c r="H37662" s="1">
        <f t="shared" si="2943"/>
        <v>3.8076923076923075</v>
      </c>
      <c r="I37662" s="1">
        <f t="shared" si="2944"/>
        <v>4.8076923076923075</v>
      </c>
    </row>
    <row r="37663" spans="1:9" x14ac:dyDescent="0.3">
      <c r="A37663">
        <v>526</v>
      </c>
      <c r="B37663">
        <v>524</v>
      </c>
      <c r="C37663">
        <f>ANALOG05[[#This Row],[Column1]]-ANALOG05[[#This Row],[Column2]]</f>
        <v>2</v>
      </c>
      <c r="D37663">
        <f t="shared" si="2940"/>
        <v>4</v>
      </c>
      <c r="E37663">
        <f t="shared" si="2941"/>
        <v>1.6</v>
      </c>
      <c r="F37663" s="1">
        <f t="shared" si="2942"/>
        <v>-1</v>
      </c>
      <c r="G37663" s="1">
        <f>ANALOG05[[#This Row],[Max25]]-ANALOG05[[#This Row],[Min25]]</f>
        <v>5</v>
      </c>
      <c r="H37663" s="1">
        <f t="shared" si="2943"/>
        <v>3.8076923076923075</v>
      </c>
      <c r="I37663" s="1">
        <f t="shared" si="2944"/>
        <v>4.8076923076923075</v>
      </c>
    </row>
    <row r="37664" spans="1:9" x14ac:dyDescent="0.3">
      <c r="A37664">
        <v>525</v>
      </c>
      <c r="B37664">
        <v>522</v>
      </c>
      <c r="C37664">
        <f>ANALOG05[[#This Row],[Column1]]-ANALOG05[[#This Row],[Column2]]</f>
        <v>3</v>
      </c>
      <c r="D37664">
        <f t="shared" si="2940"/>
        <v>4</v>
      </c>
      <c r="E37664">
        <f t="shared" si="2941"/>
        <v>1.6</v>
      </c>
      <c r="F37664" s="1">
        <f t="shared" si="2942"/>
        <v>-1</v>
      </c>
      <c r="G37664" s="1">
        <f>ANALOG05[[#This Row],[Max25]]-ANALOG05[[#This Row],[Min25]]</f>
        <v>5</v>
      </c>
      <c r="H37664" s="1">
        <f t="shared" si="2943"/>
        <v>3.8076923076923075</v>
      </c>
      <c r="I37664" s="1">
        <f t="shared" si="2944"/>
        <v>4.8076923076923075</v>
      </c>
    </row>
    <row r="37665" spans="1:9" x14ac:dyDescent="0.3">
      <c r="A37665">
        <v>524</v>
      </c>
      <c r="B37665">
        <v>522</v>
      </c>
      <c r="C37665">
        <f>ANALOG05[[#This Row],[Column1]]-ANALOG05[[#This Row],[Column2]]</f>
        <v>2</v>
      </c>
      <c r="D37665">
        <f t="shared" si="2940"/>
        <v>4</v>
      </c>
      <c r="E37665">
        <f t="shared" si="2941"/>
        <v>1.56</v>
      </c>
      <c r="F37665" s="1">
        <f t="shared" si="2942"/>
        <v>-1</v>
      </c>
      <c r="G37665" s="1">
        <f>ANALOG05[[#This Row],[Max25]]-ANALOG05[[#This Row],[Min25]]</f>
        <v>5</v>
      </c>
      <c r="H37665" s="1">
        <f t="shared" si="2943"/>
        <v>3.8076923076923075</v>
      </c>
      <c r="I37665" s="1">
        <f t="shared" si="2944"/>
        <v>4.8076923076923075</v>
      </c>
    </row>
    <row r="37666" spans="1:9" x14ac:dyDescent="0.3">
      <c r="A37666">
        <v>524</v>
      </c>
      <c r="B37666">
        <v>523</v>
      </c>
      <c r="C37666">
        <f>ANALOG05[[#This Row],[Column1]]-ANALOG05[[#This Row],[Column2]]</f>
        <v>1</v>
      </c>
      <c r="D37666">
        <f t="shared" si="2940"/>
        <v>4</v>
      </c>
      <c r="E37666">
        <f t="shared" si="2941"/>
        <v>1.56</v>
      </c>
      <c r="F37666" s="1">
        <f t="shared" si="2942"/>
        <v>-1</v>
      </c>
      <c r="G37666" s="1">
        <f>ANALOG05[[#This Row],[Max25]]-ANALOG05[[#This Row],[Min25]]</f>
        <v>5</v>
      </c>
      <c r="H37666" s="1">
        <f t="shared" si="2943"/>
        <v>3.8076923076923075</v>
      </c>
      <c r="I37666" s="1">
        <f t="shared" si="2944"/>
        <v>4.8076923076923075</v>
      </c>
    </row>
    <row r="37667" spans="1:9" x14ac:dyDescent="0.3">
      <c r="A37667">
        <v>524</v>
      </c>
      <c r="B37667">
        <v>522</v>
      </c>
      <c r="C37667">
        <f>ANALOG05[[#This Row],[Column1]]-ANALOG05[[#This Row],[Column2]]</f>
        <v>2</v>
      </c>
      <c r="D37667">
        <f t="shared" si="2940"/>
        <v>4</v>
      </c>
      <c r="E37667">
        <f t="shared" si="2941"/>
        <v>1.6</v>
      </c>
      <c r="F37667" s="1">
        <f t="shared" si="2942"/>
        <v>-1</v>
      </c>
      <c r="G37667" s="1">
        <f>ANALOG05[[#This Row],[Max25]]-ANALOG05[[#This Row],[Min25]]</f>
        <v>5</v>
      </c>
      <c r="H37667" s="1">
        <f t="shared" si="2943"/>
        <v>3.8076923076923075</v>
      </c>
      <c r="I37667" s="1">
        <f t="shared" si="2944"/>
        <v>4.8076923076923075</v>
      </c>
    </row>
    <row r="37668" spans="1:9" x14ac:dyDescent="0.3">
      <c r="A37668">
        <v>524</v>
      </c>
      <c r="B37668">
        <v>523</v>
      </c>
      <c r="C37668">
        <f>ANALOG05[[#This Row],[Column1]]-ANALOG05[[#This Row],[Column2]]</f>
        <v>1</v>
      </c>
      <c r="D37668">
        <f t="shared" si="2940"/>
        <v>4</v>
      </c>
      <c r="E37668">
        <f t="shared" si="2941"/>
        <v>1.56</v>
      </c>
      <c r="F37668" s="1">
        <f t="shared" si="2942"/>
        <v>-1</v>
      </c>
      <c r="G37668" s="1">
        <f>ANALOG05[[#This Row],[Max25]]-ANALOG05[[#This Row],[Min25]]</f>
        <v>5</v>
      </c>
      <c r="H37668" s="1">
        <f t="shared" si="2943"/>
        <v>3.8076923076923075</v>
      </c>
      <c r="I37668" s="1">
        <f t="shared" si="2944"/>
        <v>4.8076923076923075</v>
      </c>
    </row>
    <row r="37669" spans="1:9" x14ac:dyDescent="0.3">
      <c r="A37669">
        <v>525</v>
      </c>
      <c r="B37669">
        <v>523</v>
      </c>
      <c r="C37669">
        <f>ANALOG05[[#This Row],[Column1]]-ANALOG05[[#This Row],[Column2]]</f>
        <v>2</v>
      </c>
      <c r="D37669">
        <f t="shared" si="2940"/>
        <v>4</v>
      </c>
      <c r="E37669">
        <f t="shared" si="2941"/>
        <v>1.56</v>
      </c>
      <c r="F37669" s="1">
        <f t="shared" si="2942"/>
        <v>-1</v>
      </c>
      <c r="G37669" s="1">
        <f>ANALOG05[[#This Row],[Max25]]-ANALOG05[[#This Row],[Min25]]</f>
        <v>5</v>
      </c>
      <c r="H37669" s="1">
        <f t="shared" si="2943"/>
        <v>3.8076923076923075</v>
      </c>
      <c r="I37669" s="1">
        <f t="shared" si="2944"/>
        <v>4.8076923076923075</v>
      </c>
    </row>
    <row r="37670" spans="1:9" x14ac:dyDescent="0.3">
      <c r="A37670">
        <v>525</v>
      </c>
      <c r="B37670">
        <v>523</v>
      </c>
      <c r="C37670">
        <f>ANALOG05[[#This Row],[Column1]]-ANALOG05[[#This Row],[Column2]]</f>
        <v>2</v>
      </c>
      <c r="D37670">
        <f t="shared" si="2940"/>
        <v>4</v>
      </c>
      <c r="E37670">
        <f t="shared" si="2941"/>
        <v>1.48</v>
      </c>
      <c r="F37670" s="1">
        <f t="shared" si="2942"/>
        <v>-1</v>
      </c>
      <c r="G37670" s="1">
        <f>ANALOG05[[#This Row],[Max25]]-ANALOG05[[#This Row],[Min25]]</f>
        <v>5</v>
      </c>
      <c r="H37670" s="1">
        <f t="shared" si="2943"/>
        <v>3.8076923076923075</v>
      </c>
      <c r="I37670" s="1">
        <f t="shared" si="2944"/>
        <v>4.8076923076923075</v>
      </c>
    </row>
    <row r="37671" spans="1:9" x14ac:dyDescent="0.3">
      <c r="A37671">
        <v>525</v>
      </c>
      <c r="B37671">
        <v>521</v>
      </c>
      <c r="C37671">
        <f>ANALOG05[[#This Row],[Column1]]-ANALOG05[[#This Row],[Column2]]</f>
        <v>4</v>
      </c>
      <c r="D37671">
        <f t="shared" si="2940"/>
        <v>4</v>
      </c>
      <c r="E37671">
        <f t="shared" si="2941"/>
        <v>1.48</v>
      </c>
      <c r="F37671" s="1">
        <f t="shared" si="2942"/>
        <v>-1</v>
      </c>
      <c r="G37671" s="1">
        <f>ANALOG05[[#This Row],[Max25]]-ANALOG05[[#This Row],[Min25]]</f>
        <v>5</v>
      </c>
      <c r="H37671" s="1">
        <f t="shared" si="2943"/>
        <v>3.8076923076923075</v>
      </c>
      <c r="I37671" s="1">
        <f t="shared" si="2944"/>
        <v>4.8076923076923075</v>
      </c>
    </row>
    <row r="37672" spans="1:9" x14ac:dyDescent="0.3">
      <c r="A37672">
        <v>523</v>
      </c>
      <c r="B37672">
        <v>523</v>
      </c>
      <c r="C37672">
        <f>ANALOG05[[#This Row],[Column1]]-ANALOG05[[#This Row],[Column2]]</f>
        <v>0</v>
      </c>
      <c r="D37672">
        <f t="shared" si="2940"/>
        <v>3</v>
      </c>
      <c r="E37672">
        <f t="shared" si="2941"/>
        <v>1.44</v>
      </c>
      <c r="F37672" s="1">
        <f t="shared" si="2942"/>
        <v>-1</v>
      </c>
      <c r="G37672" s="1">
        <f>ANALOG05[[#This Row],[Max25]]-ANALOG05[[#This Row],[Min25]]</f>
        <v>4</v>
      </c>
      <c r="H37672" s="1">
        <f t="shared" si="2943"/>
        <v>3.8076923076923075</v>
      </c>
      <c r="I37672" s="1">
        <f t="shared" si="2944"/>
        <v>4.8076923076923075</v>
      </c>
    </row>
    <row r="37673" spans="1:9" x14ac:dyDescent="0.3">
      <c r="A37673">
        <v>523</v>
      </c>
      <c r="B37673">
        <v>524</v>
      </c>
      <c r="C37673">
        <f>ANALOG05[[#This Row],[Column1]]-ANALOG05[[#This Row],[Column2]]</f>
        <v>-1</v>
      </c>
      <c r="D37673">
        <f t="shared" si="2940"/>
        <v>3</v>
      </c>
      <c r="E37673">
        <f t="shared" si="2941"/>
        <v>1.48</v>
      </c>
      <c r="F37673" s="1">
        <f t="shared" si="2942"/>
        <v>-1</v>
      </c>
      <c r="G37673" s="1">
        <f>ANALOG05[[#This Row],[Max25]]-ANALOG05[[#This Row],[Min25]]</f>
        <v>4</v>
      </c>
      <c r="H37673" s="1">
        <f t="shared" si="2943"/>
        <v>3.8461538461538463</v>
      </c>
      <c r="I37673" s="1">
        <f t="shared" si="2944"/>
        <v>4.8461538461538458</v>
      </c>
    </row>
    <row r="37674" spans="1:9" x14ac:dyDescent="0.3">
      <c r="A37674">
        <v>525</v>
      </c>
      <c r="B37674">
        <v>522</v>
      </c>
      <c r="C37674">
        <f>ANALOG05[[#This Row],[Column1]]-ANALOG05[[#This Row],[Column2]]</f>
        <v>3</v>
      </c>
      <c r="D37674">
        <f t="shared" si="2940"/>
        <v>3</v>
      </c>
      <c r="E37674">
        <f t="shared" si="2941"/>
        <v>1.56</v>
      </c>
      <c r="F37674" s="1">
        <f t="shared" si="2942"/>
        <v>-1</v>
      </c>
      <c r="G37674" s="1">
        <f>ANALOG05[[#This Row],[Max25]]-ANALOG05[[#This Row],[Min25]]</f>
        <v>4</v>
      </c>
      <c r="H37674" s="1">
        <f t="shared" si="2943"/>
        <v>3.8846153846153846</v>
      </c>
      <c r="I37674" s="1">
        <f t="shared" si="2944"/>
        <v>4.884615384615385</v>
      </c>
    </row>
    <row r="37675" spans="1:9" x14ac:dyDescent="0.3">
      <c r="A37675">
        <v>524</v>
      </c>
      <c r="B37675">
        <v>523</v>
      </c>
      <c r="C37675">
        <f>ANALOG05[[#This Row],[Column1]]-ANALOG05[[#This Row],[Column2]]</f>
        <v>1</v>
      </c>
      <c r="D37675">
        <f t="shared" si="2940"/>
        <v>3</v>
      </c>
      <c r="E37675">
        <f t="shared" si="2941"/>
        <v>1.48</v>
      </c>
      <c r="F37675" s="1">
        <f t="shared" si="2942"/>
        <v>-1</v>
      </c>
      <c r="G37675" s="1">
        <f>ANALOG05[[#This Row],[Max25]]-ANALOG05[[#This Row],[Min25]]</f>
        <v>4</v>
      </c>
      <c r="H37675" s="1">
        <f t="shared" si="2943"/>
        <v>3.9230769230769229</v>
      </c>
      <c r="I37675" s="1">
        <f t="shared" si="2944"/>
        <v>4.9230769230769234</v>
      </c>
    </row>
    <row r="37676" spans="1:9" x14ac:dyDescent="0.3">
      <c r="A37676">
        <v>525</v>
      </c>
      <c r="B37676">
        <v>522</v>
      </c>
      <c r="C37676">
        <f>ANALOG05[[#This Row],[Column1]]-ANALOG05[[#This Row],[Column2]]</f>
        <v>3</v>
      </c>
      <c r="D37676">
        <f t="shared" si="2940"/>
        <v>3</v>
      </c>
      <c r="E37676">
        <f t="shared" si="2941"/>
        <v>1.6</v>
      </c>
      <c r="F37676" s="1">
        <f t="shared" si="2942"/>
        <v>-1</v>
      </c>
      <c r="G37676" s="1">
        <f>ANALOG05[[#This Row],[Max25]]-ANALOG05[[#This Row],[Min25]]</f>
        <v>4</v>
      </c>
      <c r="H37676" s="1">
        <f t="shared" si="2943"/>
        <v>3.9230769230769229</v>
      </c>
      <c r="I37676" s="1">
        <f t="shared" si="2944"/>
        <v>4.9230769230769234</v>
      </c>
    </row>
    <row r="37677" spans="1:9" x14ac:dyDescent="0.3">
      <c r="A37677">
        <v>525</v>
      </c>
      <c r="B37677">
        <v>523</v>
      </c>
      <c r="C37677">
        <f>ANALOG05[[#This Row],[Column1]]-ANALOG05[[#This Row],[Column2]]</f>
        <v>2</v>
      </c>
      <c r="D37677">
        <f t="shared" si="2940"/>
        <v>4</v>
      </c>
      <c r="E37677">
        <f t="shared" si="2941"/>
        <v>1.52</v>
      </c>
      <c r="F37677" s="1">
        <f t="shared" si="2942"/>
        <v>-1</v>
      </c>
      <c r="G37677" s="1">
        <f>ANALOG05[[#This Row],[Max25]]-ANALOG05[[#This Row],[Min25]]</f>
        <v>5</v>
      </c>
      <c r="H37677" s="1">
        <f t="shared" si="2943"/>
        <v>3.9230769230769229</v>
      </c>
      <c r="I37677" s="1">
        <f t="shared" si="2944"/>
        <v>4.9230769230769234</v>
      </c>
    </row>
    <row r="37678" spans="1:9" x14ac:dyDescent="0.3">
      <c r="A37678">
        <v>525</v>
      </c>
      <c r="B37678">
        <v>523</v>
      </c>
      <c r="C37678">
        <f>ANALOG05[[#This Row],[Column1]]-ANALOG05[[#This Row],[Column2]]</f>
        <v>2</v>
      </c>
      <c r="D37678">
        <f t="shared" si="2940"/>
        <v>4</v>
      </c>
      <c r="E37678">
        <f t="shared" si="2941"/>
        <v>1.52</v>
      </c>
      <c r="F37678" s="1">
        <f t="shared" si="2942"/>
        <v>-1</v>
      </c>
      <c r="G37678" s="1">
        <f>ANALOG05[[#This Row],[Max25]]-ANALOG05[[#This Row],[Min25]]</f>
        <v>5</v>
      </c>
      <c r="H37678" s="1">
        <f t="shared" si="2943"/>
        <v>3.8846153846153846</v>
      </c>
      <c r="I37678" s="1">
        <f t="shared" si="2944"/>
        <v>4.884615384615385</v>
      </c>
    </row>
    <row r="37679" spans="1:9" x14ac:dyDescent="0.3">
      <c r="A37679">
        <v>525</v>
      </c>
      <c r="B37679">
        <v>523</v>
      </c>
      <c r="C37679">
        <f>ANALOG05[[#This Row],[Column1]]-ANALOG05[[#This Row],[Column2]]</f>
        <v>2</v>
      </c>
      <c r="D37679">
        <f t="shared" si="2940"/>
        <v>4</v>
      </c>
      <c r="E37679">
        <f t="shared" si="2941"/>
        <v>1.4</v>
      </c>
      <c r="F37679" s="1">
        <f t="shared" si="2942"/>
        <v>-1</v>
      </c>
      <c r="G37679" s="1">
        <f>ANALOG05[[#This Row],[Max25]]-ANALOG05[[#This Row],[Min25]]</f>
        <v>5</v>
      </c>
      <c r="H37679" s="1">
        <f t="shared" si="2943"/>
        <v>3.8461538461538463</v>
      </c>
      <c r="I37679" s="1">
        <f t="shared" si="2944"/>
        <v>4.8461538461538458</v>
      </c>
    </row>
    <row r="37680" spans="1:9" x14ac:dyDescent="0.3">
      <c r="A37680">
        <v>524</v>
      </c>
      <c r="B37680">
        <v>522</v>
      </c>
      <c r="C37680">
        <f>ANALOG05[[#This Row],[Column1]]-ANALOG05[[#This Row],[Column2]]</f>
        <v>2</v>
      </c>
      <c r="D37680">
        <f t="shared" si="2940"/>
        <v>4</v>
      </c>
      <c r="E37680">
        <f t="shared" si="2941"/>
        <v>1.36</v>
      </c>
      <c r="F37680" s="1">
        <f t="shared" si="2942"/>
        <v>-1</v>
      </c>
      <c r="G37680" s="1">
        <f>ANALOG05[[#This Row],[Max25]]-ANALOG05[[#This Row],[Min25]]</f>
        <v>5</v>
      </c>
      <c r="H37680" s="1">
        <f t="shared" si="2943"/>
        <v>3.8076923076923075</v>
      </c>
      <c r="I37680" s="1">
        <f t="shared" si="2944"/>
        <v>4.8076923076923075</v>
      </c>
    </row>
    <row r="37681" spans="1:9" x14ac:dyDescent="0.3">
      <c r="A37681">
        <v>524</v>
      </c>
      <c r="B37681">
        <v>523</v>
      </c>
      <c r="C37681">
        <f>ANALOG05[[#This Row],[Column1]]-ANALOG05[[#This Row],[Column2]]</f>
        <v>1</v>
      </c>
      <c r="D37681">
        <f t="shared" si="2940"/>
        <v>4</v>
      </c>
      <c r="E37681">
        <f t="shared" si="2941"/>
        <v>1.32</v>
      </c>
      <c r="F37681" s="1">
        <f t="shared" si="2942"/>
        <v>-1</v>
      </c>
      <c r="G37681" s="1">
        <f>ANALOG05[[#This Row],[Max25]]-ANALOG05[[#This Row],[Min25]]</f>
        <v>5</v>
      </c>
      <c r="H37681" s="1">
        <f t="shared" si="2943"/>
        <v>3.7692307692307692</v>
      </c>
      <c r="I37681" s="1">
        <f t="shared" si="2944"/>
        <v>4.7692307692307692</v>
      </c>
    </row>
    <row r="37682" spans="1:9" x14ac:dyDescent="0.3">
      <c r="A37682">
        <v>523</v>
      </c>
      <c r="B37682">
        <v>524</v>
      </c>
      <c r="C37682">
        <f>ANALOG05[[#This Row],[Column1]]-ANALOG05[[#This Row],[Column2]]</f>
        <v>-1</v>
      </c>
      <c r="D37682">
        <f t="shared" si="2940"/>
        <v>4</v>
      </c>
      <c r="E37682">
        <f t="shared" si="2941"/>
        <v>1.36</v>
      </c>
      <c r="F37682" s="1">
        <f t="shared" si="2942"/>
        <v>-1</v>
      </c>
      <c r="G37682" s="1">
        <f>ANALOG05[[#This Row],[Max25]]-ANALOG05[[#This Row],[Min25]]</f>
        <v>5</v>
      </c>
      <c r="H37682" s="1">
        <f t="shared" si="2943"/>
        <v>3.7307692307692308</v>
      </c>
      <c r="I37682" s="1">
        <f t="shared" si="2944"/>
        <v>4.7307692307692308</v>
      </c>
    </row>
    <row r="37683" spans="1:9" x14ac:dyDescent="0.3">
      <c r="A37683">
        <v>525</v>
      </c>
      <c r="B37683">
        <v>523</v>
      </c>
      <c r="C37683">
        <f>ANALOG05[[#This Row],[Column1]]-ANALOG05[[#This Row],[Column2]]</f>
        <v>2</v>
      </c>
      <c r="D37683">
        <f t="shared" si="2940"/>
        <v>4</v>
      </c>
      <c r="E37683">
        <f t="shared" si="2941"/>
        <v>1.52</v>
      </c>
      <c r="F37683" s="1">
        <f t="shared" si="2942"/>
        <v>-1</v>
      </c>
      <c r="G37683" s="1">
        <f>ANALOG05[[#This Row],[Max25]]-ANALOG05[[#This Row],[Min25]]</f>
        <v>5</v>
      </c>
      <c r="H37683" s="1">
        <f t="shared" si="2943"/>
        <v>3.6923076923076925</v>
      </c>
      <c r="I37683" s="1">
        <f t="shared" si="2944"/>
        <v>4.6923076923076925</v>
      </c>
    </row>
    <row r="37684" spans="1:9" x14ac:dyDescent="0.3">
      <c r="A37684">
        <v>523</v>
      </c>
      <c r="B37684">
        <v>522</v>
      </c>
      <c r="C37684">
        <f>ANALOG05[[#This Row],[Column1]]-ANALOG05[[#This Row],[Column2]]</f>
        <v>1</v>
      </c>
      <c r="D37684">
        <f t="shared" si="2940"/>
        <v>4</v>
      </c>
      <c r="E37684">
        <f t="shared" si="2941"/>
        <v>1.48</v>
      </c>
      <c r="F37684" s="1">
        <f t="shared" si="2942"/>
        <v>-1</v>
      </c>
      <c r="G37684" s="1">
        <f>ANALOG05[[#This Row],[Max25]]-ANALOG05[[#This Row],[Min25]]</f>
        <v>5</v>
      </c>
      <c r="H37684" s="1">
        <f t="shared" si="2943"/>
        <v>3.6538461538461537</v>
      </c>
      <c r="I37684" s="1">
        <f t="shared" si="2944"/>
        <v>4.6538461538461542</v>
      </c>
    </row>
    <row r="37685" spans="1:9" x14ac:dyDescent="0.3">
      <c r="A37685">
        <v>524</v>
      </c>
      <c r="B37685">
        <v>523</v>
      </c>
      <c r="C37685">
        <f>ANALOG05[[#This Row],[Column1]]-ANALOG05[[#This Row],[Column2]]</f>
        <v>1</v>
      </c>
      <c r="D37685">
        <f t="shared" si="2940"/>
        <v>4</v>
      </c>
      <c r="E37685">
        <f t="shared" si="2941"/>
        <v>1.44</v>
      </c>
      <c r="F37685" s="1">
        <f t="shared" si="2942"/>
        <v>-1</v>
      </c>
      <c r="G37685" s="1">
        <f>ANALOG05[[#This Row],[Max25]]-ANALOG05[[#This Row],[Min25]]</f>
        <v>5</v>
      </c>
      <c r="H37685" s="1">
        <f t="shared" si="2943"/>
        <v>3.6153846153846154</v>
      </c>
      <c r="I37685" s="1">
        <f t="shared" si="2944"/>
        <v>4.615384615384615</v>
      </c>
    </row>
    <row r="37686" spans="1:9" x14ac:dyDescent="0.3">
      <c r="A37686">
        <v>525</v>
      </c>
      <c r="B37686">
        <v>523</v>
      </c>
      <c r="C37686">
        <f>ANALOG05[[#This Row],[Column1]]-ANALOG05[[#This Row],[Column2]]</f>
        <v>2</v>
      </c>
      <c r="D37686">
        <f t="shared" si="2940"/>
        <v>4</v>
      </c>
      <c r="E37686">
        <f t="shared" si="2941"/>
        <v>1.52</v>
      </c>
      <c r="F37686" s="1">
        <f t="shared" si="2942"/>
        <v>-1</v>
      </c>
      <c r="G37686" s="1">
        <f>ANALOG05[[#This Row],[Max25]]-ANALOG05[[#This Row],[Min25]]</f>
        <v>5</v>
      </c>
      <c r="H37686" s="1">
        <f t="shared" si="2943"/>
        <v>3.5769230769230771</v>
      </c>
      <c r="I37686" s="1">
        <f t="shared" si="2944"/>
        <v>4.5769230769230766</v>
      </c>
    </row>
    <row r="37687" spans="1:9" x14ac:dyDescent="0.3">
      <c r="A37687">
        <v>524</v>
      </c>
      <c r="B37687">
        <v>523</v>
      </c>
      <c r="C37687">
        <f>ANALOG05[[#This Row],[Column1]]-ANALOG05[[#This Row],[Column2]]</f>
        <v>1</v>
      </c>
      <c r="D37687">
        <f t="shared" si="2940"/>
        <v>4</v>
      </c>
      <c r="E37687">
        <f t="shared" si="2941"/>
        <v>1.56</v>
      </c>
      <c r="F37687" s="1">
        <f t="shared" si="2942"/>
        <v>-1</v>
      </c>
      <c r="G37687" s="1">
        <f>ANALOG05[[#This Row],[Max25]]-ANALOG05[[#This Row],[Min25]]</f>
        <v>5</v>
      </c>
      <c r="H37687" s="1">
        <f t="shared" si="2943"/>
        <v>3.5384615384615383</v>
      </c>
      <c r="I37687" s="1">
        <f t="shared" si="2944"/>
        <v>4.5384615384615383</v>
      </c>
    </row>
    <row r="37688" spans="1:9" x14ac:dyDescent="0.3">
      <c r="A37688">
        <v>525</v>
      </c>
      <c r="B37688">
        <v>523</v>
      </c>
      <c r="C37688">
        <f>ANALOG05[[#This Row],[Column1]]-ANALOG05[[#This Row],[Column2]]</f>
        <v>2</v>
      </c>
      <c r="D37688">
        <f t="shared" si="2940"/>
        <v>4</v>
      </c>
      <c r="E37688">
        <f t="shared" si="2941"/>
        <v>1.64</v>
      </c>
      <c r="F37688" s="1">
        <f t="shared" si="2942"/>
        <v>-1</v>
      </c>
      <c r="G37688" s="1">
        <f>ANALOG05[[#This Row],[Max25]]-ANALOG05[[#This Row],[Min25]]</f>
        <v>5</v>
      </c>
      <c r="H37688" s="1">
        <f t="shared" si="2943"/>
        <v>3.5</v>
      </c>
      <c r="I37688" s="1">
        <f t="shared" si="2944"/>
        <v>4.5</v>
      </c>
    </row>
    <row r="37689" spans="1:9" x14ac:dyDescent="0.3">
      <c r="A37689">
        <v>525</v>
      </c>
      <c r="B37689">
        <v>523</v>
      </c>
      <c r="C37689">
        <f>ANALOG05[[#This Row],[Column1]]-ANALOG05[[#This Row],[Column2]]</f>
        <v>2</v>
      </c>
      <c r="D37689">
        <f t="shared" si="2940"/>
        <v>4</v>
      </c>
      <c r="E37689">
        <f t="shared" si="2941"/>
        <v>1.56</v>
      </c>
      <c r="F37689" s="1">
        <f t="shared" si="2942"/>
        <v>-1</v>
      </c>
      <c r="G37689" s="1">
        <f>ANALOG05[[#This Row],[Max25]]-ANALOG05[[#This Row],[Min25]]</f>
        <v>5</v>
      </c>
      <c r="H37689" s="1">
        <f t="shared" si="2943"/>
        <v>3.4615384615384617</v>
      </c>
      <c r="I37689" s="1">
        <f t="shared" si="2944"/>
        <v>4.4615384615384617</v>
      </c>
    </row>
    <row r="37690" spans="1:9" x14ac:dyDescent="0.3">
      <c r="A37690">
        <v>525</v>
      </c>
      <c r="B37690">
        <v>523</v>
      </c>
      <c r="C37690">
        <f>ANALOG05[[#This Row],[Column1]]-ANALOG05[[#This Row],[Column2]]</f>
        <v>2</v>
      </c>
      <c r="D37690">
        <f t="shared" si="2940"/>
        <v>4</v>
      </c>
      <c r="E37690">
        <f t="shared" si="2941"/>
        <v>1.6</v>
      </c>
      <c r="F37690" s="1">
        <f t="shared" si="2942"/>
        <v>-1</v>
      </c>
      <c r="G37690" s="1">
        <f>ANALOG05[[#This Row],[Max25]]-ANALOG05[[#This Row],[Min25]]</f>
        <v>5</v>
      </c>
      <c r="H37690" s="1">
        <f t="shared" si="2943"/>
        <v>3.4230769230769229</v>
      </c>
      <c r="I37690" s="1">
        <f t="shared" si="2944"/>
        <v>4.4230769230769234</v>
      </c>
    </row>
    <row r="37691" spans="1:9" x14ac:dyDescent="0.3">
      <c r="A37691">
        <v>525</v>
      </c>
      <c r="B37691">
        <v>523</v>
      </c>
      <c r="C37691">
        <f>ANALOG05[[#This Row],[Column1]]-ANALOG05[[#This Row],[Column2]]</f>
        <v>2</v>
      </c>
      <c r="D37691">
        <f t="shared" si="2940"/>
        <v>4</v>
      </c>
      <c r="E37691">
        <f t="shared" si="2941"/>
        <v>1.64</v>
      </c>
      <c r="F37691" s="1">
        <f t="shared" si="2942"/>
        <v>-1</v>
      </c>
      <c r="G37691" s="1">
        <f>ANALOG05[[#This Row],[Max25]]-ANALOG05[[#This Row],[Min25]]</f>
        <v>5</v>
      </c>
      <c r="H37691" s="1">
        <f t="shared" si="2943"/>
        <v>3.3846153846153846</v>
      </c>
      <c r="I37691" s="1">
        <f t="shared" si="2944"/>
        <v>4.384615384615385</v>
      </c>
    </row>
    <row r="37692" spans="1:9" x14ac:dyDescent="0.3">
      <c r="A37692">
        <v>524</v>
      </c>
      <c r="B37692">
        <v>523</v>
      </c>
      <c r="C37692">
        <f>ANALOG05[[#This Row],[Column1]]-ANALOG05[[#This Row],[Column2]]</f>
        <v>1</v>
      </c>
      <c r="D37692">
        <f t="shared" si="2940"/>
        <v>4</v>
      </c>
      <c r="E37692">
        <f t="shared" si="2941"/>
        <v>1.64</v>
      </c>
      <c r="F37692" s="1">
        <f t="shared" si="2942"/>
        <v>-1</v>
      </c>
      <c r="G37692" s="1">
        <f>ANALOG05[[#This Row],[Max25]]-ANALOG05[[#This Row],[Min25]]</f>
        <v>5</v>
      </c>
      <c r="H37692" s="1">
        <f t="shared" si="2943"/>
        <v>3.3461538461538463</v>
      </c>
      <c r="I37692" s="1">
        <f t="shared" si="2944"/>
        <v>4.3461538461538458</v>
      </c>
    </row>
    <row r="37693" spans="1:9" x14ac:dyDescent="0.3">
      <c r="A37693">
        <v>525</v>
      </c>
      <c r="B37693">
        <v>524</v>
      </c>
      <c r="C37693">
        <f>ANALOG05[[#This Row],[Column1]]-ANALOG05[[#This Row],[Column2]]</f>
        <v>1</v>
      </c>
      <c r="D37693">
        <f t="shared" si="2940"/>
        <v>4</v>
      </c>
      <c r="E37693">
        <f t="shared" si="2941"/>
        <v>1.56</v>
      </c>
      <c r="F37693" s="1">
        <f t="shared" si="2942"/>
        <v>-1</v>
      </c>
      <c r="G37693" s="1">
        <f>ANALOG05[[#This Row],[Max25]]-ANALOG05[[#This Row],[Min25]]</f>
        <v>5</v>
      </c>
      <c r="H37693" s="1">
        <f t="shared" si="2943"/>
        <v>3.3076923076923075</v>
      </c>
      <c r="I37693" s="1">
        <f t="shared" si="2944"/>
        <v>4.3076923076923075</v>
      </c>
    </row>
    <row r="37694" spans="1:9" x14ac:dyDescent="0.3">
      <c r="A37694">
        <v>524</v>
      </c>
      <c r="B37694">
        <v>524</v>
      </c>
      <c r="C37694">
        <f>ANALOG05[[#This Row],[Column1]]-ANALOG05[[#This Row],[Column2]]</f>
        <v>0</v>
      </c>
      <c r="D37694">
        <f t="shared" si="2940"/>
        <v>4</v>
      </c>
      <c r="E37694">
        <f t="shared" si="2941"/>
        <v>1.64</v>
      </c>
      <c r="F37694" s="1">
        <f t="shared" si="2942"/>
        <v>-1</v>
      </c>
      <c r="G37694" s="1">
        <f>ANALOG05[[#This Row],[Max25]]-ANALOG05[[#This Row],[Min25]]</f>
        <v>5</v>
      </c>
      <c r="H37694" s="1">
        <f t="shared" si="2943"/>
        <v>3.2692307692307692</v>
      </c>
      <c r="I37694" s="1">
        <f t="shared" si="2944"/>
        <v>4.2692307692307692</v>
      </c>
    </row>
    <row r="37695" spans="1:9" x14ac:dyDescent="0.3">
      <c r="A37695">
        <v>525</v>
      </c>
      <c r="B37695">
        <v>523</v>
      </c>
      <c r="C37695">
        <f>ANALOG05[[#This Row],[Column1]]-ANALOG05[[#This Row],[Column2]]</f>
        <v>2</v>
      </c>
      <c r="D37695">
        <f t="shared" si="2940"/>
        <v>4</v>
      </c>
      <c r="E37695">
        <f t="shared" si="2941"/>
        <v>1.6</v>
      </c>
      <c r="F37695" s="1">
        <f t="shared" si="2942"/>
        <v>-1</v>
      </c>
      <c r="G37695" s="1">
        <f>ANALOG05[[#This Row],[Max25]]-ANALOG05[[#This Row],[Min25]]</f>
        <v>5</v>
      </c>
      <c r="H37695" s="1">
        <f t="shared" si="2943"/>
        <v>3.2307692307692308</v>
      </c>
      <c r="I37695" s="1">
        <f t="shared" si="2944"/>
        <v>4.1923076923076925</v>
      </c>
    </row>
    <row r="37696" spans="1:9" x14ac:dyDescent="0.3">
      <c r="A37696">
        <v>525</v>
      </c>
      <c r="B37696">
        <v>522</v>
      </c>
      <c r="C37696">
        <f>ANALOG05[[#This Row],[Column1]]-ANALOG05[[#This Row],[Column2]]</f>
        <v>3</v>
      </c>
      <c r="D37696">
        <f t="shared" si="2940"/>
        <v>4</v>
      </c>
      <c r="E37696">
        <f t="shared" si="2941"/>
        <v>1.56</v>
      </c>
      <c r="F37696" s="1">
        <f t="shared" si="2942"/>
        <v>-1</v>
      </c>
      <c r="G37696" s="1">
        <f>ANALOG05[[#This Row],[Max25]]-ANALOG05[[#This Row],[Min25]]</f>
        <v>5</v>
      </c>
      <c r="H37696" s="1">
        <f t="shared" si="2943"/>
        <v>3.1923076923076925</v>
      </c>
      <c r="I37696" s="1">
        <f t="shared" si="2944"/>
        <v>4.115384615384615</v>
      </c>
    </row>
    <row r="37697" spans="1:9" x14ac:dyDescent="0.3">
      <c r="A37697">
        <v>525</v>
      </c>
      <c r="B37697">
        <v>524</v>
      </c>
      <c r="C37697">
        <f>ANALOG05[[#This Row],[Column1]]-ANALOG05[[#This Row],[Column2]]</f>
        <v>1</v>
      </c>
      <c r="D37697">
        <f t="shared" si="2940"/>
        <v>4</v>
      </c>
      <c r="E37697">
        <f t="shared" si="2941"/>
        <v>1.56</v>
      </c>
      <c r="F37697" s="1">
        <f t="shared" si="2942"/>
        <v>-1</v>
      </c>
      <c r="G37697" s="1">
        <f>ANALOG05[[#This Row],[Max25]]-ANALOG05[[#This Row],[Min25]]</f>
        <v>5</v>
      </c>
      <c r="H37697" s="1">
        <f t="shared" si="2943"/>
        <v>3.1538461538461537</v>
      </c>
      <c r="I37697" s="1">
        <f t="shared" si="2944"/>
        <v>4.0384615384615383</v>
      </c>
    </row>
    <row r="37698" spans="1:9" x14ac:dyDescent="0.3">
      <c r="A37698">
        <v>524</v>
      </c>
      <c r="B37698">
        <v>523</v>
      </c>
      <c r="C37698">
        <f>ANALOG05[[#This Row],[Column1]]-ANALOG05[[#This Row],[Column2]]</f>
        <v>1</v>
      </c>
      <c r="D37698">
        <f t="shared" ref="D37698:D37761" si="2945">MAX(C37698:C37721)</f>
        <v>4</v>
      </c>
      <c r="E37698">
        <f t="shared" ref="E37698:E37761" si="2946">AVERAGE(C37698:C37722)</f>
        <v>1.56</v>
      </c>
      <c r="F37698" s="1">
        <f t="shared" ref="F37698:F37761" si="2947">MIN(C37698:C37722)</f>
        <v>-1</v>
      </c>
      <c r="G37698" s="1">
        <f>ANALOG05[[#This Row],[Max25]]-ANALOG05[[#This Row],[Min25]]</f>
        <v>5</v>
      </c>
      <c r="H37698" s="1">
        <f t="shared" ref="H37698:H37761" si="2948">AVERAGE(D37698:D37723)</f>
        <v>3.1153846153846154</v>
      </c>
      <c r="I37698" s="1">
        <f t="shared" ref="I37698:I37761" si="2949">AVERAGE(G37698:G37723)</f>
        <v>3.9615384615384617</v>
      </c>
    </row>
    <row r="37699" spans="1:9" x14ac:dyDescent="0.3">
      <c r="A37699">
        <v>524</v>
      </c>
      <c r="B37699">
        <v>523</v>
      </c>
      <c r="C37699">
        <f>ANALOG05[[#This Row],[Column1]]-ANALOG05[[#This Row],[Column2]]</f>
        <v>1</v>
      </c>
      <c r="D37699">
        <f t="shared" si="2945"/>
        <v>4</v>
      </c>
      <c r="E37699">
        <f t="shared" si="2946"/>
        <v>1.64</v>
      </c>
      <c r="F37699" s="1">
        <f t="shared" si="2947"/>
        <v>-1</v>
      </c>
      <c r="G37699" s="1">
        <f>ANALOG05[[#This Row],[Max25]]-ANALOG05[[#This Row],[Min25]]</f>
        <v>5</v>
      </c>
      <c r="H37699" s="1">
        <f t="shared" si="2948"/>
        <v>3.0769230769230771</v>
      </c>
      <c r="I37699" s="1">
        <f t="shared" si="2949"/>
        <v>3.8846153846153846</v>
      </c>
    </row>
    <row r="37700" spans="1:9" x14ac:dyDescent="0.3">
      <c r="A37700">
        <v>526</v>
      </c>
      <c r="B37700">
        <v>522</v>
      </c>
      <c r="C37700">
        <f>ANALOG05[[#This Row],[Column1]]-ANALOG05[[#This Row],[Column2]]</f>
        <v>4</v>
      </c>
      <c r="D37700">
        <f t="shared" si="2945"/>
        <v>4</v>
      </c>
      <c r="E37700">
        <f t="shared" si="2946"/>
        <v>1.72</v>
      </c>
      <c r="F37700" s="1">
        <f t="shared" si="2947"/>
        <v>-1</v>
      </c>
      <c r="G37700" s="1">
        <f>ANALOG05[[#This Row],[Max25]]-ANALOG05[[#This Row],[Min25]]</f>
        <v>5</v>
      </c>
      <c r="H37700" s="1">
        <f t="shared" si="2948"/>
        <v>3.0384615384615383</v>
      </c>
      <c r="I37700" s="1">
        <f t="shared" si="2949"/>
        <v>3.8076923076923075</v>
      </c>
    </row>
    <row r="37701" spans="1:9" x14ac:dyDescent="0.3">
      <c r="A37701">
        <v>524</v>
      </c>
      <c r="B37701">
        <v>523</v>
      </c>
      <c r="C37701">
        <f>ANALOG05[[#This Row],[Column1]]-ANALOG05[[#This Row],[Column2]]</f>
        <v>1</v>
      </c>
      <c r="D37701">
        <f t="shared" si="2945"/>
        <v>3</v>
      </c>
      <c r="E37701">
        <f t="shared" si="2946"/>
        <v>1.6</v>
      </c>
      <c r="F37701" s="1">
        <f t="shared" si="2947"/>
        <v>-1</v>
      </c>
      <c r="G37701" s="1">
        <f>ANALOG05[[#This Row],[Max25]]-ANALOG05[[#This Row],[Min25]]</f>
        <v>4</v>
      </c>
      <c r="H37701" s="1">
        <f t="shared" si="2948"/>
        <v>3</v>
      </c>
      <c r="I37701" s="1">
        <f t="shared" si="2949"/>
        <v>3.7307692307692308</v>
      </c>
    </row>
    <row r="37702" spans="1:9" x14ac:dyDescent="0.3">
      <c r="A37702">
        <v>525</v>
      </c>
      <c r="B37702">
        <v>523</v>
      </c>
      <c r="C37702">
        <f>ANALOG05[[#This Row],[Column1]]-ANALOG05[[#This Row],[Column2]]</f>
        <v>2</v>
      </c>
      <c r="D37702">
        <f t="shared" si="2945"/>
        <v>3</v>
      </c>
      <c r="E37702">
        <f t="shared" si="2946"/>
        <v>1.64</v>
      </c>
      <c r="F37702" s="1">
        <f t="shared" si="2947"/>
        <v>-1</v>
      </c>
      <c r="G37702" s="1">
        <f>ANALOG05[[#This Row],[Max25]]-ANALOG05[[#This Row],[Min25]]</f>
        <v>4</v>
      </c>
      <c r="H37702" s="1">
        <f t="shared" si="2948"/>
        <v>3</v>
      </c>
      <c r="I37702" s="1">
        <f t="shared" si="2949"/>
        <v>3.6923076923076925</v>
      </c>
    </row>
    <row r="37703" spans="1:9" x14ac:dyDescent="0.3">
      <c r="A37703">
        <v>523</v>
      </c>
      <c r="B37703">
        <v>524</v>
      </c>
      <c r="C37703">
        <f>ANALOG05[[#This Row],[Column1]]-ANALOG05[[#This Row],[Column2]]</f>
        <v>-1</v>
      </c>
      <c r="D37703">
        <f t="shared" si="2945"/>
        <v>3</v>
      </c>
      <c r="E37703">
        <f t="shared" si="2946"/>
        <v>1.6</v>
      </c>
      <c r="F37703" s="1">
        <f t="shared" si="2947"/>
        <v>-1</v>
      </c>
      <c r="G37703" s="1">
        <f>ANALOG05[[#This Row],[Max25]]-ANALOG05[[#This Row],[Min25]]</f>
        <v>4</v>
      </c>
      <c r="H37703" s="1">
        <f t="shared" si="2948"/>
        <v>3</v>
      </c>
      <c r="I37703" s="1">
        <f t="shared" si="2949"/>
        <v>3.6538461538461537</v>
      </c>
    </row>
    <row r="37704" spans="1:9" x14ac:dyDescent="0.3">
      <c r="A37704">
        <v>524</v>
      </c>
      <c r="B37704">
        <v>523</v>
      </c>
      <c r="C37704">
        <f>ANALOG05[[#This Row],[Column1]]-ANALOG05[[#This Row],[Column2]]</f>
        <v>1</v>
      </c>
      <c r="D37704">
        <f t="shared" si="2945"/>
        <v>3</v>
      </c>
      <c r="E37704">
        <f t="shared" si="2946"/>
        <v>1.72</v>
      </c>
      <c r="F37704" s="1">
        <f t="shared" si="2947"/>
        <v>-1</v>
      </c>
      <c r="G37704" s="1">
        <f>ANALOG05[[#This Row],[Max25]]-ANALOG05[[#This Row],[Min25]]</f>
        <v>4</v>
      </c>
      <c r="H37704" s="1">
        <f t="shared" si="2948"/>
        <v>3</v>
      </c>
      <c r="I37704" s="1">
        <f t="shared" si="2949"/>
        <v>3.6153846153846154</v>
      </c>
    </row>
    <row r="37705" spans="1:9" x14ac:dyDescent="0.3">
      <c r="A37705">
        <v>524</v>
      </c>
      <c r="B37705">
        <v>523</v>
      </c>
      <c r="C37705">
        <f>ANALOG05[[#This Row],[Column1]]-ANALOG05[[#This Row],[Column2]]</f>
        <v>1</v>
      </c>
      <c r="D37705">
        <f t="shared" si="2945"/>
        <v>3</v>
      </c>
      <c r="E37705">
        <f t="shared" si="2946"/>
        <v>1.76</v>
      </c>
      <c r="F37705" s="1">
        <f t="shared" si="2947"/>
        <v>-1</v>
      </c>
      <c r="G37705" s="1">
        <f>ANALOG05[[#This Row],[Max25]]-ANALOG05[[#This Row],[Min25]]</f>
        <v>4</v>
      </c>
      <c r="H37705" s="1">
        <f t="shared" si="2948"/>
        <v>3</v>
      </c>
      <c r="I37705" s="1">
        <f t="shared" si="2949"/>
        <v>3.5769230769230771</v>
      </c>
    </row>
    <row r="37706" spans="1:9" x14ac:dyDescent="0.3">
      <c r="A37706">
        <v>524</v>
      </c>
      <c r="B37706">
        <v>522</v>
      </c>
      <c r="C37706">
        <f>ANALOG05[[#This Row],[Column1]]-ANALOG05[[#This Row],[Column2]]</f>
        <v>2</v>
      </c>
      <c r="D37706">
        <f t="shared" si="2945"/>
        <v>3</v>
      </c>
      <c r="E37706">
        <f t="shared" si="2946"/>
        <v>1.76</v>
      </c>
      <c r="F37706" s="1">
        <f t="shared" si="2947"/>
        <v>-1</v>
      </c>
      <c r="G37706" s="1">
        <f>ANALOG05[[#This Row],[Max25]]-ANALOG05[[#This Row],[Min25]]</f>
        <v>4</v>
      </c>
      <c r="H37706" s="1">
        <f t="shared" si="2948"/>
        <v>3</v>
      </c>
      <c r="I37706" s="1">
        <f t="shared" si="2949"/>
        <v>3.5384615384615383</v>
      </c>
    </row>
    <row r="37707" spans="1:9" x14ac:dyDescent="0.3">
      <c r="A37707">
        <v>525</v>
      </c>
      <c r="B37707">
        <v>522</v>
      </c>
      <c r="C37707">
        <f>ANALOG05[[#This Row],[Column1]]-ANALOG05[[#This Row],[Column2]]</f>
        <v>3</v>
      </c>
      <c r="D37707">
        <f t="shared" si="2945"/>
        <v>3</v>
      </c>
      <c r="E37707">
        <f t="shared" si="2946"/>
        <v>1.72</v>
      </c>
      <c r="F37707" s="1">
        <f t="shared" si="2947"/>
        <v>-1</v>
      </c>
      <c r="G37707" s="1">
        <f>ANALOG05[[#This Row],[Max25]]-ANALOG05[[#This Row],[Min25]]</f>
        <v>4</v>
      </c>
      <c r="H37707" s="1">
        <f t="shared" si="2948"/>
        <v>3</v>
      </c>
      <c r="I37707" s="1">
        <f t="shared" si="2949"/>
        <v>3.5</v>
      </c>
    </row>
    <row r="37708" spans="1:9" x14ac:dyDescent="0.3">
      <c r="A37708">
        <v>525</v>
      </c>
      <c r="B37708">
        <v>524</v>
      </c>
      <c r="C37708">
        <f>ANALOG05[[#This Row],[Column1]]-ANALOG05[[#This Row],[Column2]]</f>
        <v>1</v>
      </c>
      <c r="D37708">
        <f t="shared" si="2945"/>
        <v>3</v>
      </c>
      <c r="E37708">
        <f t="shared" si="2946"/>
        <v>1.64</v>
      </c>
      <c r="F37708" s="1">
        <f t="shared" si="2947"/>
        <v>-1</v>
      </c>
      <c r="G37708" s="1">
        <f>ANALOG05[[#This Row],[Max25]]-ANALOG05[[#This Row],[Min25]]</f>
        <v>4</v>
      </c>
      <c r="H37708" s="1">
        <f t="shared" si="2948"/>
        <v>3</v>
      </c>
      <c r="I37708" s="1">
        <f t="shared" si="2949"/>
        <v>3.4615384615384617</v>
      </c>
    </row>
    <row r="37709" spans="1:9" x14ac:dyDescent="0.3">
      <c r="A37709">
        <v>524</v>
      </c>
      <c r="B37709">
        <v>524</v>
      </c>
      <c r="C37709">
        <f>ANALOG05[[#This Row],[Column1]]-ANALOG05[[#This Row],[Column2]]</f>
        <v>0</v>
      </c>
      <c r="D37709">
        <f t="shared" si="2945"/>
        <v>3</v>
      </c>
      <c r="E37709">
        <f t="shared" si="2946"/>
        <v>1.64</v>
      </c>
      <c r="F37709" s="1">
        <f t="shared" si="2947"/>
        <v>-1</v>
      </c>
      <c r="G37709" s="1">
        <f>ANALOG05[[#This Row],[Max25]]-ANALOG05[[#This Row],[Min25]]</f>
        <v>4</v>
      </c>
      <c r="H37709" s="1">
        <f t="shared" si="2948"/>
        <v>3</v>
      </c>
      <c r="I37709" s="1">
        <f t="shared" si="2949"/>
        <v>3.4230769230769229</v>
      </c>
    </row>
    <row r="37710" spans="1:9" x14ac:dyDescent="0.3">
      <c r="A37710">
        <v>525</v>
      </c>
      <c r="B37710">
        <v>522</v>
      </c>
      <c r="C37710">
        <f>ANALOG05[[#This Row],[Column1]]-ANALOG05[[#This Row],[Column2]]</f>
        <v>3</v>
      </c>
      <c r="D37710">
        <f t="shared" si="2945"/>
        <v>3</v>
      </c>
      <c r="E37710">
        <f t="shared" si="2946"/>
        <v>1.64</v>
      </c>
      <c r="F37710" s="1">
        <f t="shared" si="2947"/>
        <v>-1</v>
      </c>
      <c r="G37710" s="1">
        <f>ANALOG05[[#This Row],[Max25]]-ANALOG05[[#This Row],[Min25]]</f>
        <v>4</v>
      </c>
      <c r="H37710" s="1">
        <f t="shared" si="2948"/>
        <v>3</v>
      </c>
      <c r="I37710" s="1">
        <f t="shared" si="2949"/>
        <v>3.3846153846153846</v>
      </c>
    </row>
    <row r="37711" spans="1:9" x14ac:dyDescent="0.3">
      <c r="A37711">
        <v>526</v>
      </c>
      <c r="B37711">
        <v>523</v>
      </c>
      <c r="C37711">
        <f>ANALOG05[[#This Row],[Column1]]-ANALOG05[[#This Row],[Column2]]</f>
        <v>3</v>
      </c>
      <c r="D37711">
        <f t="shared" si="2945"/>
        <v>3</v>
      </c>
      <c r="E37711">
        <f t="shared" si="2946"/>
        <v>1.56</v>
      </c>
      <c r="F37711" s="1">
        <f t="shared" si="2947"/>
        <v>-1</v>
      </c>
      <c r="G37711" s="1">
        <f>ANALOG05[[#This Row],[Max25]]-ANALOG05[[#This Row],[Min25]]</f>
        <v>4</v>
      </c>
      <c r="H37711" s="1">
        <f t="shared" si="2948"/>
        <v>3</v>
      </c>
      <c r="I37711" s="1">
        <f t="shared" si="2949"/>
        <v>3.3461538461538463</v>
      </c>
    </row>
    <row r="37712" spans="1:9" x14ac:dyDescent="0.3">
      <c r="A37712">
        <v>525</v>
      </c>
      <c r="B37712">
        <v>522</v>
      </c>
      <c r="C37712">
        <f>ANALOG05[[#This Row],[Column1]]-ANALOG05[[#This Row],[Column2]]</f>
        <v>3</v>
      </c>
      <c r="D37712">
        <f t="shared" si="2945"/>
        <v>3</v>
      </c>
      <c r="E37712">
        <f t="shared" si="2946"/>
        <v>1.48</v>
      </c>
      <c r="F37712" s="1">
        <f t="shared" si="2947"/>
        <v>-1</v>
      </c>
      <c r="G37712" s="1">
        <f>ANALOG05[[#This Row],[Max25]]-ANALOG05[[#This Row],[Min25]]</f>
        <v>4</v>
      </c>
      <c r="H37712" s="1">
        <f t="shared" si="2948"/>
        <v>3</v>
      </c>
      <c r="I37712" s="1">
        <f t="shared" si="2949"/>
        <v>3.3461538461538463</v>
      </c>
    </row>
    <row r="37713" spans="1:9" x14ac:dyDescent="0.3">
      <c r="A37713">
        <v>523</v>
      </c>
      <c r="B37713">
        <v>523</v>
      </c>
      <c r="C37713">
        <f>ANALOG05[[#This Row],[Column1]]-ANALOG05[[#This Row],[Column2]]</f>
        <v>0</v>
      </c>
      <c r="D37713">
        <f t="shared" si="2945"/>
        <v>3</v>
      </c>
      <c r="E37713">
        <f t="shared" si="2946"/>
        <v>1.36</v>
      </c>
      <c r="F37713" s="1">
        <f t="shared" si="2947"/>
        <v>-1</v>
      </c>
      <c r="G37713" s="1">
        <f>ANALOG05[[#This Row],[Max25]]-ANALOG05[[#This Row],[Min25]]</f>
        <v>4</v>
      </c>
      <c r="H37713" s="1">
        <f t="shared" si="2948"/>
        <v>3</v>
      </c>
      <c r="I37713" s="1">
        <f t="shared" si="2949"/>
        <v>3.3461538461538463</v>
      </c>
    </row>
    <row r="37714" spans="1:9" x14ac:dyDescent="0.3">
      <c r="A37714">
        <v>525</v>
      </c>
      <c r="B37714">
        <v>522</v>
      </c>
      <c r="C37714">
        <f>ANALOG05[[#This Row],[Column1]]-ANALOG05[[#This Row],[Column2]]</f>
        <v>3</v>
      </c>
      <c r="D37714">
        <f t="shared" si="2945"/>
        <v>3</v>
      </c>
      <c r="E37714">
        <f t="shared" si="2946"/>
        <v>1.4</v>
      </c>
      <c r="F37714" s="1">
        <f t="shared" si="2947"/>
        <v>-1</v>
      </c>
      <c r="G37714" s="1">
        <f>ANALOG05[[#This Row],[Max25]]-ANALOG05[[#This Row],[Min25]]</f>
        <v>4</v>
      </c>
      <c r="H37714" s="1">
        <f t="shared" si="2948"/>
        <v>3</v>
      </c>
      <c r="I37714" s="1">
        <f t="shared" si="2949"/>
        <v>3.3461538461538463</v>
      </c>
    </row>
    <row r="37715" spans="1:9" x14ac:dyDescent="0.3">
      <c r="A37715">
        <v>525</v>
      </c>
      <c r="B37715">
        <v>522</v>
      </c>
      <c r="C37715">
        <f>ANALOG05[[#This Row],[Column1]]-ANALOG05[[#This Row],[Column2]]</f>
        <v>3</v>
      </c>
      <c r="D37715">
        <f t="shared" si="2945"/>
        <v>3</v>
      </c>
      <c r="E37715">
        <f t="shared" si="2946"/>
        <v>1.36</v>
      </c>
      <c r="F37715" s="1">
        <f t="shared" si="2947"/>
        <v>-1</v>
      </c>
      <c r="G37715" s="1">
        <f>ANALOG05[[#This Row],[Max25]]-ANALOG05[[#This Row],[Min25]]</f>
        <v>4</v>
      </c>
      <c r="H37715" s="1">
        <f t="shared" si="2948"/>
        <v>3</v>
      </c>
      <c r="I37715" s="1">
        <f t="shared" si="2949"/>
        <v>3.3461538461538463</v>
      </c>
    </row>
    <row r="37716" spans="1:9" x14ac:dyDescent="0.3">
      <c r="A37716">
        <v>525</v>
      </c>
      <c r="B37716">
        <v>523</v>
      </c>
      <c r="C37716">
        <f>ANALOG05[[#This Row],[Column1]]-ANALOG05[[#This Row],[Column2]]</f>
        <v>2</v>
      </c>
      <c r="D37716">
        <f t="shared" si="2945"/>
        <v>3</v>
      </c>
      <c r="E37716">
        <f t="shared" si="2946"/>
        <v>1.28</v>
      </c>
      <c r="F37716" s="1">
        <f t="shared" si="2947"/>
        <v>-1</v>
      </c>
      <c r="G37716" s="1">
        <f>ANALOG05[[#This Row],[Max25]]-ANALOG05[[#This Row],[Min25]]</f>
        <v>4</v>
      </c>
      <c r="H37716" s="1">
        <f t="shared" si="2948"/>
        <v>3</v>
      </c>
      <c r="I37716" s="1">
        <f t="shared" si="2949"/>
        <v>3.3461538461538463</v>
      </c>
    </row>
    <row r="37717" spans="1:9" x14ac:dyDescent="0.3">
      <c r="A37717">
        <v>522</v>
      </c>
      <c r="B37717">
        <v>523</v>
      </c>
      <c r="C37717">
        <f>ANALOG05[[#This Row],[Column1]]-ANALOG05[[#This Row],[Column2]]</f>
        <v>-1</v>
      </c>
      <c r="D37717">
        <f t="shared" si="2945"/>
        <v>3</v>
      </c>
      <c r="E37717">
        <f t="shared" si="2946"/>
        <v>1.2</v>
      </c>
      <c r="F37717" s="1">
        <f t="shared" si="2947"/>
        <v>-1</v>
      </c>
      <c r="G37717" s="1">
        <f>ANALOG05[[#This Row],[Max25]]-ANALOG05[[#This Row],[Min25]]</f>
        <v>4</v>
      </c>
      <c r="H37717" s="1">
        <f t="shared" si="2948"/>
        <v>3</v>
      </c>
      <c r="I37717" s="1">
        <f t="shared" si="2949"/>
        <v>3.3461538461538463</v>
      </c>
    </row>
    <row r="37718" spans="1:9" x14ac:dyDescent="0.3">
      <c r="A37718">
        <v>525</v>
      </c>
      <c r="B37718">
        <v>522</v>
      </c>
      <c r="C37718">
        <f>ANALOG05[[#This Row],[Column1]]-ANALOG05[[#This Row],[Column2]]</f>
        <v>3</v>
      </c>
      <c r="D37718">
        <f t="shared" si="2945"/>
        <v>3</v>
      </c>
      <c r="E37718">
        <f t="shared" si="2946"/>
        <v>1.32</v>
      </c>
      <c r="F37718" s="1">
        <f t="shared" si="2947"/>
        <v>-1</v>
      </c>
      <c r="G37718" s="1">
        <f>ANALOG05[[#This Row],[Max25]]-ANALOG05[[#This Row],[Min25]]</f>
        <v>4</v>
      </c>
      <c r="H37718" s="1">
        <f t="shared" si="2948"/>
        <v>3</v>
      </c>
      <c r="I37718" s="1">
        <f t="shared" si="2949"/>
        <v>3.3461538461538463</v>
      </c>
    </row>
    <row r="37719" spans="1:9" x14ac:dyDescent="0.3">
      <c r="A37719">
        <v>524</v>
      </c>
      <c r="B37719">
        <v>525</v>
      </c>
      <c r="C37719">
        <f>ANALOG05[[#This Row],[Column1]]-ANALOG05[[#This Row],[Column2]]</f>
        <v>-1</v>
      </c>
      <c r="D37719">
        <f t="shared" si="2945"/>
        <v>3</v>
      </c>
      <c r="E37719">
        <f t="shared" si="2946"/>
        <v>1.28</v>
      </c>
      <c r="F37719" s="1">
        <f t="shared" si="2947"/>
        <v>-1</v>
      </c>
      <c r="G37719" s="1">
        <f>ANALOG05[[#This Row],[Max25]]-ANALOG05[[#This Row],[Min25]]</f>
        <v>4</v>
      </c>
      <c r="H37719" s="1">
        <f t="shared" si="2948"/>
        <v>3</v>
      </c>
      <c r="I37719" s="1">
        <f t="shared" si="2949"/>
        <v>3.3461538461538463</v>
      </c>
    </row>
    <row r="37720" spans="1:9" x14ac:dyDescent="0.3">
      <c r="A37720">
        <v>525</v>
      </c>
      <c r="B37720">
        <v>524</v>
      </c>
      <c r="C37720">
        <f>ANALOG05[[#This Row],[Column1]]-ANALOG05[[#This Row],[Column2]]</f>
        <v>1</v>
      </c>
      <c r="D37720">
        <f t="shared" si="2945"/>
        <v>3</v>
      </c>
      <c r="E37720">
        <f t="shared" si="2946"/>
        <v>1.44</v>
      </c>
      <c r="F37720" s="1">
        <f t="shared" si="2947"/>
        <v>0</v>
      </c>
      <c r="G37720" s="1">
        <f>ANALOG05[[#This Row],[Max25]]-ANALOG05[[#This Row],[Min25]]</f>
        <v>3</v>
      </c>
      <c r="H37720" s="1">
        <f t="shared" si="2948"/>
        <v>3</v>
      </c>
      <c r="I37720" s="1">
        <f t="shared" si="2949"/>
        <v>3.3461538461538463</v>
      </c>
    </row>
    <row r="37721" spans="1:9" x14ac:dyDescent="0.3">
      <c r="A37721">
        <v>524</v>
      </c>
      <c r="B37721">
        <v>521</v>
      </c>
      <c r="C37721">
        <f>ANALOG05[[#This Row],[Column1]]-ANALOG05[[#This Row],[Column2]]</f>
        <v>3</v>
      </c>
      <c r="D37721">
        <f t="shared" si="2945"/>
        <v>3</v>
      </c>
      <c r="E37721">
        <f t="shared" si="2946"/>
        <v>1.44</v>
      </c>
      <c r="F37721" s="1">
        <f t="shared" si="2947"/>
        <v>0</v>
      </c>
      <c r="G37721" s="1">
        <f>ANALOG05[[#This Row],[Max25]]-ANALOG05[[#This Row],[Min25]]</f>
        <v>3</v>
      </c>
      <c r="H37721" s="1">
        <f t="shared" si="2948"/>
        <v>3.0384615384615383</v>
      </c>
      <c r="I37721" s="1">
        <f t="shared" si="2949"/>
        <v>3.4230769230769229</v>
      </c>
    </row>
    <row r="37722" spans="1:9" x14ac:dyDescent="0.3">
      <c r="A37722">
        <v>524</v>
      </c>
      <c r="B37722">
        <v>523</v>
      </c>
      <c r="C37722">
        <f>ANALOG05[[#This Row],[Column1]]-ANALOG05[[#This Row],[Column2]]</f>
        <v>1</v>
      </c>
      <c r="D37722">
        <f t="shared" si="2945"/>
        <v>3</v>
      </c>
      <c r="E37722">
        <f t="shared" si="2946"/>
        <v>1.36</v>
      </c>
      <c r="F37722" s="1">
        <f t="shared" si="2947"/>
        <v>0</v>
      </c>
      <c r="G37722" s="1">
        <f>ANALOG05[[#This Row],[Max25]]-ANALOG05[[#This Row],[Min25]]</f>
        <v>3</v>
      </c>
      <c r="H37722" s="1">
        <f t="shared" si="2948"/>
        <v>3.0769230769230771</v>
      </c>
      <c r="I37722" s="1">
        <f t="shared" si="2949"/>
        <v>3.5</v>
      </c>
    </row>
    <row r="37723" spans="1:9" x14ac:dyDescent="0.3">
      <c r="A37723">
        <v>525</v>
      </c>
      <c r="B37723">
        <v>522</v>
      </c>
      <c r="C37723">
        <f>ANALOG05[[#This Row],[Column1]]-ANALOG05[[#This Row],[Column2]]</f>
        <v>3</v>
      </c>
      <c r="D37723">
        <f t="shared" si="2945"/>
        <v>3</v>
      </c>
      <c r="E37723">
        <f t="shared" si="2946"/>
        <v>1.32</v>
      </c>
      <c r="F37723" s="1">
        <f t="shared" si="2947"/>
        <v>0</v>
      </c>
      <c r="G37723" s="1">
        <f>ANALOG05[[#This Row],[Max25]]-ANALOG05[[#This Row],[Min25]]</f>
        <v>3</v>
      </c>
      <c r="H37723" s="1">
        <f t="shared" si="2948"/>
        <v>3.1153846153846154</v>
      </c>
      <c r="I37723" s="1">
        <f t="shared" si="2949"/>
        <v>3.5769230769230771</v>
      </c>
    </row>
    <row r="37724" spans="1:9" x14ac:dyDescent="0.3">
      <c r="A37724">
        <v>525</v>
      </c>
      <c r="B37724">
        <v>522</v>
      </c>
      <c r="C37724">
        <f>ANALOG05[[#This Row],[Column1]]-ANALOG05[[#This Row],[Column2]]</f>
        <v>3</v>
      </c>
      <c r="D37724">
        <f t="shared" si="2945"/>
        <v>3</v>
      </c>
      <c r="E37724">
        <f t="shared" si="2946"/>
        <v>1.28</v>
      </c>
      <c r="F37724" s="1">
        <f t="shared" si="2947"/>
        <v>0</v>
      </c>
      <c r="G37724" s="1">
        <f>ANALOG05[[#This Row],[Max25]]-ANALOG05[[#This Row],[Min25]]</f>
        <v>3</v>
      </c>
      <c r="H37724" s="1">
        <f t="shared" si="2948"/>
        <v>3.1538461538461537</v>
      </c>
      <c r="I37724" s="1">
        <f t="shared" si="2949"/>
        <v>3.6538461538461537</v>
      </c>
    </row>
    <row r="37725" spans="1:9" x14ac:dyDescent="0.3">
      <c r="A37725">
        <v>524</v>
      </c>
      <c r="B37725">
        <v>523</v>
      </c>
      <c r="C37725">
        <f>ANALOG05[[#This Row],[Column1]]-ANALOG05[[#This Row],[Column2]]</f>
        <v>1</v>
      </c>
      <c r="D37725">
        <f t="shared" si="2945"/>
        <v>3</v>
      </c>
      <c r="E37725">
        <f t="shared" si="2946"/>
        <v>1.2</v>
      </c>
      <c r="F37725" s="1">
        <f t="shared" si="2947"/>
        <v>0</v>
      </c>
      <c r="G37725" s="1">
        <f>ANALOG05[[#This Row],[Max25]]-ANALOG05[[#This Row],[Min25]]</f>
        <v>3</v>
      </c>
      <c r="H37725" s="1">
        <f t="shared" si="2948"/>
        <v>3.1923076923076925</v>
      </c>
      <c r="I37725" s="1">
        <f t="shared" si="2949"/>
        <v>3.7307692307692308</v>
      </c>
    </row>
    <row r="37726" spans="1:9" x14ac:dyDescent="0.3">
      <c r="A37726">
        <v>524</v>
      </c>
      <c r="B37726">
        <v>522</v>
      </c>
      <c r="C37726">
        <f>ANALOG05[[#This Row],[Column1]]-ANALOG05[[#This Row],[Column2]]</f>
        <v>2</v>
      </c>
      <c r="D37726">
        <f t="shared" si="2945"/>
        <v>3</v>
      </c>
      <c r="E37726">
        <f t="shared" si="2946"/>
        <v>1.28</v>
      </c>
      <c r="F37726" s="1">
        <f t="shared" si="2947"/>
        <v>0</v>
      </c>
      <c r="G37726" s="1">
        <f>ANALOG05[[#This Row],[Max25]]-ANALOG05[[#This Row],[Min25]]</f>
        <v>3</v>
      </c>
      <c r="H37726" s="1">
        <f t="shared" si="2948"/>
        <v>3.2307692307692308</v>
      </c>
      <c r="I37726" s="1">
        <f t="shared" si="2949"/>
        <v>3.8076923076923075</v>
      </c>
    </row>
    <row r="37727" spans="1:9" x14ac:dyDescent="0.3">
      <c r="A37727">
        <v>524</v>
      </c>
      <c r="B37727">
        <v>523</v>
      </c>
      <c r="C37727">
        <f>ANALOG05[[#This Row],[Column1]]-ANALOG05[[#This Row],[Column2]]</f>
        <v>1</v>
      </c>
      <c r="D37727">
        <f t="shared" si="2945"/>
        <v>3</v>
      </c>
      <c r="E37727">
        <f t="shared" si="2946"/>
        <v>1.24</v>
      </c>
      <c r="F37727" s="1">
        <f t="shared" si="2947"/>
        <v>0</v>
      </c>
      <c r="G37727" s="1">
        <f>ANALOG05[[#This Row],[Max25]]-ANALOG05[[#This Row],[Min25]]</f>
        <v>3</v>
      </c>
      <c r="H37727" s="1">
        <f t="shared" si="2948"/>
        <v>3.2692307692307692</v>
      </c>
      <c r="I37727" s="1">
        <f t="shared" si="2949"/>
        <v>3.8846153846153846</v>
      </c>
    </row>
    <row r="37728" spans="1:9" x14ac:dyDescent="0.3">
      <c r="A37728">
        <v>525</v>
      </c>
      <c r="B37728">
        <v>523</v>
      </c>
      <c r="C37728">
        <f>ANALOG05[[#This Row],[Column1]]-ANALOG05[[#This Row],[Column2]]</f>
        <v>2</v>
      </c>
      <c r="D37728">
        <f t="shared" si="2945"/>
        <v>3</v>
      </c>
      <c r="E37728">
        <f t="shared" si="2946"/>
        <v>1.2</v>
      </c>
      <c r="F37728" s="1">
        <f t="shared" si="2947"/>
        <v>0</v>
      </c>
      <c r="G37728" s="1">
        <f>ANALOG05[[#This Row],[Max25]]-ANALOG05[[#This Row],[Min25]]</f>
        <v>3</v>
      </c>
      <c r="H37728" s="1">
        <f t="shared" si="2948"/>
        <v>3.3076923076923075</v>
      </c>
      <c r="I37728" s="1">
        <f t="shared" si="2949"/>
        <v>3.9615384615384617</v>
      </c>
    </row>
    <row r="37729" spans="1:9" x14ac:dyDescent="0.3">
      <c r="A37729">
        <v>525</v>
      </c>
      <c r="B37729">
        <v>523</v>
      </c>
      <c r="C37729">
        <f>ANALOG05[[#This Row],[Column1]]-ANALOG05[[#This Row],[Column2]]</f>
        <v>2</v>
      </c>
      <c r="D37729">
        <f t="shared" si="2945"/>
        <v>3</v>
      </c>
      <c r="E37729">
        <f t="shared" si="2946"/>
        <v>1.1200000000000001</v>
      </c>
      <c r="F37729" s="1">
        <f t="shared" si="2947"/>
        <v>0</v>
      </c>
      <c r="G37729" s="1">
        <f>ANALOG05[[#This Row],[Max25]]-ANALOG05[[#This Row],[Min25]]</f>
        <v>3</v>
      </c>
      <c r="H37729" s="1">
        <f t="shared" si="2948"/>
        <v>3.3461538461538463</v>
      </c>
      <c r="I37729" s="1">
        <f t="shared" si="2949"/>
        <v>4.0384615384615383</v>
      </c>
    </row>
    <row r="37730" spans="1:9" x14ac:dyDescent="0.3">
      <c r="A37730">
        <v>524</v>
      </c>
      <c r="B37730">
        <v>523</v>
      </c>
      <c r="C37730">
        <f>ANALOG05[[#This Row],[Column1]]-ANALOG05[[#This Row],[Column2]]</f>
        <v>1</v>
      </c>
      <c r="D37730">
        <f t="shared" si="2945"/>
        <v>3</v>
      </c>
      <c r="E37730">
        <f t="shared" si="2946"/>
        <v>1.08</v>
      </c>
      <c r="F37730" s="1">
        <f t="shared" si="2947"/>
        <v>0</v>
      </c>
      <c r="G37730" s="1">
        <f>ANALOG05[[#This Row],[Max25]]-ANALOG05[[#This Row],[Min25]]</f>
        <v>3</v>
      </c>
      <c r="H37730" s="1">
        <f t="shared" si="2948"/>
        <v>3.3846153846153846</v>
      </c>
      <c r="I37730" s="1">
        <f t="shared" si="2949"/>
        <v>4.115384615384615</v>
      </c>
    </row>
    <row r="37731" spans="1:9" x14ac:dyDescent="0.3">
      <c r="A37731">
        <v>524</v>
      </c>
      <c r="B37731">
        <v>523</v>
      </c>
      <c r="C37731">
        <f>ANALOG05[[#This Row],[Column1]]-ANALOG05[[#This Row],[Column2]]</f>
        <v>1</v>
      </c>
      <c r="D37731">
        <f t="shared" si="2945"/>
        <v>3</v>
      </c>
      <c r="E37731">
        <f t="shared" si="2946"/>
        <v>1.1599999999999999</v>
      </c>
      <c r="F37731" s="1">
        <f t="shared" si="2947"/>
        <v>0</v>
      </c>
      <c r="G37731" s="1">
        <f>ANALOG05[[#This Row],[Max25]]-ANALOG05[[#This Row],[Min25]]</f>
        <v>3</v>
      </c>
      <c r="H37731" s="1">
        <f t="shared" si="2948"/>
        <v>3.4230769230769229</v>
      </c>
      <c r="I37731" s="1">
        <f t="shared" si="2949"/>
        <v>4.1923076923076925</v>
      </c>
    </row>
    <row r="37732" spans="1:9" x14ac:dyDescent="0.3">
      <c r="A37732">
        <v>524</v>
      </c>
      <c r="B37732">
        <v>523</v>
      </c>
      <c r="C37732">
        <f>ANALOG05[[#This Row],[Column1]]-ANALOG05[[#This Row],[Column2]]</f>
        <v>1</v>
      </c>
      <c r="D37732">
        <f t="shared" si="2945"/>
        <v>3</v>
      </c>
      <c r="E37732">
        <f t="shared" si="2946"/>
        <v>1.2</v>
      </c>
      <c r="F37732" s="1">
        <f t="shared" si="2947"/>
        <v>0</v>
      </c>
      <c r="G37732" s="1">
        <f>ANALOG05[[#This Row],[Max25]]-ANALOG05[[#This Row],[Min25]]</f>
        <v>3</v>
      </c>
      <c r="H37732" s="1">
        <f t="shared" si="2948"/>
        <v>3.4615384615384617</v>
      </c>
      <c r="I37732" s="1">
        <f t="shared" si="2949"/>
        <v>4.2692307692307692</v>
      </c>
    </row>
    <row r="37733" spans="1:9" x14ac:dyDescent="0.3">
      <c r="A37733">
        <v>524</v>
      </c>
      <c r="B37733">
        <v>523</v>
      </c>
      <c r="C37733">
        <f>ANALOG05[[#This Row],[Column1]]-ANALOG05[[#This Row],[Column2]]</f>
        <v>1</v>
      </c>
      <c r="D37733">
        <f t="shared" si="2945"/>
        <v>3</v>
      </c>
      <c r="E37733">
        <f t="shared" si="2946"/>
        <v>1.2</v>
      </c>
      <c r="F37733" s="1">
        <f t="shared" si="2947"/>
        <v>0</v>
      </c>
      <c r="G37733" s="1">
        <f>ANALOG05[[#This Row],[Max25]]-ANALOG05[[#This Row],[Min25]]</f>
        <v>3</v>
      </c>
      <c r="H37733" s="1">
        <f t="shared" si="2948"/>
        <v>3.5</v>
      </c>
      <c r="I37733" s="1">
        <f t="shared" si="2949"/>
        <v>4.3461538461538458</v>
      </c>
    </row>
    <row r="37734" spans="1:9" x14ac:dyDescent="0.3">
      <c r="A37734">
        <v>524</v>
      </c>
      <c r="B37734">
        <v>524</v>
      </c>
      <c r="C37734">
        <f>ANALOG05[[#This Row],[Column1]]-ANALOG05[[#This Row],[Column2]]</f>
        <v>0</v>
      </c>
      <c r="D37734">
        <f t="shared" si="2945"/>
        <v>3</v>
      </c>
      <c r="E37734">
        <f t="shared" si="2946"/>
        <v>1.24</v>
      </c>
      <c r="F37734" s="1">
        <f t="shared" si="2947"/>
        <v>0</v>
      </c>
      <c r="G37734" s="1">
        <f>ANALOG05[[#This Row],[Max25]]-ANALOG05[[#This Row],[Min25]]</f>
        <v>3</v>
      </c>
      <c r="H37734" s="1">
        <f t="shared" si="2948"/>
        <v>3.5384615384615383</v>
      </c>
      <c r="I37734" s="1">
        <f t="shared" si="2949"/>
        <v>4.4230769230769234</v>
      </c>
    </row>
    <row r="37735" spans="1:9" x14ac:dyDescent="0.3">
      <c r="A37735">
        <v>524</v>
      </c>
      <c r="B37735">
        <v>523</v>
      </c>
      <c r="C37735">
        <f>ANALOG05[[#This Row],[Column1]]-ANALOG05[[#This Row],[Column2]]</f>
        <v>1</v>
      </c>
      <c r="D37735">
        <f t="shared" si="2945"/>
        <v>3</v>
      </c>
      <c r="E37735">
        <f t="shared" si="2946"/>
        <v>1.32</v>
      </c>
      <c r="F37735" s="1">
        <f t="shared" si="2947"/>
        <v>0</v>
      </c>
      <c r="G37735" s="1">
        <f>ANALOG05[[#This Row],[Max25]]-ANALOG05[[#This Row],[Min25]]</f>
        <v>3</v>
      </c>
      <c r="H37735" s="1">
        <f t="shared" si="2948"/>
        <v>3.5769230769230771</v>
      </c>
      <c r="I37735" s="1">
        <f t="shared" si="2949"/>
        <v>4.5</v>
      </c>
    </row>
    <row r="37736" spans="1:9" x14ac:dyDescent="0.3">
      <c r="A37736">
        <v>524</v>
      </c>
      <c r="B37736">
        <v>523</v>
      </c>
      <c r="C37736">
        <f>ANALOG05[[#This Row],[Column1]]-ANALOG05[[#This Row],[Column2]]</f>
        <v>1</v>
      </c>
      <c r="D37736">
        <f t="shared" si="2945"/>
        <v>3</v>
      </c>
      <c r="E37736">
        <f t="shared" si="2946"/>
        <v>1.32</v>
      </c>
      <c r="F37736" s="1">
        <f t="shared" si="2947"/>
        <v>0</v>
      </c>
      <c r="G37736" s="1">
        <f>ANALOG05[[#This Row],[Max25]]-ANALOG05[[#This Row],[Min25]]</f>
        <v>3</v>
      </c>
      <c r="H37736" s="1">
        <f t="shared" si="2948"/>
        <v>3.6153846153846154</v>
      </c>
      <c r="I37736" s="1">
        <f t="shared" si="2949"/>
        <v>4.5769230769230766</v>
      </c>
    </row>
    <row r="37737" spans="1:9" x14ac:dyDescent="0.3">
      <c r="A37737">
        <v>523</v>
      </c>
      <c r="B37737">
        <v>523</v>
      </c>
      <c r="C37737">
        <f>ANALOG05[[#This Row],[Column1]]-ANALOG05[[#This Row],[Column2]]</f>
        <v>0</v>
      </c>
      <c r="D37737">
        <f t="shared" si="2945"/>
        <v>3</v>
      </c>
      <c r="E37737">
        <f t="shared" si="2946"/>
        <v>1.24</v>
      </c>
      <c r="F37737" s="1">
        <f t="shared" si="2947"/>
        <v>-1</v>
      </c>
      <c r="G37737" s="1">
        <f>ANALOG05[[#This Row],[Max25]]-ANALOG05[[#This Row],[Min25]]</f>
        <v>4</v>
      </c>
      <c r="H37737" s="1">
        <f t="shared" si="2948"/>
        <v>3.6538461538461537</v>
      </c>
      <c r="I37737" s="1">
        <f t="shared" si="2949"/>
        <v>4.6538461538461542</v>
      </c>
    </row>
    <row r="37738" spans="1:9" x14ac:dyDescent="0.3">
      <c r="A37738">
        <v>525</v>
      </c>
      <c r="B37738">
        <v>524</v>
      </c>
      <c r="C37738">
        <f>ANALOG05[[#This Row],[Column1]]-ANALOG05[[#This Row],[Column2]]</f>
        <v>1</v>
      </c>
      <c r="D37738">
        <f t="shared" si="2945"/>
        <v>3</v>
      </c>
      <c r="E37738">
        <f t="shared" si="2946"/>
        <v>1.32</v>
      </c>
      <c r="F37738" s="1">
        <f t="shared" si="2947"/>
        <v>-1</v>
      </c>
      <c r="G37738" s="1">
        <f>ANALOG05[[#This Row],[Max25]]-ANALOG05[[#This Row],[Min25]]</f>
        <v>4</v>
      </c>
      <c r="H37738" s="1">
        <f t="shared" si="2948"/>
        <v>3.6923076923076925</v>
      </c>
      <c r="I37738" s="1">
        <f t="shared" si="2949"/>
        <v>4.6923076923076925</v>
      </c>
    </row>
    <row r="37739" spans="1:9" x14ac:dyDescent="0.3">
      <c r="A37739">
        <v>525</v>
      </c>
      <c r="B37739">
        <v>523</v>
      </c>
      <c r="C37739">
        <f>ANALOG05[[#This Row],[Column1]]-ANALOG05[[#This Row],[Column2]]</f>
        <v>2</v>
      </c>
      <c r="D37739">
        <f t="shared" si="2945"/>
        <v>3</v>
      </c>
      <c r="E37739">
        <f t="shared" si="2946"/>
        <v>1.32</v>
      </c>
      <c r="F37739" s="1">
        <f t="shared" si="2947"/>
        <v>-1</v>
      </c>
      <c r="G37739" s="1">
        <f>ANALOG05[[#This Row],[Max25]]-ANALOG05[[#This Row],[Min25]]</f>
        <v>4</v>
      </c>
      <c r="H37739" s="1">
        <f t="shared" si="2948"/>
        <v>3.7307692307692308</v>
      </c>
      <c r="I37739" s="1">
        <f t="shared" si="2949"/>
        <v>4.7307692307692308</v>
      </c>
    </row>
    <row r="37740" spans="1:9" x14ac:dyDescent="0.3">
      <c r="A37740">
        <v>524</v>
      </c>
      <c r="B37740">
        <v>523</v>
      </c>
      <c r="C37740">
        <f>ANALOG05[[#This Row],[Column1]]-ANALOG05[[#This Row],[Column2]]</f>
        <v>1</v>
      </c>
      <c r="D37740">
        <f t="shared" si="2945"/>
        <v>3</v>
      </c>
      <c r="E37740">
        <f t="shared" si="2946"/>
        <v>1.28</v>
      </c>
      <c r="F37740" s="1">
        <f t="shared" si="2947"/>
        <v>-1</v>
      </c>
      <c r="G37740" s="1">
        <f>ANALOG05[[#This Row],[Max25]]-ANALOG05[[#This Row],[Min25]]</f>
        <v>4</v>
      </c>
      <c r="H37740" s="1">
        <f t="shared" si="2948"/>
        <v>3.7692307692307692</v>
      </c>
      <c r="I37740" s="1">
        <f t="shared" si="2949"/>
        <v>4.7692307692307692</v>
      </c>
    </row>
    <row r="37741" spans="1:9" x14ac:dyDescent="0.3">
      <c r="A37741">
        <v>523</v>
      </c>
      <c r="B37741">
        <v>523</v>
      </c>
      <c r="C37741">
        <f>ANALOG05[[#This Row],[Column1]]-ANALOG05[[#This Row],[Column2]]</f>
        <v>0</v>
      </c>
      <c r="D37741">
        <f t="shared" si="2945"/>
        <v>3</v>
      </c>
      <c r="E37741">
        <f t="shared" si="2946"/>
        <v>1.32</v>
      </c>
      <c r="F37741" s="1">
        <f t="shared" si="2947"/>
        <v>-1</v>
      </c>
      <c r="G37741" s="1">
        <f>ANALOG05[[#This Row],[Max25]]-ANALOG05[[#This Row],[Min25]]</f>
        <v>4</v>
      </c>
      <c r="H37741" s="1">
        <f t="shared" si="2948"/>
        <v>3.8076923076923075</v>
      </c>
      <c r="I37741" s="1">
        <f t="shared" si="2949"/>
        <v>4.8076923076923075</v>
      </c>
    </row>
    <row r="37742" spans="1:9" x14ac:dyDescent="0.3">
      <c r="A37742">
        <v>525</v>
      </c>
      <c r="B37742">
        <v>523</v>
      </c>
      <c r="C37742">
        <f>ANALOG05[[#This Row],[Column1]]-ANALOG05[[#This Row],[Column2]]</f>
        <v>2</v>
      </c>
      <c r="D37742">
        <f t="shared" si="2945"/>
        <v>3</v>
      </c>
      <c r="E37742">
        <f t="shared" si="2946"/>
        <v>1.32</v>
      </c>
      <c r="F37742" s="1">
        <f t="shared" si="2947"/>
        <v>-1</v>
      </c>
      <c r="G37742" s="1">
        <f>ANALOG05[[#This Row],[Max25]]-ANALOG05[[#This Row],[Min25]]</f>
        <v>4</v>
      </c>
      <c r="H37742" s="1">
        <f t="shared" si="2948"/>
        <v>3.8461538461538463</v>
      </c>
      <c r="I37742" s="1">
        <f t="shared" si="2949"/>
        <v>4.8461538461538458</v>
      </c>
    </row>
    <row r="37743" spans="1:9" x14ac:dyDescent="0.3">
      <c r="A37743">
        <v>524</v>
      </c>
      <c r="B37743">
        <v>522</v>
      </c>
      <c r="C37743">
        <f>ANALOG05[[#This Row],[Column1]]-ANALOG05[[#This Row],[Column2]]</f>
        <v>2</v>
      </c>
      <c r="D37743">
        <f t="shared" si="2945"/>
        <v>3</v>
      </c>
      <c r="E37743">
        <f t="shared" si="2946"/>
        <v>1.36</v>
      </c>
      <c r="F37743" s="1">
        <f t="shared" si="2947"/>
        <v>-1</v>
      </c>
      <c r="G37743" s="1">
        <f>ANALOG05[[#This Row],[Max25]]-ANALOG05[[#This Row],[Min25]]</f>
        <v>4</v>
      </c>
      <c r="H37743" s="1">
        <f t="shared" si="2948"/>
        <v>3.8846153846153846</v>
      </c>
      <c r="I37743" s="1">
        <f t="shared" si="2949"/>
        <v>4.884615384615385</v>
      </c>
    </row>
    <row r="37744" spans="1:9" x14ac:dyDescent="0.3">
      <c r="A37744">
        <v>526</v>
      </c>
      <c r="B37744">
        <v>523</v>
      </c>
      <c r="C37744">
        <f>ANALOG05[[#This Row],[Column1]]-ANALOG05[[#This Row],[Column2]]</f>
        <v>3</v>
      </c>
      <c r="D37744">
        <f t="shared" si="2945"/>
        <v>3</v>
      </c>
      <c r="E37744">
        <f t="shared" si="2946"/>
        <v>1.36</v>
      </c>
      <c r="F37744" s="1">
        <f t="shared" si="2947"/>
        <v>-1</v>
      </c>
      <c r="G37744" s="1">
        <f>ANALOG05[[#This Row],[Max25]]-ANALOG05[[#This Row],[Min25]]</f>
        <v>4</v>
      </c>
      <c r="H37744" s="1">
        <f t="shared" si="2948"/>
        <v>3.9230769230769229</v>
      </c>
      <c r="I37744" s="1">
        <f t="shared" si="2949"/>
        <v>4.9230769230769234</v>
      </c>
    </row>
    <row r="37745" spans="1:9" x14ac:dyDescent="0.3">
      <c r="A37745">
        <v>524</v>
      </c>
      <c r="B37745">
        <v>523</v>
      </c>
      <c r="C37745">
        <f>ANALOG05[[#This Row],[Column1]]-ANALOG05[[#This Row],[Column2]]</f>
        <v>1</v>
      </c>
      <c r="D37745">
        <f t="shared" si="2945"/>
        <v>3</v>
      </c>
      <c r="E37745">
        <f t="shared" si="2946"/>
        <v>1.4</v>
      </c>
      <c r="F37745" s="1">
        <f t="shared" si="2947"/>
        <v>-1</v>
      </c>
      <c r="G37745" s="1">
        <f>ANALOG05[[#This Row],[Max25]]-ANALOG05[[#This Row],[Min25]]</f>
        <v>4</v>
      </c>
      <c r="H37745" s="1">
        <f t="shared" si="2948"/>
        <v>3.9615384615384617</v>
      </c>
      <c r="I37745" s="1">
        <f t="shared" si="2949"/>
        <v>4.9615384615384617</v>
      </c>
    </row>
    <row r="37746" spans="1:9" x14ac:dyDescent="0.3">
      <c r="A37746">
        <v>525</v>
      </c>
      <c r="B37746">
        <v>524</v>
      </c>
      <c r="C37746">
        <f>ANALOG05[[#This Row],[Column1]]-ANALOG05[[#This Row],[Column2]]</f>
        <v>1</v>
      </c>
      <c r="D37746">
        <f t="shared" si="2945"/>
        <v>4</v>
      </c>
      <c r="E37746">
        <f t="shared" si="2946"/>
        <v>1.4</v>
      </c>
      <c r="F37746" s="1">
        <f t="shared" si="2947"/>
        <v>-1</v>
      </c>
      <c r="G37746" s="1">
        <f>ANALOG05[[#This Row],[Max25]]-ANALOG05[[#This Row],[Min25]]</f>
        <v>5</v>
      </c>
      <c r="H37746" s="1">
        <f t="shared" si="2948"/>
        <v>4</v>
      </c>
      <c r="I37746" s="1">
        <f t="shared" si="2949"/>
        <v>5</v>
      </c>
    </row>
    <row r="37747" spans="1:9" x14ac:dyDescent="0.3">
      <c r="A37747">
        <v>523</v>
      </c>
      <c r="B37747">
        <v>523</v>
      </c>
      <c r="C37747">
        <f>ANALOG05[[#This Row],[Column1]]-ANALOG05[[#This Row],[Column2]]</f>
        <v>0</v>
      </c>
      <c r="D37747">
        <f t="shared" si="2945"/>
        <v>4</v>
      </c>
      <c r="E37747">
        <f t="shared" si="2946"/>
        <v>1.44</v>
      </c>
      <c r="F37747" s="1">
        <f t="shared" si="2947"/>
        <v>-1</v>
      </c>
      <c r="G37747" s="1">
        <f>ANALOG05[[#This Row],[Max25]]-ANALOG05[[#This Row],[Min25]]</f>
        <v>5</v>
      </c>
      <c r="H37747" s="1">
        <f t="shared" si="2948"/>
        <v>4</v>
      </c>
      <c r="I37747" s="1">
        <f t="shared" si="2949"/>
        <v>5</v>
      </c>
    </row>
    <row r="37748" spans="1:9" x14ac:dyDescent="0.3">
      <c r="A37748">
        <v>525</v>
      </c>
      <c r="B37748">
        <v>523</v>
      </c>
      <c r="C37748">
        <f>ANALOG05[[#This Row],[Column1]]-ANALOG05[[#This Row],[Column2]]</f>
        <v>2</v>
      </c>
      <c r="D37748">
        <f t="shared" si="2945"/>
        <v>4</v>
      </c>
      <c r="E37748">
        <f t="shared" si="2946"/>
        <v>1.44</v>
      </c>
      <c r="F37748" s="1">
        <f t="shared" si="2947"/>
        <v>-1</v>
      </c>
      <c r="G37748" s="1">
        <f>ANALOG05[[#This Row],[Max25]]-ANALOG05[[#This Row],[Min25]]</f>
        <v>5</v>
      </c>
      <c r="H37748" s="1">
        <f t="shared" si="2948"/>
        <v>4</v>
      </c>
      <c r="I37748" s="1">
        <f t="shared" si="2949"/>
        <v>5</v>
      </c>
    </row>
    <row r="37749" spans="1:9" x14ac:dyDescent="0.3">
      <c r="A37749">
        <v>524</v>
      </c>
      <c r="B37749">
        <v>523</v>
      </c>
      <c r="C37749">
        <f>ANALOG05[[#This Row],[Column1]]-ANALOG05[[#This Row],[Column2]]</f>
        <v>1</v>
      </c>
      <c r="D37749">
        <f t="shared" si="2945"/>
        <v>4</v>
      </c>
      <c r="E37749">
        <f t="shared" si="2946"/>
        <v>1.4</v>
      </c>
      <c r="F37749" s="1">
        <f t="shared" si="2947"/>
        <v>-1</v>
      </c>
      <c r="G37749" s="1">
        <f>ANALOG05[[#This Row],[Max25]]-ANALOG05[[#This Row],[Min25]]</f>
        <v>5</v>
      </c>
      <c r="H37749" s="1">
        <f t="shared" si="2948"/>
        <v>4</v>
      </c>
      <c r="I37749" s="1">
        <f t="shared" si="2949"/>
        <v>5</v>
      </c>
    </row>
    <row r="37750" spans="1:9" x14ac:dyDescent="0.3">
      <c r="A37750">
        <v>524</v>
      </c>
      <c r="B37750">
        <v>521</v>
      </c>
      <c r="C37750">
        <f>ANALOG05[[#This Row],[Column1]]-ANALOG05[[#This Row],[Column2]]</f>
        <v>3</v>
      </c>
      <c r="D37750">
        <f t="shared" si="2945"/>
        <v>4</v>
      </c>
      <c r="E37750">
        <f t="shared" si="2946"/>
        <v>1.4</v>
      </c>
      <c r="F37750" s="1">
        <f t="shared" si="2947"/>
        <v>-1</v>
      </c>
      <c r="G37750" s="1">
        <f>ANALOG05[[#This Row],[Max25]]-ANALOG05[[#This Row],[Min25]]</f>
        <v>5</v>
      </c>
      <c r="H37750" s="1">
        <f t="shared" si="2948"/>
        <v>4</v>
      </c>
      <c r="I37750" s="1">
        <f t="shared" si="2949"/>
        <v>5</v>
      </c>
    </row>
    <row r="37751" spans="1:9" x14ac:dyDescent="0.3">
      <c r="A37751">
        <v>525</v>
      </c>
      <c r="B37751">
        <v>524</v>
      </c>
      <c r="C37751">
        <f>ANALOG05[[#This Row],[Column1]]-ANALOG05[[#This Row],[Column2]]</f>
        <v>1</v>
      </c>
      <c r="D37751">
        <f t="shared" si="2945"/>
        <v>4</v>
      </c>
      <c r="E37751">
        <f t="shared" si="2946"/>
        <v>1.32</v>
      </c>
      <c r="F37751" s="1">
        <f t="shared" si="2947"/>
        <v>-1</v>
      </c>
      <c r="G37751" s="1">
        <f>ANALOG05[[#This Row],[Max25]]-ANALOG05[[#This Row],[Min25]]</f>
        <v>5</v>
      </c>
      <c r="H37751" s="1">
        <f t="shared" si="2948"/>
        <v>4</v>
      </c>
      <c r="I37751" s="1">
        <f t="shared" si="2949"/>
        <v>5</v>
      </c>
    </row>
    <row r="37752" spans="1:9" x14ac:dyDescent="0.3">
      <c r="A37752">
        <v>523</v>
      </c>
      <c r="B37752">
        <v>523</v>
      </c>
      <c r="C37752">
        <f>ANALOG05[[#This Row],[Column1]]-ANALOG05[[#This Row],[Column2]]</f>
        <v>0</v>
      </c>
      <c r="D37752">
        <f t="shared" si="2945"/>
        <v>4</v>
      </c>
      <c r="E37752">
        <f t="shared" si="2946"/>
        <v>1.24</v>
      </c>
      <c r="F37752" s="1">
        <f t="shared" si="2947"/>
        <v>-1</v>
      </c>
      <c r="G37752" s="1">
        <f>ANALOG05[[#This Row],[Max25]]-ANALOG05[[#This Row],[Min25]]</f>
        <v>5</v>
      </c>
      <c r="H37752" s="1">
        <f t="shared" si="2948"/>
        <v>4</v>
      </c>
      <c r="I37752" s="1">
        <f t="shared" si="2949"/>
        <v>5</v>
      </c>
    </row>
    <row r="37753" spans="1:9" x14ac:dyDescent="0.3">
      <c r="A37753">
        <v>525</v>
      </c>
      <c r="B37753">
        <v>525</v>
      </c>
      <c r="C37753">
        <f>ANALOG05[[#This Row],[Column1]]-ANALOG05[[#This Row],[Column2]]</f>
        <v>0</v>
      </c>
      <c r="D37753">
        <f t="shared" si="2945"/>
        <v>4</v>
      </c>
      <c r="E37753">
        <f t="shared" si="2946"/>
        <v>1.28</v>
      </c>
      <c r="F37753" s="1">
        <f t="shared" si="2947"/>
        <v>-1</v>
      </c>
      <c r="G37753" s="1">
        <f>ANALOG05[[#This Row],[Max25]]-ANALOG05[[#This Row],[Min25]]</f>
        <v>5</v>
      </c>
      <c r="H37753" s="1">
        <f t="shared" si="2948"/>
        <v>4</v>
      </c>
      <c r="I37753" s="1">
        <f t="shared" si="2949"/>
        <v>5</v>
      </c>
    </row>
    <row r="37754" spans="1:9" x14ac:dyDescent="0.3">
      <c r="A37754">
        <v>524</v>
      </c>
      <c r="B37754">
        <v>523</v>
      </c>
      <c r="C37754">
        <f>ANALOG05[[#This Row],[Column1]]-ANALOG05[[#This Row],[Column2]]</f>
        <v>1</v>
      </c>
      <c r="D37754">
        <f t="shared" si="2945"/>
        <v>4</v>
      </c>
      <c r="E37754">
        <f t="shared" si="2946"/>
        <v>1.36</v>
      </c>
      <c r="F37754" s="1">
        <f t="shared" si="2947"/>
        <v>-1</v>
      </c>
      <c r="G37754" s="1">
        <f>ANALOG05[[#This Row],[Max25]]-ANALOG05[[#This Row],[Min25]]</f>
        <v>5</v>
      </c>
      <c r="H37754" s="1">
        <f t="shared" si="2948"/>
        <v>4</v>
      </c>
      <c r="I37754" s="1">
        <f t="shared" si="2949"/>
        <v>5</v>
      </c>
    </row>
    <row r="37755" spans="1:9" x14ac:dyDescent="0.3">
      <c r="A37755">
        <v>524</v>
      </c>
      <c r="B37755">
        <v>521</v>
      </c>
      <c r="C37755">
        <f>ANALOG05[[#This Row],[Column1]]-ANALOG05[[#This Row],[Column2]]</f>
        <v>3</v>
      </c>
      <c r="D37755">
        <f t="shared" si="2945"/>
        <v>4</v>
      </c>
      <c r="E37755">
        <f t="shared" si="2946"/>
        <v>1.36</v>
      </c>
      <c r="F37755" s="1">
        <f t="shared" si="2947"/>
        <v>-1</v>
      </c>
      <c r="G37755" s="1">
        <f>ANALOG05[[#This Row],[Max25]]-ANALOG05[[#This Row],[Min25]]</f>
        <v>5</v>
      </c>
      <c r="H37755" s="1">
        <f t="shared" si="2948"/>
        <v>4</v>
      </c>
      <c r="I37755" s="1">
        <f t="shared" si="2949"/>
        <v>5</v>
      </c>
    </row>
    <row r="37756" spans="1:9" x14ac:dyDescent="0.3">
      <c r="A37756">
        <v>525</v>
      </c>
      <c r="B37756">
        <v>523</v>
      </c>
      <c r="C37756">
        <f>ANALOG05[[#This Row],[Column1]]-ANALOG05[[#This Row],[Column2]]</f>
        <v>2</v>
      </c>
      <c r="D37756">
        <f t="shared" si="2945"/>
        <v>4</v>
      </c>
      <c r="E37756">
        <f t="shared" si="2946"/>
        <v>1.2</v>
      </c>
      <c r="F37756" s="1">
        <f t="shared" si="2947"/>
        <v>-1</v>
      </c>
      <c r="G37756" s="1">
        <f>ANALOG05[[#This Row],[Max25]]-ANALOG05[[#This Row],[Min25]]</f>
        <v>5</v>
      </c>
      <c r="H37756" s="1">
        <f t="shared" si="2948"/>
        <v>4</v>
      </c>
      <c r="I37756" s="1">
        <f t="shared" si="2949"/>
        <v>5</v>
      </c>
    </row>
    <row r="37757" spans="1:9" x14ac:dyDescent="0.3">
      <c r="A37757">
        <v>524</v>
      </c>
      <c r="B37757">
        <v>523</v>
      </c>
      <c r="C37757">
        <f>ANALOG05[[#This Row],[Column1]]-ANALOG05[[#This Row],[Column2]]</f>
        <v>1</v>
      </c>
      <c r="D37757">
        <f t="shared" si="2945"/>
        <v>4</v>
      </c>
      <c r="E37757">
        <f t="shared" si="2946"/>
        <v>1.2</v>
      </c>
      <c r="F37757" s="1">
        <f t="shared" si="2947"/>
        <v>-1</v>
      </c>
      <c r="G37757" s="1">
        <f>ANALOG05[[#This Row],[Max25]]-ANALOG05[[#This Row],[Min25]]</f>
        <v>5</v>
      </c>
      <c r="H37757" s="1">
        <f t="shared" si="2948"/>
        <v>4</v>
      </c>
      <c r="I37757" s="1">
        <f t="shared" si="2949"/>
        <v>5</v>
      </c>
    </row>
    <row r="37758" spans="1:9" x14ac:dyDescent="0.3">
      <c r="A37758">
        <v>525</v>
      </c>
      <c r="B37758">
        <v>523</v>
      </c>
      <c r="C37758">
        <f>ANALOG05[[#This Row],[Column1]]-ANALOG05[[#This Row],[Column2]]</f>
        <v>2</v>
      </c>
      <c r="D37758">
        <f t="shared" si="2945"/>
        <v>4</v>
      </c>
      <c r="E37758">
        <f t="shared" si="2946"/>
        <v>1.24</v>
      </c>
      <c r="F37758" s="1">
        <f t="shared" si="2947"/>
        <v>-1</v>
      </c>
      <c r="G37758" s="1">
        <f>ANALOG05[[#This Row],[Max25]]-ANALOG05[[#This Row],[Min25]]</f>
        <v>5</v>
      </c>
      <c r="H37758" s="1">
        <f t="shared" si="2948"/>
        <v>4</v>
      </c>
      <c r="I37758" s="1">
        <f t="shared" si="2949"/>
        <v>5</v>
      </c>
    </row>
    <row r="37759" spans="1:9" x14ac:dyDescent="0.3">
      <c r="A37759">
        <v>524</v>
      </c>
      <c r="B37759">
        <v>522</v>
      </c>
      <c r="C37759">
        <f>ANALOG05[[#This Row],[Column1]]-ANALOG05[[#This Row],[Column2]]</f>
        <v>2</v>
      </c>
      <c r="D37759">
        <f t="shared" si="2945"/>
        <v>4</v>
      </c>
      <c r="E37759">
        <f t="shared" si="2946"/>
        <v>1.2</v>
      </c>
      <c r="F37759" s="1">
        <f t="shared" si="2947"/>
        <v>-1</v>
      </c>
      <c r="G37759" s="1">
        <f>ANALOG05[[#This Row],[Max25]]-ANALOG05[[#This Row],[Min25]]</f>
        <v>5</v>
      </c>
      <c r="H37759" s="1">
        <f t="shared" si="2948"/>
        <v>4</v>
      </c>
      <c r="I37759" s="1">
        <f t="shared" si="2949"/>
        <v>5</v>
      </c>
    </row>
    <row r="37760" spans="1:9" x14ac:dyDescent="0.3">
      <c r="A37760">
        <v>524</v>
      </c>
      <c r="B37760">
        <v>523</v>
      </c>
      <c r="C37760">
        <f>ANALOG05[[#This Row],[Column1]]-ANALOG05[[#This Row],[Column2]]</f>
        <v>1</v>
      </c>
      <c r="D37760">
        <f t="shared" si="2945"/>
        <v>4</v>
      </c>
      <c r="E37760">
        <f t="shared" si="2946"/>
        <v>1.2</v>
      </c>
      <c r="F37760" s="1">
        <f t="shared" si="2947"/>
        <v>-1</v>
      </c>
      <c r="G37760" s="1">
        <f>ANALOG05[[#This Row],[Max25]]-ANALOG05[[#This Row],[Min25]]</f>
        <v>5</v>
      </c>
      <c r="H37760" s="1">
        <f t="shared" si="2948"/>
        <v>4</v>
      </c>
      <c r="I37760" s="1">
        <f t="shared" si="2949"/>
        <v>5</v>
      </c>
    </row>
    <row r="37761" spans="1:9" x14ac:dyDescent="0.3">
      <c r="A37761">
        <v>523</v>
      </c>
      <c r="B37761">
        <v>524</v>
      </c>
      <c r="C37761">
        <f>ANALOG05[[#This Row],[Column1]]-ANALOG05[[#This Row],[Column2]]</f>
        <v>-1</v>
      </c>
      <c r="D37761">
        <f t="shared" si="2945"/>
        <v>4</v>
      </c>
      <c r="E37761">
        <f t="shared" si="2946"/>
        <v>1.1200000000000001</v>
      </c>
      <c r="F37761" s="1">
        <f t="shared" si="2947"/>
        <v>-1</v>
      </c>
      <c r="G37761" s="1">
        <f>ANALOG05[[#This Row],[Max25]]-ANALOG05[[#This Row],[Min25]]</f>
        <v>5</v>
      </c>
      <c r="H37761" s="1">
        <f t="shared" si="2948"/>
        <v>4</v>
      </c>
      <c r="I37761" s="1">
        <f t="shared" si="2949"/>
        <v>5</v>
      </c>
    </row>
    <row r="37762" spans="1:9" x14ac:dyDescent="0.3">
      <c r="A37762">
        <v>525</v>
      </c>
      <c r="B37762">
        <v>523</v>
      </c>
      <c r="C37762">
        <f>ANALOG05[[#This Row],[Column1]]-ANALOG05[[#This Row],[Column2]]</f>
        <v>2</v>
      </c>
      <c r="D37762">
        <f t="shared" ref="D37762:D37825" si="2950">MAX(C37762:C37785)</f>
        <v>4</v>
      </c>
      <c r="E37762">
        <f t="shared" ref="E37762:E37825" si="2951">AVERAGE(C37762:C37786)</f>
        <v>1.28</v>
      </c>
      <c r="F37762" s="1">
        <f t="shared" ref="F37762:F37825" si="2952">MIN(C37762:C37786)</f>
        <v>-1</v>
      </c>
      <c r="G37762" s="1">
        <f>ANALOG05[[#This Row],[Max25]]-ANALOG05[[#This Row],[Min25]]</f>
        <v>5</v>
      </c>
      <c r="H37762" s="1">
        <f t="shared" ref="H37762:H37825" si="2953">AVERAGE(D37762:D37787)</f>
        <v>4</v>
      </c>
      <c r="I37762" s="1">
        <f t="shared" ref="I37762:I37825" si="2954">AVERAGE(G37762:G37787)</f>
        <v>5</v>
      </c>
    </row>
    <row r="37763" spans="1:9" x14ac:dyDescent="0.3">
      <c r="A37763">
        <v>523</v>
      </c>
      <c r="B37763">
        <v>522</v>
      </c>
      <c r="C37763">
        <f>ANALOG05[[#This Row],[Column1]]-ANALOG05[[#This Row],[Column2]]</f>
        <v>1</v>
      </c>
      <c r="D37763">
        <f t="shared" si="2950"/>
        <v>4</v>
      </c>
      <c r="E37763">
        <f t="shared" si="2951"/>
        <v>1.32</v>
      </c>
      <c r="F37763" s="1">
        <f t="shared" si="2952"/>
        <v>-1</v>
      </c>
      <c r="G37763" s="1">
        <f>ANALOG05[[#This Row],[Max25]]-ANALOG05[[#This Row],[Min25]]</f>
        <v>5</v>
      </c>
      <c r="H37763" s="1">
        <f t="shared" si="2953"/>
        <v>4</v>
      </c>
      <c r="I37763" s="1">
        <f t="shared" si="2954"/>
        <v>5</v>
      </c>
    </row>
    <row r="37764" spans="1:9" x14ac:dyDescent="0.3">
      <c r="A37764">
        <v>524</v>
      </c>
      <c r="B37764">
        <v>523</v>
      </c>
      <c r="C37764">
        <f>ANALOG05[[#This Row],[Column1]]-ANALOG05[[#This Row],[Column2]]</f>
        <v>1</v>
      </c>
      <c r="D37764">
        <f t="shared" si="2950"/>
        <v>4</v>
      </c>
      <c r="E37764">
        <f t="shared" si="2951"/>
        <v>1.44</v>
      </c>
      <c r="F37764" s="1">
        <f t="shared" si="2952"/>
        <v>-1</v>
      </c>
      <c r="G37764" s="1">
        <f>ANALOG05[[#This Row],[Max25]]-ANALOG05[[#This Row],[Min25]]</f>
        <v>5</v>
      </c>
      <c r="H37764" s="1">
        <f t="shared" si="2953"/>
        <v>4</v>
      </c>
      <c r="I37764" s="1">
        <f t="shared" si="2954"/>
        <v>5</v>
      </c>
    </row>
    <row r="37765" spans="1:9" x14ac:dyDescent="0.3">
      <c r="A37765">
        <v>525</v>
      </c>
      <c r="B37765">
        <v>523</v>
      </c>
      <c r="C37765">
        <f>ANALOG05[[#This Row],[Column1]]-ANALOG05[[#This Row],[Column2]]</f>
        <v>2</v>
      </c>
      <c r="D37765">
        <f t="shared" si="2950"/>
        <v>4</v>
      </c>
      <c r="E37765">
        <f t="shared" si="2951"/>
        <v>1.44</v>
      </c>
      <c r="F37765" s="1">
        <f t="shared" si="2952"/>
        <v>-1</v>
      </c>
      <c r="G37765" s="1">
        <f>ANALOG05[[#This Row],[Max25]]-ANALOG05[[#This Row],[Min25]]</f>
        <v>5</v>
      </c>
      <c r="H37765" s="1">
        <f t="shared" si="2953"/>
        <v>4</v>
      </c>
      <c r="I37765" s="1">
        <f t="shared" si="2954"/>
        <v>5</v>
      </c>
    </row>
    <row r="37766" spans="1:9" x14ac:dyDescent="0.3">
      <c r="A37766">
        <v>523</v>
      </c>
      <c r="B37766">
        <v>523</v>
      </c>
      <c r="C37766">
        <f>ANALOG05[[#This Row],[Column1]]-ANALOG05[[#This Row],[Column2]]</f>
        <v>0</v>
      </c>
      <c r="D37766">
        <f t="shared" si="2950"/>
        <v>4</v>
      </c>
      <c r="E37766">
        <f t="shared" si="2951"/>
        <v>1.36</v>
      </c>
      <c r="F37766" s="1">
        <f t="shared" si="2952"/>
        <v>-1</v>
      </c>
      <c r="G37766" s="1">
        <f>ANALOG05[[#This Row],[Max25]]-ANALOG05[[#This Row],[Min25]]</f>
        <v>5</v>
      </c>
      <c r="H37766" s="1">
        <f t="shared" si="2953"/>
        <v>4</v>
      </c>
      <c r="I37766" s="1">
        <f t="shared" si="2954"/>
        <v>5</v>
      </c>
    </row>
    <row r="37767" spans="1:9" x14ac:dyDescent="0.3">
      <c r="A37767">
        <v>525</v>
      </c>
      <c r="B37767">
        <v>522</v>
      </c>
      <c r="C37767">
        <f>ANALOG05[[#This Row],[Column1]]-ANALOG05[[#This Row],[Column2]]</f>
        <v>3</v>
      </c>
      <c r="D37767">
        <f t="shared" si="2950"/>
        <v>4</v>
      </c>
      <c r="E37767">
        <f t="shared" si="2951"/>
        <v>1.52</v>
      </c>
      <c r="F37767" s="1">
        <f t="shared" si="2952"/>
        <v>-1</v>
      </c>
      <c r="G37767" s="1">
        <f>ANALOG05[[#This Row],[Max25]]-ANALOG05[[#This Row],[Min25]]</f>
        <v>5</v>
      </c>
      <c r="H37767" s="1">
        <f t="shared" si="2953"/>
        <v>3.9615384615384617</v>
      </c>
      <c r="I37767" s="1">
        <f t="shared" si="2954"/>
        <v>4.9615384615384617</v>
      </c>
    </row>
    <row r="37768" spans="1:9" x14ac:dyDescent="0.3">
      <c r="A37768">
        <v>524</v>
      </c>
      <c r="B37768">
        <v>522</v>
      </c>
      <c r="C37768">
        <f>ANALOG05[[#This Row],[Column1]]-ANALOG05[[#This Row],[Column2]]</f>
        <v>2</v>
      </c>
      <c r="D37768">
        <f t="shared" si="2950"/>
        <v>4</v>
      </c>
      <c r="E37768">
        <f t="shared" si="2951"/>
        <v>1.48</v>
      </c>
      <c r="F37768" s="1">
        <f t="shared" si="2952"/>
        <v>-1</v>
      </c>
      <c r="G37768" s="1">
        <f>ANALOG05[[#This Row],[Max25]]-ANALOG05[[#This Row],[Min25]]</f>
        <v>5</v>
      </c>
      <c r="H37768" s="1">
        <f t="shared" si="2953"/>
        <v>3.9230769230769229</v>
      </c>
      <c r="I37768" s="1">
        <f t="shared" si="2954"/>
        <v>4.9230769230769234</v>
      </c>
    </row>
    <row r="37769" spans="1:9" x14ac:dyDescent="0.3">
      <c r="A37769">
        <v>526</v>
      </c>
      <c r="B37769">
        <v>522</v>
      </c>
      <c r="C37769">
        <f>ANALOG05[[#This Row],[Column1]]-ANALOG05[[#This Row],[Column2]]</f>
        <v>4</v>
      </c>
      <c r="D37769">
        <f t="shared" si="2950"/>
        <v>4</v>
      </c>
      <c r="E37769">
        <f t="shared" si="2951"/>
        <v>1.44</v>
      </c>
      <c r="F37769" s="1">
        <f t="shared" si="2952"/>
        <v>-1</v>
      </c>
      <c r="G37769" s="1">
        <f>ANALOG05[[#This Row],[Max25]]-ANALOG05[[#This Row],[Min25]]</f>
        <v>5</v>
      </c>
      <c r="H37769" s="1">
        <f t="shared" si="2953"/>
        <v>3.8846153846153846</v>
      </c>
      <c r="I37769" s="1">
        <f t="shared" si="2954"/>
        <v>4.884615384615385</v>
      </c>
    </row>
    <row r="37770" spans="1:9" x14ac:dyDescent="0.3">
      <c r="A37770">
        <v>524</v>
      </c>
      <c r="B37770">
        <v>523</v>
      </c>
      <c r="C37770">
        <f>ANALOG05[[#This Row],[Column1]]-ANALOG05[[#This Row],[Column2]]</f>
        <v>1</v>
      </c>
      <c r="D37770">
        <f t="shared" si="2950"/>
        <v>4</v>
      </c>
      <c r="E37770">
        <f t="shared" si="2951"/>
        <v>1.36</v>
      </c>
      <c r="F37770" s="1">
        <f t="shared" si="2952"/>
        <v>-1</v>
      </c>
      <c r="G37770" s="1">
        <f>ANALOG05[[#This Row],[Max25]]-ANALOG05[[#This Row],[Min25]]</f>
        <v>5</v>
      </c>
      <c r="H37770" s="1">
        <f t="shared" si="2953"/>
        <v>3.8461538461538463</v>
      </c>
      <c r="I37770" s="1">
        <f t="shared" si="2954"/>
        <v>4.8461538461538458</v>
      </c>
    </row>
    <row r="37771" spans="1:9" x14ac:dyDescent="0.3">
      <c r="A37771">
        <v>524</v>
      </c>
      <c r="B37771">
        <v>522</v>
      </c>
      <c r="C37771">
        <f>ANALOG05[[#This Row],[Column1]]-ANALOG05[[#This Row],[Column2]]</f>
        <v>2</v>
      </c>
      <c r="D37771">
        <f t="shared" si="2950"/>
        <v>4</v>
      </c>
      <c r="E37771">
        <f t="shared" si="2951"/>
        <v>1.32</v>
      </c>
      <c r="F37771" s="1">
        <f t="shared" si="2952"/>
        <v>-1</v>
      </c>
      <c r="G37771" s="1">
        <f>ANALOG05[[#This Row],[Max25]]-ANALOG05[[#This Row],[Min25]]</f>
        <v>5</v>
      </c>
      <c r="H37771" s="1">
        <f t="shared" si="2953"/>
        <v>3.8076923076923075</v>
      </c>
      <c r="I37771" s="1">
        <f t="shared" si="2954"/>
        <v>4.8076923076923075</v>
      </c>
    </row>
    <row r="37772" spans="1:9" x14ac:dyDescent="0.3">
      <c r="A37772">
        <v>524</v>
      </c>
      <c r="B37772">
        <v>524</v>
      </c>
      <c r="C37772">
        <f>ANALOG05[[#This Row],[Column1]]-ANALOG05[[#This Row],[Column2]]</f>
        <v>0</v>
      </c>
      <c r="D37772">
        <f t="shared" si="2950"/>
        <v>4</v>
      </c>
      <c r="E37772">
        <f t="shared" si="2951"/>
        <v>1.2</v>
      </c>
      <c r="F37772" s="1">
        <f t="shared" si="2952"/>
        <v>-1</v>
      </c>
      <c r="G37772" s="1">
        <f>ANALOG05[[#This Row],[Max25]]-ANALOG05[[#This Row],[Min25]]</f>
        <v>5</v>
      </c>
      <c r="H37772" s="1">
        <f t="shared" si="2953"/>
        <v>3.8076923076923075</v>
      </c>
      <c r="I37772" s="1">
        <f t="shared" si="2954"/>
        <v>4.7692307692307692</v>
      </c>
    </row>
    <row r="37773" spans="1:9" x14ac:dyDescent="0.3">
      <c r="A37773">
        <v>524</v>
      </c>
      <c r="B37773">
        <v>523</v>
      </c>
      <c r="C37773">
        <f>ANALOG05[[#This Row],[Column1]]-ANALOG05[[#This Row],[Column2]]</f>
        <v>1</v>
      </c>
      <c r="D37773">
        <f t="shared" si="2950"/>
        <v>4</v>
      </c>
      <c r="E37773">
        <f t="shared" si="2951"/>
        <v>1.24</v>
      </c>
      <c r="F37773" s="1">
        <f t="shared" si="2952"/>
        <v>-1</v>
      </c>
      <c r="G37773" s="1">
        <f>ANALOG05[[#This Row],[Max25]]-ANALOG05[[#This Row],[Min25]]</f>
        <v>5</v>
      </c>
      <c r="H37773" s="1">
        <f t="shared" si="2953"/>
        <v>3.8076923076923075</v>
      </c>
      <c r="I37773" s="1">
        <f t="shared" si="2954"/>
        <v>4.7307692307692308</v>
      </c>
    </row>
    <row r="37774" spans="1:9" x14ac:dyDescent="0.3">
      <c r="A37774">
        <v>524</v>
      </c>
      <c r="B37774">
        <v>523</v>
      </c>
      <c r="C37774">
        <f>ANALOG05[[#This Row],[Column1]]-ANALOG05[[#This Row],[Column2]]</f>
        <v>1</v>
      </c>
      <c r="D37774">
        <f t="shared" si="2950"/>
        <v>4</v>
      </c>
      <c r="E37774">
        <f t="shared" si="2951"/>
        <v>1.24</v>
      </c>
      <c r="F37774" s="1">
        <f t="shared" si="2952"/>
        <v>-1</v>
      </c>
      <c r="G37774" s="1">
        <f>ANALOG05[[#This Row],[Max25]]-ANALOG05[[#This Row],[Min25]]</f>
        <v>5</v>
      </c>
      <c r="H37774" s="1">
        <f t="shared" si="2953"/>
        <v>3.8076923076923075</v>
      </c>
      <c r="I37774" s="1">
        <f t="shared" si="2954"/>
        <v>4.6923076923076925</v>
      </c>
    </row>
    <row r="37775" spans="1:9" x14ac:dyDescent="0.3">
      <c r="A37775">
        <v>524</v>
      </c>
      <c r="B37775">
        <v>523</v>
      </c>
      <c r="C37775">
        <f>ANALOG05[[#This Row],[Column1]]-ANALOG05[[#This Row],[Column2]]</f>
        <v>1</v>
      </c>
      <c r="D37775">
        <f t="shared" si="2950"/>
        <v>4</v>
      </c>
      <c r="E37775">
        <f t="shared" si="2951"/>
        <v>1.28</v>
      </c>
      <c r="F37775" s="1">
        <f t="shared" si="2952"/>
        <v>-1</v>
      </c>
      <c r="G37775" s="1">
        <f>ANALOG05[[#This Row],[Max25]]-ANALOG05[[#This Row],[Min25]]</f>
        <v>5</v>
      </c>
      <c r="H37775" s="1">
        <f t="shared" si="2953"/>
        <v>3.8076923076923075</v>
      </c>
      <c r="I37775" s="1">
        <f t="shared" si="2954"/>
        <v>4.6538461538461542</v>
      </c>
    </row>
    <row r="37776" spans="1:9" x14ac:dyDescent="0.3">
      <c r="A37776">
        <v>523</v>
      </c>
      <c r="B37776">
        <v>524</v>
      </c>
      <c r="C37776">
        <f>ANALOG05[[#This Row],[Column1]]-ANALOG05[[#This Row],[Column2]]</f>
        <v>-1</v>
      </c>
      <c r="D37776">
        <f t="shared" si="2950"/>
        <v>4</v>
      </c>
      <c r="E37776">
        <f t="shared" si="2951"/>
        <v>1.32</v>
      </c>
      <c r="F37776" s="1">
        <f t="shared" si="2952"/>
        <v>-1</v>
      </c>
      <c r="G37776" s="1">
        <f>ANALOG05[[#This Row],[Max25]]-ANALOG05[[#This Row],[Min25]]</f>
        <v>5</v>
      </c>
      <c r="H37776" s="1">
        <f t="shared" si="2953"/>
        <v>3.8076923076923075</v>
      </c>
      <c r="I37776" s="1">
        <f t="shared" si="2954"/>
        <v>4.615384615384615</v>
      </c>
    </row>
    <row r="37777" spans="1:9" x14ac:dyDescent="0.3">
      <c r="A37777">
        <v>523</v>
      </c>
      <c r="B37777">
        <v>522</v>
      </c>
      <c r="C37777">
        <f>ANALOG05[[#This Row],[Column1]]-ANALOG05[[#This Row],[Column2]]</f>
        <v>1</v>
      </c>
      <c r="D37777">
        <f t="shared" si="2950"/>
        <v>4</v>
      </c>
      <c r="E37777">
        <f t="shared" si="2951"/>
        <v>1.4</v>
      </c>
      <c r="F37777" s="1">
        <f t="shared" si="2952"/>
        <v>-1</v>
      </c>
      <c r="G37777" s="1">
        <f>ANALOG05[[#This Row],[Max25]]-ANALOG05[[#This Row],[Min25]]</f>
        <v>5</v>
      </c>
      <c r="H37777" s="1">
        <f t="shared" si="2953"/>
        <v>3.8076923076923075</v>
      </c>
      <c r="I37777" s="1">
        <f t="shared" si="2954"/>
        <v>4.5769230769230766</v>
      </c>
    </row>
    <row r="37778" spans="1:9" x14ac:dyDescent="0.3">
      <c r="A37778">
        <v>525</v>
      </c>
      <c r="B37778">
        <v>523</v>
      </c>
      <c r="C37778">
        <f>ANALOG05[[#This Row],[Column1]]-ANALOG05[[#This Row],[Column2]]</f>
        <v>2</v>
      </c>
      <c r="D37778">
        <f t="shared" si="2950"/>
        <v>4</v>
      </c>
      <c r="E37778">
        <f t="shared" si="2951"/>
        <v>1.4</v>
      </c>
      <c r="F37778" s="1">
        <f t="shared" si="2952"/>
        <v>-1</v>
      </c>
      <c r="G37778" s="1">
        <f>ANALOG05[[#This Row],[Max25]]-ANALOG05[[#This Row],[Min25]]</f>
        <v>5</v>
      </c>
      <c r="H37778" s="1">
        <f t="shared" si="2953"/>
        <v>3.8076923076923075</v>
      </c>
      <c r="I37778" s="1">
        <f t="shared" si="2954"/>
        <v>4.5384615384615383</v>
      </c>
    </row>
    <row r="37779" spans="1:9" x14ac:dyDescent="0.3">
      <c r="A37779">
        <v>525</v>
      </c>
      <c r="B37779">
        <v>524</v>
      </c>
      <c r="C37779">
        <f>ANALOG05[[#This Row],[Column1]]-ANALOG05[[#This Row],[Column2]]</f>
        <v>1</v>
      </c>
      <c r="D37779">
        <f t="shared" si="2950"/>
        <v>4</v>
      </c>
      <c r="E37779">
        <f t="shared" si="2951"/>
        <v>1.44</v>
      </c>
      <c r="F37779" s="1">
        <f t="shared" si="2952"/>
        <v>-1</v>
      </c>
      <c r="G37779" s="1">
        <f>ANALOG05[[#This Row],[Max25]]-ANALOG05[[#This Row],[Min25]]</f>
        <v>5</v>
      </c>
      <c r="H37779" s="1">
        <f t="shared" si="2953"/>
        <v>3.8076923076923075</v>
      </c>
      <c r="I37779" s="1">
        <f t="shared" si="2954"/>
        <v>4.5</v>
      </c>
    </row>
    <row r="37780" spans="1:9" x14ac:dyDescent="0.3">
      <c r="A37780">
        <v>524</v>
      </c>
      <c r="B37780">
        <v>525</v>
      </c>
      <c r="C37780">
        <f>ANALOG05[[#This Row],[Column1]]-ANALOG05[[#This Row],[Column2]]</f>
        <v>-1</v>
      </c>
      <c r="D37780">
        <f t="shared" si="2950"/>
        <v>4</v>
      </c>
      <c r="E37780">
        <f t="shared" si="2951"/>
        <v>1.4</v>
      </c>
      <c r="F37780" s="1">
        <f t="shared" si="2952"/>
        <v>-1</v>
      </c>
      <c r="G37780" s="1">
        <f>ANALOG05[[#This Row],[Max25]]-ANALOG05[[#This Row],[Min25]]</f>
        <v>5</v>
      </c>
      <c r="H37780" s="1">
        <f t="shared" si="2953"/>
        <v>3.8076923076923075</v>
      </c>
      <c r="I37780" s="1">
        <f t="shared" si="2954"/>
        <v>4.4615384615384617</v>
      </c>
    </row>
    <row r="37781" spans="1:9" x14ac:dyDescent="0.3">
      <c r="A37781">
        <v>524</v>
      </c>
      <c r="B37781">
        <v>522</v>
      </c>
      <c r="C37781">
        <f>ANALOG05[[#This Row],[Column1]]-ANALOG05[[#This Row],[Column2]]</f>
        <v>2</v>
      </c>
      <c r="D37781">
        <f t="shared" si="2950"/>
        <v>4</v>
      </c>
      <c r="E37781">
        <f t="shared" si="2951"/>
        <v>1.48</v>
      </c>
      <c r="F37781" s="1">
        <f t="shared" si="2952"/>
        <v>-1</v>
      </c>
      <c r="G37781" s="1">
        <f>ANALOG05[[#This Row],[Max25]]-ANALOG05[[#This Row],[Min25]]</f>
        <v>5</v>
      </c>
      <c r="H37781" s="1">
        <f t="shared" si="2953"/>
        <v>3.8076923076923075</v>
      </c>
      <c r="I37781" s="1">
        <f t="shared" si="2954"/>
        <v>4.4230769230769234</v>
      </c>
    </row>
    <row r="37782" spans="1:9" x14ac:dyDescent="0.3">
      <c r="A37782">
        <v>525</v>
      </c>
      <c r="B37782">
        <v>523</v>
      </c>
      <c r="C37782">
        <f>ANALOG05[[#This Row],[Column1]]-ANALOG05[[#This Row],[Column2]]</f>
        <v>2</v>
      </c>
      <c r="D37782">
        <f t="shared" si="2950"/>
        <v>4</v>
      </c>
      <c r="E37782">
        <f t="shared" si="2951"/>
        <v>1.48</v>
      </c>
      <c r="F37782" s="1">
        <f t="shared" si="2952"/>
        <v>-1</v>
      </c>
      <c r="G37782" s="1">
        <f>ANALOG05[[#This Row],[Max25]]-ANALOG05[[#This Row],[Min25]]</f>
        <v>5</v>
      </c>
      <c r="H37782" s="1">
        <f t="shared" si="2953"/>
        <v>3.8076923076923075</v>
      </c>
      <c r="I37782" s="1">
        <f t="shared" si="2954"/>
        <v>4.384615384615385</v>
      </c>
    </row>
    <row r="37783" spans="1:9" x14ac:dyDescent="0.3">
      <c r="A37783">
        <v>524</v>
      </c>
      <c r="B37783">
        <v>523</v>
      </c>
      <c r="C37783">
        <f>ANALOG05[[#This Row],[Column1]]-ANALOG05[[#This Row],[Column2]]</f>
        <v>1</v>
      </c>
      <c r="D37783">
        <f t="shared" si="2950"/>
        <v>4</v>
      </c>
      <c r="E37783">
        <f t="shared" si="2951"/>
        <v>1.48</v>
      </c>
      <c r="F37783" s="1">
        <f t="shared" si="2952"/>
        <v>-1</v>
      </c>
      <c r="G37783" s="1">
        <f>ANALOG05[[#This Row],[Max25]]-ANALOG05[[#This Row],[Min25]]</f>
        <v>5</v>
      </c>
      <c r="H37783" s="1">
        <f t="shared" si="2953"/>
        <v>3.8076923076923075</v>
      </c>
      <c r="I37783" s="1">
        <f t="shared" si="2954"/>
        <v>4.3461538461538458</v>
      </c>
    </row>
    <row r="37784" spans="1:9" x14ac:dyDescent="0.3">
      <c r="A37784">
        <v>524</v>
      </c>
      <c r="B37784">
        <v>522</v>
      </c>
      <c r="C37784">
        <f>ANALOG05[[#This Row],[Column1]]-ANALOG05[[#This Row],[Column2]]</f>
        <v>2</v>
      </c>
      <c r="D37784">
        <f t="shared" si="2950"/>
        <v>4</v>
      </c>
      <c r="E37784">
        <f t="shared" si="2951"/>
        <v>1.52</v>
      </c>
      <c r="F37784" s="1">
        <f t="shared" si="2952"/>
        <v>-1</v>
      </c>
      <c r="G37784" s="1">
        <f>ANALOG05[[#This Row],[Max25]]-ANALOG05[[#This Row],[Min25]]</f>
        <v>5</v>
      </c>
      <c r="H37784" s="1">
        <f t="shared" si="2953"/>
        <v>3.8076923076923075</v>
      </c>
      <c r="I37784" s="1">
        <f t="shared" si="2954"/>
        <v>4.3076923076923075</v>
      </c>
    </row>
    <row r="37785" spans="1:9" x14ac:dyDescent="0.3">
      <c r="A37785">
        <v>522</v>
      </c>
      <c r="B37785">
        <v>523</v>
      </c>
      <c r="C37785">
        <f>ANALOG05[[#This Row],[Column1]]-ANALOG05[[#This Row],[Column2]]</f>
        <v>-1</v>
      </c>
      <c r="D37785">
        <f t="shared" si="2950"/>
        <v>4</v>
      </c>
      <c r="E37785">
        <f t="shared" si="2951"/>
        <v>1.48</v>
      </c>
      <c r="F37785" s="1">
        <f t="shared" si="2952"/>
        <v>-1</v>
      </c>
      <c r="G37785" s="1">
        <f>ANALOG05[[#This Row],[Max25]]-ANALOG05[[#This Row],[Min25]]</f>
        <v>5</v>
      </c>
      <c r="H37785" s="1">
        <f t="shared" si="2953"/>
        <v>3.8076923076923075</v>
      </c>
      <c r="I37785" s="1">
        <f t="shared" si="2954"/>
        <v>4.2692307692307692</v>
      </c>
    </row>
    <row r="37786" spans="1:9" x14ac:dyDescent="0.3">
      <c r="A37786">
        <v>525</v>
      </c>
      <c r="B37786">
        <v>522</v>
      </c>
      <c r="C37786">
        <f>ANALOG05[[#This Row],[Column1]]-ANALOG05[[#This Row],[Column2]]</f>
        <v>3</v>
      </c>
      <c r="D37786">
        <f t="shared" si="2950"/>
        <v>4</v>
      </c>
      <c r="E37786">
        <f t="shared" si="2951"/>
        <v>1.64</v>
      </c>
      <c r="F37786" s="1">
        <f t="shared" si="2952"/>
        <v>-1</v>
      </c>
      <c r="G37786" s="1">
        <f>ANALOG05[[#This Row],[Max25]]-ANALOG05[[#This Row],[Min25]]</f>
        <v>5</v>
      </c>
      <c r="H37786" s="1">
        <f t="shared" si="2953"/>
        <v>3.8076923076923075</v>
      </c>
      <c r="I37786" s="1">
        <f t="shared" si="2954"/>
        <v>4.2307692307692308</v>
      </c>
    </row>
    <row r="37787" spans="1:9" x14ac:dyDescent="0.3">
      <c r="A37787">
        <v>526</v>
      </c>
      <c r="B37787">
        <v>523</v>
      </c>
      <c r="C37787">
        <f>ANALOG05[[#This Row],[Column1]]-ANALOG05[[#This Row],[Column2]]</f>
        <v>3</v>
      </c>
      <c r="D37787">
        <f t="shared" si="2950"/>
        <v>4</v>
      </c>
      <c r="E37787">
        <f t="shared" si="2951"/>
        <v>1.6</v>
      </c>
      <c r="F37787" s="1">
        <f t="shared" si="2952"/>
        <v>-1</v>
      </c>
      <c r="G37787" s="1">
        <f>ANALOG05[[#This Row],[Max25]]-ANALOG05[[#This Row],[Min25]]</f>
        <v>5</v>
      </c>
      <c r="H37787" s="1">
        <f t="shared" si="2953"/>
        <v>3.8076923076923075</v>
      </c>
      <c r="I37787" s="1">
        <f t="shared" si="2954"/>
        <v>4.1923076923076925</v>
      </c>
    </row>
    <row r="37788" spans="1:9" x14ac:dyDescent="0.3">
      <c r="A37788">
        <v>526</v>
      </c>
      <c r="B37788">
        <v>522</v>
      </c>
      <c r="C37788">
        <f>ANALOG05[[#This Row],[Column1]]-ANALOG05[[#This Row],[Column2]]</f>
        <v>4</v>
      </c>
      <c r="D37788">
        <f t="shared" si="2950"/>
        <v>4</v>
      </c>
      <c r="E37788">
        <f t="shared" si="2951"/>
        <v>1.52</v>
      </c>
      <c r="F37788" s="1">
        <f t="shared" si="2952"/>
        <v>-1</v>
      </c>
      <c r="G37788" s="1">
        <f>ANALOG05[[#This Row],[Max25]]-ANALOG05[[#This Row],[Min25]]</f>
        <v>5</v>
      </c>
      <c r="H37788" s="1">
        <f t="shared" si="2953"/>
        <v>3.8076923076923075</v>
      </c>
      <c r="I37788" s="1">
        <f t="shared" si="2954"/>
        <v>4.1538461538461542</v>
      </c>
    </row>
    <row r="37789" spans="1:9" x14ac:dyDescent="0.3">
      <c r="A37789">
        <v>524</v>
      </c>
      <c r="B37789">
        <v>523</v>
      </c>
      <c r="C37789">
        <f>ANALOG05[[#This Row],[Column1]]-ANALOG05[[#This Row],[Column2]]</f>
        <v>1</v>
      </c>
      <c r="D37789">
        <f t="shared" si="2950"/>
        <v>4</v>
      </c>
      <c r="E37789">
        <f t="shared" si="2951"/>
        <v>1.4</v>
      </c>
      <c r="F37789" s="1">
        <f t="shared" si="2952"/>
        <v>-1</v>
      </c>
      <c r="G37789" s="1">
        <f>ANALOG05[[#This Row],[Max25]]-ANALOG05[[#This Row],[Min25]]</f>
        <v>5</v>
      </c>
      <c r="H37789" s="1">
        <f t="shared" si="2953"/>
        <v>3.8076923076923075</v>
      </c>
      <c r="I37789" s="1">
        <f t="shared" si="2954"/>
        <v>4.115384615384615</v>
      </c>
    </row>
    <row r="37790" spans="1:9" x14ac:dyDescent="0.3">
      <c r="A37790">
        <v>524</v>
      </c>
      <c r="B37790">
        <v>524</v>
      </c>
      <c r="C37790">
        <f>ANALOG05[[#This Row],[Column1]]-ANALOG05[[#This Row],[Column2]]</f>
        <v>0</v>
      </c>
      <c r="D37790">
        <f t="shared" si="2950"/>
        <v>4</v>
      </c>
      <c r="E37790">
        <f t="shared" si="2951"/>
        <v>1.4</v>
      </c>
      <c r="F37790" s="1">
        <f t="shared" si="2952"/>
        <v>-1</v>
      </c>
      <c r="G37790" s="1">
        <f>ANALOG05[[#This Row],[Max25]]-ANALOG05[[#This Row],[Min25]]</f>
        <v>5</v>
      </c>
      <c r="H37790" s="1">
        <f t="shared" si="2953"/>
        <v>3.8076923076923075</v>
      </c>
      <c r="I37790" s="1">
        <f t="shared" si="2954"/>
        <v>4.0769230769230766</v>
      </c>
    </row>
    <row r="37791" spans="1:9" x14ac:dyDescent="0.3">
      <c r="A37791">
        <v>526</v>
      </c>
      <c r="B37791">
        <v>522</v>
      </c>
      <c r="C37791">
        <f>ANALOG05[[#This Row],[Column1]]-ANALOG05[[#This Row],[Column2]]</f>
        <v>4</v>
      </c>
      <c r="D37791">
        <f t="shared" si="2950"/>
        <v>4</v>
      </c>
      <c r="E37791">
        <f t="shared" si="2951"/>
        <v>1.44</v>
      </c>
      <c r="F37791" s="1">
        <f t="shared" si="2952"/>
        <v>-1</v>
      </c>
      <c r="G37791" s="1">
        <f>ANALOG05[[#This Row],[Max25]]-ANALOG05[[#This Row],[Min25]]</f>
        <v>5</v>
      </c>
      <c r="H37791" s="1">
        <f t="shared" si="2953"/>
        <v>3.8076923076923075</v>
      </c>
      <c r="I37791" s="1">
        <f t="shared" si="2954"/>
        <v>4.0384615384615383</v>
      </c>
    </row>
    <row r="37792" spans="1:9" x14ac:dyDescent="0.3">
      <c r="A37792">
        <v>525</v>
      </c>
      <c r="B37792">
        <v>523</v>
      </c>
      <c r="C37792">
        <f>ANALOG05[[#This Row],[Column1]]-ANALOG05[[#This Row],[Column2]]</f>
        <v>2</v>
      </c>
      <c r="D37792">
        <f t="shared" si="2950"/>
        <v>3</v>
      </c>
      <c r="E37792">
        <f t="shared" si="2951"/>
        <v>1.28</v>
      </c>
      <c r="F37792" s="1">
        <f t="shared" si="2952"/>
        <v>-1</v>
      </c>
      <c r="G37792" s="1">
        <f>ANALOG05[[#This Row],[Max25]]-ANALOG05[[#This Row],[Min25]]</f>
        <v>4</v>
      </c>
      <c r="H37792" s="1">
        <f t="shared" si="2953"/>
        <v>3.8076923076923075</v>
      </c>
      <c r="I37792" s="1">
        <f t="shared" si="2954"/>
        <v>4</v>
      </c>
    </row>
    <row r="37793" spans="1:9" x14ac:dyDescent="0.3">
      <c r="A37793">
        <v>523</v>
      </c>
      <c r="B37793">
        <v>522</v>
      </c>
      <c r="C37793">
        <f>ANALOG05[[#This Row],[Column1]]-ANALOG05[[#This Row],[Column2]]</f>
        <v>1</v>
      </c>
      <c r="D37793">
        <f t="shared" si="2950"/>
        <v>3</v>
      </c>
      <c r="E37793">
        <f t="shared" si="2951"/>
        <v>1.2</v>
      </c>
      <c r="F37793" s="1">
        <f t="shared" si="2952"/>
        <v>-1</v>
      </c>
      <c r="G37793" s="1">
        <f>ANALOG05[[#This Row],[Max25]]-ANALOG05[[#This Row],[Min25]]</f>
        <v>4</v>
      </c>
      <c r="H37793" s="1">
        <f t="shared" si="2953"/>
        <v>3.8461538461538463</v>
      </c>
      <c r="I37793" s="1">
        <f t="shared" si="2954"/>
        <v>4</v>
      </c>
    </row>
    <row r="37794" spans="1:9" x14ac:dyDescent="0.3">
      <c r="A37794">
        <v>525</v>
      </c>
      <c r="B37794">
        <v>523</v>
      </c>
      <c r="C37794">
        <f>ANALOG05[[#This Row],[Column1]]-ANALOG05[[#This Row],[Column2]]</f>
        <v>2</v>
      </c>
      <c r="D37794">
        <f t="shared" si="2950"/>
        <v>3</v>
      </c>
      <c r="E37794">
        <f t="shared" si="2951"/>
        <v>1.1599999999999999</v>
      </c>
      <c r="F37794" s="1">
        <f t="shared" si="2952"/>
        <v>-1</v>
      </c>
      <c r="G37794" s="1">
        <f>ANALOG05[[#This Row],[Max25]]-ANALOG05[[#This Row],[Min25]]</f>
        <v>4</v>
      </c>
      <c r="H37794" s="1">
        <f t="shared" si="2953"/>
        <v>3.8846153846153846</v>
      </c>
      <c r="I37794" s="1">
        <f t="shared" si="2954"/>
        <v>3.9615384615384617</v>
      </c>
    </row>
    <row r="37795" spans="1:9" x14ac:dyDescent="0.3">
      <c r="A37795">
        <v>523</v>
      </c>
      <c r="B37795">
        <v>523</v>
      </c>
      <c r="C37795">
        <f>ANALOG05[[#This Row],[Column1]]-ANALOG05[[#This Row],[Column2]]</f>
        <v>0</v>
      </c>
      <c r="D37795">
        <f t="shared" si="2950"/>
        <v>3</v>
      </c>
      <c r="E37795">
        <f t="shared" si="2951"/>
        <v>1.1599999999999999</v>
      </c>
      <c r="F37795" s="1">
        <f t="shared" si="2952"/>
        <v>-1</v>
      </c>
      <c r="G37795" s="1">
        <f>ANALOG05[[#This Row],[Max25]]-ANALOG05[[#This Row],[Min25]]</f>
        <v>4</v>
      </c>
      <c r="H37795" s="1">
        <f t="shared" si="2953"/>
        <v>3.9230769230769229</v>
      </c>
      <c r="I37795" s="1">
        <f t="shared" si="2954"/>
        <v>3.9230769230769229</v>
      </c>
    </row>
    <row r="37796" spans="1:9" x14ac:dyDescent="0.3">
      <c r="A37796">
        <v>523</v>
      </c>
      <c r="B37796">
        <v>524</v>
      </c>
      <c r="C37796">
        <f>ANALOG05[[#This Row],[Column1]]-ANALOG05[[#This Row],[Column2]]</f>
        <v>-1</v>
      </c>
      <c r="D37796">
        <f t="shared" si="2950"/>
        <v>3</v>
      </c>
      <c r="E37796">
        <f t="shared" si="2951"/>
        <v>1.32</v>
      </c>
      <c r="F37796" s="1">
        <f t="shared" si="2952"/>
        <v>-1</v>
      </c>
      <c r="G37796" s="1">
        <f>ANALOG05[[#This Row],[Max25]]-ANALOG05[[#This Row],[Min25]]</f>
        <v>4</v>
      </c>
      <c r="H37796" s="1">
        <f t="shared" si="2953"/>
        <v>3.9615384615384617</v>
      </c>
      <c r="I37796" s="1">
        <f t="shared" si="2954"/>
        <v>3.8846153846153846</v>
      </c>
    </row>
    <row r="37797" spans="1:9" x14ac:dyDescent="0.3">
      <c r="A37797">
        <v>525</v>
      </c>
      <c r="B37797">
        <v>524</v>
      </c>
      <c r="C37797">
        <f>ANALOG05[[#This Row],[Column1]]-ANALOG05[[#This Row],[Column2]]</f>
        <v>1</v>
      </c>
      <c r="D37797">
        <f t="shared" si="2950"/>
        <v>4</v>
      </c>
      <c r="E37797">
        <f t="shared" si="2951"/>
        <v>1.52</v>
      </c>
      <c r="F37797" s="1">
        <f t="shared" si="2952"/>
        <v>0</v>
      </c>
      <c r="G37797" s="1">
        <f>ANALOG05[[#This Row],[Max25]]-ANALOG05[[#This Row],[Min25]]</f>
        <v>4</v>
      </c>
      <c r="H37797" s="1">
        <f t="shared" si="2953"/>
        <v>4</v>
      </c>
      <c r="I37797" s="1">
        <f t="shared" si="2954"/>
        <v>3.8461538461538463</v>
      </c>
    </row>
    <row r="37798" spans="1:9" x14ac:dyDescent="0.3">
      <c r="A37798">
        <v>524</v>
      </c>
      <c r="B37798">
        <v>523</v>
      </c>
      <c r="C37798">
        <f>ANALOG05[[#This Row],[Column1]]-ANALOG05[[#This Row],[Column2]]</f>
        <v>1</v>
      </c>
      <c r="D37798">
        <f t="shared" si="2950"/>
        <v>4</v>
      </c>
      <c r="E37798">
        <f t="shared" si="2951"/>
        <v>1.52</v>
      </c>
      <c r="F37798" s="1">
        <f t="shared" si="2952"/>
        <v>0</v>
      </c>
      <c r="G37798" s="1">
        <f>ANALOG05[[#This Row],[Max25]]-ANALOG05[[#This Row],[Min25]]</f>
        <v>4</v>
      </c>
      <c r="H37798" s="1">
        <f t="shared" si="2953"/>
        <v>4</v>
      </c>
      <c r="I37798" s="1">
        <f t="shared" si="2954"/>
        <v>3.8076923076923075</v>
      </c>
    </row>
    <row r="37799" spans="1:9" x14ac:dyDescent="0.3">
      <c r="A37799">
        <v>525</v>
      </c>
      <c r="B37799">
        <v>523</v>
      </c>
      <c r="C37799">
        <f>ANALOG05[[#This Row],[Column1]]-ANALOG05[[#This Row],[Column2]]</f>
        <v>2</v>
      </c>
      <c r="D37799">
        <f t="shared" si="2950"/>
        <v>4</v>
      </c>
      <c r="E37799">
        <f t="shared" si="2951"/>
        <v>1.56</v>
      </c>
      <c r="F37799" s="1">
        <f t="shared" si="2952"/>
        <v>0</v>
      </c>
      <c r="G37799" s="1">
        <f>ANALOG05[[#This Row],[Max25]]-ANALOG05[[#This Row],[Min25]]</f>
        <v>4</v>
      </c>
      <c r="H37799" s="1">
        <f t="shared" si="2953"/>
        <v>4</v>
      </c>
      <c r="I37799" s="1">
        <f t="shared" si="2954"/>
        <v>3.8076923076923075</v>
      </c>
    </row>
    <row r="37800" spans="1:9" x14ac:dyDescent="0.3">
      <c r="A37800">
        <v>524</v>
      </c>
      <c r="B37800">
        <v>522</v>
      </c>
      <c r="C37800">
        <f>ANALOG05[[#This Row],[Column1]]-ANALOG05[[#This Row],[Column2]]</f>
        <v>2</v>
      </c>
      <c r="D37800">
        <f t="shared" si="2950"/>
        <v>4</v>
      </c>
      <c r="E37800">
        <f t="shared" si="2951"/>
        <v>1.52</v>
      </c>
      <c r="F37800" s="1">
        <f t="shared" si="2952"/>
        <v>0</v>
      </c>
      <c r="G37800" s="1">
        <f>ANALOG05[[#This Row],[Max25]]-ANALOG05[[#This Row],[Min25]]</f>
        <v>4</v>
      </c>
      <c r="H37800" s="1">
        <f t="shared" si="2953"/>
        <v>4</v>
      </c>
      <c r="I37800" s="1">
        <f t="shared" si="2954"/>
        <v>3.8076923076923075</v>
      </c>
    </row>
    <row r="37801" spans="1:9" x14ac:dyDescent="0.3">
      <c r="A37801">
        <v>524</v>
      </c>
      <c r="B37801">
        <v>523</v>
      </c>
      <c r="C37801">
        <f>ANALOG05[[#This Row],[Column1]]-ANALOG05[[#This Row],[Column2]]</f>
        <v>1</v>
      </c>
      <c r="D37801">
        <f t="shared" si="2950"/>
        <v>4</v>
      </c>
      <c r="E37801">
        <f t="shared" si="2951"/>
        <v>1.52</v>
      </c>
      <c r="F37801" s="1">
        <f t="shared" si="2952"/>
        <v>0</v>
      </c>
      <c r="G37801" s="1">
        <f>ANALOG05[[#This Row],[Max25]]-ANALOG05[[#This Row],[Min25]]</f>
        <v>4</v>
      </c>
      <c r="H37801" s="1">
        <f t="shared" si="2953"/>
        <v>4</v>
      </c>
      <c r="I37801" s="1">
        <f t="shared" si="2954"/>
        <v>3.8076923076923075</v>
      </c>
    </row>
    <row r="37802" spans="1:9" x14ac:dyDescent="0.3">
      <c r="A37802">
        <v>525</v>
      </c>
      <c r="B37802">
        <v>524</v>
      </c>
      <c r="C37802">
        <f>ANALOG05[[#This Row],[Column1]]-ANALOG05[[#This Row],[Column2]]</f>
        <v>1</v>
      </c>
      <c r="D37802">
        <f t="shared" si="2950"/>
        <v>4</v>
      </c>
      <c r="E37802">
        <f t="shared" si="2951"/>
        <v>1.6</v>
      </c>
      <c r="F37802" s="1">
        <f t="shared" si="2952"/>
        <v>0</v>
      </c>
      <c r="G37802" s="1">
        <f>ANALOG05[[#This Row],[Max25]]-ANALOG05[[#This Row],[Min25]]</f>
        <v>4</v>
      </c>
      <c r="H37802" s="1">
        <f t="shared" si="2953"/>
        <v>4</v>
      </c>
      <c r="I37802" s="1">
        <f t="shared" si="2954"/>
        <v>3.8076923076923075</v>
      </c>
    </row>
    <row r="37803" spans="1:9" x14ac:dyDescent="0.3">
      <c r="A37803">
        <v>525</v>
      </c>
      <c r="B37803">
        <v>522</v>
      </c>
      <c r="C37803">
        <f>ANALOG05[[#This Row],[Column1]]-ANALOG05[[#This Row],[Column2]]</f>
        <v>3</v>
      </c>
      <c r="D37803">
        <f t="shared" si="2950"/>
        <v>4</v>
      </c>
      <c r="E37803">
        <f t="shared" si="2951"/>
        <v>1.64</v>
      </c>
      <c r="F37803" s="1">
        <f t="shared" si="2952"/>
        <v>0</v>
      </c>
      <c r="G37803" s="1">
        <f>ANALOG05[[#This Row],[Max25]]-ANALOG05[[#This Row],[Min25]]</f>
        <v>4</v>
      </c>
      <c r="H37803" s="1">
        <f t="shared" si="2953"/>
        <v>4</v>
      </c>
      <c r="I37803" s="1">
        <f t="shared" si="2954"/>
        <v>3.8076923076923075</v>
      </c>
    </row>
    <row r="37804" spans="1:9" x14ac:dyDescent="0.3">
      <c r="A37804">
        <v>523</v>
      </c>
      <c r="B37804">
        <v>523</v>
      </c>
      <c r="C37804">
        <f>ANALOG05[[#This Row],[Column1]]-ANALOG05[[#This Row],[Column2]]</f>
        <v>0</v>
      </c>
      <c r="D37804">
        <f t="shared" si="2950"/>
        <v>4</v>
      </c>
      <c r="E37804">
        <f t="shared" si="2951"/>
        <v>1.6</v>
      </c>
      <c r="F37804" s="1">
        <f t="shared" si="2952"/>
        <v>0</v>
      </c>
      <c r="G37804" s="1">
        <f>ANALOG05[[#This Row],[Max25]]-ANALOG05[[#This Row],[Min25]]</f>
        <v>4</v>
      </c>
      <c r="H37804" s="1">
        <f t="shared" si="2953"/>
        <v>4</v>
      </c>
      <c r="I37804" s="1">
        <f t="shared" si="2954"/>
        <v>3.8076923076923075</v>
      </c>
    </row>
    <row r="37805" spans="1:9" x14ac:dyDescent="0.3">
      <c r="A37805">
        <v>524</v>
      </c>
      <c r="B37805">
        <v>523</v>
      </c>
      <c r="C37805">
        <f>ANALOG05[[#This Row],[Column1]]-ANALOG05[[#This Row],[Column2]]</f>
        <v>1</v>
      </c>
      <c r="D37805">
        <f t="shared" si="2950"/>
        <v>4</v>
      </c>
      <c r="E37805">
        <f t="shared" si="2951"/>
        <v>1.68</v>
      </c>
      <c r="F37805" s="1">
        <f t="shared" si="2952"/>
        <v>0</v>
      </c>
      <c r="G37805" s="1">
        <f>ANALOG05[[#This Row],[Max25]]-ANALOG05[[#This Row],[Min25]]</f>
        <v>4</v>
      </c>
      <c r="H37805" s="1">
        <f t="shared" si="2953"/>
        <v>4</v>
      </c>
      <c r="I37805" s="1">
        <f t="shared" si="2954"/>
        <v>3.8076923076923075</v>
      </c>
    </row>
    <row r="37806" spans="1:9" x14ac:dyDescent="0.3">
      <c r="A37806">
        <v>524</v>
      </c>
      <c r="B37806">
        <v>522</v>
      </c>
      <c r="C37806">
        <f>ANALOG05[[#This Row],[Column1]]-ANALOG05[[#This Row],[Column2]]</f>
        <v>2</v>
      </c>
      <c r="D37806">
        <f t="shared" si="2950"/>
        <v>4</v>
      </c>
      <c r="E37806">
        <f t="shared" si="2951"/>
        <v>1.72</v>
      </c>
      <c r="F37806" s="1">
        <f t="shared" si="2952"/>
        <v>0</v>
      </c>
      <c r="G37806" s="1">
        <f>ANALOG05[[#This Row],[Max25]]-ANALOG05[[#This Row],[Min25]]</f>
        <v>4</v>
      </c>
      <c r="H37806" s="1">
        <f t="shared" si="2953"/>
        <v>4</v>
      </c>
      <c r="I37806" s="1">
        <f t="shared" si="2954"/>
        <v>3.8076923076923075</v>
      </c>
    </row>
    <row r="37807" spans="1:9" x14ac:dyDescent="0.3">
      <c r="A37807">
        <v>525</v>
      </c>
      <c r="B37807">
        <v>523</v>
      </c>
      <c r="C37807">
        <f>ANALOG05[[#This Row],[Column1]]-ANALOG05[[#This Row],[Column2]]</f>
        <v>2</v>
      </c>
      <c r="D37807">
        <f t="shared" si="2950"/>
        <v>4</v>
      </c>
      <c r="E37807">
        <f t="shared" si="2951"/>
        <v>1.72</v>
      </c>
      <c r="F37807" s="1">
        <f t="shared" si="2952"/>
        <v>0</v>
      </c>
      <c r="G37807" s="1">
        <f>ANALOG05[[#This Row],[Max25]]-ANALOG05[[#This Row],[Min25]]</f>
        <v>4</v>
      </c>
      <c r="H37807" s="1">
        <f t="shared" si="2953"/>
        <v>4</v>
      </c>
      <c r="I37807" s="1">
        <f t="shared" si="2954"/>
        <v>3.8076923076923075</v>
      </c>
    </row>
    <row r="37808" spans="1:9" x14ac:dyDescent="0.3">
      <c r="A37808">
        <v>525</v>
      </c>
      <c r="B37808">
        <v>523</v>
      </c>
      <c r="C37808">
        <f>ANALOG05[[#This Row],[Column1]]-ANALOG05[[#This Row],[Column2]]</f>
        <v>2</v>
      </c>
      <c r="D37808">
        <f t="shared" si="2950"/>
        <v>4</v>
      </c>
      <c r="E37808">
        <f t="shared" si="2951"/>
        <v>1.68</v>
      </c>
      <c r="F37808" s="1">
        <f t="shared" si="2952"/>
        <v>0</v>
      </c>
      <c r="G37808" s="1">
        <f>ANALOG05[[#This Row],[Max25]]-ANALOG05[[#This Row],[Min25]]</f>
        <v>4</v>
      </c>
      <c r="H37808" s="1">
        <f t="shared" si="2953"/>
        <v>4</v>
      </c>
      <c r="I37808" s="1">
        <f t="shared" si="2954"/>
        <v>3.8076923076923075</v>
      </c>
    </row>
    <row r="37809" spans="1:9" x14ac:dyDescent="0.3">
      <c r="A37809">
        <v>524</v>
      </c>
      <c r="B37809">
        <v>523</v>
      </c>
      <c r="C37809">
        <f>ANALOG05[[#This Row],[Column1]]-ANALOG05[[#This Row],[Column2]]</f>
        <v>1</v>
      </c>
      <c r="D37809">
        <f t="shared" si="2950"/>
        <v>4</v>
      </c>
      <c r="E37809">
        <f t="shared" si="2951"/>
        <v>1.64</v>
      </c>
      <c r="F37809" s="1">
        <f t="shared" si="2952"/>
        <v>0</v>
      </c>
      <c r="G37809" s="1">
        <f>ANALOG05[[#This Row],[Max25]]-ANALOG05[[#This Row],[Min25]]</f>
        <v>4</v>
      </c>
      <c r="H37809" s="1">
        <f t="shared" si="2953"/>
        <v>4</v>
      </c>
      <c r="I37809" s="1">
        <f t="shared" si="2954"/>
        <v>3.8076923076923075</v>
      </c>
    </row>
    <row r="37810" spans="1:9" x14ac:dyDescent="0.3">
      <c r="A37810">
        <v>526</v>
      </c>
      <c r="B37810">
        <v>523</v>
      </c>
      <c r="C37810">
        <f>ANALOG05[[#This Row],[Column1]]-ANALOG05[[#This Row],[Column2]]</f>
        <v>3</v>
      </c>
      <c r="D37810">
        <f t="shared" si="2950"/>
        <v>4</v>
      </c>
      <c r="E37810">
        <f t="shared" si="2951"/>
        <v>1.68</v>
      </c>
      <c r="F37810" s="1">
        <f t="shared" si="2952"/>
        <v>0</v>
      </c>
      <c r="G37810" s="1">
        <f>ANALOG05[[#This Row],[Max25]]-ANALOG05[[#This Row],[Min25]]</f>
        <v>4</v>
      </c>
      <c r="H37810" s="1">
        <f t="shared" si="2953"/>
        <v>4</v>
      </c>
      <c r="I37810" s="1">
        <f t="shared" si="2954"/>
        <v>3.8076923076923075</v>
      </c>
    </row>
    <row r="37811" spans="1:9" x14ac:dyDescent="0.3">
      <c r="A37811">
        <v>524</v>
      </c>
      <c r="B37811">
        <v>522</v>
      </c>
      <c r="C37811">
        <f>ANALOG05[[#This Row],[Column1]]-ANALOG05[[#This Row],[Column2]]</f>
        <v>2</v>
      </c>
      <c r="D37811">
        <f t="shared" si="2950"/>
        <v>4</v>
      </c>
      <c r="E37811">
        <f t="shared" si="2951"/>
        <v>1.6</v>
      </c>
      <c r="F37811" s="1">
        <f t="shared" si="2952"/>
        <v>0</v>
      </c>
      <c r="G37811" s="1">
        <f>ANALOG05[[#This Row],[Max25]]-ANALOG05[[#This Row],[Min25]]</f>
        <v>4</v>
      </c>
      <c r="H37811" s="1">
        <f t="shared" si="2953"/>
        <v>4</v>
      </c>
      <c r="I37811" s="1">
        <f t="shared" si="2954"/>
        <v>3.8076923076923075</v>
      </c>
    </row>
    <row r="37812" spans="1:9" x14ac:dyDescent="0.3">
      <c r="A37812">
        <v>523</v>
      </c>
      <c r="B37812">
        <v>522</v>
      </c>
      <c r="C37812">
        <f>ANALOG05[[#This Row],[Column1]]-ANALOG05[[#This Row],[Column2]]</f>
        <v>1</v>
      </c>
      <c r="D37812">
        <f t="shared" si="2950"/>
        <v>4</v>
      </c>
      <c r="E37812">
        <f t="shared" si="2951"/>
        <v>1.56</v>
      </c>
      <c r="F37812" s="1">
        <f t="shared" si="2952"/>
        <v>0</v>
      </c>
      <c r="G37812" s="1">
        <f>ANALOG05[[#This Row],[Max25]]-ANALOG05[[#This Row],[Min25]]</f>
        <v>4</v>
      </c>
      <c r="H37812" s="1">
        <f t="shared" si="2953"/>
        <v>4</v>
      </c>
      <c r="I37812" s="1">
        <f t="shared" si="2954"/>
        <v>3.8076923076923075</v>
      </c>
    </row>
    <row r="37813" spans="1:9" x14ac:dyDescent="0.3">
      <c r="A37813">
        <v>524</v>
      </c>
      <c r="B37813">
        <v>523</v>
      </c>
      <c r="C37813">
        <f>ANALOG05[[#This Row],[Column1]]-ANALOG05[[#This Row],[Column2]]</f>
        <v>1</v>
      </c>
      <c r="D37813">
        <f t="shared" si="2950"/>
        <v>4</v>
      </c>
      <c r="E37813">
        <f t="shared" si="2951"/>
        <v>1.64</v>
      </c>
      <c r="F37813" s="1">
        <f t="shared" si="2952"/>
        <v>0</v>
      </c>
      <c r="G37813" s="1">
        <f>ANALOG05[[#This Row],[Max25]]-ANALOG05[[#This Row],[Min25]]</f>
        <v>4</v>
      </c>
      <c r="H37813" s="1">
        <f t="shared" si="2953"/>
        <v>4</v>
      </c>
      <c r="I37813" s="1">
        <f t="shared" si="2954"/>
        <v>3.8076923076923075</v>
      </c>
    </row>
    <row r="37814" spans="1:9" x14ac:dyDescent="0.3">
      <c r="A37814">
        <v>524</v>
      </c>
      <c r="B37814">
        <v>523</v>
      </c>
      <c r="C37814">
        <f>ANALOG05[[#This Row],[Column1]]-ANALOG05[[#This Row],[Column2]]</f>
        <v>1</v>
      </c>
      <c r="D37814">
        <f t="shared" si="2950"/>
        <v>4</v>
      </c>
      <c r="E37814">
        <f t="shared" si="2951"/>
        <v>1.68</v>
      </c>
      <c r="F37814" s="1">
        <f t="shared" si="2952"/>
        <v>0</v>
      </c>
      <c r="G37814" s="1">
        <f>ANALOG05[[#This Row],[Max25]]-ANALOG05[[#This Row],[Min25]]</f>
        <v>4</v>
      </c>
      <c r="H37814" s="1">
        <f t="shared" si="2953"/>
        <v>4</v>
      </c>
      <c r="I37814" s="1">
        <f t="shared" si="2954"/>
        <v>3.8076923076923075</v>
      </c>
    </row>
    <row r="37815" spans="1:9" x14ac:dyDescent="0.3">
      <c r="A37815">
        <v>523</v>
      </c>
      <c r="B37815">
        <v>522</v>
      </c>
      <c r="C37815">
        <f>ANALOG05[[#This Row],[Column1]]-ANALOG05[[#This Row],[Column2]]</f>
        <v>1</v>
      </c>
      <c r="D37815">
        <f t="shared" si="2950"/>
        <v>4</v>
      </c>
      <c r="E37815">
        <f t="shared" si="2951"/>
        <v>1.76</v>
      </c>
      <c r="F37815" s="1">
        <f t="shared" si="2952"/>
        <v>0</v>
      </c>
      <c r="G37815" s="1">
        <f>ANALOG05[[#This Row],[Max25]]-ANALOG05[[#This Row],[Min25]]</f>
        <v>4</v>
      </c>
      <c r="H37815" s="1">
        <f t="shared" si="2953"/>
        <v>4</v>
      </c>
      <c r="I37815" s="1">
        <f t="shared" si="2954"/>
        <v>3.8076923076923075</v>
      </c>
    </row>
    <row r="37816" spans="1:9" x14ac:dyDescent="0.3">
      <c r="A37816">
        <v>523</v>
      </c>
      <c r="B37816">
        <v>523</v>
      </c>
      <c r="C37816">
        <f>ANALOG05[[#This Row],[Column1]]-ANALOG05[[#This Row],[Column2]]</f>
        <v>0</v>
      </c>
      <c r="D37816">
        <f t="shared" si="2950"/>
        <v>4</v>
      </c>
      <c r="E37816">
        <f t="shared" si="2951"/>
        <v>1.88</v>
      </c>
      <c r="F37816" s="1">
        <f t="shared" si="2952"/>
        <v>0</v>
      </c>
      <c r="G37816" s="1">
        <f>ANALOG05[[#This Row],[Max25]]-ANALOG05[[#This Row],[Min25]]</f>
        <v>4</v>
      </c>
      <c r="H37816" s="1">
        <f t="shared" si="2953"/>
        <v>4</v>
      </c>
      <c r="I37816" s="1">
        <f t="shared" si="2954"/>
        <v>3.8076923076923075</v>
      </c>
    </row>
    <row r="37817" spans="1:9" x14ac:dyDescent="0.3">
      <c r="A37817">
        <v>523</v>
      </c>
      <c r="B37817">
        <v>523</v>
      </c>
      <c r="C37817">
        <f>ANALOG05[[#This Row],[Column1]]-ANALOG05[[#This Row],[Column2]]</f>
        <v>0</v>
      </c>
      <c r="D37817">
        <f t="shared" si="2950"/>
        <v>4</v>
      </c>
      <c r="E37817">
        <f t="shared" si="2951"/>
        <v>1.96</v>
      </c>
      <c r="F37817" s="1">
        <f t="shared" si="2952"/>
        <v>0</v>
      </c>
      <c r="G37817" s="1">
        <f>ANALOG05[[#This Row],[Max25]]-ANALOG05[[#This Row],[Min25]]</f>
        <v>4</v>
      </c>
      <c r="H37817" s="1">
        <f t="shared" si="2953"/>
        <v>4</v>
      </c>
      <c r="I37817" s="1">
        <f t="shared" si="2954"/>
        <v>3.8076923076923075</v>
      </c>
    </row>
    <row r="37818" spans="1:9" x14ac:dyDescent="0.3">
      <c r="A37818">
        <v>523</v>
      </c>
      <c r="B37818">
        <v>523</v>
      </c>
      <c r="C37818">
        <f>ANALOG05[[#This Row],[Column1]]-ANALOG05[[#This Row],[Column2]]</f>
        <v>0</v>
      </c>
      <c r="D37818">
        <f t="shared" si="2950"/>
        <v>4</v>
      </c>
      <c r="E37818">
        <f t="shared" si="2951"/>
        <v>2</v>
      </c>
      <c r="F37818" s="1">
        <f t="shared" si="2952"/>
        <v>0</v>
      </c>
      <c r="G37818" s="1">
        <f>ANALOG05[[#This Row],[Max25]]-ANALOG05[[#This Row],[Min25]]</f>
        <v>4</v>
      </c>
      <c r="H37818" s="1">
        <f t="shared" si="2953"/>
        <v>4</v>
      </c>
      <c r="I37818" s="1">
        <f t="shared" si="2954"/>
        <v>3.8076923076923075</v>
      </c>
    </row>
    <row r="37819" spans="1:9" x14ac:dyDescent="0.3">
      <c r="A37819">
        <v>525</v>
      </c>
      <c r="B37819">
        <v>523</v>
      </c>
      <c r="C37819">
        <f>ANALOG05[[#This Row],[Column1]]-ANALOG05[[#This Row],[Column2]]</f>
        <v>2</v>
      </c>
      <c r="D37819">
        <f t="shared" si="2950"/>
        <v>4</v>
      </c>
      <c r="E37819">
        <f t="shared" si="2951"/>
        <v>2.12</v>
      </c>
      <c r="F37819" s="1">
        <f t="shared" si="2952"/>
        <v>1</v>
      </c>
      <c r="G37819" s="1">
        <f>ANALOG05[[#This Row],[Max25]]-ANALOG05[[#This Row],[Min25]]</f>
        <v>3</v>
      </c>
      <c r="H37819" s="1">
        <f t="shared" si="2953"/>
        <v>4</v>
      </c>
      <c r="I37819" s="1">
        <f t="shared" si="2954"/>
        <v>3.8076923076923075</v>
      </c>
    </row>
    <row r="37820" spans="1:9" x14ac:dyDescent="0.3">
      <c r="A37820">
        <v>527</v>
      </c>
      <c r="B37820">
        <v>523</v>
      </c>
      <c r="C37820">
        <f>ANALOG05[[#This Row],[Column1]]-ANALOG05[[#This Row],[Column2]]</f>
        <v>4</v>
      </c>
      <c r="D37820">
        <f t="shared" si="2950"/>
        <v>4</v>
      </c>
      <c r="E37820">
        <f t="shared" si="2951"/>
        <v>2.12</v>
      </c>
      <c r="F37820" s="1">
        <f t="shared" si="2952"/>
        <v>1</v>
      </c>
      <c r="G37820" s="1">
        <f>ANALOG05[[#This Row],[Max25]]-ANALOG05[[#This Row],[Min25]]</f>
        <v>3</v>
      </c>
      <c r="H37820" s="1">
        <f t="shared" si="2953"/>
        <v>4</v>
      </c>
      <c r="I37820" s="1">
        <f t="shared" si="2954"/>
        <v>3.8461538461538463</v>
      </c>
    </row>
    <row r="37821" spans="1:9" x14ac:dyDescent="0.3">
      <c r="A37821">
        <v>525</v>
      </c>
      <c r="B37821">
        <v>521</v>
      </c>
      <c r="C37821">
        <f>ANALOG05[[#This Row],[Column1]]-ANALOG05[[#This Row],[Column2]]</f>
        <v>4</v>
      </c>
      <c r="D37821">
        <f t="shared" si="2950"/>
        <v>4</v>
      </c>
      <c r="E37821">
        <f t="shared" si="2951"/>
        <v>2</v>
      </c>
      <c r="F37821" s="1">
        <f t="shared" si="2952"/>
        <v>1</v>
      </c>
      <c r="G37821" s="1">
        <f>ANALOG05[[#This Row],[Max25]]-ANALOG05[[#This Row],[Min25]]</f>
        <v>3</v>
      </c>
      <c r="H37821" s="1">
        <f t="shared" si="2953"/>
        <v>4</v>
      </c>
      <c r="I37821" s="1">
        <f t="shared" si="2954"/>
        <v>3.8846153846153846</v>
      </c>
    </row>
    <row r="37822" spans="1:9" x14ac:dyDescent="0.3">
      <c r="A37822">
        <v>523</v>
      </c>
      <c r="B37822">
        <v>522</v>
      </c>
      <c r="C37822">
        <f>ANALOG05[[#This Row],[Column1]]-ANALOG05[[#This Row],[Column2]]</f>
        <v>1</v>
      </c>
      <c r="D37822">
        <f t="shared" si="2950"/>
        <v>4</v>
      </c>
      <c r="E37822">
        <f t="shared" si="2951"/>
        <v>1.96</v>
      </c>
      <c r="F37822" s="1">
        <f t="shared" si="2952"/>
        <v>1</v>
      </c>
      <c r="G37822" s="1">
        <f>ANALOG05[[#This Row],[Max25]]-ANALOG05[[#This Row],[Min25]]</f>
        <v>3</v>
      </c>
      <c r="H37822" s="1">
        <f t="shared" si="2953"/>
        <v>4</v>
      </c>
      <c r="I37822" s="1">
        <f t="shared" si="2954"/>
        <v>3.9230769230769229</v>
      </c>
    </row>
    <row r="37823" spans="1:9" x14ac:dyDescent="0.3">
      <c r="A37823">
        <v>525</v>
      </c>
      <c r="B37823">
        <v>523</v>
      </c>
      <c r="C37823">
        <f>ANALOG05[[#This Row],[Column1]]-ANALOG05[[#This Row],[Column2]]</f>
        <v>2</v>
      </c>
      <c r="D37823">
        <f t="shared" si="2950"/>
        <v>4</v>
      </c>
      <c r="E37823">
        <f t="shared" si="2951"/>
        <v>2</v>
      </c>
      <c r="F37823" s="1">
        <f t="shared" si="2952"/>
        <v>1</v>
      </c>
      <c r="G37823" s="1">
        <f>ANALOG05[[#This Row],[Max25]]-ANALOG05[[#This Row],[Min25]]</f>
        <v>3</v>
      </c>
      <c r="H37823" s="1">
        <f t="shared" si="2953"/>
        <v>4</v>
      </c>
      <c r="I37823" s="1">
        <f t="shared" si="2954"/>
        <v>3.9615384615384617</v>
      </c>
    </row>
    <row r="37824" spans="1:9" x14ac:dyDescent="0.3">
      <c r="A37824">
        <v>524</v>
      </c>
      <c r="B37824">
        <v>523</v>
      </c>
      <c r="C37824">
        <f>ANALOG05[[#This Row],[Column1]]-ANALOG05[[#This Row],[Column2]]</f>
        <v>1</v>
      </c>
      <c r="D37824">
        <f t="shared" si="2950"/>
        <v>4</v>
      </c>
      <c r="E37824">
        <f t="shared" si="2951"/>
        <v>1.92</v>
      </c>
      <c r="F37824" s="1">
        <f t="shared" si="2952"/>
        <v>0</v>
      </c>
      <c r="G37824" s="1">
        <f>ANALOG05[[#This Row],[Max25]]-ANALOG05[[#This Row],[Min25]]</f>
        <v>4</v>
      </c>
      <c r="H37824" s="1">
        <f t="shared" si="2953"/>
        <v>4</v>
      </c>
      <c r="I37824" s="1">
        <f t="shared" si="2954"/>
        <v>4</v>
      </c>
    </row>
    <row r="37825" spans="1:9" x14ac:dyDescent="0.3">
      <c r="A37825">
        <v>524</v>
      </c>
      <c r="B37825">
        <v>522</v>
      </c>
      <c r="C37825">
        <f>ANALOG05[[#This Row],[Column1]]-ANALOG05[[#This Row],[Column2]]</f>
        <v>2</v>
      </c>
      <c r="D37825">
        <f t="shared" si="2950"/>
        <v>4</v>
      </c>
      <c r="E37825">
        <f t="shared" si="2951"/>
        <v>1.96</v>
      </c>
      <c r="F37825" s="1">
        <f t="shared" si="2952"/>
        <v>0</v>
      </c>
      <c r="G37825" s="1">
        <f>ANALOG05[[#This Row],[Max25]]-ANALOG05[[#This Row],[Min25]]</f>
        <v>4</v>
      </c>
      <c r="H37825" s="1">
        <f t="shared" si="2953"/>
        <v>4</v>
      </c>
      <c r="I37825" s="1">
        <f t="shared" si="2954"/>
        <v>4</v>
      </c>
    </row>
    <row r="37826" spans="1:9" x14ac:dyDescent="0.3">
      <c r="A37826">
        <v>524</v>
      </c>
      <c r="B37826">
        <v>521</v>
      </c>
      <c r="C37826">
        <f>ANALOG05[[#This Row],[Column1]]-ANALOG05[[#This Row],[Column2]]</f>
        <v>3</v>
      </c>
      <c r="D37826">
        <f t="shared" ref="D37826:D37889" si="2955">MAX(C37826:C37849)</f>
        <v>4</v>
      </c>
      <c r="E37826">
        <f t="shared" ref="E37826:E37889" si="2956">AVERAGE(C37826:C37850)</f>
        <v>1.96</v>
      </c>
      <c r="F37826" s="1">
        <f t="shared" ref="F37826:F37889" si="2957">MIN(C37826:C37850)</f>
        <v>0</v>
      </c>
      <c r="G37826" s="1">
        <f>ANALOG05[[#This Row],[Max25]]-ANALOG05[[#This Row],[Min25]]</f>
        <v>4</v>
      </c>
      <c r="H37826" s="1">
        <f t="shared" ref="H37826:H37889" si="2958">AVERAGE(D37826:D37851)</f>
        <v>4</v>
      </c>
      <c r="I37826" s="1">
        <f t="shared" ref="I37826:I37889" si="2959">AVERAGE(G37826:G37851)</f>
        <v>4</v>
      </c>
    </row>
    <row r="37827" spans="1:9" x14ac:dyDescent="0.3">
      <c r="A37827">
        <v>525</v>
      </c>
      <c r="B37827">
        <v>523</v>
      </c>
      <c r="C37827">
        <f>ANALOG05[[#This Row],[Column1]]-ANALOG05[[#This Row],[Column2]]</f>
        <v>2</v>
      </c>
      <c r="D37827">
        <f t="shared" si="2955"/>
        <v>4</v>
      </c>
      <c r="E37827">
        <f t="shared" si="2956"/>
        <v>1.84</v>
      </c>
      <c r="F37827" s="1">
        <f t="shared" si="2957"/>
        <v>0</v>
      </c>
      <c r="G37827" s="1">
        <f>ANALOG05[[#This Row],[Max25]]-ANALOG05[[#This Row],[Min25]]</f>
        <v>4</v>
      </c>
      <c r="H37827" s="1">
        <f t="shared" si="2958"/>
        <v>4</v>
      </c>
      <c r="I37827" s="1">
        <f t="shared" si="2959"/>
        <v>4</v>
      </c>
    </row>
    <row r="37828" spans="1:9" x14ac:dyDescent="0.3">
      <c r="A37828">
        <v>525</v>
      </c>
      <c r="B37828">
        <v>523</v>
      </c>
      <c r="C37828">
        <f>ANALOG05[[#This Row],[Column1]]-ANALOG05[[#This Row],[Column2]]</f>
        <v>2</v>
      </c>
      <c r="D37828">
        <f t="shared" si="2955"/>
        <v>4</v>
      </c>
      <c r="E37828">
        <f t="shared" si="2956"/>
        <v>1.84</v>
      </c>
      <c r="F37828" s="1">
        <f t="shared" si="2957"/>
        <v>0</v>
      </c>
      <c r="G37828" s="1">
        <f>ANALOG05[[#This Row],[Max25]]-ANALOG05[[#This Row],[Min25]]</f>
        <v>4</v>
      </c>
      <c r="H37828" s="1">
        <f t="shared" si="2958"/>
        <v>4</v>
      </c>
      <c r="I37828" s="1">
        <f t="shared" si="2959"/>
        <v>4</v>
      </c>
    </row>
    <row r="37829" spans="1:9" x14ac:dyDescent="0.3">
      <c r="A37829">
        <v>524</v>
      </c>
      <c r="B37829">
        <v>522</v>
      </c>
      <c r="C37829">
        <f>ANALOG05[[#This Row],[Column1]]-ANALOG05[[#This Row],[Column2]]</f>
        <v>2</v>
      </c>
      <c r="D37829">
        <f t="shared" si="2955"/>
        <v>4</v>
      </c>
      <c r="E37829">
        <f t="shared" si="2956"/>
        <v>1.84</v>
      </c>
      <c r="F37829" s="1">
        <f t="shared" si="2957"/>
        <v>0</v>
      </c>
      <c r="G37829" s="1">
        <f>ANALOG05[[#This Row],[Max25]]-ANALOG05[[#This Row],[Min25]]</f>
        <v>4</v>
      </c>
      <c r="H37829" s="1">
        <f t="shared" si="2958"/>
        <v>4</v>
      </c>
      <c r="I37829" s="1">
        <f t="shared" si="2959"/>
        <v>4</v>
      </c>
    </row>
    <row r="37830" spans="1:9" x14ac:dyDescent="0.3">
      <c r="A37830">
        <v>525</v>
      </c>
      <c r="B37830">
        <v>523</v>
      </c>
      <c r="C37830">
        <f>ANALOG05[[#This Row],[Column1]]-ANALOG05[[#This Row],[Column2]]</f>
        <v>2</v>
      </c>
      <c r="D37830">
        <f t="shared" si="2955"/>
        <v>4</v>
      </c>
      <c r="E37830">
        <f t="shared" si="2956"/>
        <v>1.76</v>
      </c>
      <c r="F37830" s="1">
        <f t="shared" si="2957"/>
        <v>0</v>
      </c>
      <c r="G37830" s="1">
        <f>ANALOG05[[#This Row],[Max25]]-ANALOG05[[#This Row],[Min25]]</f>
        <v>4</v>
      </c>
      <c r="H37830" s="1">
        <f t="shared" si="2958"/>
        <v>4</v>
      </c>
      <c r="I37830" s="1">
        <f t="shared" si="2959"/>
        <v>4</v>
      </c>
    </row>
    <row r="37831" spans="1:9" x14ac:dyDescent="0.3">
      <c r="A37831">
        <v>525</v>
      </c>
      <c r="B37831">
        <v>523</v>
      </c>
      <c r="C37831">
        <f>ANALOG05[[#This Row],[Column1]]-ANALOG05[[#This Row],[Column2]]</f>
        <v>2</v>
      </c>
      <c r="D37831">
        <f t="shared" si="2955"/>
        <v>4</v>
      </c>
      <c r="E37831">
        <f t="shared" si="2956"/>
        <v>1.68</v>
      </c>
      <c r="F37831" s="1">
        <f t="shared" si="2957"/>
        <v>0</v>
      </c>
      <c r="G37831" s="1">
        <f>ANALOG05[[#This Row],[Max25]]-ANALOG05[[#This Row],[Min25]]</f>
        <v>4</v>
      </c>
      <c r="H37831" s="1">
        <f t="shared" si="2958"/>
        <v>4</v>
      </c>
      <c r="I37831" s="1">
        <f t="shared" si="2959"/>
        <v>4</v>
      </c>
    </row>
    <row r="37832" spans="1:9" x14ac:dyDescent="0.3">
      <c r="A37832">
        <v>524</v>
      </c>
      <c r="B37832">
        <v>523</v>
      </c>
      <c r="C37832">
        <f>ANALOG05[[#This Row],[Column1]]-ANALOG05[[#This Row],[Column2]]</f>
        <v>1</v>
      </c>
      <c r="D37832">
        <f t="shared" si="2955"/>
        <v>4</v>
      </c>
      <c r="E37832">
        <f t="shared" si="2956"/>
        <v>1.64</v>
      </c>
      <c r="F37832" s="1">
        <f t="shared" si="2957"/>
        <v>0</v>
      </c>
      <c r="G37832" s="1">
        <f>ANALOG05[[#This Row],[Max25]]-ANALOG05[[#This Row],[Min25]]</f>
        <v>4</v>
      </c>
      <c r="H37832" s="1">
        <f t="shared" si="2958"/>
        <v>4</v>
      </c>
      <c r="I37832" s="1">
        <f t="shared" si="2959"/>
        <v>4</v>
      </c>
    </row>
    <row r="37833" spans="1:9" x14ac:dyDescent="0.3">
      <c r="A37833">
        <v>525</v>
      </c>
      <c r="B37833">
        <v>524</v>
      </c>
      <c r="C37833">
        <f>ANALOG05[[#This Row],[Column1]]-ANALOG05[[#This Row],[Column2]]</f>
        <v>1</v>
      </c>
      <c r="D37833">
        <f t="shared" si="2955"/>
        <v>4</v>
      </c>
      <c r="E37833">
        <f t="shared" si="2956"/>
        <v>1.6</v>
      </c>
      <c r="F37833" s="1">
        <f t="shared" si="2957"/>
        <v>0</v>
      </c>
      <c r="G37833" s="1">
        <f>ANALOG05[[#This Row],[Max25]]-ANALOG05[[#This Row],[Min25]]</f>
        <v>4</v>
      </c>
      <c r="H37833" s="1">
        <f t="shared" si="2958"/>
        <v>4</v>
      </c>
      <c r="I37833" s="1">
        <f t="shared" si="2959"/>
        <v>4</v>
      </c>
    </row>
    <row r="37834" spans="1:9" x14ac:dyDescent="0.3">
      <c r="A37834">
        <v>525</v>
      </c>
      <c r="B37834">
        <v>523</v>
      </c>
      <c r="C37834">
        <f>ANALOG05[[#This Row],[Column1]]-ANALOG05[[#This Row],[Column2]]</f>
        <v>2</v>
      </c>
      <c r="D37834">
        <f t="shared" si="2955"/>
        <v>4</v>
      </c>
      <c r="E37834">
        <f t="shared" si="2956"/>
        <v>1.64</v>
      </c>
      <c r="F37834" s="1">
        <f t="shared" si="2957"/>
        <v>0</v>
      </c>
      <c r="G37834" s="1">
        <f>ANALOG05[[#This Row],[Max25]]-ANALOG05[[#This Row],[Min25]]</f>
        <v>4</v>
      </c>
      <c r="H37834" s="1">
        <f t="shared" si="2958"/>
        <v>4</v>
      </c>
      <c r="I37834" s="1">
        <f t="shared" si="2959"/>
        <v>4</v>
      </c>
    </row>
    <row r="37835" spans="1:9" x14ac:dyDescent="0.3">
      <c r="A37835">
        <v>524</v>
      </c>
      <c r="B37835">
        <v>523</v>
      </c>
      <c r="C37835">
        <f>ANALOG05[[#This Row],[Column1]]-ANALOG05[[#This Row],[Column2]]</f>
        <v>1</v>
      </c>
      <c r="D37835">
        <f t="shared" si="2955"/>
        <v>4</v>
      </c>
      <c r="E37835">
        <f t="shared" si="2956"/>
        <v>1.72</v>
      </c>
      <c r="F37835" s="1">
        <f t="shared" si="2957"/>
        <v>0</v>
      </c>
      <c r="G37835" s="1">
        <f>ANALOG05[[#This Row],[Max25]]-ANALOG05[[#This Row],[Min25]]</f>
        <v>4</v>
      </c>
      <c r="H37835" s="1">
        <f t="shared" si="2958"/>
        <v>3.9615384615384617</v>
      </c>
      <c r="I37835" s="1">
        <f t="shared" si="2959"/>
        <v>3.9615384615384617</v>
      </c>
    </row>
    <row r="37836" spans="1:9" x14ac:dyDescent="0.3">
      <c r="A37836">
        <v>524</v>
      </c>
      <c r="B37836">
        <v>523</v>
      </c>
      <c r="C37836">
        <f>ANALOG05[[#This Row],[Column1]]-ANALOG05[[#This Row],[Column2]]</f>
        <v>1</v>
      </c>
      <c r="D37836">
        <f t="shared" si="2955"/>
        <v>4</v>
      </c>
      <c r="E37836">
        <f t="shared" si="2956"/>
        <v>1.72</v>
      </c>
      <c r="F37836" s="1">
        <f t="shared" si="2957"/>
        <v>0</v>
      </c>
      <c r="G37836" s="1">
        <f>ANALOG05[[#This Row],[Max25]]-ANALOG05[[#This Row],[Min25]]</f>
        <v>4</v>
      </c>
      <c r="H37836" s="1">
        <f t="shared" si="2958"/>
        <v>3.9230769230769229</v>
      </c>
      <c r="I37836" s="1">
        <f t="shared" si="2959"/>
        <v>3.9230769230769229</v>
      </c>
    </row>
    <row r="37837" spans="1:9" x14ac:dyDescent="0.3">
      <c r="A37837">
        <v>525</v>
      </c>
      <c r="B37837">
        <v>522</v>
      </c>
      <c r="C37837">
        <f>ANALOG05[[#This Row],[Column1]]-ANALOG05[[#This Row],[Column2]]</f>
        <v>3</v>
      </c>
      <c r="D37837">
        <f t="shared" si="2955"/>
        <v>4</v>
      </c>
      <c r="E37837">
        <f t="shared" si="2956"/>
        <v>1.76</v>
      </c>
      <c r="F37837" s="1">
        <f t="shared" si="2957"/>
        <v>0</v>
      </c>
      <c r="G37837" s="1">
        <f>ANALOG05[[#This Row],[Max25]]-ANALOG05[[#This Row],[Min25]]</f>
        <v>4</v>
      </c>
      <c r="H37837" s="1">
        <f t="shared" si="2958"/>
        <v>3.8846153846153846</v>
      </c>
      <c r="I37837" s="1">
        <f t="shared" si="2959"/>
        <v>3.8846153846153846</v>
      </c>
    </row>
    <row r="37838" spans="1:9" x14ac:dyDescent="0.3">
      <c r="A37838">
        <v>524</v>
      </c>
      <c r="B37838">
        <v>522</v>
      </c>
      <c r="C37838">
        <f>ANALOG05[[#This Row],[Column1]]-ANALOG05[[#This Row],[Column2]]</f>
        <v>2</v>
      </c>
      <c r="D37838">
        <f t="shared" si="2955"/>
        <v>4</v>
      </c>
      <c r="E37838">
        <f t="shared" si="2956"/>
        <v>1.68</v>
      </c>
      <c r="F37838" s="1">
        <f t="shared" si="2957"/>
        <v>0</v>
      </c>
      <c r="G37838" s="1">
        <f>ANALOG05[[#This Row],[Max25]]-ANALOG05[[#This Row],[Min25]]</f>
        <v>4</v>
      </c>
      <c r="H37838" s="1">
        <f t="shared" si="2958"/>
        <v>3.8461538461538463</v>
      </c>
      <c r="I37838" s="1">
        <f t="shared" si="2959"/>
        <v>3.8461538461538463</v>
      </c>
    </row>
    <row r="37839" spans="1:9" x14ac:dyDescent="0.3">
      <c r="A37839">
        <v>525</v>
      </c>
      <c r="B37839">
        <v>522</v>
      </c>
      <c r="C37839">
        <f>ANALOG05[[#This Row],[Column1]]-ANALOG05[[#This Row],[Column2]]</f>
        <v>3</v>
      </c>
      <c r="D37839">
        <f t="shared" si="2955"/>
        <v>4</v>
      </c>
      <c r="E37839">
        <f t="shared" si="2956"/>
        <v>1.64</v>
      </c>
      <c r="F37839" s="1">
        <f t="shared" si="2957"/>
        <v>0</v>
      </c>
      <c r="G37839" s="1">
        <f>ANALOG05[[#This Row],[Max25]]-ANALOG05[[#This Row],[Min25]]</f>
        <v>4</v>
      </c>
      <c r="H37839" s="1">
        <f t="shared" si="2958"/>
        <v>3.8076923076923075</v>
      </c>
      <c r="I37839" s="1">
        <f t="shared" si="2959"/>
        <v>3.8076923076923075</v>
      </c>
    </row>
    <row r="37840" spans="1:9" x14ac:dyDescent="0.3">
      <c r="A37840">
        <v>525</v>
      </c>
      <c r="B37840">
        <v>521</v>
      </c>
      <c r="C37840">
        <f>ANALOG05[[#This Row],[Column1]]-ANALOG05[[#This Row],[Column2]]</f>
        <v>4</v>
      </c>
      <c r="D37840">
        <f t="shared" si="2955"/>
        <v>4</v>
      </c>
      <c r="E37840">
        <f t="shared" si="2956"/>
        <v>1.6</v>
      </c>
      <c r="F37840" s="1">
        <f t="shared" si="2957"/>
        <v>0</v>
      </c>
      <c r="G37840" s="1">
        <f>ANALOG05[[#This Row],[Max25]]-ANALOG05[[#This Row],[Min25]]</f>
        <v>4</v>
      </c>
      <c r="H37840" s="1">
        <f t="shared" si="2958"/>
        <v>3.7692307692307692</v>
      </c>
      <c r="I37840" s="1">
        <f t="shared" si="2959"/>
        <v>3.7692307692307692</v>
      </c>
    </row>
    <row r="37841" spans="1:9" x14ac:dyDescent="0.3">
      <c r="A37841">
        <v>525</v>
      </c>
      <c r="B37841">
        <v>523</v>
      </c>
      <c r="C37841">
        <f>ANALOG05[[#This Row],[Column1]]-ANALOG05[[#This Row],[Column2]]</f>
        <v>2</v>
      </c>
      <c r="D37841">
        <f t="shared" si="2955"/>
        <v>4</v>
      </c>
      <c r="E37841">
        <f t="shared" si="2956"/>
        <v>1.52</v>
      </c>
      <c r="F37841" s="1">
        <f t="shared" si="2957"/>
        <v>0</v>
      </c>
      <c r="G37841" s="1">
        <f>ANALOG05[[#This Row],[Max25]]-ANALOG05[[#This Row],[Min25]]</f>
        <v>4</v>
      </c>
      <c r="H37841" s="1">
        <f t="shared" si="2958"/>
        <v>3.7692307692307692</v>
      </c>
      <c r="I37841" s="1">
        <f t="shared" si="2959"/>
        <v>3.7692307692307692</v>
      </c>
    </row>
    <row r="37842" spans="1:9" x14ac:dyDescent="0.3">
      <c r="A37842">
        <v>524</v>
      </c>
      <c r="B37842">
        <v>523</v>
      </c>
      <c r="C37842">
        <f>ANALOG05[[#This Row],[Column1]]-ANALOG05[[#This Row],[Column2]]</f>
        <v>1</v>
      </c>
      <c r="D37842">
        <f t="shared" si="2955"/>
        <v>4</v>
      </c>
      <c r="E37842">
        <f t="shared" si="2956"/>
        <v>1.56</v>
      </c>
      <c r="F37842" s="1">
        <f t="shared" si="2957"/>
        <v>0</v>
      </c>
      <c r="G37842" s="1">
        <f>ANALOG05[[#This Row],[Max25]]-ANALOG05[[#This Row],[Min25]]</f>
        <v>4</v>
      </c>
      <c r="H37842" s="1">
        <f t="shared" si="2958"/>
        <v>3.8846153846153846</v>
      </c>
      <c r="I37842" s="1">
        <f t="shared" si="2959"/>
        <v>3.8846153846153846</v>
      </c>
    </row>
    <row r="37843" spans="1:9" x14ac:dyDescent="0.3">
      <c r="A37843">
        <v>525</v>
      </c>
      <c r="B37843">
        <v>522</v>
      </c>
      <c r="C37843">
        <f>ANALOG05[[#This Row],[Column1]]-ANALOG05[[#This Row],[Column2]]</f>
        <v>3</v>
      </c>
      <c r="D37843">
        <f t="shared" si="2955"/>
        <v>4</v>
      </c>
      <c r="E37843">
        <f t="shared" si="2956"/>
        <v>1.6</v>
      </c>
      <c r="F37843" s="1">
        <f t="shared" si="2957"/>
        <v>0</v>
      </c>
      <c r="G37843" s="1">
        <f>ANALOG05[[#This Row],[Max25]]-ANALOG05[[#This Row],[Min25]]</f>
        <v>4</v>
      </c>
      <c r="H37843" s="1">
        <f t="shared" si="2958"/>
        <v>4</v>
      </c>
      <c r="I37843" s="1">
        <f t="shared" si="2959"/>
        <v>4</v>
      </c>
    </row>
    <row r="37844" spans="1:9" x14ac:dyDescent="0.3">
      <c r="A37844">
        <v>525</v>
      </c>
      <c r="B37844">
        <v>523</v>
      </c>
      <c r="C37844">
        <f>ANALOG05[[#This Row],[Column1]]-ANALOG05[[#This Row],[Column2]]</f>
        <v>2</v>
      </c>
      <c r="D37844">
        <f t="shared" si="2955"/>
        <v>4</v>
      </c>
      <c r="E37844">
        <f t="shared" si="2956"/>
        <v>1.52</v>
      </c>
      <c r="F37844" s="1">
        <f t="shared" si="2957"/>
        <v>0</v>
      </c>
      <c r="G37844" s="1">
        <f>ANALOG05[[#This Row],[Max25]]-ANALOG05[[#This Row],[Min25]]</f>
        <v>4</v>
      </c>
      <c r="H37844" s="1">
        <f t="shared" si="2958"/>
        <v>4.115384615384615</v>
      </c>
      <c r="I37844" s="1">
        <f t="shared" si="2959"/>
        <v>4.115384615384615</v>
      </c>
    </row>
    <row r="37845" spans="1:9" x14ac:dyDescent="0.3">
      <c r="A37845">
        <v>524</v>
      </c>
      <c r="B37845">
        <v>523</v>
      </c>
      <c r="C37845">
        <f>ANALOG05[[#This Row],[Column1]]-ANALOG05[[#This Row],[Column2]]</f>
        <v>1</v>
      </c>
      <c r="D37845">
        <f t="shared" si="2955"/>
        <v>4</v>
      </c>
      <c r="E37845">
        <f t="shared" si="2956"/>
        <v>1.52</v>
      </c>
      <c r="F37845" s="1">
        <f t="shared" si="2957"/>
        <v>0</v>
      </c>
      <c r="G37845" s="1">
        <f>ANALOG05[[#This Row],[Max25]]-ANALOG05[[#This Row],[Min25]]</f>
        <v>4</v>
      </c>
      <c r="H37845" s="1">
        <f t="shared" si="2958"/>
        <v>4.2307692307692308</v>
      </c>
      <c r="I37845" s="1">
        <f t="shared" si="2959"/>
        <v>4.2307692307692308</v>
      </c>
    </row>
    <row r="37846" spans="1:9" x14ac:dyDescent="0.3">
      <c r="A37846">
        <v>524</v>
      </c>
      <c r="B37846">
        <v>521</v>
      </c>
      <c r="C37846">
        <f>ANALOG05[[#This Row],[Column1]]-ANALOG05[[#This Row],[Column2]]</f>
        <v>3</v>
      </c>
      <c r="D37846">
        <f t="shared" si="2955"/>
        <v>4</v>
      </c>
      <c r="E37846">
        <f t="shared" si="2956"/>
        <v>1.6</v>
      </c>
      <c r="F37846" s="1">
        <f t="shared" si="2957"/>
        <v>0</v>
      </c>
      <c r="G37846" s="1">
        <f>ANALOG05[[#This Row],[Max25]]-ANALOG05[[#This Row],[Min25]]</f>
        <v>4</v>
      </c>
      <c r="H37846" s="1">
        <f t="shared" si="2958"/>
        <v>4.3461538461538458</v>
      </c>
      <c r="I37846" s="1">
        <f t="shared" si="2959"/>
        <v>4.3461538461538458</v>
      </c>
    </row>
    <row r="37847" spans="1:9" x14ac:dyDescent="0.3">
      <c r="A37847">
        <v>525</v>
      </c>
      <c r="B37847">
        <v>523</v>
      </c>
      <c r="C37847">
        <f>ANALOG05[[#This Row],[Column1]]-ANALOG05[[#This Row],[Column2]]</f>
        <v>2</v>
      </c>
      <c r="D37847">
        <f t="shared" si="2955"/>
        <v>4</v>
      </c>
      <c r="E37847">
        <f t="shared" si="2956"/>
        <v>1.56</v>
      </c>
      <c r="F37847" s="1">
        <f t="shared" si="2957"/>
        <v>0</v>
      </c>
      <c r="G37847" s="1">
        <f>ANALOG05[[#This Row],[Max25]]-ANALOG05[[#This Row],[Min25]]</f>
        <v>4</v>
      </c>
      <c r="H37847" s="1">
        <f t="shared" si="2958"/>
        <v>4.4615384615384617</v>
      </c>
      <c r="I37847" s="1">
        <f t="shared" si="2959"/>
        <v>4.4615384615384617</v>
      </c>
    </row>
    <row r="37848" spans="1:9" x14ac:dyDescent="0.3">
      <c r="A37848">
        <v>524</v>
      </c>
      <c r="B37848">
        <v>524</v>
      </c>
      <c r="C37848">
        <f>ANALOG05[[#This Row],[Column1]]-ANALOG05[[#This Row],[Column2]]</f>
        <v>0</v>
      </c>
      <c r="D37848">
        <f t="shared" si="2955"/>
        <v>4</v>
      </c>
      <c r="E37848">
        <f t="shared" si="2956"/>
        <v>1.52</v>
      </c>
      <c r="F37848" s="1">
        <f t="shared" si="2957"/>
        <v>0</v>
      </c>
      <c r="G37848" s="1">
        <f>ANALOG05[[#This Row],[Max25]]-ANALOG05[[#This Row],[Min25]]</f>
        <v>4</v>
      </c>
      <c r="H37848" s="1">
        <f t="shared" si="2958"/>
        <v>4.5769230769230766</v>
      </c>
      <c r="I37848" s="1">
        <f t="shared" si="2959"/>
        <v>4.5769230769230766</v>
      </c>
    </row>
    <row r="37849" spans="1:9" x14ac:dyDescent="0.3">
      <c r="A37849">
        <v>525</v>
      </c>
      <c r="B37849">
        <v>523</v>
      </c>
      <c r="C37849">
        <f>ANALOG05[[#This Row],[Column1]]-ANALOG05[[#This Row],[Column2]]</f>
        <v>2</v>
      </c>
      <c r="D37849">
        <f t="shared" si="2955"/>
        <v>4</v>
      </c>
      <c r="E37849">
        <f t="shared" si="2956"/>
        <v>1.52</v>
      </c>
      <c r="F37849" s="1">
        <f t="shared" si="2957"/>
        <v>0</v>
      </c>
      <c r="G37849" s="1">
        <f>ANALOG05[[#This Row],[Max25]]-ANALOG05[[#This Row],[Min25]]</f>
        <v>4</v>
      </c>
      <c r="H37849" s="1">
        <f t="shared" si="2958"/>
        <v>4.6923076923076925</v>
      </c>
      <c r="I37849" s="1">
        <f t="shared" si="2959"/>
        <v>4.6923076923076925</v>
      </c>
    </row>
    <row r="37850" spans="1:9" x14ac:dyDescent="0.3">
      <c r="A37850">
        <v>524</v>
      </c>
      <c r="B37850">
        <v>522</v>
      </c>
      <c r="C37850">
        <f>ANALOG05[[#This Row],[Column1]]-ANALOG05[[#This Row],[Column2]]</f>
        <v>2</v>
      </c>
      <c r="D37850">
        <f t="shared" si="2955"/>
        <v>4</v>
      </c>
      <c r="E37850">
        <f t="shared" si="2956"/>
        <v>1.52</v>
      </c>
      <c r="F37850" s="1">
        <f t="shared" si="2957"/>
        <v>0</v>
      </c>
      <c r="G37850" s="1">
        <f>ANALOG05[[#This Row],[Max25]]-ANALOG05[[#This Row],[Min25]]</f>
        <v>4</v>
      </c>
      <c r="H37850" s="1">
        <f t="shared" si="2958"/>
        <v>4.8076923076923075</v>
      </c>
      <c r="I37850" s="1">
        <f t="shared" si="2959"/>
        <v>4.8076923076923075</v>
      </c>
    </row>
    <row r="37851" spans="1:9" x14ac:dyDescent="0.3">
      <c r="A37851">
        <v>523</v>
      </c>
      <c r="B37851">
        <v>523</v>
      </c>
      <c r="C37851">
        <f>ANALOG05[[#This Row],[Column1]]-ANALOG05[[#This Row],[Column2]]</f>
        <v>0</v>
      </c>
      <c r="D37851">
        <f t="shared" si="2955"/>
        <v>4</v>
      </c>
      <c r="E37851">
        <f t="shared" si="2956"/>
        <v>1.52</v>
      </c>
      <c r="F37851" s="1">
        <f t="shared" si="2957"/>
        <v>0</v>
      </c>
      <c r="G37851" s="1">
        <f>ANALOG05[[#This Row],[Max25]]-ANALOG05[[#This Row],[Min25]]</f>
        <v>4</v>
      </c>
      <c r="H37851" s="1">
        <f t="shared" si="2958"/>
        <v>4.9230769230769234</v>
      </c>
      <c r="I37851" s="1">
        <f t="shared" si="2959"/>
        <v>4.9230769230769234</v>
      </c>
    </row>
    <row r="37852" spans="1:9" x14ac:dyDescent="0.3">
      <c r="A37852">
        <v>524</v>
      </c>
      <c r="B37852">
        <v>522</v>
      </c>
      <c r="C37852">
        <f>ANALOG05[[#This Row],[Column1]]-ANALOG05[[#This Row],[Column2]]</f>
        <v>2</v>
      </c>
      <c r="D37852">
        <f t="shared" si="2955"/>
        <v>4</v>
      </c>
      <c r="E37852">
        <f t="shared" si="2956"/>
        <v>1.6</v>
      </c>
      <c r="F37852" s="1">
        <f t="shared" si="2957"/>
        <v>0</v>
      </c>
      <c r="G37852" s="1">
        <f>ANALOG05[[#This Row],[Max25]]-ANALOG05[[#This Row],[Min25]]</f>
        <v>4</v>
      </c>
      <c r="H37852" s="1">
        <f t="shared" si="2958"/>
        <v>5.0384615384615383</v>
      </c>
      <c r="I37852" s="1">
        <f t="shared" si="2959"/>
        <v>5.0384615384615383</v>
      </c>
    </row>
    <row r="37853" spans="1:9" x14ac:dyDescent="0.3">
      <c r="A37853">
        <v>525</v>
      </c>
      <c r="B37853">
        <v>523</v>
      </c>
      <c r="C37853">
        <f>ANALOG05[[#This Row],[Column1]]-ANALOG05[[#This Row],[Column2]]</f>
        <v>2</v>
      </c>
      <c r="D37853">
        <f t="shared" si="2955"/>
        <v>4</v>
      </c>
      <c r="E37853">
        <f t="shared" si="2956"/>
        <v>1.56</v>
      </c>
      <c r="F37853" s="1">
        <f t="shared" si="2957"/>
        <v>0</v>
      </c>
      <c r="G37853" s="1">
        <f>ANALOG05[[#This Row],[Max25]]-ANALOG05[[#This Row],[Min25]]</f>
        <v>4</v>
      </c>
      <c r="H37853" s="1">
        <f t="shared" si="2958"/>
        <v>5.1538461538461542</v>
      </c>
      <c r="I37853" s="1">
        <f t="shared" si="2959"/>
        <v>5.1538461538461542</v>
      </c>
    </row>
    <row r="37854" spans="1:9" x14ac:dyDescent="0.3">
      <c r="A37854">
        <v>523</v>
      </c>
      <c r="B37854">
        <v>523</v>
      </c>
      <c r="C37854">
        <f>ANALOG05[[#This Row],[Column1]]-ANALOG05[[#This Row],[Column2]]</f>
        <v>0</v>
      </c>
      <c r="D37854">
        <f t="shared" si="2955"/>
        <v>4</v>
      </c>
      <c r="E37854">
        <f t="shared" si="2956"/>
        <v>1.56</v>
      </c>
      <c r="F37854" s="1">
        <f t="shared" si="2957"/>
        <v>0</v>
      </c>
      <c r="G37854" s="1">
        <f>ANALOG05[[#This Row],[Max25]]-ANALOG05[[#This Row],[Min25]]</f>
        <v>4</v>
      </c>
      <c r="H37854" s="1">
        <f t="shared" si="2958"/>
        <v>5.2692307692307692</v>
      </c>
      <c r="I37854" s="1">
        <f t="shared" si="2959"/>
        <v>5.2692307692307692</v>
      </c>
    </row>
    <row r="37855" spans="1:9" x14ac:dyDescent="0.3">
      <c r="A37855">
        <v>524</v>
      </c>
      <c r="B37855">
        <v>524</v>
      </c>
      <c r="C37855">
        <f>ANALOG05[[#This Row],[Column1]]-ANALOG05[[#This Row],[Column2]]</f>
        <v>0</v>
      </c>
      <c r="D37855">
        <f t="shared" si="2955"/>
        <v>4</v>
      </c>
      <c r="E37855">
        <f t="shared" si="2956"/>
        <v>1.64</v>
      </c>
      <c r="F37855" s="1">
        <f t="shared" si="2957"/>
        <v>0</v>
      </c>
      <c r="G37855" s="1">
        <f>ANALOG05[[#This Row],[Max25]]-ANALOG05[[#This Row],[Min25]]</f>
        <v>4</v>
      </c>
      <c r="H37855" s="1">
        <f t="shared" si="2958"/>
        <v>5.384615384615385</v>
      </c>
      <c r="I37855" s="1">
        <f t="shared" si="2959"/>
        <v>5.384615384615385</v>
      </c>
    </row>
    <row r="37856" spans="1:9" x14ac:dyDescent="0.3">
      <c r="A37856">
        <v>524</v>
      </c>
      <c r="B37856">
        <v>523</v>
      </c>
      <c r="C37856">
        <f>ANALOG05[[#This Row],[Column1]]-ANALOG05[[#This Row],[Column2]]</f>
        <v>1</v>
      </c>
      <c r="D37856">
        <f t="shared" si="2955"/>
        <v>4</v>
      </c>
      <c r="E37856">
        <f t="shared" si="2956"/>
        <v>1.68</v>
      </c>
      <c r="F37856" s="1">
        <f t="shared" si="2957"/>
        <v>0</v>
      </c>
      <c r="G37856" s="1">
        <f>ANALOG05[[#This Row],[Max25]]-ANALOG05[[#This Row],[Min25]]</f>
        <v>4</v>
      </c>
      <c r="H37856" s="1">
        <f t="shared" si="2958"/>
        <v>5.5</v>
      </c>
      <c r="I37856" s="1">
        <f t="shared" si="2959"/>
        <v>5.5</v>
      </c>
    </row>
    <row r="37857" spans="1:9" x14ac:dyDescent="0.3">
      <c r="A37857">
        <v>524</v>
      </c>
      <c r="B37857">
        <v>524</v>
      </c>
      <c r="C37857">
        <f>ANALOG05[[#This Row],[Column1]]-ANALOG05[[#This Row],[Column2]]</f>
        <v>0</v>
      </c>
      <c r="D37857">
        <f t="shared" si="2955"/>
        <v>4</v>
      </c>
      <c r="E37857">
        <f t="shared" si="2956"/>
        <v>1.72</v>
      </c>
      <c r="F37857" s="1">
        <f t="shared" si="2957"/>
        <v>0</v>
      </c>
      <c r="G37857" s="1">
        <f>ANALOG05[[#This Row],[Max25]]-ANALOG05[[#This Row],[Min25]]</f>
        <v>4</v>
      </c>
      <c r="H37857" s="1">
        <f t="shared" si="2958"/>
        <v>5.615384615384615</v>
      </c>
      <c r="I37857" s="1">
        <f t="shared" si="2959"/>
        <v>5.615384615384615</v>
      </c>
    </row>
    <row r="37858" spans="1:9" x14ac:dyDescent="0.3">
      <c r="A37858">
        <v>525</v>
      </c>
      <c r="B37858">
        <v>523</v>
      </c>
      <c r="C37858">
        <f>ANALOG05[[#This Row],[Column1]]-ANALOG05[[#This Row],[Column2]]</f>
        <v>2</v>
      </c>
      <c r="D37858">
        <f t="shared" si="2955"/>
        <v>4</v>
      </c>
      <c r="E37858">
        <f t="shared" si="2956"/>
        <v>1.8</v>
      </c>
      <c r="F37858" s="1">
        <f t="shared" si="2957"/>
        <v>0</v>
      </c>
      <c r="G37858" s="1">
        <f>ANALOG05[[#This Row],[Max25]]-ANALOG05[[#This Row],[Min25]]</f>
        <v>4</v>
      </c>
      <c r="H37858" s="1">
        <f t="shared" si="2958"/>
        <v>5.7307692307692308</v>
      </c>
      <c r="I37858" s="1">
        <f t="shared" si="2959"/>
        <v>5.7307692307692308</v>
      </c>
    </row>
    <row r="37859" spans="1:9" x14ac:dyDescent="0.3">
      <c r="A37859">
        <v>525</v>
      </c>
      <c r="B37859">
        <v>521</v>
      </c>
      <c r="C37859">
        <f>ANALOG05[[#This Row],[Column1]]-ANALOG05[[#This Row],[Column2]]</f>
        <v>4</v>
      </c>
      <c r="D37859">
        <f t="shared" si="2955"/>
        <v>4</v>
      </c>
      <c r="E37859">
        <f t="shared" si="2956"/>
        <v>1.72</v>
      </c>
      <c r="F37859" s="1">
        <f t="shared" si="2957"/>
        <v>0</v>
      </c>
      <c r="G37859" s="1">
        <f>ANALOG05[[#This Row],[Max25]]-ANALOG05[[#This Row],[Min25]]</f>
        <v>4</v>
      </c>
      <c r="H37859" s="1">
        <f t="shared" si="2958"/>
        <v>5.8461538461538458</v>
      </c>
      <c r="I37859" s="1">
        <f t="shared" si="2959"/>
        <v>5.8461538461538458</v>
      </c>
    </row>
    <row r="37860" spans="1:9" x14ac:dyDescent="0.3">
      <c r="A37860">
        <v>524</v>
      </c>
      <c r="B37860">
        <v>523</v>
      </c>
      <c r="C37860">
        <f>ANALOG05[[#This Row],[Column1]]-ANALOG05[[#This Row],[Column2]]</f>
        <v>1</v>
      </c>
      <c r="D37860">
        <f t="shared" si="2955"/>
        <v>3</v>
      </c>
      <c r="E37860">
        <f t="shared" si="2956"/>
        <v>1.6</v>
      </c>
      <c r="F37860" s="1">
        <f t="shared" si="2957"/>
        <v>0</v>
      </c>
      <c r="G37860" s="1">
        <f>ANALOG05[[#This Row],[Max25]]-ANALOG05[[#This Row],[Min25]]</f>
        <v>3</v>
      </c>
      <c r="H37860" s="1">
        <f t="shared" si="2958"/>
        <v>5.9615384615384617</v>
      </c>
      <c r="I37860" s="1">
        <f t="shared" si="2959"/>
        <v>5.9615384615384617</v>
      </c>
    </row>
    <row r="37861" spans="1:9" x14ac:dyDescent="0.3">
      <c r="A37861">
        <v>524</v>
      </c>
      <c r="B37861">
        <v>522</v>
      </c>
      <c r="C37861">
        <f>ANALOG05[[#This Row],[Column1]]-ANALOG05[[#This Row],[Column2]]</f>
        <v>2</v>
      </c>
      <c r="D37861">
        <f t="shared" si="2955"/>
        <v>3</v>
      </c>
      <c r="E37861">
        <f t="shared" si="2956"/>
        <v>1.56</v>
      </c>
      <c r="F37861" s="1">
        <f t="shared" si="2957"/>
        <v>0</v>
      </c>
      <c r="G37861" s="1">
        <f>ANALOG05[[#This Row],[Max25]]-ANALOG05[[#This Row],[Min25]]</f>
        <v>3</v>
      </c>
      <c r="H37861" s="1">
        <f t="shared" si="2958"/>
        <v>6.115384615384615</v>
      </c>
      <c r="I37861" s="1">
        <f t="shared" si="2959"/>
        <v>6.115384615384615</v>
      </c>
    </row>
    <row r="37862" spans="1:9" x14ac:dyDescent="0.3">
      <c r="A37862">
        <v>524</v>
      </c>
      <c r="B37862">
        <v>523</v>
      </c>
      <c r="C37862">
        <f>ANALOG05[[#This Row],[Column1]]-ANALOG05[[#This Row],[Column2]]</f>
        <v>1</v>
      </c>
      <c r="D37862">
        <f t="shared" si="2955"/>
        <v>3</v>
      </c>
      <c r="E37862">
        <f t="shared" si="2956"/>
        <v>1.48</v>
      </c>
      <c r="F37862" s="1">
        <f t="shared" si="2957"/>
        <v>0</v>
      </c>
      <c r="G37862" s="1">
        <f>ANALOG05[[#This Row],[Max25]]-ANALOG05[[#This Row],[Min25]]</f>
        <v>3</v>
      </c>
      <c r="H37862" s="1">
        <f t="shared" si="2958"/>
        <v>6.2692307692307692</v>
      </c>
      <c r="I37862" s="1">
        <f t="shared" si="2959"/>
        <v>6.2692307692307692</v>
      </c>
    </row>
    <row r="37863" spans="1:9" x14ac:dyDescent="0.3">
      <c r="A37863">
        <v>524</v>
      </c>
      <c r="B37863">
        <v>523</v>
      </c>
      <c r="C37863">
        <f>ANALOG05[[#This Row],[Column1]]-ANALOG05[[#This Row],[Column2]]</f>
        <v>1</v>
      </c>
      <c r="D37863">
        <f t="shared" si="2955"/>
        <v>3</v>
      </c>
      <c r="E37863">
        <f t="shared" si="2956"/>
        <v>1.48</v>
      </c>
      <c r="F37863" s="1">
        <f t="shared" si="2957"/>
        <v>0</v>
      </c>
      <c r="G37863" s="1">
        <f>ANALOG05[[#This Row],[Max25]]-ANALOG05[[#This Row],[Min25]]</f>
        <v>3</v>
      </c>
      <c r="H37863" s="1">
        <f t="shared" si="2958"/>
        <v>6.4230769230769234</v>
      </c>
      <c r="I37863" s="1">
        <f t="shared" si="2959"/>
        <v>6.4230769230769234</v>
      </c>
    </row>
    <row r="37864" spans="1:9" x14ac:dyDescent="0.3">
      <c r="A37864">
        <v>525</v>
      </c>
      <c r="B37864">
        <v>523</v>
      </c>
      <c r="C37864">
        <f>ANALOG05[[#This Row],[Column1]]-ANALOG05[[#This Row],[Column2]]</f>
        <v>2</v>
      </c>
      <c r="D37864">
        <f t="shared" si="2955"/>
        <v>3</v>
      </c>
      <c r="E37864">
        <f t="shared" si="2956"/>
        <v>1.44</v>
      </c>
      <c r="F37864" s="1">
        <f t="shared" si="2957"/>
        <v>0</v>
      </c>
      <c r="G37864" s="1">
        <f>ANALOG05[[#This Row],[Max25]]-ANALOG05[[#This Row],[Min25]]</f>
        <v>3</v>
      </c>
      <c r="H37864" s="1">
        <f t="shared" si="2958"/>
        <v>6.5769230769230766</v>
      </c>
      <c r="I37864" s="1">
        <f t="shared" si="2959"/>
        <v>6.5769230769230766</v>
      </c>
    </row>
    <row r="37865" spans="1:9" x14ac:dyDescent="0.3">
      <c r="A37865">
        <v>524</v>
      </c>
      <c r="B37865">
        <v>522</v>
      </c>
      <c r="C37865">
        <f>ANALOG05[[#This Row],[Column1]]-ANALOG05[[#This Row],[Column2]]</f>
        <v>2</v>
      </c>
      <c r="D37865">
        <f t="shared" si="2955"/>
        <v>3</v>
      </c>
      <c r="E37865">
        <f t="shared" si="2956"/>
        <v>1.52</v>
      </c>
      <c r="F37865" s="1">
        <f t="shared" si="2957"/>
        <v>0</v>
      </c>
      <c r="G37865" s="1">
        <f>ANALOG05[[#This Row],[Max25]]-ANALOG05[[#This Row],[Min25]]</f>
        <v>3</v>
      </c>
      <c r="H37865" s="1">
        <f t="shared" si="2958"/>
        <v>6.7307692307692308</v>
      </c>
      <c r="I37865" s="1">
        <f t="shared" si="2959"/>
        <v>6.7307692307692308</v>
      </c>
    </row>
    <row r="37866" spans="1:9" x14ac:dyDescent="0.3">
      <c r="A37866">
        <v>525</v>
      </c>
      <c r="B37866">
        <v>522</v>
      </c>
      <c r="C37866">
        <f>ANALOG05[[#This Row],[Column1]]-ANALOG05[[#This Row],[Column2]]</f>
        <v>3</v>
      </c>
      <c r="D37866">
        <f t="shared" si="2955"/>
        <v>4</v>
      </c>
      <c r="E37866">
        <f t="shared" si="2956"/>
        <v>1.72</v>
      </c>
      <c r="F37866" s="1">
        <f t="shared" si="2957"/>
        <v>0</v>
      </c>
      <c r="G37866" s="1">
        <f>ANALOG05[[#This Row],[Max25]]-ANALOG05[[#This Row],[Min25]]</f>
        <v>4</v>
      </c>
      <c r="H37866" s="1">
        <f t="shared" si="2958"/>
        <v>6.7692307692307692</v>
      </c>
      <c r="I37866" s="1">
        <f t="shared" si="2959"/>
        <v>6.7692307692307692</v>
      </c>
    </row>
    <row r="37867" spans="1:9" x14ac:dyDescent="0.3">
      <c r="A37867">
        <v>525</v>
      </c>
      <c r="B37867">
        <v>523</v>
      </c>
      <c r="C37867">
        <f>ANALOG05[[#This Row],[Column1]]-ANALOG05[[#This Row],[Column2]]</f>
        <v>2</v>
      </c>
      <c r="D37867">
        <f t="shared" si="2955"/>
        <v>7</v>
      </c>
      <c r="E37867">
        <f t="shared" si="2956"/>
        <v>1.72</v>
      </c>
      <c r="F37867" s="1">
        <f t="shared" si="2957"/>
        <v>0</v>
      </c>
      <c r="G37867" s="1">
        <f>ANALOG05[[#This Row],[Max25]]-ANALOG05[[#This Row],[Min25]]</f>
        <v>7</v>
      </c>
      <c r="H37867" s="1">
        <f t="shared" si="2958"/>
        <v>6.7692307692307692</v>
      </c>
      <c r="I37867" s="1">
        <f t="shared" si="2959"/>
        <v>6.7692307692307692</v>
      </c>
    </row>
    <row r="37868" spans="1:9" x14ac:dyDescent="0.3">
      <c r="A37868">
        <v>524</v>
      </c>
      <c r="B37868">
        <v>523</v>
      </c>
      <c r="C37868">
        <f>ANALOG05[[#This Row],[Column1]]-ANALOG05[[#This Row],[Column2]]</f>
        <v>1</v>
      </c>
      <c r="D37868">
        <f t="shared" si="2955"/>
        <v>7</v>
      </c>
      <c r="E37868">
        <f t="shared" si="2956"/>
        <v>1.72</v>
      </c>
      <c r="F37868" s="1">
        <f t="shared" si="2957"/>
        <v>0</v>
      </c>
      <c r="G37868" s="1">
        <f>ANALOG05[[#This Row],[Max25]]-ANALOG05[[#This Row],[Min25]]</f>
        <v>7</v>
      </c>
      <c r="H37868" s="1">
        <f t="shared" si="2958"/>
        <v>6.6538461538461542</v>
      </c>
      <c r="I37868" s="1">
        <f t="shared" si="2959"/>
        <v>6.6538461538461542</v>
      </c>
    </row>
    <row r="37869" spans="1:9" x14ac:dyDescent="0.3">
      <c r="A37869">
        <v>525</v>
      </c>
      <c r="B37869">
        <v>523</v>
      </c>
      <c r="C37869">
        <f>ANALOG05[[#This Row],[Column1]]-ANALOG05[[#This Row],[Column2]]</f>
        <v>2</v>
      </c>
      <c r="D37869">
        <f t="shared" si="2955"/>
        <v>7</v>
      </c>
      <c r="E37869">
        <f t="shared" si="2956"/>
        <v>1.72</v>
      </c>
      <c r="F37869" s="1">
        <f t="shared" si="2957"/>
        <v>0</v>
      </c>
      <c r="G37869" s="1">
        <f>ANALOG05[[#This Row],[Max25]]-ANALOG05[[#This Row],[Min25]]</f>
        <v>7</v>
      </c>
      <c r="H37869" s="1">
        <f t="shared" si="2958"/>
        <v>6.5384615384615383</v>
      </c>
      <c r="I37869" s="1">
        <f t="shared" si="2959"/>
        <v>6.5384615384615383</v>
      </c>
    </row>
    <row r="37870" spans="1:9" x14ac:dyDescent="0.3">
      <c r="A37870">
        <v>524</v>
      </c>
      <c r="B37870">
        <v>521</v>
      </c>
      <c r="C37870">
        <f>ANALOG05[[#This Row],[Column1]]-ANALOG05[[#This Row],[Column2]]</f>
        <v>3</v>
      </c>
      <c r="D37870">
        <f t="shared" si="2955"/>
        <v>7</v>
      </c>
      <c r="E37870">
        <f t="shared" si="2956"/>
        <v>1.72</v>
      </c>
      <c r="F37870" s="1">
        <f t="shared" si="2957"/>
        <v>0</v>
      </c>
      <c r="G37870" s="1">
        <f>ANALOG05[[#This Row],[Max25]]-ANALOG05[[#This Row],[Min25]]</f>
        <v>7</v>
      </c>
      <c r="H37870" s="1">
        <f t="shared" si="2958"/>
        <v>6.4230769230769234</v>
      </c>
      <c r="I37870" s="1">
        <f t="shared" si="2959"/>
        <v>6.4230769230769234</v>
      </c>
    </row>
    <row r="37871" spans="1:9" x14ac:dyDescent="0.3">
      <c r="A37871">
        <v>525</v>
      </c>
      <c r="B37871">
        <v>523</v>
      </c>
      <c r="C37871">
        <f>ANALOG05[[#This Row],[Column1]]-ANALOG05[[#This Row],[Column2]]</f>
        <v>2</v>
      </c>
      <c r="D37871">
        <f t="shared" si="2955"/>
        <v>7</v>
      </c>
      <c r="E37871">
        <f t="shared" si="2956"/>
        <v>1.72</v>
      </c>
      <c r="F37871" s="1">
        <f t="shared" si="2957"/>
        <v>0</v>
      </c>
      <c r="G37871" s="1">
        <f>ANALOG05[[#This Row],[Max25]]-ANALOG05[[#This Row],[Min25]]</f>
        <v>7</v>
      </c>
      <c r="H37871" s="1">
        <f t="shared" si="2958"/>
        <v>6.3076923076923075</v>
      </c>
      <c r="I37871" s="1">
        <f t="shared" si="2959"/>
        <v>6.3076923076923075</v>
      </c>
    </row>
    <row r="37872" spans="1:9" x14ac:dyDescent="0.3">
      <c r="A37872">
        <v>524</v>
      </c>
      <c r="B37872">
        <v>523</v>
      </c>
      <c r="C37872">
        <f>ANALOG05[[#This Row],[Column1]]-ANALOG05[[#This Row],[Column2]]</f>
        <v>1</v>
      </c>
      <c r="D37872">
        <f t="shared" si="2955"/>
        <v>7</v>
      </c>
      <c r="E37872">
        <f t="shared" si="2956"/>
        <v>1.72</v>
      </c>
      <c r="F37872" s="1">
        <f t="shared" si="2957"/>
        <v>0</v>
      </c>
      <c r="G37872" s="1">
        <f>ANALOG05[[#This Row],[Max25]]-ANALOG05[[#This Row],[Min25]]</f>
        <v>7</v>
      </c>
      <c r="H37872" s="1">
        <f t="shared" si="2958"/>
        <v>6.1923076923076925</v>
      </c>
      <c r="I37872" s="1">
        <f t="shared" si="2959"/>
        <v>6.1923076923076925</v>
      </c>
    </row>
    <row r="37873" spans="1:9" x14ac:dyDescent="0.3">
      <c r="A37873">
        <v>523</v>
      </c>
      <c r="B37873">
        <v>523</v>
      </c>
      <c r="C37873">
        <f>ANALOG05[[#This Row],[Column1]]-ANALOG05[[#This Row],[Column2]]</f>
        <v>0</v>
      </c>
      <c r="D37873">
        <f t="shared" si="2955"/>
        <v>7</v>
      </c>
      <c r="E37873">
        <f t="shared" si="2956"/>
        <v>1.68</v>
      </c>
      <c r="F37873" s="1">
        <f t="shared" si="2957"/>
        <v>0</v>
      </c>
      <c r="G37873" s="1">
        <f>ANALOG05[[#This Row],[Max25]]-ANALOG05[[#This Row],[Min25]]</f>
        <v>7</v>
      </c>
      <c r="H37873" s="1">
        <f t="shared" si="2958"/>
        <v>6.0769230769230766</v>
      </c>
      <c r="I37873" s="1">
        <f t="shared" si="2959"/>
        <v>6.0769230769230766</v>
      </c>
    </row>
    <row r="37874" spans="1:9" x14ac:dyDescent="0.3">
      <c r="A37874">
        <v>524</v>
      </c>
      <c r="B37874">
        <v>522</v>
      </c>
      <c r="C37874">
        <f>ANALOG05[[#This Row],[Column1]]-ANALOG05[[#This Row],[Column2]]</f>
        <v>2</v>
      </c>
      <c r="D37874">
        <f t="shared" si="2955"/>
        <v>7</v>
      </c>
      <c r="E37874">
        <f t="shared" si="2956"/>
        <v>1.84</v>
      </c>
      <c r="F37874" s="1">
        <f t="shared" si="2957"/>
        <v>0</v>
      </c>
      <c r="G37874" s="1">
        <f>ANALOG05[[#This Row],[Max25]]-ANALOG05[[#This Row],[Min25]]</f>
        <v>7</v>
      </c>
      <c r="H37874" s="1">
        <f t="shared" si="2958"/>
        <v>5.9615384615384617</v>
      </c>
      <c r="I37874" s="1">
        <f t="shared" si="2959"/>
        <v>5.9615384615384617</v>
      </c>
    </row>
    <row r="37875" spans="1:9" x14ac:dyDescent="0.3">
      <c r="A37875">
        <v>524</v>
      </c>
      <c r="B37875">
        <v>522</v>
      </c>
      <c r="C37875">
        <f>ANALOG05[[#This Row],[Column1]]-ANALOG05[[#This Row],[Column2]]</f>
        <v>2</v>
      </c>
      <c r="D37875">
        <f t="shared" si="2955"/>
        <v>7</v>
      </c>
      <c r="E37875">
        <f t="shared" si="2956"/>
        <v>1.84</v>
      </c>
      <c r="F37875" s="1">
        <f t="shared" si="2957"/>
        <v>0</v>
      </c>
      <c r="G37875" s="1">
        <f>ANALOG05[[#This Row],[Max25]]-ANALOG05[[#This Row],[Min25]]</f>
        <v>7</v>
      </c>
      <c r="H37875" s="1">
        <f t="shared" si="2958"/>
        <v>5.8461538461538458</v>
      </c>
      <c r="I37875" s="1">
        <f t="shared" si="2959"/>
        <v>5.8461538461538458</v>
      </c>
    </row>
    <row r="37876" spans="1:9" x14ac:dyDescent="0.3">
      <c r="A37876">
        <v>525</v>
      </c>
      <c r="B37876">
        <v>523</v>
      </c>
      <c r="C37876">
        <f>ANALOG05[[#This Row],[Column1]]-ANALOG05[[#This Row],[Column2]]</f>
        <v>2</v>
      </c>
      <c r="D37876">
        <f t="shared" si="2955"/>
        <v>7</v>
      </c>
      <c r="E37876">
        <f t="shared" si="2956"/>
        <v>1.84</v>
      </c>
      <c r="F37876" s="1">
        <f t="shared" si="2957"/>
        <v>0</v>
      </c>
      <c r="G37876" s="1">
        <f>ANALOG05[[#This Row],[Max25]]-ANALOG05[[#This Row],[Min25]]</f>
        <v>7</v>
      </c>
      <c r="H37876" s="1">
        <f t="shared" si="2958"/>
        <v>5.7307692307692308</v>
      </c>
      <c r="I37876" s="1">
        <f t="shared" si="2959"/>
        <v>5.7307692307692308</v>
      </c>
    </row>
    <row r="37877" spans="1:9" x14ac:dyDescent="0.3">
      <c r="A37877">
        <v>524</v>
      </c>
      <c r="B37877">
        <v>523</v>
      </c>
      <c r="C37877">
        <f>ANALOG05[[#This Row],[Column1]]-ANALOG05[[#This Row],[Column2]]</f>
        <v>1</v>
      </c>
      <c r="D37877">
        <f t="shared" si="2955"/>
        <v>7</v>
      </c>
      <c r="E37877">
        <f t="shared" si="2956"/>
        <v>1.84</v>
      </c>
      <c r="F37877" s="1">
        <f t="shared" si="2957"/>
        <v>0</v>
      </c>
      <c r="G37877" s="1">
        <f>ANALOG05[[#This Row],[Max25]]-ANALOG05[[#This Row],[Min25]]</f>
        <v>7</v>
      </c>
      <c r="H37877" s="1">
        <f t="shared" si="2958"/>
        <v>5.615384615384615</v>
      </c>
      <c r="I37877" s="1">
        <f t="shared" si="2959"/>
        <v>5.615384615384615</v>
      </c>
    </row>
    <row r="37878" spans="1:9" x14ac:dyDescent="0.3">
      <c r="A37878">
        <v>524</v>
      </c>
      <c r="B37878">
        <v>522</v>
      </c>
      <c r="C37878">
        <f>ANALOG05[[#This Row],[Column1]]-ANALOG05[[#This Row],[Column2]]</f>
        <v>2</v>
      </c>
      <c r="D37878">
        <f t="shared" si="2955"/>
        <v>7</v>
      </c>
      <c r="E37878">
        <f t="shared" si="2956"/>
        <v>1.92</v>
      </c>
      <c r="F37878" s="1">
        <f t="shared" si="2957"/>
        <v>0</v>
      </c>
      <c r="G37878" s="1">
        <f>ANALOG05[[#This Row],[Max25]]-ANALOG05[[#This Row],[Min25]]</f>
        <v>7</v>
      </c>
      <c r="H37878" s="1">
        <f t="shared" si="2958"/>
        <v>5.5</v>
      </c>
      <c r="I37878" s="1">
        <f t="shared" si="2959"/>
        <v>5.5</v>
      </c>
    </row>
    <row r="37879" spans="1:9" x14ac:dyDescent="0.3">
      <c r="A37879">
        <v>525</v>
      </c>
      <c r="B37879">
        <v>523</v>
      </c>
      <c r="C37879">
        <f>ANALOG05[[#This Row],[Column1]]-ANALOG05[[#This Row],[Column2]]</f>
        <v>2</v>
      </c>
      <c r="D37879">
        <f t="shared" si="2955"/>
        <v>7</v>
      </c>
      <c r="E37879">
        <f t="shared" si="2956"/>
        <v>1.92</v>
      </c>
      <c r="F37879" s="1">
        <f t="shared" si="2957"/>
        <v>0</v>
      </c>
      <c r="G37879" s="1">
        <f>ANALOG05[[#This Row],[Max25]]-ANALOG05[[#This Row],[Min25]]</f>
        <v>7</v>
      </c>
      <c r="H37879" s="1">
        <f t="shared" si="2958"/>
        <v>5.384615384615385</v>
      </c>
      <c r="I37879" s="1">
        <f t="shared" si="2959"/>
        <v>5.384615384615385</v>
      </c>
    </row>
    <row r="37880" spans="1:9" x14ac:dyDescent="0.3">
      <c r="A37880">
        <v>525</v>
      </c>
      <c r="B37880">
        <v>524</v>
      </c>
      <c r="C37880">
        <f>ANALOG05[[#This Row],[Column1]]-ANALOG05[[#This Row],[Column2]]</f>
        <v>1</v>
      </c>
      <c r="D37880">
        <f t="shared" si="2955"/>
        <v>7</v>
      </c>
      <c r="E37880">
        <f t="shared" si="2956"/>
        <v>1.88</v>
      </c>
      <c r="F37880" s="1">
        <f t="shared" si="2957"/>
        <v>0</v>
      </c>
      <c r="G37880" s="1">
        <f>ANALOG05[[#This Row],[Max25]]-ANALOG05[[#This Row],[Min25]]</f>
        <v>7</v>
      </c>
      <c r="H37880" s="1">
        <f t="shared" si="2958"/>
        <v>5.2692307692307692</v>
      </c>
      <c r="I37880" s="1">
        <f t="shared" si="2959"/>
        <v>5.2692307692307692</v>
      </c>
    </row>
    <row r="37881" spans="1:9" x14ac:dyDescent="0.3">
      <c r="A37881">
        <v>524</v>
      </c>
      <c r="B37881">
        <v>522</v>
      </c>
      <c r="C37881">
        <f>ANALOG05[[#This Row],[Column1]]-ANALOG05[[#This Row],[Column2]]</f>
        <v>2</v>
      </c>
      <c r="D37881">
        <f t="shared" si="2955"/>
        <v>7</v>
      </c>
      <c r="E37881">
        <f t="shared" si="2956"/>
        <v>1.92</v>
      </c>
      <c r="F37881" s="1">
        <f t="shared" si="2957"/>
        <v>0</v>
      </c>
      <c r="G37881" s="1">
        <f>ANALOG05[[#This Row],[Max25]]-ANALOG05[[#This Row],[Min25]]</f>
        <v>7</v>
      </c>
      <c r="H37881" s="1">
        <f t="shared" si="2958"/>
        <v>5.1538461538461542</v>
      </c>
      <c r="I37881" s="1">
        <f t="shared" si="2959"/>
        <v>5.1538461538461542</v>
      </c>
    </row>
    <row r="37882" spans="1:9" x14ac:dyDescent="0.3">
      <c r="A37882">
        <v>525</v>
      </c>
      <c r="B37882">
        <v>523</v>
      </c>
      <c r="C37882">
        <f>ANALOG05[[#This Row],[Column1]]-ANALOG05[[#This Row],[Column2]]</f>
        <v>2</v>
      </c>
      <c r="D37882">
        <f t="shared" si="2955"/>
        <v>7</v>
      </c>
      <c r="E37882">
        <f t="shared" si="2956"/>
        <v>1.96</v>
      </c>
      <c r="F37882" s="1">
        <f t="shared" si="2957"/>
        <v>0</v>
      </c>
      <c r="G37882" s="1">
        <f>ANALOG05[[#This Row],[Max25]]-ANALOG05[[#This Row],[Min25]]</f>
        <v>7</v>
      </c>
      <c r="H37882" s="1">
        <f t="shared" si="2958"/>
        <v>5.0384615384615383</v>
      </c>
      <c r="I37882" s="1">
        <f t="shared" si="2959"/>
        <v>5.0384615384615383</v>
      </c>
    </row>
    <row r="37883" spans="1:9" x14ac:dyDescent="0.3">
      <c r="A37883">
        <v>524</v>
      </c>
      <c r="B37883">
        <v>524</v>
      </c>
      <c r="C37883">
        <f>ANALOG05[[#This Row],[Column1]]-ANALOG05[[#This Row],[Column2]]</f>
        <v>0</v>
      </c>
      <c r="D37883">
        <f t="shared" si="2955"/>
        <v>7</v>
      </c>
      <c r="E37883">
        <f t="shared" si="2956"/>
        <v>1.88</v>
      </c>
      <c r="F37883" s="1">
        <f t="shared" si="2957"/>
        <v>0</v>
      </c>
      <c r="G37883" s="1">
        <f>ANALOG05[[#This Row],[Max25]]-ANALOG05[[#This Row],[Min25]]</f>
        <v>7</v>
      </c>
      <c r="H37883" s="1">
        <f t="shared" si="2958"/>
        <v>4.9230769230769234</v>
      </c>
      <c r="I37883" s="1">
        <f t="shared" si="2959"/>
        <v>4.9230769230769234</v>
      </c>
    </row>
    <row r="37884" spans="1:9" x14ac:dyDescent="0.3">
      <c r="A37884">
        <v>523</v>
      </c>
      <c r="B37884">
        <v>522</v>
      </c>
      <c r="C37884">
        <f>ANALOG05[[#This Row],[Column1]]-ANALOG05[[#This Row],[Column2]]</f>
        <v>1</v>
      </c>
      <c r="D37884">
        <f t="shared" si="2955"/>
        <v>7</v>
      </c>
      <c r="E37884">
        <f t="shared" si="2956"/>
        <v>1.88</v>
      </c>
      <c r="F37884" s="1">
        <f t="shared" si="2957"/>
        <v>0</v>
      </c>
      <c r="G37884" s="1">
        <f>ANALOG05[[#This Row],[Max25]]-ANALOG05[[#This Row],[Min25]]</f>
        <v>7</v>
      </c>
      <c r="H37884" s="1">
        <f t="shared" si="2958"/>
        <v>4.8076923076923075</v>
      </c>
      <c r="I37884" s="1">
        <f t="shared" si="2959"/>
        <v>4.8076923076923075</v>
      </c>
    </row>
    <row r="37885" spans="1:9" x14ac:dyDescent="0.3">
      <c r="A37885">
        <v>524</v>
      </c>
      <c r="B37885">
        <v>524</v>
      </c>
      <c r="C37885">
        <f>ANALOG05[[#This Row],[Column1]]-ANALOG05[[#This Row],[Column2]]</f>
        <v>0</v>
      </c>
      <c r="D37885">
        <f t="shared" si="2955"/>
        <v>7</v>
      </c>
      <c r="E37885">
        <f t="shared" si="2956"/>
        <v>2</v>
      </c>
      <c r="F37885" s="1">
        <f t="shared" si="2957"/>
        <v>0</v>
      </c>
      <c r="G37885" s="1">
        <f>ANALOG05[[#This Row],[Max25]]-ANALOG05[[#This Row],[Min25]]</f>
        <v>7</v>
      </c>
      <c r="H37885" s="1">
        <f t="shared" si="2958"/>
        <v>4.6923076923076925</v>
      </c>
      <c r="I37885" s="1">
        <f t="shared" si="2959"/>
        <v>4.6923076923076925</v>
      </c>
    </row>
    <row r="37886" spans="1:9" x14ac:dyDescent="0.3">
      <c r="A37886">
        <v>523</v>
      </c>
      <c r="B37886">
        <v>523</v>
      </c>
      <c r="C37886">
        <f>ANALOG05[[#This Row],[Column1]]-ANALOG05[[#This Row],[Column2]]</f>
        <v>0</v>
      </c>
      <c r="D37886">
        <f t="shared" si="2955"/>
        <v>7</v>
      </c>
      <c r="E37886">
        <f t="shared" si="2956"/>
        <v>2.08</v>
      </c>
      <c r="F37886" s="1">
        <f t="shared" si="2957"/>
        <v>0</v>
      </c>
      <c r="G37886" s="1">
        <f>ANALOG05[[#This Row],[Max25]]-ANALOG05[[#This Row],[Min25]]</f>
        <v>7</v>
      </c>
      <c r="H37886" s="1">
        <f t="shared" si="2958"/>
        <v>4.5769230769230766</v>
      </c>
      <c r="I37886" s="1">
        <f t="shared" si="2959"/>
        <v>4.5769230769230766</v>
      </c>
    </row>
    <row r="37887" spans="1:9" x14ac:dyDescent="0.3">
      <c r="A37887">
        <v>524</v>
      </c>
      <c r="B37887">
        <v>523</v>
      </c>
      <c r="C37887">
        <f>ANALOG05[[#This Row],[Column1]]-ANALOG05[[#This Row],[Column2]]</f>
        <v>1</v>
      </c>
      <c r="D37887">
        <f t="shared" si="2955"/>
        <v>7</v>
      </c>
      <c r="E37887">
        <f t="shared" si="2956"/>
        <v>2.12</v>
      </c>
      <c r="F37887" s="1">
        <f t="shared" si="2957"/>
        <v>0</v>
      </c>
      <c r="G37887" s="1">
        <f>ANALOG05[[#This Row],[Max25]]-ANALOG05[[#This Row],[Min25]]</f>
        <v>7</v>
      </c>
      <c r="H37887" s="1">
        <f t="shared" si="2958"/>
        <v>4.4615384615384617</v>
      </c>
      <c r="I37887" s="1">
        <f t="shared" si="2959"/>
        <v>4.4615384615384617</v>
      </c>
    </row>
    <row r="37888" spans="1:9" x14ac:dyDescent="0.3">
      <c r="A37888">
        <v>524</v>
      </c>
      <c r="B37888">
        <v>524</v>
      </c>
      <c r="C37888">
        <f>ANALOG05[[#This Row],[Column1]]-ANALOG05[[#This Row],[Column2]]</f>
        <v>0</v>
      </c>
      <c r="D37888">
        <f t="shared" si="2955"/>
        <v>7</v>
      </c>
      <c r="E37888">
        <f t="shared" si="2956"/>
        <v>2.12</v>
      </c>
      <c r="F37888" s="1">
        <f t="shared" si="2957"/>
        <v>0</v>
      </c>
      <c r="G37888" s="1">
        <f>ANALOG05[[#This Row],[Max25]]-ANALOG05[[#This Row],[Min25]]</f>
        <v>7</v>
      </c>
      <c r="H37888" s="1">
        <f t="shared" si="2958"/>
        <v>4.3461538461538458</v>
      </c>
      <c r="I37888" s="1">
        <f t="shared" si="2959"/>
        <v>4.3461538461538458</v>
      </c>
    </row>
    <row r="37889" spans="1:9" x14ac:dyDescent="0.3">
      <c r="A37889">
        <v>526</v>
      </c>
      <c r="B37889">
        <v>522</v>
      </c>
      <c r="C37889">
        <f>ANALOG05[[#This Row],[Column1]]-ANALOG05[[#This Row],[Column2]]</f>
        <v>4</v>
      </c>
      <c r="D37889">
        <f t="shared" si="2955"/>
        <v>7</v>
      </c>
      <c r="E37889">
        <f t="shared" si="2956"/>
        <v>2.2799999999999998</v>
      </c>
      <c r="F37889" s="1">
        <f t="shared" si="2957"/>
        <v>0</v>
      </c>
      <c r="G37889" s="1">
        <f>ANALOG05[[#This Row],[Max25]]-ANALOG05[[#This Row],[Min25]]</f>
        <v>7</v>
      </c>
      <c r="H37889" s="1">
        <f t="shared" si="2958"/>
        <v>4.2307692307692308</v>
      </c>
      <c r="I37889" s="1">
        <f t="shared" si="2959"/>
        <v>4.2307692307692308</v>
      </c>
    </row>
    <row r="37890" spans="1:9" x14ac:dyDescent="0.3">
      <c r="A37890">
        <v>526</v>
      </c>
      <c r="B37890">
        <v>519</v>
      </c>
      <c r="C37890">
        <f>ANALOG05[[#This Row],[Column1]]-ANALOG05[[#This Row],[Column2]]</f>
        <v>7</v>
      </c>
      <c r="D37890">
        <f t="shared" ref="D37890:D37953" si="2960">MAX(C37890:C37913)</f>
        <v>7</v>
      </c>
      <c r="E37890">
        <f t="shared" ref="E37890:E37953" si="2961">AVERAGE(C37890:C37914)</f>
        <v>2.2799999999999998</v>
      </c>
      <c r="F37890" s="1">
        <f t="shared" ref="F37890:F37953" si="2962">MIN(C37890:C37914)</f>
        <v>0</v>
      </c>
      <c r="G37890" s="1">
        <f>ANALOG05[[#This Row],[Max25]]-ANALOG05[[#This Row],[Min25]]</f>
        <v>7</v>
      </c>
      <c r="H37890" s="1">
        <f t="shared" ref="H37890:H37953" si="2963">AVERAGE(D37890:D37915)</f>
        <v>4.115384615384615</v>
      </c>
      <c r="I37890" s="1">
        <f t="shared" ref="I37890:I37953" si="2964">AVERAGE(G37890:G37915)</f>
        <v>4.115384615384615</v>
      </c>
    </row>
    <row r="37891" spans="1:9" x14ac:dyDescent="0.3">
      <c r="A37891">
        <v>525</v>
      </c>
      <c r="B37891">
        <v>522</v>
      </c>
      <c r="C37891">
        <f>ANALOG05[[#This Row],[Column1]]-ANALOG05[[#This Row],[Column2]]</f>
        <v>3</v>
      </c>
      <c r="D37891">
        <f t="shared" si="2960"/>
        <v>4</v>
      </c>
      <c r="E37891">
        <f t="shared" si="2961"/>
        <v>2.04</v>
      </c>
      <c r="F37891" s="1">
        <f t="shared" si="2962"/>
        <v>0</v>
      </c>
      <c r="G37891" s="1">
        <f>ANALOG05[[#This Row],[Max25]]-ANALOG05[[#This Row],[Min25]]</f>
        <v>4</v>
      </c>
      <c r="H37891" s="1">
        <f t="shared" si="2963"/>
        <v>4</v>
      </c>
      <c r="I37891" s="1">
        <f t="shared" si="2964"/>
        <v>4</v>
      </c>
    </row>
    <row r="37892" spans="1:9" x14ac:dyDescent="0.3">
      <c r="A37892">
        <v>525</v>
      </c>
      <c r="B37892">
        <v>523</v>
      </c>
      <c r="C37892">
        <f>ANALOG05[[#This Row],[Column1]]-ANALOG05[[#This Row],[Column2]]</f>
        <v>2</v>
      </c>
      <c r="D37892">
        <f t="shared" si="2960"/>
        <v>4</v>
      </c>
      <c r="E37892">
        <f t="shared" si="2961"/>
        <v>1.96</v>
      </c>
      <c r="F37892" s="1">
        <f t="shared" si="2962"/>
        <v>0</v>
      </c>
      <c r="G37892" s="1">
        <f>ANALOG05[[#This Row],[Max25]]-ANALOG05[[#This Row],[Min25]]</f>
        <v>4</v>
      </c>
      <c r="H37892" s="1">
        <f t="shared" si="2963"/>
        <v>4</v>
      </c>
      <c r="I37892" s="1">
        <f t="shared" si="2964"/>
        <v>4</v>
      </c>
    </row>
    <row r="37893" spans="1:9" x14ac:dyDescent="0.3">
      <c r="A37893">
        <v>525</v>
      </c>
      <c r="B37893">
        <v>524</v>
      </c>
      <c r="C37893">
        <f>ANALOG05[[#This Row],[Column1]]-ANALOG05[[#This Row],[Column2]]</f>
        <v>1</v>
      </c>
      <c r="D37893">
        <f t="shared" si="2960"/>
        <v>4</v>
      </c>
      <c r="E37893">
        <f t="shared" si="2961"/>
        <v>1.88</v>
      </c>
      <c r="F37893" s="1">
        <f t="shared" si="2962"/>
        <v>0</v>
      </c>
      <c r="G37893" s="1">
        <f>ANALOG05[[#This Row],[Max25]]-ANALOG05[[#This Row],[Min25]]</f>
        <v>4</v>
      </c>
      <c r="H37893" s="1">
        <f t="shared" si="2963"/>
        <v>4</v>
      </c>
      <c r="I37893" s="1">
        <f t="shared" si="2964"/>
        <v>4</v>
      </c>
    </row>
    <row r="37894" spans="1:9" x14ac:dyDescent="0.3">
      <c r="A37894">
        <v>525</v>
      </c>
      <c r="B37894">
        <v>523</v>
      </c>
      <c r="C37894">
        <f>ANALOG05[[#This Row],[Column1]]-ANALOG05[[#This Row],[Column2]]</f>
        <v>2</v>
      </c>
      <c r="D37894">
        <f t="shared" si="2960"/>
        <v>4</v>
      </c>
      <c r="E37894">
        <f t="shared" si="2961"/>
        <v>1.88</v>
      </c>
      <c r="F37894" s="1">
        <f t="shared" si="2962"/>
        <v>0</v>
      </c>
      <c r="G37894" s="1">
        <f>ANALOG05[[#This Row],[Max25]]-ANALOG05[[#This Row],[Min25]]</f>
        <v>4</v>
      </c>
      <c r="H37894" s="1">
        <f t="shared" si="2963"/>
        <v>4</v>
      </c>
      <c r="I37894" s="1">
        <f t="shared" si="2964"/>
        <v>4</v>
      </c>
    </row>
    <row r="37895" spans="1:9" x14ac:dyDescent="0.3">
      <c r="A37895">
        <v>525</v>
      </c>
      <c r="B37895">
        <v>522</v>
      </c>
      <c r="C37895">
        <f>ANALOG05[[#This Row],[Column1]]-ANALOG05[[#This Row],[Column2]]</f>
        <v>3</v>
      </c>
      <c r="D37895">
        <f t="shared" si="2960"/>
        <v>4</v>
      </c>
      <c r="E37895">
        <f t="shared" si="2961"/>
        <v>1.88</v>
      </c>
      <c r="F37895" s="1">
        <f t="shared" si="2962"/>
        <v>0</v>
      </c>
      <c r="G37895" s="1">
        <f>ANALOG05[[#This Row],[Max25]]-ANALOG05[[#This Row],[Min25]]</f>
        <v>4</v>
      </c>
      <c r="H37895" s="1">
        <f t="shared" si="2963"/>
        <v>4</v>
      </c>
      <c r="I37895" s="1">
        <f t="shared" si="2964"/>
        <v>4</v>
      </c>
    </row>
    <row r="37896" spans="1:9" x14ac:dyDescent="0.3">
      <c r="A37896">
        <v>524</v>
      </c>
      <c r="B37896">
        <v>522</v>
      </c>
      <c r="C37896">
        <f>ANALOG05[[#This Row],[Column1]]-ANALOG05[[#This Row],[Column2]]</f>
        <v>2</v>
      </c>
      <c r="D37896">
        <f t="shared" si="2960"/>
        <v>4</v>
      </c>
      <c r="E37896">
        <f t="shared" si="2961"/>
        <v>1.88</v>
      </c>
      <c r="F37896" s="1">
        <f t="shared" si="2962"/>
        <v>0</v>
      </c>
      <c r="G37896" s="1">
        <f>ANALOG05[[#This Row],[Max25]]-ANALOG05[[#This Row],[Min25]]</f>
        <v>4</v>
      </c>
      <c r="H37896" s="1">
        <f t="shared" si="2963"/>
        <v>4</v>
      </c>
      <c r="I37896" s="1">
        <f t="shared" si="2964"/>
        <v>4</v>
      </c>
    </row>
    <row r="37897" spans="1:9" x14ac:dyDescent="0.3">
      <c r="A37897">
        <v>524</v>
      </c>
      <c r="B37897">
        <v>524</v>
      </c>
      <c r="C37897">
        <f>ANALOG05[[#This Row],[Column1]]-ANALOG05[[#This Row],[Column2]]</f>
        <v>0</v>
      </c>
      <c r="D37897">
        <f t="shared" si="2960"/>
        <v>4</v>
      </c>
      <c r="E37897">
        <f t="shared" si="2961"/>
        <v>1.88</v>
      </c>
      <c r="F37897" s="1">
        <f t="shared" si="2962"/>
        <v>0</v>
      </c>
      <c r="G37897" s="1">
        <f>ANALOG05[[#This Row],[Max25]]-ANALOG05[[#This Row],[Min25]]</f>
        <v>4</v>
      </c>
      <c r="H37897" s="1">
        <f t="shared" si="2963"/>
        <v>4</v>
      </c>
      <c r="I37897" s="1">
        <f t="shared" si="2964"/>
        <v>4</v>
      </c>
    </row>
    <row r="37898" spans="1:9" x14ac:dyDescent="0.3">
      <c r="A37898">
        <v>526</v>
      </c>
      <c r="B37898">
        <v>522</v>
      </c>
      <c r="C37898">
        <f>ANALOG05[[#This Row],[Column1]]-ANALOG05[[#This Row],[Column2]]</f>
        <v>4</v>
      </c>
      <c r="D37898">
        <f t="shared" si="2960"/>
        <v>4</v>
      </c>
      <c r="E37898">
        <f t="shared" si="2961"/>
        <v>1.96</v>
      </c>
      <c r="F37898" s="1">
        <f t="shared" si="2962"/>
        <v>0</v>
      </c>
      <c r="G37898" s="1">
        <f>ANALOG05[[#This Row],[Max25]]-ANALOG05[[#This Row],[Min25]]</f>
        <v>4</v>
      </c>
      <c r="H37898" s="1">
        <f t="shared" si="2963"/>
        <v>4</v>
      </c>
      <c r="I37898" s="1">
        <f t="shared" si="2964"/>
        <v>4</v>
      </c>
    </row>
    <row r="37899" spans="1:9" x14ac:dyDescent="0.3">
      <c r="A37899">
        <v>525</v>
      </c>
      <c r="B37899">
        <v>523</v>
      </c>
      <c r="C37899">
        <f>ANALOG05[[#This Row],[Column1]]-ANALOG05[[#This Row],[Column2]]</f>
        <v>2</v>
      </c>
      <c r="D37899">
        <f t="shared" si="2960"/>
        <v>4</v>
      </c>
      <c r="E37899">
        <f t="shared" si="2961"/>
        <v>1.92</v>
      </c>
      <c r="F37899" s="1">
        <f t="shared" si="2962"/>
        <v>0</v>
      </c>
      <c r="G37899" s="1">
        <f>ANALOG05[[#This Row],[Max25]]-ANALOG05[[#This Row],[Min25]]</f>
        <v>4</v>
      </c>
      <c r="H37899" s="1">
        <f t="shared" si="2963"/>
        <v>4</v>
      </c>
      <c r="I37899" s="1">
        <f t="shared" si="2964"/>
        <v>4.0384615384615383</v>
      </c>
    </row>
    <row r="37900" spans="1:9" x14ac:dyDescent="0.3">
      <c r="A37900">
        <v>524</v>
      </c>
      <c r="B37900">
        <v>522</v>
      </c>
      <c r="C37900">
        <f>ANALOG05[[#This Row],[Column1]]-ANALOG05[[#This Row],[Column2]]</f>
        <v>2</v>
      </c>
      <c r="D37900">
        <f t="shared" si="2960"/>
        <v>4</v>
      </c>
      <c r="E37900">
        <f t="shared" si="2961"/>
        <v>1.84</v>
      </c>
      <c r="F37900" s="1">
        <f t="shared" si="2962"/>
        <v>0</v>
      </c>
      <c r="G37900" s="1">
        <f>ANALOG05[[#This Row],[Max25]]-ANALOG05[[#This Row],[Min25]]</f>
        <v>4</v>
      </c>
      <c r="H37900" s="1">
        <f t="shared" si="2963"/>
        <v>4</v>
      </c>
      <c r="I37900" s="1">
        <f t="shared" si="2964"/>
        <v>4.0769230769230766</v>
      </c>
    </row>
    <row r="37901" spans="1:9" x14ac:dyDescent="0.3">
      <c r="A37901">
        <v>525</v>
      </c>
      <c r="B37901">
        <v>523</v>
      </c>
      <c r="C37901">
        <f>ANALOG05[[#This Row],[Column1]]-ANALOG05[[#This Row],[Column2]]</f>
        <v>2</v>
      </c>
      <c r="D37901">
        <f t="shared" si="2960"/>
        <v>4</v>
      </c>
      <c r="E37901">
        <f t="shared" si="2961"/>
        <v>1.92</v>
      </c>
      <c r="F37901" s="1">
        <f t="shared" si="2962"/>
        <v>0</v>
      </c>
      <c r="G37901" s="1">
        <f>ANALOG05[[#This Row],[Max25]]-ANALOG05[[#This Row],[Min25]]</f>
        <v>4</v>
      </c>
      <c r="H37901" s="1">
        <f t="shared" si="2963"/>
        <v>4</v>
      </c>
      <c r="I37901" s="1">
        <f t="shared" si="2964"/>
        <v>4.115384615384615</v>
      </c>
    </row>
    <row r="37902" spans="1:9" x14ac:dyDescent="0.3">
      <c r="A37902">
        <v>525</v>
      </c>
      <c r="B37902">
        <v>522</v>
      </c>
      <c r="C37902">
        <f>ANALOG05[[#This Row],[Column1]]-ANALOG05[[#This Row],[Column2]]</f>
        <v>3</v>
      </c>
      <c r="D37902">
        <f t="shared" si="2960"/>
        <v>4</v>
      </c>
      <c r="E37902">
        <f t="shared" si="2961"/>
        <v>1.84</v>
      </c>
      <c r="F37902" s="1">
        <f t="shared" si="2962"/>
        <v>0</v>
      </c>
      <c r="G37902" s="1">
        <f>ANALOG05[[#This Row],[Max25]]-ANALOG05[[#This Row],[Min25]]</f>
        <v>4</v>
      </c>
      <c r="H37902" s="1">
        <f t="shared" si="2963"/>
        <v>4</v>
      </c>
      <c r="I37902" s="1">
        <f t="shared" si="2964"/>
        <v>4.1538461538461542</v>
      </c>
    </row>
    <row r="37903" spans="1:9" x14ac:dyDescent="0.3">
      <c r="A37903">
        <v>524</v>
      </c>
      <c r="B37903">
        <v>522</v>
      </c>
      <c r="C37903">
        <f>ANALOG05[[#This Row],[Column1]]-ANALOG05[[#This Row],[Column2]]</f>
        <v>2</v>
      </c>
      <c r="D37903">
        <f t="shared" si="2960"/>
        <v>4</v>
      </c>
      <c r="E37903">
        <f t="shared" si="2961"/>
        <v>1.8</v>
      </c>
      <c r="F37903" s="1">
        <f t="shared" si="2962"/>
        <v>0</v>
      </c>
      <c r="G37903" s="1">
        <f>ANALOG05[[#This Row],[Max25]]-ANALOG05[[#This Row],[Min25]]</f>
        <v>4</v>
      </c>
      <c r="H37903" s="1">
        <f t="shared" si="2963"/>
        <v>4</v>
      </c>
      <c r="I37903" s="1">
        <f t="shared" si="2964"/>
        <v>4.1923076923076925</v>
      </c>
    </row>
    <row r="37904" spans="1:9" x14ac:dyDescent="0.3">
      <c r="A37904">
        <v>524</v>
      </c>
      <c r="B37904">
        <v>523</v>
      </c>
      <c r="C37904">
        <f>ANALOG05[[#This Row],[Column1]]-ANALOG05[[#This Row],[Column2]]</f>
        <v>1</v>
      </c>
      <c r="D37904">
        <f t="shared" si="2960"/>
        <v>4</v>
      </c>
      <c r="E37904">
        <f t="shared" si="2961"/>
        <v>1.8</v>
      </c>
      <c r="F37904" s="1">
        <f t="shared" si="2962"/>
        <v>0</v>
      </c>
      <c r="G37904" s="1">
        <f>ANALOG05[[#This Row],[Max25]]-ANALOG05[[#This Row],[Min25]]</f>
        <v>4</v>
      </c>
      <c r="H37904" s="1">
        <f t="shared" si="2963"/>
        <v>4</v>
      </c>
      <c r="I37904" s="1">
        <f t="shared" si="2964"/>
        <v>4.2307692307692308</v>
      </c>
    </row>
    <row r="37905" spans="1:9" x14ac:dyDescent="0.3">
      <c r="A37905">
        <v>524</v>
      </c>
      <c r="B37905">
        <v>522</v>
      </c>
      <c r="C37905">
        <f>ANALOG05[[#This Row],[Column1]]-ANALOG05[[#This Row],[Column2]]</f>
        <v>2</v>
      </c>
      <c r="D37905">
        <f t="shared" si="2960"/>
        <v>4</v>
      </c>
      <c r="E37905">
        <f t="shared" si="2961"/>
        <v>1.92</v>
      </c>
      <c r="F37905" s="1">
        <f t="shared" si="2962"/>
        <v>0</v>
      </c>
      <c r="G37905" s="1">
        <f>ANALOG05[[#This Row],[Max25]]-ANALOG05[[#This Row],[Min25]]</f>
        <v>4</v>
      </c>
      <c r="H37905" s="1">
        <f t="shared" si="2963"/>
        <v>4</v>
      </c>
      <c r="I37905" s="1">
        <f t="shared" si="2964"/>
        <v>4.2692307692307692</v>
      </c>
    </row>
    <row r="37906" spans="1:9" x14ac:dyDescent="0.3">
      <c r="A37906">
        <v>525</v>
      </c>
      <c r="B37906">
        <v>522</v>
      </c>
      <c r="C37906">
        <f>ANALOG05[[#This Row],[Column1]]-ANALOG05[[#This Row],[Column2]]</f>
        <v>3</v>
      </c>
      <c r="D37906">
        <f t="shared" si="2960"/>
        <v>4</v>
      </c>
      <c r="E37906">
        <f t="shared" si="2961"/>
        <v>1.88</v>
      </c>
      <c r="F37906" s="1">
        <f t="shared" si="2962"/>
        <v>0</v>
      </c>
      <c r="G37906" s="1">
        <f>ANALOG05[[#This Row],[Max25]]-ANALOG05[[#This Row],[Min25]]</f>
        <v>4</v>
      </c>
      <c r="H37906" s="1">
        <f t="shared" si="2963"/>
        <v>4</v>
      </c>
      <c r="I37906" s="1">
        <f t="shared" si="2964"/>
        <v>4.3076923076923075</v>
      </c>
    </row>
    <row r="37907" spans="1:9" x14ac:dyDescent="0.3">
      <c r="A37907">
        <v>523</v>
      </c>
      <c r="B37907">
        <v>523</v>
      </c>
      <c r="C37907">
        <f>ANALOG05[[#This Row],[Column1]]-ANALOG05[[#This Row],[Column2]]</f>
        <v>0</v>
      </c>
      <c r="D37907">
        <f t="shared" si="2960"/>
        <v>4</v>
      </c>
      <c r="E37907">
        <f t="shared" si="2961"/>
        <v>1.84</v>
      </c>
      <c r="F37907" s="1">
        <f t="shared" si="2962"/>
        <v>0</v>
      </c>
      <c r="G37907" s="1">
        <f>ANALOG05[[#This Row],[Max25]]-ANALOG05[[#This Row],[Min25]]</f>
        <v>4</v>
      </c>
      <c r="H37907" s="1">
        <f t="shared" si="2963"/>
        <v>4</v>
      </c>
      <c r="I37907" s="1">
        <f t="shared" si="2964"/>
        <v>4.3461538461538458</v>
      </c>
    </row>
    <row r="37908" spans="1:9" x14ac:dyDescent="0.3">
      <c r="A37908">
        <v>525</v>
      </c>
      <c r="B37908">
        <v>525</v>
      </c>
      <c r="C37908">
        <f>ANALOG05[[#This Row],[Column1]]-ANALOG05[[#This Row],[Column2]]</f>
        <v>0</v>
      </c>
      <c r="D37908">
        <f t="shared" si="2960"/>
        <v>4</v>
      </c>
      <c r="E37908">
        <f t="shared" si="2961"/>
        <v>1.88</v>
      </c>
      <c r="F37908" s="1">
        <f t="shared" si="2962"/>
        <v>0</v>
      </c>
      <c r="G37908" s="1">
        <f>ANALOG05[[#This Row],[Max25]]-ANALOG05[[#This Row],[Min25]]</f>
        <v>4</v>
      </c>
      <c r="H37908" s="1">
        <f t="shared" si="2963"/>
        <v>4</v>
      </c>
      <c r="I37908" s="1">
        <f t="shared" si="2964"/>
        <v>4.384615384615385</v>
      </c>
    </row>
    <row r="37909" spans="1:9" x14ac:dyDescent="0.3">
      <c r="A37909">
        <v>526</v>
      </c>
      <c r="B37909">
        <v>522</v>
      </c>
      <c r="C37909">
        <f>ANALOG05[[#This Row],[Column1]]-ANALOG05[[#This Row],[Column2]]</f>
        <v>4</v>
      </c>
      <c r="D37909">
        <f t="shared" si="2960"/>
        <v>4</v>
      </c>
      <c r="E37909">
        <f t="shared" si="2961"/>
        <v>1.92</v>
      </c>
      <c r="F37909" s="1">
        <f t="shared" si="2962"/>
        <v>0</v>
      </c>
      <c r="G37909" s="1">
        <f>ANALOG05[[#This Row],[Max25]]-ANALOG05[[#This Row],[Min25]]</f>
        <v>4</v>
      </c>
      <c r="H37909" s="1">
        <f t="shared" si="2963"/>
        <v>4</v>
      </c>
      <c r="I37909" s="1">
        <f t="shared" si="2964"/>
        <v>4.4230769230769234</v>
      </c>
    </row>
    <row r="37910" spans="1:9" x14ac:dyDescent="0.3">
      <c r="A37910">
        <v>525</v>
      </c>
      <c r="B37910">
        <v>523</v>
      </c>
      <c r="C37910">
        <f>ANALOG05[[#This Row],[Column1]]-ANALOG05[[#This Row],[Column2]]</f>
        <v>2</v>
      </c>
      <c r="D37910">
        <f t="shared" si="2960"/>
        <v>4</v>
      </c>
      <c r="E37910">
        <f t="shared" si="2961"/>
        <v>1.84</v>
      </c>
      <c r="F37910" s="1">
        <f t="shared" si="2962"/>
        <v>0</v>
      </c>
      <c r="G37910" s="1">
        <f>ANALOG05[[#This Row],[Max25]]-ANALOG05[[#This Row],[Min25]]</f>
        <v>4</v>
      </c>
      <c r="H37910" s="1">
        <f t="shared" si="2963"/>
        <v>4</v>
      </c>
      <c r="I37910" s="1">
        <f t="shared" si="2964"/>
        <v>4.4615384615384617</v>
      </c>
    </row>
    <row r="37911" spans="1:9" x14ac:dyDescent="0.3">
      <c r="A37911">
        <v>525</v>
      </c>
      <c r="B37911">
        <v>524</v>
      </c>
      <c r="C37911">
        <f>ANALOG05[[#This Row],[Column1]]-ANALOG05[[#This Row],[Column2]]</f>
        <v>1</v>
      </c>
      <c r="D37911">
        <f t="shared" si="2960"/>
        <v>4</v>
      </c>
      <c r="E37911">
        <f t="shared" si="2961"/>
        <v>1.8</v>
      </c>
      <c r="F37911" s="1">
        <f t="shared" si="2962"/>
        <v>0</v>
      </c>
      <c r="G37911" s="1">
        <f>ANALOG05[[#This Row],[Max25]]-ANALOG05[[#This Row],[Min25]]</f>
        <v>4</v>
      </c>
      <c r="H37911" s="1">
        <f t="shared" si="2963"/>
        <v>4</v>
      </c>
      <c r="I37911" s="1">
        <f t="shared" si="2964"/>
        <v>4.5</v>
      </c>
    </row>
    <row r="37912" spans="1:9" x14ac:dyDescent="0.3">
      <c r="A37912">
        <v>524</v>
      </c>
      <c r="B37912">
        <v>523</v>
      </c>
      <c r="C37912">
        <f>ANALOG05[[#This Row],[Column1]]-ANALOG05[[#This Row],[Column2]]</f>
        <v>1</v>
      </c>
      <c r="D37912">
        <f t="shared" si="2960"/>
        <v>4</v>
      </c>
      <c r="E37912">
        <f t="shared" si="2961"/>
        <v>1.76</v>
      </c>
      <c r="F37912" s="1">
        <f t="shared" si="2962"/>
        <v>0</v>
      </c>
      <c r="G37912" s="1">
        <f>ANALOG05[[#This Row],[Max25]]-ANALOG05[[#This Row],[Min25]]</f>
        <v>4</v>
      </c>
      <c r="H37912" s="1">
        <f t="shared" si="2963"/>
        <v>4</v>
      </c>
      <c r="I37912" s="1">
        <f t="shared" si="2964"/>
        <v>4.5384615384615383</v>
      </c>
    </row>
    <row r="37913" spans="1:9" x14ac:dyDescent="0.3">
      <c r="A37913">
        <v>527</v>
      </c>
      <c r="B37913">
        <v>523</v>
      </c>
      <c r="C37913">
        <f>ANALOG05[[#This Row],[Column1]]-ANALOG05[[#This Row],[Column2]]</f>
        <v>4</v>
      </c>
      <c r="D37913">
        <f t="shared" si="2960"/>
        <v>4</v>
      </c>
      <c r="E37913">
        <f t="shared" si="2961"/>
        <v>1.88</v>
      </c>
      <c r="F37913" s="1">
        <f t="shared" si="2962"/>
        <v>0</v>
      </c>
      <c r="G37913" s="1">
        <f>ANALOG05[[#This Row],[Max25]]-ANALOG05[[#This Row],[Min25]]</f>
        <v>4</v>
      </c>
      <c r="H37913" s="1">
        <f t="shared" si="2963"/>
        <v>4</v>
      </c>
      <c r="I37913" s="1">
        <f t="shared" si="2964"/>
        <v>4.5769230769230766</v>
      </c>
    </row>
    <row r="37914" spans="1:9" x14ac:dyDescent="0.3">
      <c r="A37914">
        <v>526</v>
      </c>
      <c r="B37914">
        <v>522</v>
      </c>
      <c r="C37914">
        <f>ANALOG05[[#This Row],[Column1]]-ANALOG05[[#This Row],[Column2]]</f>
        <v>4</v>
      </c>
      <c r="D37914">
        <f t="shared" si="2960"/>
        <v>4</v>
      </c>
      <c r="E37914">
        <f t="shared" si="2961"/>
        <v>1.84</v>
      </c>
      <c r="F37914" s="1">
        <f t="shared" si="2962"/>
        <v>0</v>
      </c>
      <c r="G37914" s="1">
        <f>ANALOG05[[#This Row],[Max25]]-ANALOG05[[#This Row],[Min25]]</f>
        <v>4</v>
      </c>
      <c r="H37914" s="1">
        <f t="shared" si="2963"/>
        <v>4</v>
      </c>
      <c r="I37914" s="1">
        <f t="shared" si="2964"/>
        <v>4.615384615384615</v>
      </c>
    </row>
    <row r="37915" spans="1:9" x14ac:dyDescent="0.3">
      <c r="A37915">
        <v>524</v>
      </c>
      <c r="B37915">
        <v>523</v>
      </c>
      <c r="C37915">
        <f>ANALOG05[[#This Row],[Column1]]-ANALOG05[[#This Row],[Column2]]</f>
        <v>1</v>
      </c>
      <c r="D37915">
        <f t="shared" si="2960"/>
        <v>4</v>
      </c>
      <c r="E37915">
        <f t="shared" si="2961"/>
        <v>1.72</v>
      </c>
      <c r="F37915" s="1">
        <f t="shared" si="2962"/>
        <v>0</v>
      </c>
      <c r="G37915" s="1">
        <f>ANALOG05[[#This Row],[Max25]]-ANALOG05[[#This Row],[Min25]]</f>
        <v>4</v>
      </c>
      <c r="H37915" s="1">
        <f t="shared" si="2963"/>
        <v>4</v>
      </c>
      <c r="I37915" s="1">
        <f t="shared" si="2964"/>
        <v>4.6538461538461542</v>
      </c>
    </row>
    <row r="37916" spans="1:9" x14ac:dyDescent="0.3">
      <c r="A37916">
        <v>525</v>
      </c>
      <c r="B37916">
        <v>524</v>
      </c>
      <c r="C37916">
        <f>ANALOG05[[#This Row],[Column1]]-ANALOG05[[#This Row],[Column2]]</f>
        <v>1</v>
      </c>
      <c r="D37916">
        <f t="shared" si="2960"/>
        <v>4</v>
      </c>
      <c r="E37916">
        <f t="shared" si="2961"/>
        <v>1.76</v>
      </c>
      <c r="F37916" s="1">
        <f t="shared" si="2962"/>
        <v>0</v>
      </c>
      <c r="G37916" s="1">
        <f>ANALOG05[[#This Row],[Max25]]-ANALOG05[[#This Row],[Min25]]</f>
        <v>4</v>
      </c>
      <c r="H37916" s="1">
        <f t="shared" si="2963"/>
        <v>4</v>
      </c>
      <c r="I37916" s="1">
        <f t="shared" si="2964"/>
        <v>4.6923076923076925</v>
      </c>
    </row>
    <row r="37917" spans="1:9" x14ac:dyDescent="0.3">
      <c r="A37917">
        <v>523</v>
      </c>
      <c r="B37917">
        <v>523</v>
      </c>
      <c r="C37917">
        <f>ANALOG05[[#This Row],[Column1]]-ANALOG05[[#This Row],[Column2]]</f>
        <v>0</v>
      </c>
      <c r="D37917">
        <f t="shared" si="2960"/>
        <v>4</v>
      </c>
      <c r="E37917">
        <f t="shared" si="2961"/>
        <v>1.8</v>
      </c>
      <c r="F37917" s="1">
        <f t="shared" si="2962"/>
        <v>0</v>
      </c>
      <c r="G37917" s="1">
        <f>ANALOG05[[#This Row],[Max25]]-ANALOG05[[#This Row],[Min25]]</f>
        <v>4</v>
      </c>
      <c r="H37917" s="1">
        <f t="shared" si="2963"/>
        <v>4</v>
      </c>
      <c r="I37917" s="1">
        <f t="shared" si="2964"/>
        <v>4.7307692307692308</v>
      </c>
    </row>
    <row r="37918" spans="1:9" x14ac:dyDescent="0.3">
      <c r="A37918">
        <v>524</v>
      </c>
      <c r="B37918">
        <v>523</v>
      </c>
      <c r="C37918">
        <f>ANALOG05[[#This Row],[Column1]]-ANALOG05[[#This Row],[Column2]]</f>
        <v>1</v>
      </c>
      <c r="D37918">
        <f t="shared" si="2960"/>
        <v>4</v>
      </c>
      <c r="E37918">
        <f t="shared" si="2961"/>
        <v>1.88</v>
      </c>
      <c r="F37918" s="1">
        <f t="shared" si="2962"/>
        <v>0</v>
      </c>
      <c r="G37918" s="1">
        <f>ANALOG05[[#This Row],[Max25]]-ANALOG05[[#This Row],[Min25]]</f>
        <v>4</v>
      </c>
      <c r="H37918" s="1">
        <f t="shared" si="2963"/>
        <v>4</v>
      </c>
      <c r="I37918" s="1">
        <f t="shared" si="2964"/>
        <v>4.7692307692307692</v>
      </c>
    </row>
    <row r="37919" spans="1:9" x14ac:dyDescent="0.3">
      <c r="A37919">
        <v>525</v>
      </c>
      <c r="B37919">
        <v>523</v>
      </c>
      <c r="C37919">
        <f>ANALOG05[[#This Row],[Column1]]-ANALOG05[[#This Row],[Column2]]</f>
        <v>2</v>
      </c>
      <c r="D37919">
        <f t="shared" si="2960"/>
        <v>4</v>
      </c>
      <c r="E37919">
        <f t="shared" si="2961"/>
        <v>1.84</v>
      </c>
      <c r="F37919" s="1">
        <f t="shared" si="2962"/>
        <v>0</v>
      </c>
      <c r="G37919" s="1">
        <f>ANALOG05[[#This Row],[Max25]]-ANALOG05[[#This Row],[Min25]]</f>
        <v>4</v>
      </c>
      <c r="H37919" s="1">
        <f t="shared" si="2963"/>
        <v>4</v>
      </c>
      <c r="I37919" s="1">
        <f t="shared" si="2964"/>
        <v>4.8076923076923075</v>
      </c>
    </row>
    <row r="37920" spans="1:9" x14ac:dyDescent="0.3">
      <c r="A37920">
        <v>525</v>
      </c>
      <c r="B37920">
        <v>522</v>
      </c>
      <c r="C37920">
        <f>ANALOG05[[#This Row],[Column1]]-ANALOG05[[#This Row],[Column2]]</f>
        <v>3</v>
      </c>
      <c r="D37920">
        <f t="shared" si="2960"/>
        <v>4</v>
      </c>
      <c r="E37920">
        <f t="shared" si="2961"/>
        <v>1.8</v>
      </c>
      <c r="F37920" s="1">
        <f t="shared" si="2962"/>
        <v>0</v>
      </c>
      <c r="G37920" s="1">
        <f>ANALOG05[[#This Row],[Max25]]-ANALOG05[[#This Row],[Min25]]</f>
        <v>4</v>
      </c>
      <c r="H37920" s="1">
        <f t="shared" si="2963"/>
        <v>4</v>
      </c>
      <c r="I37920" s="1">
        <f t="shared" si="2964"/>
        <v>4.8461538461538458</v>
      </c>
    </row>
    <row r="37921" spans="1:9" x14ac:dyDescent="0.3">
      <c r="A37921">
        <v>524</v>
      </c>
      <c r="B37921">
        <v>522</v>
      </c>
      <c r="C37921">
        <f>ANALOG05[[#This Row],[Column1]]-ANALOG05[[#This Row],[Column2]]</f>
        <v>2</v>
      </c>
      <c r="D37921">
        <f t="shared" si="2960"/>
        <v>4</v>
      </c>
      <c r="E37921">
        <f t="shared" si="2961"/>
        <v>1.68</v>
      </c>
      <c r="F37921" s="1">
        <f t="shared" si="2962"/>
        <v>0</v>
      </c>
      <c r="G37921" s="1">
        <f>ANALOG05[[#This Row],[Max25]]-ANALOG05[[#This Row],[Min25]]</f>
        <v>4</v>
      </c>
      <c r="H37921" s="1">
        <f t="shared" si="2963"/>
        <v>4</v>
      </c>
      <c r="I37921" s="1">
        <f t="shared" si="2964"/>
        <v>4.884615384615385</v>
      </c>
    </row>
    <row r="37922" spans="1:9" x14ac:dyDescent="0.3">
      <c r="A37922">
        <v>525</v>
      </c>
      <c r="B37922">
        <v>523</v>
      </c>
      <c r="C37922">
        <f>ANALOG05[[#This Row],[Column1]]-ANALOG05[[#This Row],[Column2]]</f>
        <v>2</v>
      </c>
      <c r="D37922">
        <f t="shared" si="2960"/>
        <v>4</v>
      </c>
      <c r="E37922">
        <f t="shared" si="2961"/>
        <v>1.68</v>
      </c>
      <c r="F37922" s="1">
        <f t="shared" si="2962"/>
        <v>0</v>
      </c>
      <c r="G37922" s="1">
        <f>ANALOG05[[#This Row],[Max25]]-ANALOG05[[#This Row],[Min25]]</f>
        <v>4</v>
      </c>
      <c r="H37922" s="1">
        <f t="shared" si="2963"/>
        <v>4</v>
      </c>
      <c r="I37922" s="1">
        <f t="shared" si="2964"/>
        <v>4.9230769230769234</v>
      </c>
    </row>
    <row r="37923" spans="1:9" x14ac:dyDescent="0.3">
      <c r="A37923">
        <v>525</v>
      </c>
      <c r="B37923">
        <v>522</v>
      </c>
      <c r="C37923">
        <f>ANALOG05[[#This Row],[Column1]]-ANALOG05[[#This Row],[Column2]]</f>
        <v>3</v>
      </c>
      <c r="D37923">
        <f t="shared" si="2960"/>
        <v>4</v>
      </c>
      <c r="E37923">
        <f t="shared" si="2961"/>
        <v>1.6</v>
      </c>
      <c r="F37923" s="1">
        <f t="shared" si="2962"/>
        <v>0</v>
      </c>
      <c r="G37923" s="1">
        <f>ANALOG05[[#This Row],[Max25]]-ANALOG05[[#This Row],[Min25]]</f>
        <v>4</v>
      </c>
      <c r="H37923" s="1">
        <f t="shared" si="2963"/>
        <v>4</v>
      </c>
      <c r="I37923" s="1">
        <f t="shared" si="2964"/>
        <v>4.9615384615384617</v>
      </c>
    </row>
    <row r="37924" spans="1:9" x14ac:dyDescent="0.3">
      <c r="A37924">
        <v>524</v>
      </c>
      <c r="B37924">
        <v>524</v>
      </c>
      <c r="C37924">
        <f>ANALOG05[[#This Row],[Column1]]-ANALOG05[[#This Row],[Column2]]</f>
        <v>0</v>
      </c>
      <c r="D37924">
        <f t="shared" si="2960"/>
        <v>4</v>
      </c>
      <c r="E37924">
        <f t="shared" si="2961"/>
        <v>1.44</v>
      </c>
      <c r="F37924" s="1">
        <f t="shared" si="2962"/>
        <v>-1</v>
      </c>
      <c r="G37924" s="1">
        <f>ANALOG05[[#This Row],[Max25]]-ANALOG05[[#This Row],[Min25]]</f>
        <v>5</v>
      </c>
      <c r="H37924" s="1">
        <f t="shared" si="2963"/>
        <v>4</v>
      </c>
      <c r="I37924" s="1">
        <f t="shared" si="2964"/>
        <v>4.9615384615384617</v>
      </c>
    </row>
    <row r="37925" spans="1:9" x14ac:dyDescent="0.3">
      <c r="A37925">
        <v>526</v>
      </c>
      <c r="B37925">
        <v>522</v>
      </c>
      <c r="C37925">
        <f>ANALOG05[[#This Row],[Column1]]-ANALOG05[[#This Row],[Column2]]</f>
        <v>4</v>
      </c>
      <c r="D37925">
        <f t="shared" si="2960"/>
        <v>4</v>
      </c>
      <c r="E37925">
        <f t="shared" si="2961"/>
        <v>1.48</v>
      </c>
      <c r="F37925" s="1">
        <f t="shared" si="2962"/>
        <v>-1</v>
      </c>
      <c r="G37925" s="1">
        <f>ANALOG05[[#This Row],[Max25]]-ANALOG05[[#This Row],[Min25]]</f>
        <v>5</v>
      </c>
      <c r="H37925" s="1">
        <f t="shared" si="2963"/>
        <v>4</v>
      </c>
      <c r="I37925" s="1">
        <f t="shared" si="2964"/>
        <v>4.9230769230769234</v>
      </c>
    </row>
    <row r="37926" spans="1:9" x14ac:dyDescent="0.3">
      <c r="A37926">
        <v>524</v>
      </c>
      <c r="B37926">
        <v>524</v>
      </c>
      <c r="C37926">
        <f>ANALOG05[[#This Row],[Column1]]-ANALOG05[[#This Row],[Column2]]</f>
        <v>0</v>
      </c>
      <c r="D37926">
        <f t="shared" si="2960"/>
        <v>4</v>
      </c>
      <c r="E37926">
        <f t="shared" si="2961"/>
        <v>1.36</v>
      </c>
      <c r="F37926" s="1">
        <f t="shared" si="2962"/>
        <v>-1</v>
      </c>
      <c r="G37926" s="1">
        <f>ANALOG05[[#This Row],[Max25]]-ANALOG05[[#This Row],[Min25]]</f>
        <v>5</v>
      </c>
      <c r="H37926" s="1">
        <f t="shared" si="2963"/>
        <v>4</v>
      </c>
      <c r="I37926" s="1">
        <f t="shared" si="2964"/>
        <v>4.884615384615385</v>
      </c>
    </row>
    <row r="37927" spans="1:9" x14ac:dyDescent="0.3">
      <c r="A37927">
        <v>523</v>
      </c>
      <c r="B37927">
        <v>521</v>
      </c>
      <c r="C37927">
        <f>ANALOG05[[#This Row],[Column1]]-ANALOG05[[#This Row],[Column2]]</f>
        <v>2</v>
      </c>
      <c r="D37927">
        <f t="shared" si="2960"/>
        <v>4</v>
      </c>
      <c r="E37927">
        <f t="shared" si="2961"/>
        <v>1.44</v>
      </c>
      <c r="F37927" s="1">
        <f t="shared" si="2962"/>
        <v>-1</v>
      </c>
      <c r="G37927" s="1">
        <f>ANALOG05[[#This Row],[Max25]]-ANALOG05[[#This Row],[Min25]]</f>
        <v>5</v>
      </c>
      <c r="H37927" s="1">
        <f t="shared" si="2963"/>
        <v>4</v>
      </c>
      <c r="I37927" s="1">
        <f t="shared" si="2964"/>
        <v>4.8461538461538458</v>
      </c>
    </row>
    <row r="37928" spans="1:9" x14ac:dyDescent="0.3">
      <c r="A37928">
        <v>525</v>
      </c>
      <c r="B37928">
        <v>523</v>
      </c>
      <c r="C37928">
        <f>ANALOG05[[#This Row],[Column1]]-ANALOG05[[#This Row],[Column2]]</f>
        <v>2</v>
      </c>
      <c r="D37928">
        <f t="shared" si="2960"/>
        <v>4</v>
      </c>
      <c r="E37928">
        <f t="shared" si="2961"/>
        <v>1.4</v>
      </c>
      <c r="F37928" s="1">
        <f t="shared" si="2962"/>
        <v>-1</v>
      </c>
      <c r="G37928" s="1">
        <f>ANALOG05[[#This Row],[Max25]]-ANALOG05[[#This Row],[Min25]]</f>
        <v>5</v>
      </c>
      <c r="H37928" s="1">
        <f t="shared" si="2963"/>
        <v>4</v>
      </c>
      <c r="I37928" s="1">
        <f t="shared" si="2964"/>
        <v>4.8076923076923075</v>
      </c>
    </row>
    <row r="37929" spans="1:9" x14ac:dyDescent="0.3">
      <c r="A37929">
        <v>526</v>
      </c>
      <c r="B37929">
        <v>522</v>
      </c>
      <c r="C37929">
        <f>ANALOG05[[#This Row],[Column1]]-ANALOG05[[#This Row],[Column2]]</f>
        <v>4</v>
      </c>
      <c r="D37929">
        <f t="shared" si="2960"/>
        <v>4</v>
      </c>
      <c r="E37929">
        <f t="shared" si="2961"/>
        <v>1.36</v>
      </c>
      <c r="F37929" s="1">
        <f t="shared" si="2962"/>
        <v>-1</v>
      </c>
      <c r="G37929" s="1">
        <f>ANALOG05[[#This Row],[Max25]]-ANALOG05[[#This Row],[Min25]]</f>
        <v>5</v>
      </c>
      <c r="H37929" s="1">
        <f t="shared" si="2963"/>
        <v>4</v>
      </c>
      <c r="I37929" s="1">
        <f t="shared" si="2964"/>
        <v>4.7692307692307692</v>
      </c>
    </row>
    <row r="37930" spans="1:9" x14ac:dyDescent="0.3">
      <c r="A37930">
        <v>524</v>
      </c>
      <c r="B37930">
        <v>523</v>
      </c>
      <c r="C37930">
        <f>ANALOG05[[#This Row],[Column1]]-ANALOG05[[#This Row],[Column2]]</f>
        <v>1</v>
      </c>
      <c r="D37930">
        <f t="shared" si="2960"/>
        <v>4</v>
      </c>
      <c r="E37930">
        <f t="shared" si="2961"/>
        <v>1.24</v>
      </c>
      <c r="F37930" s="1">
        <f t="shared" si="2962"/>
        <v>-1</v>
      </c>
      <c r="G37930" s="1">
        <f>ANALOG05[[#This Row],[Max25]]-ANALOG05[[#This Row],[Min25]]</f>
        <v>5</v>
      </c>
      <c r="H37930" s="1">
        <f t="shared" si="2963"/>
        <v>4</v>
      </c>
      <c r="I37930" s="1">
        <f t="shared" si="2964"/>
        <v>4.7307692307692308</v>
      </c>
    </row>
    <row r="37931" spans="1:9" x14ac:dyDescent="0.3">
      <c r="A37931">
        <v>525</v>
      </c>
      <c r="B37931">
        <v>523</v>
      </c>
      <c r="C37931">
        <f>ANALOG05[[#This Row],[Column1]]-ANALOG05[[#This Row],[Column2]]</f>
        <v>2</v>
      </c>
      <c r="D37931">
        <f t="shared" si="2960"/>
        <v>4</v>
      </c>
      <c r="E37931">
        <f t="shared" si="2961"/>
        <v>1.32</v>
      </c>
      <c r="F37931" s="1">
        <f t="shared" si="2962"/>
        <v>-1</v>
      </c>
      <c r="G37931" s="1">
        <f>ANALOG05[[#This Row],[Max25]]-ANALOG05[[#This Row],[Min25]]</f>
        <v>5</v>
      </c>
      <c r="H37931" s="1">
        <f t="shared" si="2963"/>
        <v>4</v>
      </c>
      <c r="I37931" s="1">
        <f t="shared" si="2964"/>
        <v>4.6923076923076925</v>
      </c>
    </row>
    <row r="37932" spans="1:9" x14ac:dyDescent="0.3">
      <c r="A37932">
        <v>524</v>
      </c>
      <c r="B37932">
        <v>523</v>
      </c>
      <c r="C37932">
        <f>ANALOG05[[#This Row],[Column1]]-ANALOG05[[#This Row],[Column2]]</f>
        <v>1</v>
      </c>
      <c r="D37932">
        <f t="shared" si="2960"/>
        <v>4</v>
      </c>
      <c r="E37932">
        <f t="shared" si="2961"/>
        <v>1.32</v>
      </c>
      <c r="F37932" s="1">
        <f t="shared" si="2962"/>
        <v>-1</v>
      </c>
      <c r="G37932" s="1">
        <f>ANALOG05[[#This Row],[Max25]]-ANALOG05[[#This Row],[Min25]]</f>
        <v>5</v>
      </c>
      <c r="H37932" s="1">
        <f t="shared" si="2963"/>
        <v>4</v>
      </c>
      <c r="I37932" s="1">
        <f t="shared" si="2964"/>
        <v>4.6538461538461542</v>
      </c>
    </row>
    <row r="37933" spans="1:9" x14ac:dyDescent="0.3">
      <c r="A37933">
        <v>524</v>
      </c>
      <c r="B37933">
        <v>523</v>
      </c>
      <c r="C37933">
        <f>ANALOG05[[#This Row],[Column1]]-ANALOG05[[#This Row],[Column2]]</f>
        <v>1</v>
      </c>
      <c r="D37933">
        <f t="shared" si="2960"/>
        <v>4</v>
      </c>
      <c r="E37933">
        <f t="shared" si="2961"/>
        <v>1.28</v>
      </c>
      <c r="F37933" s="1">
        <f t="shared" si="2962"/>
        <v>-1</v>
      </c>
      <c r="G37933" s="1">
        <f>ANALOG05[[#This Row],[Max25]]-ANALOG05[[#This Row],[Min25]]</f>
        <v>5</v>
      </c>
      <c r="H37933" s="1">
        <f t="shared" si="2963"/>
        <v>4</v>
      </c>
      <c r="I37933" s="1">
        <f t="shared" si="2964"/>
        <v>4.615384615384615</v>
      </c>
    </row>
    <row r="37934" spans="1:9" x14ac:dyDescent="0.3">
      <c r="A37934">
        <v>524</v>
      </c>
      <c r="B37934">
        <v>522</v>
      </c>
      <c r="C37934">
        <f>ANALOG05[[#This Row],[Column1]]-ANALOG05[[#This Row],[Column2]]</f>
        <v>2</v>
      </c>
      <c r="D37934">
        <f t="shared" si="2960"/>
        <v>4</v>
      </c>
      <c r="E37934">
        <f t="shared" si="2961"/>
        <v>1.4</v>
      </c>
      <c r="F37934" s="1">
        <f t="shared" si="2962"/>
        <v>-1</v>
      </c>
      <c r="G37934" s="1">
        <f>ANALOG05[[#This Row],[Max25]]-ANALOG05[[#This Row],[Min25]]</f>
        <v>5</v>
      </c>
      <c r="H37934" s="1">
        <f t="shared" si="2963"/>
        <v>3.9615384615384617</v>
      </c>
      <c r="I37934" s="1">
        <f t="shared" si="2964"/>
        <v>4.5384615384615383</v>
      </c>
    </row>
    <row r="37935" spans="1:9" x14ac:dyDescent="0.3">
      <c r="A37935">
        <v>524</v>
      </c>
      <c r="B37935">
        <v>523</v>
      </c>
      <c r="C37935">
        <f>ANALOG05[[#This Row],[Column1]]-ANALOG05[[#This Row],[Column2]]</f>
        <v>1</v>
      </c>
      <c r="D37935">
        <f t="shared" si="2960"/>
        <v>4</v>
      </c>
      <c r="E37935">
        <f t="shared" si="2961"/>
        <v>1.32</v>
      </c>
      <c r="F37935" s="1">
        <f t="shared" si="2962"/>
        <v>-1</v>
      </c>
      <c r="G37935" s="1">
        <f>ANALOG05[[#This Row],[Max25]]-ANALOG05[[#This Row],[Min25]]</f>
        <v>5</v>
      </c>
      <c r="H37935" s="1">
        <f t="shared" si="2963"/>
        <v>3.9230769230769229</v>
      </c>
      <c r="I37935" s="1">
        <f t="shared" si="2964"/>
        <v>4.4615384615384617</v>
      </c>
    </row>
    <row r="37936" spans="1:9" x14ac:dyDescent="0.3">
      <c r="A37936">
        <v>524</v>
      </c>
      <c r="B37936">
        <v>524</v>
      </c>
      <c r="C37936">
        <f>ANALOG05[[#This Row],[Column1]]-ANALOG05[[#This Row],[Column2]]</f>
        <v>0</v>
      </c>
      <c r="D37936">
        <f t="shared" si="2960"/>
        <v>4</v>
      </c>
      <c r="E37936">
        <f t="shared" si="2961"/>
        <v>1.32</v>
      </c>
      <c r="F37936" s="1">
        <f t="shared" si="2962"/>
        <v>-1</v>
      </c>
      <c r="G37936" s="1">
        <f>ANALOG05[[#This Row],[Max25]]-ANALOG05[[#This Row],[Min25]]</f>
        <v>5</v>
      </c>
      <c r="H37936" s="1">
        <f t="shared" si="2963"/>
        <v>3.8846153846153846</v>
      </c>
      <c r="I37936" s="1">
        <f t="shared" si="2964"/>
        <v>4.4615384615384617</v>
      </c>
    </row>
    <row r="37937" spans="1:9" x14ac:dyDescent="0.3">
      <c r="A37937">
        <v>526</v>
      </c>
      <c r="B37937">
        <v>522</v>
      </c>
      <c r="C37937">
        <f>ANALOG05[[#This Row],[Column1]]-ANALOG05[[#This Row],[Column2]]</f>
        <v>4</v>
      </c>
      <c r="D37937">
        <f t="shared" si="2960"/>
        <v>4</v>
      </c>
      <c r="E37937">
        <f t="shared" si="2961"/>
        <v>1.36</v>
      </c>
      <c r="F37937" s="1">
        <f t="shared" si="2962"/>
        <v>-1</v>
      </c>
      <c r="G37937" s="1">
        <f>ANALOG05[[#This Row],[Max25]]-ANALOG05[[#This Row],[Min25]]</f>
        <v>5</v>
      </c>
      <c r="H37937" s="1">
        <f t="shared" si="2963"/>
        <v>3.8461538461538463</v>
      </c>
      <c r="I37937" s="1">
        <f t="shared" si="2964"/>
        <v>4.4615384615384617</v>
      </c>
    </row>
    <row r="37938" spans="1:9" x14ac:dyDescent="0.3">
      <c r="A37938">
        <v>525</v>
      </c>
      <c r="B37938">
        <v>522</v>
      </c>
      <c r="C37938">
        <f>ANALOG05[[#This Row],[Column1]]-ANALOG05[[#This Row],[Column2]]</f>
        <v>3</v>
      </c>
      <c r="D37938">
        <f t="shared" si="2960"/>
        <v>4</v>
      </c>
      <c r="E37938">
        <f t="shared" si="2961"/>
        <v>1.2</v>
      </c>
      <c r="F37938" s="1">
        <f t="shared" si="2962"/>
        <v>-1</v>
      </c>
      <c r="G37938" s="1">
        <f>ANALOG05[[#This Row],[Max25]]-ANALOG05[[#This Row],[Min25]]</f>
        <v>5</v>
      </c>
      <c r="H37938" s="1">
        <f t="shared" si="2963"/>
        <v>3.8076923076923075</v>
      </c>
      <c r="I37938" s="1">
        <f t="shared" si="2964"/>
        <v>4.4615384615384617</v>
      </c>
    </row>
    <row r="37939" spans="1:9" x14ac:dyDescent="0.3">
      <c r="A37939">
        <v>524</v>
      </c>
      <c r="B37939">
        <v>523</v>
      </c>
      <c r="C37939">
        <f>ANALOG05[[#This Row],[Column1]]-ANALOG05[[#This Row],[Column2]]</f>
        <v>1</v>
      </c>
      <c r="D37939">
        <f t="shared" si="2960"/>
        <v>4</v>
      </c>
      <c r="E37939">
        <f t="shared" si="2961"/>
        <v>1.1200000000000001</v>
      </c>
      <c r="F37939" s="1">
        <f t="shared" si="2962"/>
        <v>-1</v>
      </c>
      <c r="G37939" s="1">
        <f>ANALOG05[[#This Row],[Max25]]-ANALOG05[[#This Row],[Min25]]</f>
        <v>5</v>
      </c>
      <c r="H37939" s="1">
        <f t="shared" si="2963"/>
        <v>3.7692307692307692</v>
      </c>
      <c r="I37939" s="1">
        <f t="shared" si="2964"/>
        <v>4.4615384615384617</v>
      </c>
    </row>
    <row r="37940" spans="1:9" x14ac:dyDescent="0.3">
      <c r="A37940">
        <v>524</v>
      </c>
      <c r="B37940">
        <v>522</v>
      </c>
      <c r="C37940">
        <f>ANALOG05[[#This Row],[Column1]]-ANALOG05[[#This Row],[Column2]]</f>
        <v>2</v>
      </c>
      <c r="D37940">
        <f t="shared" si="2960"/>
        <v>4</v>
      </c>
      <c r="E37940">
        <f t="shared" si="2961"/>
        <v>1.1599999999999999</v>
      </c>
      <c r="F37940" s="1">
        <f t="shared" si="2962"/>
        <v>-1</v>
      </c>
      <c r="G37940" s="1">
        <f>ANALOG05[[#This Row],[Max25]]-ANALOG05[[#This Row],[Min25]]</f>
        <v>5</v>
      </c>
      <c r="H37940" s="1">
        <f t="shared" si="2963"/>
        <v>3.7307692307692308</v>
      </c>
      <c r="I37940" s="1">
        <f t="shared" si="2964"/>
        <v>4.4615384615384617</v>
      </c>
    </row>
    <row r="37941" spans="1:9" x14ac:dyDescent="0.3">
      <c r="A37941">
        <v>524</v>
      </c>
      <c r="B37941">
        <v>522</v>
      </c>
      <c r="C37941">
        <f>ANALOG05[[#This Row],[Column1]]-ANALOG05[[#This Row],[Column2]]</f>
        <v>2</v>
      </c>
      <c r="D37941">
        <f t="shared" si="2960"/>
        <v>4</v>
      </c>
      <c r="E37941">
        <f t="shared" si="2961"/>
        <v>1.1200000000000001</v>
      </c>
      <c r="F37941" s="1">
        <f t="shared" si="2962"/>
        <v>-1</v>
      </c>
      <c r="G37941" s="1">
        <f>ANALOG05[[#This Row],[Max25]]-ANALOG05[[#This Row],[Min25]]</f>
        <v>5</v>
      </c>
      <c r="H37941" s="1">
        <f t="shared" si="2963"/>
        <v>3.6923076923076925</v>
      </c>
      <c r="I37941" s="1">
        <f t="shared" si="2964"/>
        <v>4.4615384615384617</v>
      </c>
    </row>
    <row r="37942" spans="1:9" x14ac:dyDescent="0.3">
      <c r="A37942">
        <v>524</v>
      </c>
      <c r="B37942">
        <v>522</v>
      </c>
      <c r="C37942">
        <f>ANALOG05[[#This Row],[Column1]]-ANALOG05[[#This Row],[Column2]]</f>
        <v>2</v>
      </c>
      <c r="D37942">
        <f t="shared" si="2960"/>
        <v>4</v>
      </c>
      <c r="E37942">
        <f t="shared" si="2961"/>
        <v>1.1599999999999999</v>
      </c>
      <c r="F37942" s="1">
        <f t="shared" si="2962"/>
        <v>-1</v>
      </c>
      <c r="G37942" s="1">
        <f>ANALOG05[[#This Row],[Max25]]-ANALOG05[[#This Row],[Min25]]</f>
        <v>5</v>
      </c>
      <c r="H37942" s="1">
        <f t="shared" si="2963"/>
        <v>3.6538461538461537</v>
      </c>
      <c r="I37942" s="1">
        <f t="shared" si="2964"/>
        <v>4.4615384615384617</v>
      </c>
    </row>
    <row r="37943" spans="1:9" x14ac:dyDescent="0.3">
      <c r="A37943">
        <v>523</v>
      </c>
      <c r="B37943">
        <v>523</v>
      </c>
      <c r="C37943">
        <f>ANALOG05[[#This Row],[Column1]]-ANALOG05[[#This Row],[Column2]]</f>
        <v>0</v>
      </c>
      <c r="D37943">
        <f t="shared" si="2960"/>
        <v>4</v>
      </c>
      <c r="E37943">
        <f t="shared" si="2961"/>
        <v>1.08</v>
      </c>
      <c r="F37943" s="1">
        <f t="shared" si="2962"/>
        <v>-1</v>
      </c>
      <c r="G37943" s="1">
        <f>ANALOG05[[#This Row],[Max25]]-ANALOG05[[#This Row],[Min25]]</f>
        <v>5</v>
      </c>
      <c r="H37943" s="1">
        <f t="shared" si="2963"/>
        <v>3.6153846153846154</v>
      </c>
      <c r="I37943" s="1">
        <f t="shared" si="2964"/>
        <v>4.4615384615384617</v>
      </c>
    </row>
    <row r="37944" spans="1:9" x14ac:dyDescent="0.3">
      <c r="A37944">
        <v>524</v>
      </c>
      <c r="B37944">
        <v>523</v>
      </c>
      <c r="C37944">
        <f>ANALOG05[[#This Row],[Column1]]-ANALOG05[[#This Row],[Column2]]</f>
        <v>1</v>
      </c>
      <c r="D37944">
        <f t="shared" si="2960"/>
        <v>4</v>
      </c>
      <c r="E37944">
        <f t="shared" si="2961"/>
        <v>1.2</v>
      </c>
      <c r="F37944" s="1">
        <f t="shared" si="2962"/>
        <v>-1</v>
      </c>
      <c r="G37944" s="1">
        <f>ANALOG05[[#This Row],[Max25]]-ANALOG05[[#This Row],[Min25]]</f>
        <v>5</v>
      </c>
      <c r="H37944" s="1">
        <f t="shared" si="2963"/>
        <v>3.5769230769230771</v>
      </c>
      <c r="I37944" s="1">
        <f t="shared" si="2964"/>
        <v>4.4615384615384617</v>
      </c>
    </row>
    <row r="37945" spans="1:9" x14ac:dyDescent="0.3">
      <c r="A37945">
        <v>524</v>
      </c>
      <c r="B37945">
        <v>524</v>
      </c>
      <c r="C37945">
        <f>ANALOG05[[#This Row],[Column1]]-ANALOG05[[#This Row],[Column2]]</f>
        <v>0</v>
      </c>
      <c r="D37945">
        <f t="shared" si="2960"/>
        <v>4</v>
      </c>
      <c r="E37945">
        <f t="shared" si="2961"/>
        <v>1.28</v>
      </c>
      <c r="F37945" s="1">
        <f t="shared" si="2962"/>
        <v>-1</v>
      </c>
      <c r="G37945" s="1">
        <f>ANALOG05[[#This Row],[Max25]]-ANALOG05[[#This Row],[Min25]]</f>
        <v>5</v>
      </c>
      <c r="H37945" s="1">
        <f t="shared" si="2963"/>
        <v>3.5384615384615383</v>
      </c>
      <c r="I37945" s="1">
        <f t="shared" si="2964"/>
        <v>4.4615384615384617</v>
      </c>
    </row>
    <row r="37946" spans="1:9" x14ac:dyDescent="0.3">
      <c r="A37946">
        <v>524</v>
      </c>
      <c r="B37946">
        <v>522</v>
      </c>
      <c r="C37946">
        <f>ANALOG05[[#This Row],[Column1]]-ANALOG05[[#This Row],[Column2]]</f>
        <v>2</v>
      </c>
      <c r="D37946">
        <f t="shared" si="2960"/>
        <v>4</v>
      </c>
      <c r="E37946">
        <f t="shared" si="2961"/>
        <v>1.32</v>
      </c>
      <c r="F37946" s="1">
        <f t="shared" si="2962"/>
        <v>-1</v>
      </c>
      <c r="G37946" s="1">
        <f>ANALOG05[[#This Row],[Max25]]-ANALOG05[[#This Row],[Min25]]</f>
        <v>5</v>
      </c>
      <c r="H37946" s="1">
        <f t="shared" si="2963"/>
        <v>3.5</v>
      </c>
      <c r="I37946" s="1">
        <f t="shared" si="2964"/>
        <v>4.4615384615384617</v>
      </c>
    </row>
    <row r="37947" spans="1:9" x14ac:dyDescent="0.3">
      <c r="A37947">
        <v>524</v>
      </c>
      <c r="B37947">
        <v>524</v>
      </c>
      <c r="C37947">
        <f>ANALOG05[[#This Row],[Column1]]-ANALOG05[[#This Row],[Column2]]</f>
        <v>0</v>
      </c>
      <c r="D37947">
        <f t="shared" si="2960"/>
        <v>4</v>
      </c>
      <c r="E37947">
        <f t="shared" si="2961"/>
        <v>1.24</v>
      </c>
      <c r="F37947" s="1">
        <f t="shared" si="2962"/>
        <v>-1</v>
      </c>
      <c r="G37947" s="1">
        <f>ANALOG05[[#This Row],[Max25]]-ANALOG05[[#This Row],[Min25]]</f>
        <v>5</v>
      </c>
      <c r="H37947" s="1">
        <f t="shared" si="2963"/>
        <v>3.4615384615384617</v>
      </c>
      <c r="I37947" s="1">
        <f t="shared" si="2964"/>
        <v>4.4615384615384617</v>
      </c>
    </row>
    <row r="37948" spans="1:9" x14ac:dyDescent="0.3">
      <c r="A37948">
        <v>523</v>
      </c>
      <c r="B37948">
        <v>524</v>
      </c>
      <c r="C37948">
        <f>ANALOG05[[#This Row],[Column1]]-ANALOG05[[#This Row],[Column2]]</f>
        <v>-1</v>
      </c>
      <c r="D37948">
        <f t="shared" si="2960"/>
        <v>4</v>
      </c>
      <c r="E37948">
        <f t="shared" si="2961"/>
        <v>1.36</v>
      </c>
      <c r="F37948" s="1">
        <f t="shared" si="2962"/>
        <v>-1</v>
      </c>
      <c r="G37948" s="1">
        <f>ANALOG05[[#This Row],[Max25]]-ANALOG05[[#This Row],[Min25]]</f>
        <v>5</v>
      </c>
      <c r="H37948" s="1">
        <f t="shared" si="2963"/>
        <v>3.4230769230769229</v>
      </c>
      <c r="I37948" s="1">
        <f t="shared" si="2964"/>
        <v>4.4615384615384617</v>
      </c>
    </row>
    <row r="37949" spans="1:9" x14ac:dyDescent="0.3">
      <c r="A37949">
        <v>524</v>
      </c>
      <c r="B37949">
        <v>523</v>
      </c>
      <c r="C37949">
        <f>ANALOG05[[#This Row],[Column1]]-ANALOG05[[#This Row],[Column2]]</f>
        <v>1</v>
      </c>
      <c r="D37949">
        <f t="shared" si="2960"/>
        <v>4</v>
      </c>
      <c r="E37949">
        <f t="shared" si="2961"/>
        <v>1.52</v>
      </c>
      <c r="F37949" s="1">
        <f t="shared" si="2962"/>
        <v>0</v>
      </c>
      <c r="G37949" s="1">
        <f>ANALOG05[[#This Row],[Max25]]-ANALOG05[[#This Row],[Min25]]</f>
        <v>4</v>
      </c>
      <c r="H37949" s="1">
        <f t="shared" si="2963"/>
        <v>3.3846153846153846</v>
      </c>
      <c r="I37949" s="1">
        <f t="shared" si="2964"/>
        <v>4.4615384615384617</v>
      </c>
    </row>
    <row r="37950" spans="1:9" x14ac:dyDescent="0.3">
      <c r="A37950">
        <v>524</v>
      </c>
      <c r="B37950">
        <v>523</v>
      </c>
      <c r="C37950">
        <f>ANALOG05[[#This Row],[Column1]]-ANALOG05[[#This Row],[Column2]]</f>
        <v>1</v>
      </c>
      <c r="D37950">
        <f t="shared" si="2960"/>
        <v>4</v>
      </c>
      <c r="E37950">
        <f t="shared" si="2961"/>
        <v>1.52</v>
      </c>
      <c r="F37950" s="1">
        <f t="shared" si="2962"/>
        <v>0</v>
      </c>
      <c r="G37950" s="1">
        <f>ANALOG05[[#This Row],[Max25]]-ANALOG05[[#This Row],[Min25]]</f>
        <v>4</v>
      </c>
      <c r="H37950" s="1">
        <f t="shared" si="2963"/>
        <v>3.3461538461538463</v>
      </c>
      <c r="I37950" s="1">
        <f t="shared" si="2964"/>
        <v>4.5</v>
      </c>
    </row>
    <row r="37951" spans="1:9" x14ac:dyDescent="0.3">
      <c r="A37951">
        <v>526</v>
      </c>
      <c r="B37951">
        <v>524</v>
      </c>
      <c r="C37951">
        <f>ANALOG05[[#This Row],[Column1]]-ANALOG05[[#This Row],[Column2]]</f>
        <v>2</v>
      </c>
      <c r="D37951">
        <f t="shared" si="2960"/>
        <v>4</v>
      </c>
      <c r="E37951">
        <f t="shared" si="2961"/>
        <v>1.6</v>
      </c>
      <c r="F37951" s="1">
        <f t="shared" si="2962"/>
        <v>0</v>
      </c>
      <c r="G37951" s="1">
        <f>ANALOG05[[#This Row],[Max25]]-ANALOG05[[#This Row],[Min25]]</f>
        <v>4</v>
      </c>
      <c r="H37951" s="1">
        <f t="shared" si="2963"/>
        <v>3.3076923076923075</v>
      </c>
      <c r="I37951" s="1">
        <f t="shared" si="2964"/>
        <v>4.5384615384615383</v>
      </c>
    </row>
    <row r="37952" spans="1:9" x14ac:dyDescent="0.3">
      <c r="A37952">
        <v>524</v>
      </c>
      <c r="B37952">
        <v>523</v>
      </c>
      <c r="C37952">
        <f>ANALOG05[[#This Row],[Column1]]-ANALOG05[[#This Row],[Column2]]</f>
        <v>1</v>
      </c>
      <c r="D37952">
        <f t="shared" si="2960"/>
        <v>4</v>
      </c>
      <c r="E37952">
        <f t="shared" si="2961"/>
        <v>1.6</v>
      </c>
      <c r="F37952" s="1">
        <f t="shared" si="2962"/>
        <v>0</v>
      </c>
      <c r="G37952" s="1">
        <f>ANALOG05[[#This Row],[Max25]]-ANALOG05[[#This Row],[Min25]]</f>
        <v>4</v>
      </c>
      <c r="H37952" s="1">
        <f t="shared" si="2963"/>
        <v>3.2692307692307692</v>
      </c>
      <c r="I37952" s="1">
        <f t="shared" si="2964"/>
        <v>4.5769230769230766</v>
      </c>
    </row>
    <row r="37953" spans="1:9" x14ac:dyDescent="0.3">
      <c r="A37953">
        <v>524</v>
      </c>
      <c r="B37953">
        <v>523</v>
      </c>
      <c r="C37953">
        <f>ANALOG05[[#This Row],[Column1]]-ANALOG05[[#This Row],[Column2]]</f>
        <v>1</v>
      </c>
      <c r="D37953">
        <f t="shared" si="2960"/>
        <v>4</v>
      </c>
      <c r="E37953">
        <f t="shared" si="2961"/>
        <v>1.64</v>
      </c>
      <c r="F37953" s="1">
        <f t="shared" si="2962"/>
        <v>0</v>
      </c>
      <c r="G37953" s="1">
        <f>ANALOG05[[#This Row],[Max25]]-ANALOG05[[#This Row],[Min25]]</f>
        <v>4</v>
      </c>
      <c r="H37953" s="1">
        <f t="shared" si="2963"/>
        <v>3.2307692307692308</v>
      </c>
      <c r="I37953" s="1">
        <f t="shared" si="2964"/>
        <v>4.615384615384615</v>
      </c>
    </row>
    <row r="37954" spans="1:9" x14ac:dyDescent="0.3">
      <c r="A37954">
        <v>524</v>
      </c>
      <c r="B37954">
        <v>523</v>
      </c>
      <c r="C37954">
        <f>ANALOG05[[#This Row],[Column1]]-ANALOG05[[#This Row],[Column2]]</f>
        <v>1</v>
      </c>
      <c r="D37954">
        <f t="shared" ref="D37954:D38017" si="2965">MAX(C37954:C37977)</f>
        <v>4</v>
      </c>
      <c r="E37954">
        <f t="shared" ref="E37954:E38017" si="2966">AVERAGE(C37954:C37978)</f>
        <v>1.6</v>
      </c>
      <c r="F37954" s="1">
        <f t="shared" ref="F37954:F38017" si="2967">MIN(C37954:C37978)</f>
        <v>0</v>
      </c>
      <c r="G37954" s="1">
        <f>ANALOG05[[#This Row],[Max25]]-ANALOG05[[#This Row],[Min25]]</f>
        <v>4</v>
      </c>
      <c r="H37954" s="1">
        <f t="shared" ref="H37954:H38017" si="2968">AVERAGE(D37954:D37979)</f>
        <v>3.1923076923076925</v>
      </c>
      <c r="I37954" s="1">
        <f t="shared" ref="I37954:I38017" si="2969">AVERAGE(G37954:G37979)</f>
        <v>4.6538461538461542</v>
      </c>
    </row>
    <row r="37955" spans="1:9" x14ac:dyDescent="0.3">
      <c r="A37955">
        <v>525</v>
      </c>
      <c r="B37955">
        <v>522</v>
      </c>
      <c r="C37955">
        <f>ANALOG05[[#This Row],[Column1]]-ANALOG05[[#This Row],[Column2]]</f>
        <v>3</v>
      </c>
      <c r="D37955">
        <f t="shared" si="2965"/>
        <v>4</v>
      </c>
      <c r="E37955">
        <f t="shared" si="2966"/>
        <v>1.64</v>
      </c>
      <c r="F37955" s="1">
        <f t="shared" si="2967"/>
        <v>0</v>
      </c>
      <c r="G37955" s="1">
        <f>ANALOG05[[#This Row],[Max25]]-ANALOG05[[#This Row],[Min25]]</f>
        <v>4</v>
      </c>
      <c r="H37955" s="1">
        <f t="shared" si="2968"/>
        <v>3.1538461538461537</v>
      </c>
      <c r="I37955" s="1">
        <f t="shared" si="2969"/>
        <v>4.6923076923076925</v>
      </c>
    </row>
    <row r="37956" spans="1:9" x14ac:dyDescent="0.3">
      <c r="A37956">
        <v>526</v>
      </c>
      <c r="B37956">
        <v>524</v>
      </c>
      <c r="C37956">
        <f>ANALOG05[[#This Row],[Column1]]-ANALOG05[[#This Row],[Column2]]</f>
        <v>2</v>
      </c>
      <c r="D37956">
        <f t="shared" si="2965"/>
        <v>4</v>
      </c>
      <c r="E37956">
        <f t="shared" si="2966"/>
        <v>1.56</v>
      </c>
      <c r="F37956" s="1">
        <f t="shared" si="2967"/>
        <v>0</v>
      </c>
      <c r="G37956" s="1">
        <f>ANALOG05[[#This Row],[Max25]]-ANALOG05[[#This Row],[Min25]]</f>
        <v>4</v>
      </c>
      <c r="H37956" s="1">
        <f t="shared" si="2968"/>
        <v>3.1153846153846154</v>
      </c>
      <c r="I37956" s="1">
        <f t="shared" si="2969"/>
        <v>4.7307692307692308</v>
      </c>
    </row>
    <row r="37957" spans="1:9" x14ac:dyDescent="0.3">
      <c r="A37957">
        <v>524</v>
      </c>
      <c r="B37957">
        <v>524</v>
      </c>
      <c r="C37957">
        <f>ANALOG05[[#This Row],[Column1]]-ANALOG05[[#This Row],[Column2]]</f>
        <v>0</v>
      </c>
      <c r="D37957">
        <f t="shared" si="2965"/>
        <v>4</v>
      </c>
      <c r="E37957">
        <f t="shared" si="2966"/>
        <v>1.56</v>
      </c>
      <c r="F37957" s="1">
        <f t="shared" si="2967"/>
        <v>0</v>
      </c>
      <c r="G37957" s="1">
        <f>ANALOG05[[#This Row],[Max25]]-ANALOG05[[#This Row],[Min25]]</f>
        <v>4</v>
      </c>
      <c r="H37957" s="1">
        <f t="shared" si="2968"/>
        <v>3.0769230769230771</v>
      </c>
      <c r="I37957" s="1">
        <f t="shared" si="2969"/>
        <v>4.7692307692307692</v>
      </c>
    </row>
    <row r="37958" spans="1:9" x14ac:dyDescent="0.3">
      <c r="A37958">
        <v>526</v>
      </c>
      <c r="B37958">
        <v>522</v>
      </c>
      <c r="C37958">
        <f>ANALOG05[[#This Row],[Column1]]-ANALOG05[[#This Row],[Column2]]</f>
        <v>4</v>
      </c>
      <c r="D37958">
        <f t="shared" si="2965"/>
        <v>4</v>
      </c>
      <c r="E37958">
        <f t="shared" si="2966"/>
        <v>1.64</v>
      </c>
      <c r="F37958" s="1">
        <f t="shared" si="2967"/>
        <v>0</v>
      </c>
      <c r="G37958" s="1">
        <f>ANALOG05[[#This Row],[Max25]]-ANALOG05[[#This Row],[Min25]]</f>
        <v>4</v>
      </c>
      <c r="H37958" s="1">
        <f t="shared" si="2968"/>
        <v>3.0384615384615383</v>
      </c>
      <c r="I37958" s="1">
        <f t="shared" si="2969"/>
        <v>4.8076923076923075</v>
      </c>
    </row>
    <row r="37959" spans="1:9" x14ac:dyDescent="0.3">
      <c r="A37959">
        <v>523</v>
      </c>
      <c r="B37959">
        <v>523</v>
      </c>
      <c r="C37959">
        <f>ANALOG05[[#This Row],[Column1]]-ANALOG05[[#This Row],[Column2]]</f>
        <v>0</v>
      </c>
      <c r="D37959">
        <f t="shared" si="2965"/>
        <v>3</v>
      </c>
      <c r="E37959">
        <f t="shared" si="2966"/>
        <v>1.56</v>
      </c>
      <c r="F37959" s="1">
        <f t="shared" si="2967"/>
        <v>0</v>
      </c>
      <c r="G37959" s="1">
        <f>ANALOG05[[#This Row],[Max25]]-ANALOG05[[#This Row],[Min25]]</f>
        <v>3</v>
      </c>
      <c r="H37959" s="1">
        <f t="shared" si="2968"/>
        <v>3</v>
      </c>
      <c r="I37959" s="1">
        <f t="shared" si="2969"/>
        <v>4.8461538461538458</v>
      </c>
    </row>
    <row r="37960" spans="1:9" x14ac:dyDescent="0.3">
      <c r="A37960">
        <v>525</v>
      </c>
      <c r="B37960">
        <v>524</v>
      </c>
      <c r="C37960">
        <f>ANALOG05[[#This Row],[Column1]]-ANALOG05[[#This Row],[Column2]]</f>
        <v>1</v>
      </c>
      <c r="D37960">
        <f t="shared" si="2965"/>
        <v>3</v>
      </c>
      <c r="E37960">
        <f t="shared" si="2966"/>
        <v>1.68</v>
      </c>
      <c r="F37960" s="1">
        <f t="shared" si="2967"/>
        <v>0</v>
      </c>
      <c r="G37960" s="1">
        <f>ANALOG05[[#This Row],[Max25]]-ANALOG05[[#This Row],[Min25]]</f>
        <v>3</v>
      </c>
      <c r="H37960" s="1">
        <f t="shared" si="2968"/>
        <v>3</v>
      </c>
      <c r="I37960" s="1">
        <f t="shared" si="2969"/>
        <v>4.9230769230769234</v>
      </c>
    </row>
    <row r="37961" spans="1:9" x14ac:dyDescent="0.3">
      <c r="A37961">
        <v>524</v>
      </c>
      <c r="B37961">
        <v>523</v>
      </c>
      <c r="C37961">
        <f>ANALOG05[[#This Row],[Column1]]-ANALOG05[[#This Row],[Column2]]</f>
        <v>1</v>
      </c>
      <c r="D37961">
        <f t="shared" si="2965"/>
        <v>3</v>
      </c>
      <c r="E37961">
        <f t="shared" si="2966"/>
        <v>1.56</v>
      </c>
      <c r="F37961" s="1">
        <f t="shared" si="2967"/>
        <v>-2</v>
      </c>
      <c r="G37961" s="1">
        <f>ANALOG05[[#This Row],[Max25]]-ANALOG05[[#This Row],[Min25]]</f>
        <v>5</v>
      </c>
      <c r="H37961" s="1">
        <f t="shared" si="2968"/>
        <v>3</v>
      </c>
      <c r="I37961" s="1">
        <f t="shared" si="2969"/>
        <v>4.9615384615384617</v>
      </c>
    </row>
    <row r="37962" spans="1:9" x14ac:dyDescent="0.3">
      <c r="A37962">
        <v>524</v>
      </c>
      <c r="B37962">
        <v>524</v>
      </c>
      <c r="C37962">
        <f>ANALOG05[[#This Row],[Column1]]-ANALOG05[[#This Row],[Column2]]</f>
        <v>0</v>
      </c>
      <c r="D37962">
        <f t="shared" si="2965"/>
        <v>3</v>
      </c>
      <c r="E37962">
        <f t="shared" si="2966"/>
        <v>1.48</v>
      </c>
      <c r="F37962" s="1">
        <f t="shared" si="2967"/>
        <v>-2</v>
      </c>
      <c r="G37962" s="1">
        <f>ANALOG05[[#This Row],[Max25]]-ANALOG05[[#This Row],[Min25]]</f>
        <v>5</v>
      </c>
      <c r="H37962" s="1">
        <f t="shared" si="2968"/>
        <v>3</v>
      </c>
      <c r="I37962" s="1">
        <f t="shared" si="2969"/>
        <v>4.9230769230769234</v>
      </c>
    </row>
    <row r="37963" spans="1:9" x14ac:dyDescent="0.3">
      <c r="A37963">
        <v>524</v>
      </c>
      <c r="B37963">
        <v>523</v>
      </c>
      <c r="C37963">
        <f>ANALOG05[[#This Row],[Column1]]-ANALOG05[[#This Row],[Column2]]</f>
        <v>1</v>
      </c>
      <c r="D37963">
        <f t="shared" si="2965"/>
        <v>3</v>
      </c>
      <c r="E37963">
        <f t="shared" si="2966"/>
        <v>1.56</v>
      </c>
      <c r="F37963" s="1">
        <f t="shared" si="2967"/>
        <v>-2</v>
      </c>
      <c r="G37963" s="1">
        <f>ANALOG05[[#This Row],[Max25]]-ANALOG05[[#This Row],[Min25]]</f>
        <v>5</v>
      </c>
      <c r="H37963" s="1">
        <f t="shared" si="2968"/>
        <v>3</v>
      </c>
      <c r="I37963" s="1">
        <f t="shared" si="2969"/>
        <v>4.884615384615385</v>
      </c>
    </row>
    <row r="37964" spans="1:9" x14ac:dyDescent="0.3">
      <c r="A37964">
        <v>524</v>
      </c>
      <c r="B37964">
        <v>522</v>
      </c>
      <c r="C37964">
        <f>ANALOG05[[#This Row],[Column1]]-ANALOG05[[#This Row],[Column2]]</f>
        <v>2</v>
      </c>
      <c r="D37964">
        <f t="shared" si="2965"/>
        <v>3</v>
      </c>
      <c r="E37964">
        <f t="shared" si="2966"/>
        <v>1.64</v>
      </c>
      <c r="F37964" s="1">
        <f t="shared" si="2967"/>
        <v>-2</v>
      </c>
      <c r="G37964" s="1">
        <f>ANALOG05[[#This Row],[Max25]]-ANALOG05[[#This Row],[Min25]]</f>
        <v>5</v>
      </c>
      <c r="H37964" s="1">
        <f t="shared" si="2968"/>
        <v>3</v>
      </c>
      <c r="I37964" s="1">
        <f t="shared" si="2969"/>
        <v>4.8461538461538458</v>
      </c>
    </row>
    <row r="37965" spans="1:9" x14ac:dyDescent="0.3">
      <c r="A37965">
        <v>524</v>
      </c>
      <c r="B37965">
        <v>523</v>
      </c>
      <c r="C37965">
        <f>ANALOG05[[#This Row],[Column1]]-ANALOG05[[#This Row],[Column2]]</f>
        <v>1</v>
      </c>
      <c r="D37965">
        <f t="shared" si="2965"/>
        <v>3</v>
      </c>
      <c r="E37965">
        <f t="shared" si="2966"/>
        <v>1.6</v>
      </c>
      <c r="F37965" s="1">
        <f t="shared" si="2967"/>
        <v>-2</v>
      </c>
      <c r="G37965" s="1">
        <f>ANALOG05[[#This Row],[Max25]]-ANALOG05[[#This Row],[Min25]]</f>
        <v>5</v>
      </c>
      <c r="H37965" s="1">
        <f t="shared" si="2968"/>
        <v>3</v>
      </c>
      <c r="I37965" s="1">
        <f t="shared" si="2969"/>
        <v>4.8076923076923075</v>
      </c>
    </row>
    <row r="37966" spans="1:9" x14ac:dyDescent="0.3">
      <c r="A37966">
        <v>525</v>
      </c>
      <c r="B37966">
        <v>522</v>
      </c>
      <c r="C37966">
        <f>ANALOG05[[#This Row],[Column1]]-ANALOG05[[#This Row],[Column2]]</f>
        <v>3</v>
      </c>
      <c r="D37966">
        <f t="shared" si="2965"/>
        <v>3</v>
      </c>
      <c r="E37966">
        <f t="shared" si="2966"/>
        <v>1.64</v>
      </c>
      <c r="F37966" s="1">
        <f t="shared" si="2967"/>
        <v>-2</v>
      </c>
      <c r="G37966" s="1">
        <f>ANALOG05[[#This Row],[Max25]]-ANALOG05[[#This Row],[Min25]]</f>
        <v>5</v>
      </c>
      <c r="H37966" s="1">
        <f t="shared" si="2968"/>
        <v>3</v>
      </c>
      <c r="I37966" s="1">
        <f t="shared" si="2969"/>
        <v>4.7692307692307692</v>
      </c>
    </row>
    <row r="37967" spans="1:9" x14ac:dyDescent="0.3">
      <c r="A37967">
        <v>524</v>
      </c>
      <c r="B37967">
        <v>524</v>
      </c>
      <c r="C37967">
        <f>ANALOG05[[#This Row],[Column1]]-ANALOG05[[#This Row],[Column2]]</f>
        <v>0</v>
      </c>
      <c r="D37967">
        <f t="shared" si="2965"/>
        <v>3</v>
      </c>
      <c r="E37967">
        <f t="shared" si="2966"/>
        <v>1.52</v>
      </c>
      <c r="F37967" s="1">
        <f t="shared" si="2967"/>
        <v>-2</v>
      </c>
      <c r="G37967" s="1">
        <f>ANALOG05[[#This Row],[Max25]]-ANALOG05[[#This Row],[Min25]]</f>
        <v>5</v>
      </c>
      <c r="H37967" s="1">
        <f t="shared" si="2968"/>
        <v>3</v>
      </c>
      <c r="I37967" s="1">
        <f t="shared" si="2969"/>
        <v>4.7307692307692308</v>
      </c>
    </row>
    <row r="37968" spans="1:9" x14ac:dyDescent="0.3">
      <c r="A37968">
        <v>525</v>
      </c>
      <c r="B37968">
        <v>522</v>
      </c>
      <c r="C37968">
        <f>ANALOG05[[#This Row],[Column1]]-ANALOG05[[#This Row],[Column2]]</f>
        <v>3</v>
      </c>
      <c r="D37968">
        <f t="shared" si="2965"/>
        <v>3</v>
      </c>
      <c r="E37968">
        <f t="shared" si="2966"/>
        <v>1.6</v>
      </c>
      <c r="F37968" s="1">
        <f t="shared" si="2967"/>
        <v>-2</v>
      </c>
      <c r="G37968" s="1">
        <f>ANALOG05[[#This Row],[Max25]]-ANALOG05[[#This Row],[Min25]]</f>
        <v>5</v>
      </c>
      <c r="H37968" s="1">
        <f t="shared" si="2968"/>
        <v>3</v>
      </c>
      <c r="I37968" s="1">
        <f t="shared" si="2969"/>
        <v>4.6923076923076925</v>
      </c>
    </row>
    <row r="37969" spans="1:9" x14ac:dyDescent="0.3">
      <c r="A37969">
        <v>526</v>
      </c>
      <c r="B37969">
        <v>523</v>
      </c>
      <c r="C37969">
        <f>ANALOG05[[#This Row],[Column1]]-ANALOG05[[#This Row],[Column2]]</f>
        <v>3</v>
      </c>
      <c r="D37969">
        <f t="shared" si="2965"/>
        <v>3</v>
      </c>
      <c r="E37969">
        <f t="shared" si="2966"/>
        <v>1.6</v>
      </c>
      <c r="F37969" s="1">
        <f t="shared" si="2967"/>
        <v>-2</v>
      </c>
      <c r="G37969" s="1">
        <f>ANALOG05[[#This Row],[Max25]]-ANALOG05[[#This Row],[Min25]]</f>
        <v>5</v>
      </c>
      <c r="H37969" s="1">
        <f t="shared" si="2968"/>
        <v>3</v>
      </c>
      <c r="I37969" s="1">
        <f t="shared" si="2969"/>
        <v>4.6923076923076925</v>
      </c>
    </row>
    <row r="37970" spans="1:9" x14ac:dyDescent="0.3">
      <c r="A37970">
        <v>524</v>
      </c>
      <c r="B37970">
        <v>523</v>
      </c>
      <c r="C37970">
        <f>ANALOG05[[#This Row],[Column1]]-ANALOG05[[#This Row],[Column2]]</f>
        <v>1</v>
      </c>
      <c r="D37970">
        <f t="shared" si="2965"/>
        <v>3</v>
      </c>
      <c r="E37970">
        <f t="shared" si="2966"/>
        <v>1.48</v>
      </c>
      <c r="F37970" s="1">
        <f t="shared" si="2967"/>
        <v>-2</v>
      </c>
      <c r="G37970" s="1">
        <f>ANALOG05[[#This Row],[Max25]]-ANALOG05[[#This Row],[Min25]]</f>
        <v>5</v>
      </c>
      <c r="H37970" s="1">
        <f t="shared" si="2968"/>
        <v>3</v>
      </c>
      <c r="I37970" s="1">
        <f t="shared" si="2969"/>
        <v>4.6923076923076925</v>
      </c>
    </row>
    <row r="37971" spans="1:9" x14ac:dyDescent="0.3">
      <c r="A37971">
        <v>524</v>
      </c>
      <c r="B37971">
        <v>524</v>
      </c>
      <c r="C37971">
        <f>ANALOG05[[#This Row],[Column1]]-ANALOG05[[#This Row],[Column2]]</f>
        <v>0</v>
      </c>
      <c r="D37971">
        <f t="shared" si="2965"/>
        <v>3</v>
      </c>
      <c r="E37971">
        <f t="shared" si="2966"/>
        <v>1.48</v>
      </c>
      <c r="F37971" s="1">
        <f t="shared" si="2967"/>
        <v>-2</v>
      </c>
      <c r="G37971" s="1">
        <f>ANALOG05[[#This Row],[Max25]]-ANALOG05[[#This Row],[Min25]]</f>
        <v>5</v>
      </c>
      <c r="H37971" s="1">
        <f t="shared" si="2968"/>
        <v>3</v>
      </c>
      <c r="I37971" s="1">
        <f t="shared" si="2969"/>
        <v>4.6923076923076925</v>
      </c>
    </row>
    <row r="37972" spans="1:9" x14ac:dyDescent="0.3">
      <c r="A37972">
        <v>525</v>
      </c>
      <c r="B37972">
        <v>522</v>
      </c>
      <c r="C37972">
        <f>ANALOG05[[#This Row],[Column1]]-ANALOG05[[#This Row],[Column2]]</f>
        <v>3</v>
      </c>
      <c r="D37972">
        <f t="shared" si="2965"/>
        <v>3</v>
      </c>
      <c r="E37972">
        <f t="shared" si="2966"/>
        <v>1.56</v>
      </c>
      <c r="F37972" s="1">
        <f t="shared" si="2967"/>
        <v>-2</v>
      </c>
      <c r="G37972" s="1">
        <f>ANALOG05[[#This Row],[Max25]]-ANALOG05[[#This Row],[Min25]]</f>
        <v>5</v>
      </c>
      <c r="H37972" s="1">
        <f t="shared" si="2968"/>
        <v>3</v>
      </c>
      <c r="I37972" s="1">
        <f t="shared" si="2969"/>
        <v>4.6923076923076925</v>
      </c>
    </row>
    <row r="37973" spans="1:9" x14ac:dyDescent="0.3">
      <c r="A37973">
        <v>525</v>
      </c>
      <c r="B37973">
        <v>522</v>
      </c>
      <c r="C37973">
        <f>ANALOG05[[#This Row],[Column1]]-ANALOG05[[#This Row],[Column2]]</f>
        <v>3</v>
      </c>
      <c r="D37973">
        <f t="shared" si="2965"/>
        <v>3</v>
      </c>
      <c r="E37973">
        <f t="shared" si="2966"/>
        <v>1.52</v>
      </c>
      <c r="F37973" s="1">
        <f t="shared" si="2967"/>
        <v>-2</v>
      </c>
      <c r="G37973" s="1">
        <f>ANALOG05[[#This Row],[Max25]]-ANALOG05[[#This Row],[Min25]]</f>
        <v>5</v>
      </c>
      <c r="H37973" s="1">
        <f t="shared" si="2968"/>
        <v>3</v>
      </c>
      <c r="I37973" s="1">
        <f t="shared" si="2969"/>
        <v>4.6923076923076925</v>
      </c>
    </row>
    <row r="37974" spans="1:9" x14ac:dyDescent="0.3">
      <c r="A37974">
        <v>524</v>
      </c>
      <c r="B37974">
        <v>523</v>
      </c>
      <c r="C37974">
        <f>ANALOG05[[#This Row],[Column1]]-ANALOG05[[#This Row],[Column2]]</f>
        <v>1</v>
      </c>
      <c r="D37974">
        <f t="shared" si="2965"/>
        <v>3</v>
      </c>
      <c r="E37974">
        <f t="shared" si="2966"/>
        <v>1.52</v>
      </c>
      <c r="F37974" s="1">
        <f t="shared" si="2967"/>
        <v>-2</v>
      </c>
      <c r="G37974" s="1">
        <f>ANALOG05[[#This Row],[Max25]]-ANALOG05[[#This Row],[Min25]]</f>
        <v>5</v>
      </c>
      <c r="H37974" s="1">
        <f t="shared" si="2968"/>
        <v>3</v>
      </c>
      <c r="I37974" s="1">
        <f t="shared" si="2969"/>
        <v>4.6923076923076925</v>
      </c>
    </row>
    <row r="37975" spans="1:9" x14ac:dyDescent="0.3">
      <c r="A37975">
        <v>525</v>
      </c>
      <c r="B37975">
        <v>522</v>
      </c>
      <c r="C37975">
        <f>ANALOG05[[#This Row],[Column1]]-ANALOG05[[#This Row],[Column2]]</f>
        <v>3</v>
      </c>
      <c r="D37975">
        <f t="shared" si="2965"/>
        <v>3</v>
      </c>
      <c r="E37975">
        <f t="shared" si="2966"/>
        <v>1.44</v>
      </c>
      <c r="F37975" s="1">
        <f t="shared" si="2967"/>
        <v>-2</v>
      </c>
      <c r="G37975" s="1">
        <f>ANALOG05[[#This Row],[Max25]]-ANALOG05[[#This Row],[Min25]]</f>
        <v>5</v>
      </c>
      <c r="H37975" s="1">
        <f t="shared" si="2968"/>
        <v>3</v>
      </c>
      <c r="I37975" s="1">
        <f t="shared" si="2969"/>
        <v>4.6923076923076925</v>
      </c>
    </row>
    <row r="37976" spans="1:9" x14ac:dyDescent="0.3">
      <c r="A37976">
        <v>525</v>
      </c>
      <c r="B37976">
        <v>523</v>
      </c>
      <c r="C37976">
        <f>ANALOG05[[#This Row],[Column1]]-ANALOG05[[#This Row],[Column2]]</f>
        <v>2</v>
      </c>
      <c r="D37976">
        <f t="shared" si="2965"/>
        <v>3</v>
      </c>
      <c r="E37976">
        <f t="shared" si="2966"/>
        <v>1.4</v>
      </c>
      <c r="F37976" s="1">
        <f t="shared" si="2967"/>
        <v>-2</v>
      </c>
      <c r="G37976" s="1">
        <f>ANALOG05[[#This Row],[Max25]]-ANALOG05[[#This Row],[Min25]]</f>
        <v>5</v>
      </c>
      <c r="H37976" s="1">
        <f t="shared" si="2968"/>
        <v>3</v>
      </c>
      <c r="I37976" s="1">
        <f t="shared" si="2969"/>
        <v>4.6923076923076925</v>
      </c>
    </row>
    <row r="37977" spans="1:9" x14ac:dyDescent="0.3">
      <c r="A37977">
        <v>524</v>
      </c>
      <c r="B37977">
        <v>522</v>
      </c>
      <c r="C37977">
        <f>ANALOG05[[#This Row],[Column1]]-ANALOG05[[#This Row],[Column2]]</f>
        <v>2</v>
      </c>
      <c r="D37977">
        <f t="shared" si="2965"/>
        <v>3</v>
      </c>
      <c r="E37977">
        <f t="shared" si="2966"/>
        <v>1.44</v>
      </c>
      <c r="F37977" s="1">
        <f t="shared" si="2967"/>
        <v>-2</v>
      </c>
      <c r="G37977" s="1">
        <f>ANALOG05[[#This Row],[Max25]]-ANALOG05[[#This Row],[Min25]]</f>
        <v>5</v>
      </c>
      <c r="H37977" s="1">
        <f t="shared" si="2968"/>
        <v>3</v>
      </c>
      <c r="I37977" s="1">
        <f t="shared" si="2969"/>
        <v>4.6923076923076925</v>
      </c>
    </row>
    <row r="37978" spans="1:9" x14ac:dyDescent="0.3">
      <c r="A37978">
        <v>523</v>
      </c>
      <c r="B37978">
        <v>523</v>
      </c>
      <c r="C37978">
        <f>ANALOG05[[#This Row],[Column1]]-ANALOG05[[#This Row],[Column2]]</f>
        <v>0</v>
      </c>
      <c r="D37978">
        <f t="shared" si="2965"/>
        <v>3</v>
      </c>
      <c r="E37978">
        <f t="shared" si="2966"/>
        <v>1.36</v>
      </c>
      <c r="F37978" s="1">
        <f t="shared" si="2967"/>
        <v>-2</v>
      </c>
      <c r="G37978" s="1">
        <f>ANALOG05[[#This Row],[Max25]]-ANALOG05[[#This Row],[Min25]]</f>
        <v>5</v>
      </c>
      <c r="H37978" s="1">
        <f t="shared" si="2968"/>
        <v>3</v>
      </c>
      <c r="I37978" s="1">
        <f t="shared" si="2969"/>
        <v>4.6923076923076925</v>
      </c>
    </row>
    <row r="37979" spans="1:9" x14ac:dyDescent="0.3">
      <c r="A37979">
        <v>525</v>
      </c>
      <c r="B37979">
        <v>523</v>
      </c>
      <c r="C37979">
        <f>ANALOG05[[#This Row],[Column1]]-ANALOG05[[#This Row],[Column2]]</f>
        <v>2</v>
      </c>
      <c r="D37979">
        <f t="shared" si="2965"/>
        <v>3</v>
      </c>
      <c r="E37979">
        <f t="shared" si="2966"/>
        <v>1.36</v>
      </c>
      <c r="F37979" s="1">
        <f t="shared" si="2967"/>
        <v>-2</v>
      </c>
      <c r="G37979" s="1">
        <f>ANALOG05[[#This Row],[Max25]]-ANALOG05[[#This Row],[Min25]]</f>
        <v>5</v>
      </c>
      <c r="H37979" s="1">
        <f t="shared" si="2968"/>
        <v>3</v>
      </c>
      <c r="I37979" s="1">
        <f t="shared" si="2969"/>
        <v>4.6923076923076925</v>
      </c>
    </row>
    <row r="37980" spans="1:9" x14ac:dyDescent="0.3">
      <c r="A37980">
        <v>524</v>
      </c>
      <c r="B37980">
        <v>523</v>
      </c>
      <c r="C37980">
        <f>ANALOG05[[#This Row],[Column1]]-ANALOG05[[#This Row],[Column2]]</f>
        <v>1</v>
      </c>
      <c r="D37980">
        <f t="shared" si="2965"/>
        <v>3</v>
      </c>
      <c r="E37980">
        <f t="shared" si="2966"/>
        <v>1.32</v>
      </c>
      <c r="F37980" s="1">
        <f t="shared" si="2967"/>
        <v>-2</v>
      </c>
      <c r="G37980" s="1">
        <f>ANALOG05[[#This Row],[Max25]]-ANALOG05[[#This Row],[Min25]]</f>
        <v>5</v>
      </c>
      <c r="H37980" s="1">
        <f t="shared" si="2968"/>
        <v>3</v>
      </c>
      <c r="I37980" s="1">
        <f t="shared" si="2969"/>
        <v>4.6923076923076925</v>
      </c>
    </row>
    <row r="37981" spans="1:9" x14ac:dyDescent="0.3">
      <c r="A37981">
        <v>524</v>
      </c>
      <c r="B37981">
        <v>522</v>
      </c>
      <c r="C37981">
        <f>ANALOG05[[#This Row],[Column1]]-ANALOG05[[#This Row],[Column2]]</f>
        <v>2</v>
      </c>
      <c r="D37981">
        <f t="shared" si="2965"/>
        <v>3</v>
      </c>
      <c r="E37981">
        <f t="shared" si="2966"/>
        <v>1.32</v>
      </c>
      <c r="F37981" s="1">
        <f t="shared" si="2967"/>
        <v>-2</v>
      </c>
      <c r="G37981" s="1">
        <f>ANALOG05[[#This Row],[Max25]]-ANALOG05[[#This Row],[Min25]]</f>
        <v>5</v>
      </c>
      <c r="H37981" s="1">
        <f t="shared" si="2968"/>
        <v>3</v>
      </c>
      <c r="I37981" s="1">
        <f t="shared" si="2969"/>
        <v>4.6923076923076925</v>
      </c>
    </row>
    <row r="37982" spans="1:9" x14ac:dyDescent="0.3">
      <c r="A37982">
        <v>523</v>
      </c>
      <c r="B37982">
        <v>521</v>
      </c>
      <c r="C37982">
        <f>ANALOG05[[#This Row],[Column1]]-ANALOG05[[#This Row],[Column2]]</f>
        <v>2</v>
      </c>
      <c r="D37982">
        <f t="shared" si="2965"/>
        <v>3</v>
      </c>
      <c r="E37982">
        <f t="shared" si="2966"/>
        <v>1.32</v>
      </c>
      <c r="F37982" s="1">
        <f t="shared" si="2967"/>
        <v>-2</v>
      </c>
      <c r="G37982" s="1">
        <f>ANALOG05[[#This Row],[Max25]]-ANALOG05[[#This Row],[Min25]]</f>
        <v>5</v>
      </c>
      <c r="H37982" s="1">
        <f t="shared" si="2968"/>
        <v>3</v>
      </c>
      <c r="I37982" s="1">
        <f t="shared" si="2969"/>
        <v>4.6923076923076925</v>
      </c>
    </row>
    <row r="37983" spans="1:9" x14ac:dyDescent="0.3">
      <c r="A37983">
        <v>524</v>
      </c>
      <c r="B37983">
        <v>522</v>
      </c>
      <c r="C37983">
        <f>ANALOG05[[#This Row],[Column1]]-ANALOG05[[#This Row],[Column2]]</f>
        <v>2</v>
      </c>
      <c r="D37983">
        <f t="shared" si="2965"/>
        <v>3</v>
      </c>
      <c r="E37983">
        <f t="shared" si="2966"/>
        <v>1.24</v>
      </c>
      <c r="F37983" s="1">
        <f t="shared" si="2967"/>
        <v>-2</v>
      </c>
      <c r="G37983" s="1">
        <f>ANALOG05[[#This Row],[Max25]]-ANALOG05[[#This Row],[Min25]]</f>
        <v>5</v>
      </c>
      <c r="H37983" s="1">
        <f t="shared" si="2968"/>
        <v>3</v>
      </c>
      <c r="I37983" s="1">
        <f t="shared" si="2969"/>
        <v>4.6923076923076925</v>
      </c>
    </row>
    <row r="37984" spans="1:9" x14ac:dyDescent="0.3">
      <c r="A37984">
        <v>525</v>
      </c>
      <c r="B37984">
        <v>522</v>
      </c>
      <c r="C37984">
        <f>ANALOG05[[#This Row],[Column1]]-ANALOG05[[#This Row],[Column2]]</f>
        <v>3</v>
      </c>
      <c r="D37984">
        <f t="shared" si="2965"/>
        <v>3</v>
      </c>
      <c r="E37984">
        <f t="shared" si="2966"/>
        <v>1.2</v>
      </c>
      <c r="F37984" s="1">
        <f t="shared" si="2967"/>
        <v>-2</v>
      </c>
      <c r="G37984" s="1">
        <f>ANALOG05[[#This Row],[Max25]]-ANALOG05[[#This Row],[Min25]]</f>
        <v>5</v>
      </c>
      <c r="H37984" s="1">
        <f t="shared" si="2968"/>
        <v>3</v>
      </c>
      <c r="I37984" s="1">
        <f t="shared" si="2969"/>
        <v>4.6923076923076925</v>
      </c>
    </row>
    <row r="37985" spans="1:9" x14ac:dyDescent="0.3">
      <c r="A37985">
        <v>522</v>
      </c>
      <c r="B37985">
        <v>524</v>
      </c>
      <c r="C37985">
        <f>ANALOG05[[#This Row],[Column1]]-ANALOG05[[#This Row],[Column2]]</f>
        <v>-2</v>
      </c>
      <c r="D37985">
        <f t="shared" si="2965"/>
        <v>3</v>
      </c>
      <c r="E37985">
        <f t="shared" si="2966"/>
        <v>1.2</v>
      </c>
      <c r="F37985" s="1">
        <f t="shared" si="2967"/>
        <v>-2</v>
      </c>
      <c r="G37985" s="1">
        <f>ANALOG05[[#This Row],[Max25]]-ANALOG05[[#This Row],[Min25]]</f>
        <v>5</v>
      </c>
      <c r="H37985" s="1">
        <f t="shared" si="2968"/>
        <v>3</v>
      </c>
      <c r="I37985" s="1">
        <f t="shared" si="2969"/>
        <v>4.6923076923076925</v>
      </c>
    </row>
    <row r="37986" spans="1:9" x14ac:dyDescent="0.3">
      <c r="A37986">
        <v>523</v>
      </c>
      <c r="B37986">
        <v>524</v>
      </c>
      <c r="C37986">
        <f>ANALOG05[[#This Row],[Column1]]-ANALOG05[[#This Row],[Column2]]</f>
        <v>-1</v>
      </c>
      <c r="D37986">
        <f t="shared" si="2965"/>
        <v>3</v>
      </c>
      <c r="E37986">
        <f t="shared" si="2966"/>
        <v>1.36</v>
      </c>
      <c r="F37986" s="1">
        <f t="shared" si="2967"/>
        <v>-1</v>
      </c>
      <c r="G37986" s="1">
        <f>ANALOG05[[#This Row],[Max25]]-ANALOG05[[#This Row],[Min25]]</f>
        <v>4</v>
      </c>
      <c r="H37986" s="1">
        <f t="shared" si="2968"/>
        <v>3</v>
      </c>
      <c r="I37986" s="1">
        <f t="shared" si="2969"/>
        <v>4.6923076923076925</v>
      </c>
    </row>
    <row r="37987" spans="1:9" x14ac:dyDescent="0.3">
      <c r="A37987">
        <v>525</v>
      </c>
      <c r="B37987">
        <v>523</v>
      </c>
      <c r="C37987">
        <f>ANALOG05[[#This Row],[Column1]]-ANALOG05[[#This Row],[Column2]]</f>
        <v>2</v>
      </c>
      <c r="D37987">
        <f t="shared" si="2965"/>
        <v>3</v>
      </c>
      <c r="E37987">
        <f t="shared" si="2966"/>
        <v>1.44</v>
      </c>
      <c r="F37987" s="1">
        <f t="shared" si="2967"/>
        <v>-1</v>
      </c>
      <c r="G37987" s="1">
        <f>ANALOG05[[#This Row],[Max25]]-ANALOG05[[#This Row],[Min25]]</f>
        <v>4</v>
      </c>
      <c r="H37987" s="1">
        <f t="shared" si="2968"/>
        <v>3</v>
      </c>
      <c r="I37987" s="1">
        <f t="shared" si="2969"/>
        <v>4.7307692307692308</v>
      </c>
    </row>
    <row r="37988" spans="1:9" x14ac:dyDescent="0.3">
      <c r="A37988">
        <v>526</v>
      </c>
      <c r="B37988">
        <v>523</v>
      </c>
      <c r="C37988">
        <f>ANALOG05[[#This Row],[Column1]]-ANALOG05[[#This Row],[Column2]]</f>
        <v>3</v>
      </c>
      <c r="D37988">
        <f t="shared" si="2965"/>
        <v>3</v>
      </c>
      <c r="E37988">
        <f t="shared" si="2966"/>
        <v>1.36</v>
      </c>
      <c r="F37988" s="1">
        <f t="shared" si="2967"/>
        <v>-1</v>
      </c>
      <c r="G37988" s="1">
        <f>ANALOG05[[#This Row],[Max25]]-ANALOG05[[#This Row],[Min25]]</f>
        <v>4</v>
      </c>
      <c r="H37988" s="1">
        <f t="shared" si="2968"/>
        <v>3</v>
      </c>
      <c r="I37988" s="1">
        <f t="shared" si="2969"/>
        <v>4.7692307692307692</v>
      </c>
    </row>
    <row r="37989" spans="1:9" x14ac:dyDescent="0.3">
      <c r="A37989">
        <v>524</v>
      </c>
      <c r="B37989">
        <v>523</v>
      </c>
      <c r="C37989">
        <f>ANALOG05[[#This Row],[Column1]]-ANALOG05[[#This Row],[Column2]]</f>
        <v>1</v>
      </c>
      <c r="D37989">
        <f t="shared" si="2965"/>
        <v>3</v>
      </c>
      <c r="E37989">
        <f t="shared" si="2966"/>
        <v>1.24</v>
      </c>
      <c r="F37989" s="1">
        <f t="shared" si="2967"/>
        <v>-1</v>
      </c>
      <c r="G37989" s="1">
        <f>ANALOG05[[#This Row],[Max25]]-ANALOG05[[#This Row],[Min25]]</f>
        <v>4</v>
      </c>
      <c r="H37989" s="1">
        <f t="shared" si="2968"/>
        <v>3</v>
      </c>
      <c r="I37989" s="1">
        <f t="shared" si="2969"/>
        <v>4.8076923076923075</v>
      </c>
    </row>
    <row r="37990" spans="1:9" x14ac:dyDescent="0.3">
      <c r="A37990">
        <v>524</v>
      </c>
      <c r="B37990">
        <v>522</v>
      </c>
      <c r="C37990">
        <f>ANALOG05[[#This Row],[Column1]]-ANALOG05[[#This Row],[Column2]]</f>
        <v>2</v>
      </c>
      <c r="D37990">
        <f t="shared" si="2965"/>
        <v>3</v>
      </c>
      <c r="E37990">
        <f t="shared" si="2966"/>
        <v>1.24</v>
      </c>
      <c r="F37990" s="1">
        <f t="shared" si="2967"/>
        <v>-1</v>
      </c>
      <c r="G37990" s="1">
        <f>ANALOG05[[#This Row],[Max25]]-ANALOG05[[#This Row],[Min25]]</f>
        <v>4</v>
      </c>
      <c r="H37990" s="1">
        <f t="shared" si="2968"/>
        <v>3.0384615384615383</v>
      </c>
      <c r="I37990" s="1">
        <f t="shared" si="2969"/>
        <v>4.884615384615385</v>
      </c>
    </row>
    <row r="37991" spans="1:9" x14ac:dyDescent="0.3">
      <c r="A37991">
        <v>523</v>
      </c>
      <c r="B37991">
        <v>523</v>
      </c>
      <c r="C37991">
        <f>ANALOG05[[#This Row],[Column1]]-ANALOG05[[#This Row],[Column2]]</f>
        <v>0</v>
      </c>
      <c r="D37991">
        <f t="shared" si="2965"/>
        <v>3</v>
      </c>
      <c r="E37991">
        <f t="shared" si="2966"/>
        <v>1.1599999999999999</v>
      </c>
      <c r="F37991" s="1">
        <f t="shared" si="2967"/>
        <v>-1</v>
      </c>
      <c r="G37991" s="1">
        <f>ANALOG05[[#This Row],[Max25]]-ANALOG05[[#This Row],[Min25]]</f>
        <v>4</v>
      </c>
      <c r="H37991" s="1">
        <f t="shared" si="2968"/>
        <v>3.0769230769230771</v>
      </c>
      <c r="I37991" s="1">
        <f t="shared" si="2969"/>
        <v>4.9615384615384617</v>
      </c>
    </row>
    <row r="37992" spans="1:9" x14ac:dyDescent="0.3">
      <c r="A37992">
        <v>525</v>
      </c>
      <c r="B37992">
        <v>523</v>
      </c>
      <c r="C37992">
        <f>ANALOG05[[#This Row],[Column1]]-ANALOG05[[#This Row],[Column2]]</f>
        <v>2</v>
      </c>
      <c r="D37992">
        <f t="shared" si="2965"/>
        <v>3</v>
      </c>
      <c r="E37992">
        <f t="shared" si="2966"/>
        <v>1.1599999999999999</v>
      </c>
      <c r="F37992" s="1">
        <f t="shared" si="2967"/>
        <v>-1</v>
      </c>
      <c r="G37992" s="1">
        <f>ANALOG05[[#This Row],[Max25]]-ANALOG05[[#This Row],[Min25]]</f>
        <v>4</v>
      </c>
      <c r="H37992" s="1">
        <f t="shared" si="2968"/>
        <v>3.1153846153846154</v>
      </c>
      <c r="I37992" s="1">
        <f t="shared" si="2969"/>
        <v>5.0384615384615383</v>
      </c>
    </row>
    <row r="37993" spans="1:9" x14ac:dyDescent="0.3">
      <c r="A37993">
        <v>525</v>
      </c>
      <c r="B37993">
        <v>522</v>
      </c>
      <c r="C37993">
        <f>ANALOG05[[#This Row],[Column1]]-ANALOG05[[#This Row],[Column2]]</f>
        <v>3</v>
      </c>
      <c r="D37993">
        <f t="shared" si="2965"/>
        <v>3</v>
      </c>
      <c r="E37993">
        <f t="shared" si="2966"/>
        <v>1.04</v>
      </c>
      <c r="F37993" s="1">
        <f t="shared" si="2967"/>
        <v>-1</v>
      </c>
      <c r="G37993" s="1">
        <f>ANALOG05[[#This Row],[Max25]]-ANALOG05[[#This Row],[Min25]]</f>
        <v>4</v>
      </c>
      <c r="H37993" s="1">
        <f t="shared" si="2968"/>
        <v>3.1538461538461537</v>
      </c>
      <c r="I37993" s="1">
        <f t="shared" si="2969"/>
        <v>5.115384615384615</v>
      </c>
    </row>
    <row r="37994" spans="1:9" x14ac:dyDescent="0.3">
      <c r="A37994">
        <v>524</v>
      </c>
      <c r="B37994">
        <v>524</v>
      </c>
      <c r="C37994">
        <f>ANALOG05[[#This Row],[Column1]]-ANALOG05[[#This Row],[Column2]]</f>
        <v>0</v>
      </c>
      <c r="D37994">
        <f t="shared" si="2965"/>
        <v>3</v>
      </c>
      <c r="E37994">
        <f t="shared" si="2966"/>
        <v>0.84</v>
      </c>
      <c r="F37994" s="1">
        <f t="shared" si="2967"/>
        <v>-2</v>
      </c>
      <c r="G37994" s="1">
        <f>ANALOG05[[#This Row],[Max25]]-ANALOG05[[#This Row],[Min25]]</f>
        <v>5</v>
      </c>
      <c r="H37994" s="1">
        <f t="shared" si="2968"/>
        <v>3.1923076923076925</v>
      </c>
      <c r="I37994" s="1">
        <f t="shared" si="2969"/>
        <v>5.1923076923076925</v>
      </c>
    </row>
    <row r="37995" spans="1:9" x14ac:dyDescent="0.3">
      <c r="A37995">
        <v>524</v>
      </c>
      <c r="B37995">
        <v>523</v>
      </c>
      <c r="C37995">
        <f>ANALOG05[[#This Row],[Column1]]-ANALOG05[[#This Row],[Column2]]</f>
        <v>1</v>
      </c>
      <c r="D37995">
        <f t="shared" si="2965"/>
        <v>3</v>
      </c>
      <c r="E37995">
        <f t="shared" si="2966"/>
        <v>0.96</v>
      </c>
      <c r="F37995" s="1">
        <f t="shared" si="2967"/>
        <v>-2</v>
      </c>
      <c r="G37995" s="1">
        <f>ANALOG05[[#This Row],[Max25]]-ANALOG05[[#This Row],[Min25]]</f>
        <v>5</v>
      </c>
      <c r="H37995" s="1">
        <f t="shared" si="2968"/>
        <v>3.2307692307692308</v>
      </c>
      <c r="I37995" s="1">
        <f t="shared" si="2969"/>
        <v>5.2307692307692308</v>
      </c>
    </row>
    <row r="37996" spans="1:9" x14ac:dyDescent="0.3">
      <c r="A37996">
        <v>525</v>
      </c>
      <c r="B37996">
        <v>523</v>
      </c>
      <c r="C37996">
        <f>ANALOG05[[#This Row],[Column1]]-ANALOG05[[#This Row],[Column2]]</f>
        <v>2</v>
      </c>
      <c r="D37996">
        <f t="shared" si="2965"/>
        <v>3</v>
      </c>
      <c r="E37996">
        <f t="shared" si="2966"/>
        <v>0.96</v>
      </c>
      <c r="F37996" s="1">
        <f t="shared" si="2967"/>
        <v>-2</v>
      </c>
      <c r="G37996" s="1">
        <f>ANALOG05[[#This Row],[Max25]]-ANALOG05[[#This Row],[Min25]]</f>
        <v>5</v>
      </c>
      <c r="H37996" s="1">
        <f t="shared" si="2968"/>
        <v>3.2692307692307692</v>
      </c>
      <c r="I37996" s="1">
        <f t="shared" si="2969"/>
        <v>5.2692307692307692</v>
      </c>
    </row>
    <row r="37997" spans="1:9" x14ac:dyDescent="0.3">
      <c r="A37997">
        <v>526</v>
      </c>
      <c r="B37997">
        <v>524</v>
      </c>
      <c r="C37997">
        <f>ANALOG05[[#This Row],[Column1]]-ANALOG05[[#This Row],[Column2]]</f>
        <v>2</v>
      </c>
      <c r="D37997">
        <f t="shared" si="2965"/>
        <v>3</v>
      </c>
      <c r="E37997">
        <f t="shared" si="2966"/>
        <v>0.96</v>
      </c>
      <c r="F37997" s="1">
        <f t="shared" si="2967"/>
        <v>-2</v>
      </c>
      <c r="G37997" s="1">
        <f>ANALOG05[[#This Row],[Max25]]-ANALOG05[[#This Row],[Min25]]</f>
        <v>5</v>
      </c>
      <c r="H37997" s="1">
        <f t="shared" si="2968"/>
        <v>3.3076923076923075</v>
      </c>
      <c r="I37997" s="1">
        <f t="shared" si="2969"/>
        <v>5.3076923076923075</v>
      </c>
    </row>
    <row r="37998" spans="1:9" x14ac:dyDescent="0.3">
      <c r="A37998">
        <v>525</v>
      </c>
      <c r="B37998">
        <v>522</v>
      </c>
      <c r="C37998">
        <f>ANALOG05[[#This Row],[Column1]]-ANALOG05[[#This Row],[Column2]]</f>
        <v>3</v>
      </c>
      <c r="D37998">
        <f t="shared" si="2965"/>
        <v>3</v>
      </c>
      <c r="E37998">
        <f t="shared" si="2966"/>
        <v>1</v>
      </c>
      <c r="F37998" s="1">
        <f t="shared" si="2967"/>
        <v>-2</v>
      </c>
      <c r="G37998" s="1">
        <f>ANALOG05[[#This Row],[Max25]]-ANALOG05[[#This Row],[Min25]]</f>
        <v>5</v>
      </c>
      <c r="H37998" s="1">
        <f t="shared" si="2968"/>
        <v>3.3461538461538463</v>
      </c>
      <c r="I37998" s="1">
        <f t="shared" si="2969"/>
        <v>5.3461538461538458</v>
      </c>
    </row>
    <row r="37999" spans="1:9" x14ac:dyDescent="0.3">
      <c r="A37999">
        <v>522</v>
      </c>
      <c r="B37999">
        <v>523</v>
      </c>
      <c r="C37999">
        <f>ANALOG05[[#This Row],[Column1]]-ANALOG05[[#This Row],[Column2]]</f>
        <v>-1</v>
      </c>
      <c r="D37999">
        <f t="shared" si="2965"/>
        <v>3</v>
      </c>
      <c r="E37999">
        <f t="shared" si="2966"/>
        <v>0.92</v>
      </c>
      <c r="F37999" s="1">
        <f t="shared" si="2967"/>
        <v>-2</v>
      </c>
      <c r="G37999" s="1">
        <f>ANALOG05[[#This Row],[Max25]]-ANALOG05[[#This Row],[Min25]]</f>
        <v>5</v>
      </c>
      <c r="H37999" s="1">
        <f t="shared" si="2968"/>
        <v>3.3846153846153846</v>
      </c>
      <c r="I37999" s="1">
        <f t="shared" si="2969"/>
        <v>5.384615384615385</v>
      </c>
    </row>
    <row r="38000" spans="1:9" x14ac:dyDescent="0.3">
      <c r="A38000">
        <v>525</v>
      </c>
      <c r="B38000">
        <v>523</v>
      </c>
      <c r="C38000">
        <f>ANALOG05[[#This Row],[Column1]]-ANALOG05[[#This Row],[Column2]]</f>
        <v>2</v>
      </c>
      <c r="D38000">
        <f t="shared" si="2965"/>
        <v>3</v>
      </c>
      <c r="E38000">
        <f t="shared" si="2966"/>
        <v>1</v>
      </c>
      <c r="F38000" s="1">
        <f t="shared" si="2967"/>
        <v>-2</v>
      </c>
      <c r="G38000" s="1">
        <f>ANALOG05[[#This Row],[Max25]]-ANALOG05[[#This Row],[Min25]]</f>
        <v>5</v>
      </c>
      <c r="H38000" s="1">
        <f t="shared" si="2968"/>
        <v>3.4230769230769229</v>
      </c>
      <c r="I38000" s="1">
        <f t="shared" si="2969"/>
        <v>5.4230769230769234</v>
      </c>
    </row>
    <row r="38001" spans="1:9" x14ac:dyDescent="0.3">
      <c r="A38001">
        <v>525</v>
      </c>
      <c r="B38001">
        <v>522</v>
      </c>
      <c r="C38001">
        <f>ANALOG05[[#This Row],[Column1]]-ANALOG05[[#This Row],[Column2]]</f>
        <v>3</v>
      </c>
      <c r="D38001">
        <f t="shared" si="2965"/>
        <v>3</v>
      </c>
      <c r="E38001">
        <f t="shared" si="2966"/>
        <v>1</v>
      </c>
      <c r="F38001" s="1">
        <f t="shared" si="2967"/>
        <v>-2</v>
      </c>
      <c r="G38001" s="1">
        <f>ANALOG05[[#This Row],[Max25]]-ANALOG05[[#This Row],[Min25]]</f>
        <v>5</v>
      </c>
      <c r="H38001" s="1">
        <f t="shared" si="2968"/>
        <v>3.4615384615384617</v>
      </c>
      <c r="I38001" s="1">
        <f t="shared" si="2969"/>
        <v>5.4615384615384617</v>
      </c>
    </row>
    <row r="38002" spans="1:9" x14ac:dyDescent="0.3">
      <c r="A38002">
        <v>524</v>
      </c>
      <c r="B38002">
        <v>524</v>
      </c>
      <c r="C38002">
        <f>ANALOG05[[#This Row],[Column1]]-ANALOG05[[#This Row],[Column2]]</f>
        <v>0</v>
      </c>
      <c r="D38002">
        <f t="shared" si="2965"/>
        <v>3</v>
      </c>
      <c r="E38002">
        <f t="shared" si="2966"/>
        <v>0.96</v>
      </c>
      <c r="F38002" s="1">
        <f t="shared" si="2967"/>
        <v>-2</v>
      </c>
      <c r="G38002" s="1">
        <f>ANALOG05[[#This Row],[Max25]]-ANALOG05[[#This Row],[Min25]]</f>
        <v>5</v>
      </c>
      <c r="H38002" s="1">
        <f t="shared" si="2968"/>
        <v>3.5</v>
      </c>
      <c r="I38002" s="1">
        <f t="shared" si="2969"/>
        <v>5.5</v>
      </c>
    </row>
    <row r="38003" spans="1:9" x14ac:dyDescent="0.3">
      <c r="A38003">
        <v>524</v>
      </c>
      <c r="B38003">
        <v>524</v>
      </c>
      <c r="C38003">
        <f>ANALOG05[[#This Row],[Column1]]-ANALOG05[[#This Row],[Column2]]</f>
        <v>0</v>
      </c>
      <c r="D38003">
        <f t="shared" si="2965"/>
        <v>3</v>
      </c>
      <c r="E38003">
        <f t="shared" si="2966"/>
        <v>1</v>
      </c>
      <c r="F38003" s="1">
        <f t="shared" si="2967"/>
        <v>-2</v>
      </c>
      <c r="G38003" s="1">
        <f>ANALOG05[[#This Row],[Max25]]-ANALOG05[[#This Row],[Min25]]</f>
        <v>5</v>
      </c>
      <c r="H38003" s="1">
        <f t="shared" si="2968"/>
        <v>3.5384615384615383</v>
      </c>
      <c r="I38003" s="1">
        <f t="shared" si="2969"/>
        <v>5.5384615384615383</v>
      </c>
    </row>
    <row r="38004" spans="1:9" x14ac:dyDescent="0.3">
      <c r="A38004">
        <v>525</v>
      </c>
      <c r="B38004">
        <v>524</v>
      </c>
      <c r="C38004">
        <f>ANALOG05[[#This Row],[Column1]]-ANALOG05[[#This Row],[Column2]]</f>
        <v>1</v>
      </c>
      <c r="D38004">
        <f t="shared" si="2965"/>
        <v>3</v>
      </c>
      <c r="E38004">
        <f t="shared" si="2966"/>
        <v>1</v>
      </c>
      <c r="F38004" s="1">
        <f t="shared" si="2967"/>
        <v>-2</v>
      </c>
      <c r="G38004" s="1">
        <f>ANALOG05[[#This Row],[Max25]]-ANALOG05[[#This Row],[Min25]]</f>
        <v>5</v>
      </c>
      <c r="H38004" s="1">
        <f t="shared" si="2968"/>
        <v>3.5769230769230771</v>
      </c>
      <c r="I38004" s="1">
        <f t="shared" si="2969"/>
        <v>5.5769230769230766</v>
      </c>
    </row>
    <row r="38005" spans="1:9" x14ac:dyDescent="0.3">
      <c r="A38005">
        <v>524</v>
      </c>
      <c r="B38005">
        <v>523</v>
      </c>
      <c r="C38005">
        <f>ANALOG05[[#This Row],[Column1]]-ANALOG05[[#This Row],[Column2]]</f>
        <v>1</v>
      </c>
      <c r="D38005">
        <f t="shared" si="2965"/>
        <v>3</v>
      </c>
      <c r="E38005">
        <f t="shared" si="2966"/>
        <v>1</v>
      </c>
      <c r="F38005" s="1">
        <f t="shared" si="2967"/>
        <v>-2</v>
      </c>
      <c r="G38005" s="1">
        <f>ANALOG05[[#This Row],[Max25]]-ANALOG05[[#This Row],[Min25]]</f>
        <v>5</v>
      </c>
      <c r="H38005" s="1">
        <f t="shared" si="2968"/>
        <v>3.6153846153846154</v>
      </c>
      <c r="I38005" s="1">
        <f t="shared" si="2969"/>
        <v>5.615384615384615</v>
      </c>
    </row>
    <row r="38006" spans="1:9" x14ac:dyDescent="0.3">
      <c r="A38006">
        <v>524</v>
      </c>
      <c r="B38006">
        <v>522</v>
      </c>
      <c r="C38006">
        <f>ANALOG05[[#This Row],[Column1]]-ANALOG05[[#This Row],[Column2]]</f>
        <v>2</v>
      </c>
      <c r="D38006">
        <f t="shared" si="2965"/>
        <v>3</v>
      </c>
      <c r="E38006">
        <f t="shared" si="2966"/>
        <v>0.96</v>
      </c>
      <c r="F38006" s="1">
        <f t="shared" si="2967"/>
        <v>-2</v>
      </c>
      <c r="G38006" s="1">
        <f>ANALOG05[[#This Row],[Max25]]-ANALOG05[[#This Row],[Min25]]</f>
        <v>5</v>
      </c>
      <c r="H38006" s="1">
        <f t="shared" si="2968"/>
        <v>3.6538461538461537</v>
      </c>
      <c r="I38006" s="1">
        <f t="shared" si="2969"/>
        <v>5.6538461538461542</v>
      </c>
    </row>
    <row r="38007" spans="1:9" x14ac:dyDescent="0.3">
      <c r="A38007">
        <v>523</v>
      </c>
      <c r="B38007">
        <v>523</v>
      </c>
      <c r="C38007">
        <f>ANALOG05[[#This Row],[Column1]]-ANALOG05[[#This Row],[Column2]]</f>
        <v>0</v>
      </c>
      <c r="D38007">
        <f t="shared" si="2965"/>
        <v>3</v>
      </c>
      <c r="E38007">
        <f t="shared" si="2966"/>
        <v>0.96</v>
      </c>
      <c r="F38007" s="1">
        <f t="shared" si="2967"/>
        <v>-2</v>
      </c>
      <c r="G38007" s="1">
        <f>ANALOG05[[#This Row],[Max25]]-ANALOG05[[#This Row],[Min25]]</f>
        <v>5</v>
      </c>
      <c r="H38007" s="1">
        <f t="shared" si="2968"/>
        <v>3.6923076923076925</v>
      </c>
      <c r="I38007" s="1">
        <f t="shared" si="2969"/>
        <v>5.6923076923076925</v>
      </c>
    </row>
    <row r="38008" spans="1:9" x14ac:dyDescent="0.3">
      <c r="A38008">
        <v>524</v>
      </c>
      <c r="B38008">
        <v>523</v>
      </c>
      <c r="C38008">
        <f>ANALOG05[[#This Row],[Column1]]-ANALOG05[[#This Row],[Column2]]</f>
        <v>1</v>
      </c>
      <c r="D38008">
        <f t="shared" si="2965"/>
        <v>3</v>
      </c>
      <c r="E38008">
        <f t="shared" si="2966"/>
        <v>1.04</v>
      </c>
      <c r="F38008" s="1">
        <f t="shared" si="2967"/>
        <v>-2</v>
      </c>
      <c r="G38008" s="1">
        <f>ANALOG05[[#This Row],[Max25]]-ANALOG05[[#This Row],[Min25]]</f>
        <v>5</v>
      </c>
      <c r="H38008" s="1">
        <f t="shared" si="2968"/>
        <v>3.7307692307692308</v>
      </c>
      <c r="I38008" s="1">
        <f t="shared" si="2969"/>
        <v>5.7307692307692308</v>
      </c>
    </row>
    <row r="38009" spans="1:9" x14ac:dyDescent="0.3">
      <c r="A38009">
        <v>525</v>
      </c>
      <c r="B38009">
        <v>522</v>
      </c>
      <c r="C38009">
        <f>ANALOG05[[#This Row],[Column1]]-ANALOG05[[#This Row],[Column2]]</f>
        <v>3</v>
      </c>
      <c r="D38009">
        <f t="shared" si="2965"/>
        <v>3</v>
      </c>
      <c r="E38009">
        <f t="shared" si="2966"/>
        <v>0.92</v>
      </c>
      <c r="F38009" s="1">
        <f t="shared" si="2967"/>
        <v>-2</v>
      </c>
      <c r="G38009" s="1">
        <f>ANALOG05[[#This Row],[Max25]]-ANALOG05[[#This Row],[Min25]]</f>
        <v>5</v>
      </c>
      <c r="H38009" s="1">
        <f t="shared" si="2968"/>
        <v>3.7692307692307692</v>
      </c>
      <c r="I38009" s="1">
        <f t="shared" si="2969"/>
        <v>5.7307692307692308</v>
      </c>
    </row>
    <row r="38010" spans="1:9" x14ac:dyDescent="0.3">
      <c r="A38010">
        <v>524</v>
      </c>
      <c r="B38010">
        <v>522</v>
      </c>
      <c r="C38010">
        <f>ANALOG05[[#This Row],[Column1]]-ANALOG05[[#This Row],[Column2]]</f>
        <v>2</v>
      </c>
      <c r="D38010">
        <f t="shared" si="2965"/>
        <v>3</v>
      </c>
      <c r="E38010">
        <f t="shared" si="2966"/>
        <v>0.8</v>
      </c>
      <c r="F38010" s="1">
        <f t="shared" si="2967"/>
        <v>-2</v>
      </c>
      <c r="G38010" s="1">
        <f>ANALOG05[[#This Row],[Max25]]-ANALOG05[[#This Row],[Min25]]</f>
        <v>5</v>
      </c>
      <c r="H38010" s="1">
        <f t="shared" si="2968"/>
        <v>3.8076923076923075</v>
      </c>
      <c r="I38010" s="1">
        <f t="shared" si="2969"/>
        <v>5.7307692307692308</v>
      </c>
    </row>
    <row r="38011" spans="1:9" x14ac:dyDescent="0.3">
      <c r="A38011">
        <v>524</v>
      </c>
      <c r="B38011">
        <v>523</v>
      </c>
      <c r="C38011">
        <f>ANALOG05[[#This Row],[Column1]]-ANALOG05[[#This Row],[Column2]]</f>
        <v>1</v>
      </c>
      <c r="D38011">
        <f t="shared" si="2965"/>
        <v>3</v>
      </c>
      <c r="E38011">
        <f t="shared" si="2966"/>
        <v>0.84</v>
      </c>
      <c r="F38011" s="1">
        <f t="shared" si="2967"/>
        <v>-2</v>
      </c>
      <c r="G38011" s="1">
        <f>ANALOG05[[#This Row],[Max25]]-ANALOG05[[#This Row],[Min25]]</f>
        <v>5</v>
      </c>
      <c r="H38011" s="1">
        <f t="shared" si="2968"/>
        <v>3.8461538461538463</v>
      </c>
      <c r="I38011" s="1">
        <f t="shared" si="2969"/>
        <v>5.7307692307692308</v>
      </c>
    </row>
    <row r="38012" spans="1:9" x14ac:dyDescent="0.3">
      <c r="A38012">
        <v>524</v>
      </c>
      <c r="B38012">
        <v>524</v>
      </c>
      <c r="C38012">
        <f>ANALOG05[[#This Row],[Column1]]-ANALOG05[[#This Row],[Column2]]</f>
        <v>0</v>
      </c>
      <c r="D38012">
        <f t="shared" si="2965"/>
        <v>3</v>
      </c>
      <c r="E38012">
        <f t="shared" si="2966"/>
        <v>0.76</v>
      </c>
      <c r="F38012" s="1">
        <f t="shared" si="2967"/>
        <v>-2</v>
      </c>
      <c r="G38012" s="1">
        <f>ANALOG05[[#This Row],[Max25]]-ANALOG05[[#This Row],[Min25]]</f>
        <v>5</v>
      </c>
      <c r="H38012" s="1">
        <f t="shared" si="2968"/>
        <v>3.8846153846153846</v>
      </c>
      <c r="I38012" s="1">
        <f t="shared" si="2969"/>
        <v>5.7307692307692308</v>
      </c>
    </row>
    <row r="38013" spans="1:9" x14ac:dyDescent="0.3">
      <c r="A38013">
        <v>523</v>
      </c>
      <c r="B38013">
        <v>523</v>
      </c>
      <c r="C38013">
        <f>ANALOG05[[#This Row],[Column1]]-ANALOG05[[#This Row],[Column2]]</f>
        <v>0</v>
      </c>
      <c r="D38013">
        <f t="shared" si="2965"/>
        <v>3</v>
      </c>
      <c r="E38013">
        <f t="shared" si="2966"/>
        <v>0.84</v>
      </c>
      <c r="F38013" s="1">
        <f t="shared" si="2967"/>
        <v>-2</v>
      </c>
      <c r="G38013" s="1">
        <f>ANALOG05[[#This Row],[Max25]]-ANALOG05[[#This Row],[Min25]]</f>
        <v>5</v>
      </c>
      <c r="H38013" s="1">
        <f t="shared" si="2968"/>
        <v>3.9230769230769229</v>
      </c>
      <c r="I38013" s="1">
        <f t="shared" si="2969"/>
        <v>5.7307692307692308</v>
      </c>
    </row>
    <row r="38014" spans="1:9" x14ac:dyDescent="0.3">
      <c r="A38014">
        <v>525</v>
      </c>
      <c r="B38014">
        <v>524</v>
      </c>
      <c r="C38014">
        <f>ANALOG05[[#This Row],[Column1]]-ANALOG05[[#This Row],[Column2]]</f>
        <v>1</v>
      </c>
      <c r="D38014">
        <f t="shared" si="2965"/>
        <v>3</v>
      </c>
      <c r="E38014">
        <f t="shared" si="2966"/>
        <v>1</v>
      </c>
      <c r="F38014" s="1">
        <f t="shared" si="2967"/>
        <v>-2</v>
      </c>
      <c r="G38014" s="1">
        <f>ANALOG05[[#This Row],[Max25]]-ANALOG05[[#This Row],[Min25]]</f>
        <v>5</v>
      </c>
      <c r="H38014" s="1">
        <f t="shared" si="2968"/>
        <v>3.9615384615384617</v>
      </c>
      <c r="I38014" s="1">
        <f t="shared" si="2969"/>
        <v>5.7307692307692308</v>
      </c>
    </row>
    <row r="38015" spans="1:9" x14ac:dyDescent="0.3">
      <c r="A38015">
        <v>524</v>
      </c>
      <c r="B38015">
        <v>524</v>
      </c>
      <c r="C38015">
        <f>ANALOG05[[#This Row],[Column1]]-ANALOG05[[#This Row],[Column2]]</f>
        <v>0</v>
      </c>
      <c r="D38015">
        <f t="shared" si="2965"/>
        <v>4</v>
      </c>
      <c r="E38015">
        <f t="shared" si="2966"/>
        <v>1.04</v>
      </c>
      <c r="F38015" s="1">
        <f t="shared" si="2967"/>
        <v>-2</v>
      </c>
      <c r="G38015" s="1">
        <f>ANALOG05[[#This Row],[Max25]]-ANALOG05[[#This Row],[Min25]]</f>
        <v>6</v>
      </c>
      <c r="H38015" s="1">
        <f t="shared" si="2968"/>
        <v>4</v>
      </c>
      <c r="I38015" s="1">
        <f t="shared" si="2969"/>
        <v>5.7307692307692308</v>
      </c>
    </row>
    <row r="38016" spans="1:9" x14ac:dyDescent="0.3">
      <c r="A38016">
        <v>523</v>
      </c>
      <c r="B38016">
        <v>523</v>
      </c>
      <c r="C38016">
        <f>ANALOG05[[#This Row],[Column1]]-ANALOG05[[#This Row],[Column2]]</f>
        <v>0</v>
      </c>
      <c r="D38016">
        <f t="shared" si="2965"/>
        <v>4</v>
      </c>
      <c r="E38016">
        <f t="shared" si="2966"/>
        <v>1.04</v>
      </c>
      <c r="F38016" s="1">
        <f t="shared" si="2967"/>
        <v>-2</v>
      </c>
      <c r="G38016" s="1">
        <f>ANALOG05[[#This Row],[Max25]]-ANALOG05[[#This Row],[Min25]]</f>
        <v>6</v>
      </c>
      <c r="H38016" s="1">
        <f t="shared" si="2968"/>
        <v>4</v>
      </c>
      <c r="I38016" s="1">
        <f t="shared" si="2969"/>
        <v>5.6923076923076925</v>
      </c>
    </row>
    <row r="38017" spans="1:9" x14ac:dyDescent="0.3">
      <c r="A38017">
        <v>523</v>
      </c>
      <c r="B38017">
        <v>524</v>
      </c>
      <c r="C38017">
        <f>ANALOG05[[#This Row],[Column1]]-ANALOG05[[#This Row],[Column2]]</f>
        <v>-1</v>
      </c>
      <c r="D38017">
        <f t="shared" si="2965"/>
        <v>4</v>
      </c>
      <c r="E38017">
        <f t="shared" si="2966"/>
        <v>1.1599999999999999</v>
      </c>
      <c r="F38017" s="1">
        <f t="shared" si="2967"/>
        <v>-2</v>
      </c>
      <c r="G38017" s="1">
        <f>ANALOG05[[#This Row],[Max25]]-ANALOG05[[#This Row],[Min25]]</f>
        <v>6</v>
      </c>
      <c r="H38017" s="1">
        <f t="shared" si="2968"/>
        <v>4</v>
      </c>
      <c r="I38017" s="1">
        <f t="shared" si="2969"/>
        <v>5.6538461538461542</v>
      </c>
    </row>
    <row r="38018" spans="1:9" x14ac:dyDescent="0.3">
      <c r="A38018">
        <v>522</v>
      </c>
      <c r="B38018">
        <v>524</v>
      </c>
      <c r="C38018">
        <f>ANALOG05[[#This Row],[Column1]]-ANALOG05[[#This Row],[Column2]]</f>
        <v>-2</v>
      </c>
      <c r="D38018">
        <f t="shared" ref="D38018:D38081" si="2970">MAX(C38018:C38041)</f>
        <v>4</v>
      </c>
      <c r="E38018">
        <f t="shared" ref="E38018:E38081" si="2971">AVERAGE(C38018:C38042)</f>
        <v>1.24</v>
      </c>
      <c r="F38018" s="1">
        <f t="shared" ref="F38018:F38081" si="2972">MIN(C38018:C38042)</f>
        <v>-2</v>
      </c>
      <c r="G38018" s="1">
        <f>ANALOG05[[#This Row],[Max25]]-ANALOG05[[#This Row],[Min25]]</f>
        <v>6</v>
      </c>
      <c r="H38018" s="1">
        <f t="shared" ref="H38018:H38081" si="2973">AVERAGE(D38018:D38043)</f>
        <v>4</v>
      </c>
      <c r="I38018" s="1">
        <f t="shared" ref="I38018:I38081" si="2974">AVERAGE(G38018:G38043)</f>
        <v>5.615384615384615</v>
      </c>
    </row>
    <row r="38019" spans="1:9" x14ac:dyDescent="0.3">
      <c r="A38019">
        <v>525</v>
      </c>
      <c r="B38019">
        <v>522</v>
      </c>
      <c r="C38019">
        <f>ANALOG05[[#This Row],[Column1]]-ANALOG05[[#This Row],[Column2]]</f>
        <v>3</v>
      </c>
      <c r="D38019">
        <f t="shared" si="2970"/>
        <v>4</v>
      </c>
      <c r="E38019">
        <f t="shared" si="2971"/>
        <v>1.44</v>
      </c>
      <c r="F38019" s="1">
        <f t="shared" si="2972"/>
        <v>-2</v>
      </c>
      <c r="G38019" s="1">
        <f>ANALOG05[[#This Row],[Max25]]-ANALOG05[[#This Row],[Min25]]</f>
        <v>6</v>
      </c>
      <c r="H38019" s="1">
        <f t="shared" si="2973"/>
        <v>4</v>
      </c>
      <c r="I38019" s="1">
        <f t="shared" si="2974"/>
        <v>5.5769230769230766</v>
      </c>
    </row>
    <row r="38020" spans="1:9" x14ac:dyDescent="0.3">
      <c r="A38020">
        <v>524</v>
      </c>
      <c r="B38020">
        <v>523</v>
      </c>
      <c r="C38020">
        <f>ANALOG05[[#This Row],[Column1]]-ANALOG05[[#This Row],[Column2]]</f>
        <v>1</v>
      </c>
      <c r="D38020">
        <f t="shared" si="2970"/>
        <v>4</v>
      </c>
      <c r="E38020">
        <f t="shared" si="2971"/>
        <v>1.4</v>
      </c>
      <c r="F38020" s="1">
        <f t="shared" si="2972"/>
        <v>-2</v>
      </c>
      <c r="G38020" s="1">
        <f>ANALOG05[[#This Row],[Max25]]-ANALOG05[[#This Row],[Min25]]</f>
        <v>6</v>
      </c>
      <c r="H38020" s="1">
        <f t="shared" si="2973"/>
        <v>4</v>
      </c>
      <c r="I38020" s="1">
        <f t="shared" si="2974"/>
        <v>5.5384615384615383</v>
      </c>
    </row>
    <row r="38021" spans="1:9" x14ac:dyDescent="0.3">
      <c r="A38021">
        <v>525</v>
      </c>
      <c r="B38021">
        <v>523</v>
      </c>
      <c r="C38021">
        <f>ANALOG05[[#This Row],[Column1]]-ANALOG05[[#This Row],[Column2]]</f>
        <v>2</v>
      </c>
      <c r="D38021">
        <f t="shared" si="2970"/>
        <v>4</v>
      </c>
      <c r="E38021">
        <f t="shared" si="2971"/>
        <v>1.4</v>
      </c>
      <c r="F38021" s="1">
        <f t="shared" si="2972"/>
        <v>-2</v>
      </c>
      <c r="G38021" s="1">
        <f>ANALOG05[[#This Row],[Max25]]-ANALOG05[[#This Row],[Min25]]</f>
        <v>6</v>
      </c>
      <c r="H38021" s="1">
        <f t="shared" si="2973"/>
        <v>4</v>
      </c>
      <c r="I38021" s="1">
        <f t="shared" si="2974"/>
        <v>5.5</v>
      </c>
    </row>
    <row r="38022" spans="1:9" x14ac:dyDescent="0.3">
      <c r="A38022">
        <v>525</v>
      </c>
      <c r="B38022">
        <v>522</v>
      </c>
      <c r="C38022">
        <f>ANALOG05[[#This Row],[Column1]]-ANALOG05[[#This Row],[Column2]]</f>
        <v>3</v>
      </c>
      <c r="D38022">
        <f t="shared" si="2970"/>
        <v>4</v>
      </c>
      <c r="E38022">
        <f t="shared" si="2971"/>
        <v>1.44</v>
      </c>
      <c r="F38022" s="1">
        <f t="shared" si="2972"/>
        <v>-2</v>
      </c>
      <c r="G38022" s="1">
        <f>ANALOG05[[#This Row],[Max25]]-ANALOG05[[#This Row],[Min25]]</f>
        <v>6</v>
      </c>
      <c r="H38022" s="1">
        <f t="shared" si="2973"/>
        <v>4</v>
      </c>
      <c r="I38022" s="1">
        <f t="shared" si="2974"/>
        <v>5.4615384615384617</v>
      </c>
    </row>
    <row r="38023" spans="1:9" x14ac:dyDescent="0.3">
      <c r="A38023">
        <v>524</v>
      </c>
      <c r="B38023">
        <v>523</v>
      </c>
      <c r="C38023">
        <f>ANALOG05[[#This Row],[Column1]]-ANALOG05[[#This Row],[Column2]]</f>
        <v>1</v>
      </c>
      <c r="D38023">
        <f t="shared" si="2970"/>
        <v>4</v>
      </c>
      <c r="E38023">
        <f t="shared" si="2971"/>
        <v>1.44</v>
      </c>
      <c r="F38023" s="1">
        <f t="shared" si="2972"/>
        <v>-2</v>
      </c>
      <c r="G38023" s="1">
        <f>ANALOG05[[#This Row],[Max25]]-ANALOG05[[#This Row],[Min25]]</f>
        <v>6</v>
      </c>
      <c r="H38023" s="1">
        <f t="shared" si="2973"/>
        <v>4</v>
      </c>
      <c r="I38023" s="1">
        <f t="shared" si="2974"/>
        <v>5.4230769230769234</v>
      </c>
    </row>
    <row r="38024" spans="1:9" x14ac:dyDescent="0.3">
      <c r="A38024">
        <v>525</v>
      </c>
      <c r="B38024">
        <v>524</v>
      </c>
      <c r="C38024">
        <f>ANALOG05[[#This Row],[Column1]]-ANALOG05[[#This Row],[Column2]]</f>
        <v>1</v>
      </c>
      <c r="D38024">
        <f t="shared" si="2970"/>
        <v>4</v>
      </c>
      <c r="E38024">
        <f t="shared" si="2971"/>
        <v>1.48</v>
      </c>
      <c r="F38024" s="1">
        <f t="shared" si="2972"/>
        <v>-2</v>
      </c>
      <c r="G38024" s="1">
        <f>ANALOG05[[#This Row],[Max25]]-ANALOG05[[#This Row],[Min25]]</f>
        <v>6</v>
      </c>
      <c r="H38024" s="1">
        <f t="shared" si="2973"/>
        <v>4</v>
      </c>
      <c r="I38024" s="1">
        <f t="shared" si="2974"/>
        <v>5.384615384615385</v>
      </c>
    </row>
    <row r="38025" spans="1:9" x14ac:dyDescent="0.3">
      <c r="A38025">
        <v>525</v>
      </c>
      <c r="B38025">
        <v>523</v>
      </c>
      <c r="C38025">
        <f>ANALOG05[[#This Row],[Column1]]-ANALOG05[[#This Row],[Column2]]</f>
        <v>2</v>
      </c>
      <c r="D38025">
        <f t="shared" si="2970"/>
        <v>4</v>
      </c>
      <c r="E38025">
        <f t="shared" si="2971"/>
        <v>1.56</v>
      </c>
      <c r="F38025" s="1">
        <f t="shared" si="2972"/>
        <v>-2</v>
      </c>
      <c r="G38025" s="1">
        <f>ANALOG05[[#This Row],[Max25]]-ANALOG05[[#This Row],[Min25]]</f>
        <v>6</v>
      </c>
      <c r="H38025" s="1">
        <f t="shared" si="2973"/>
        <v>4</v>
      </c>
      <c r="I38025" s="1">
        <f t="shared" si="2974"/>
        <v>5.3461538461538458</v>
      </c>
    </row>
    <row r="38026" spans="1:9" x14ac:dyDescent="0.3">
      <c r="A38026">
        <v>525</v>
      </c>
      <c r="B38026">
        <v>523</v>
      </c>
      <c r="C38026">
        <f>ANALOG05[[#This Row],[Column1]]-ANALOG05[[#This Row],[Column2]]</f>
        <v>2</v>
      </c>
      <c r="D38026">
        <f t="shared" si="2970"/>
        <v>4</v>
      </c>
      <c r="E38026">
        <f t="shared" si="2971"/>
        <v>1.56</v>
      </c>
      <c r="F38026" s="1">
        <f t="shared" si="2972"/>
        <v>-2</v>
      </c>
      <c r="G38026" s="1">
        <f>ANALOG05[[#This Row],[Max25]]-ANALOG05[[#This Row],[Min25]]</f>
        <v>6</v>
      </c>
      <c r="H38026" s="1">
        <f t="shared" si="2973"/>
        <v>4</v>
      </c>
      <c r="I38026" s="1">
        <f t="shared" si="2974"/>
        <v>5.3076923076923075</v>
      </c>
    </row>
    <row r="38027" spans="1:9" x14ac:dyDescent="0.3">
      <c r="A38027">
        <v>524</v>
      </c>
      <c r="B38027">
        <v>523</v>
      </c>
      <c r="C38027">
        <f>ANALOG05[[#This Row],[Column1]]-ANALOG05[[#This Row],[Column2]]</f>
        <v>1</v>
      </c>
      <c r="D38027">
        <f t="shared" si="2970"/>
        <v>4</v>
      </c>
      <c r="E38027">
        <f t="shared" si="2971"/>
        <v>1.52</v>
      </c>
      <c r="F38027" s="1">
        <f t="shared" si="2972"/>
        <v>-2</v>
      </c>
      <c r="G38027" s="1">
        <f>ANALOG05[[#This Row],[Max25]]-ANALOG05[[#This Row],[Min25]]</f>
        <v>6</v>
      </c>
      <c r="H38027" s="1">
        <f t="shared" si="2973"/>
        <v>4</v>
      </c>
      <c r="I38027" s="1">
        <f t="shared" si="2974"/>
        <v>5.2692307692307692</v>
      </c>
    </row>
    <row r="38028" spans="1:9" x14ac:dyDescent="0.3">
      <c r="A38028">
        <v>524</v>
      </c>
      <c r="B38028">
        <v>524</v>
      </c>
      <c r="C38028">
        <f>ANALOG05[[#This Row],[Column1]]-ANALOG05[[#This Row],[Column2]]</f>
        <v>0</v>
      </c>
      <c r="D38028">
        <f t="shared" si="2970"/>
        <v>4</v>
      </c>
      <c r="E38028">
        <f t="shared" si="2971"/>
        <v>1.44</v>
      </c>
      <c r="F38028" s="1">
        <f t="shared" si="2972"/>
        <v>-2</v>
      </c>
      <c r="G38028" s="1">
        <f>ANALOG05[[#This Row],[Max25]]-ANALOG05[[#This Row],[Min25]]</f>
        <v>6</v>
      </c>
      <c r="H38028" s="1">
        <f t="shared" si="2973"/>
        <v>4</v>
      </c>
      <c r="I38028" s="1">
        <f t="shared" si="2974"/>
        <v>5.1923076923076925</v>
      </c>
    </row>
    <row r="38029" spans="1:9" x14ac:dyDescent="0.3">
      <c r="A38029">
        <v>524</v>
      </c>
      <c r="B38029">
        <v>523</v>
      </c>
      <c r="C38029">
        <f>ANALOG05[[#This Row],[Column1]]-ANALOG05[[#This Row],[Column2]]</f>
        <v>1</v>
      </c>
      <c r="D38029">
        <f t="shared" si="2970"/>
        <v>4</v>
      </c>
      <c r="E38029">
        <f t="shared" si="2971"/>
        <v>1.48</v>
      </c>
      <c r="F38029" s="1">
        <f t="shared" si="2972"/>
        <v>-2</v>
      </c>
      <c r="G38029" s="1">
        <f>ANALOG05[[#This Row],[Max25]]-ANALOG05[[#This Row],[Min25]]</f>
        <v>6</v>
      </c>
      <c r="H38029" s="1">
        <f t="shared" si="2973"/>
        <v>4</v>
      </c>
      <c r="I38029" s="1">
        <f t="shared" si="2974"/>
        <v>5.115384615384615</v>
      </c>
    </row>
    <row r="38030" spans="1:9" x14ac:dyDescent="0.3">
      <c r="A38030">
        <v>524</v>
      </c>
      <c r="B38030">
        <v>524</v>
      </c>
      <c r="C38030">
        <f>ANALOG05[[#This Row],[Column1]]-ANALOG05[[#This Row],[Column2]]</f>
        <v>0</v>
      </c>
      <c r="D38030">
        <f t="shared" si="2970"/>
        <v>4</v>
      </c>
      <c r="E38030">
        <f t="shared" si="2971"/>
        <v>1.48</v>
      </c>
      <c r="F38030" s="1">
        <f t="shared" si="2972"/>
        <v>-2</v>
      </c>
      <c r="G38030" s="1">
        <f>ANALOG05[[#This Row],[Max25]]-ANALOG05[[#This Row],[Min25]]</f>
        <v>6</v>
      </c>
      <c r="H38030" s="1">
        <f t="shared" si="2973"/>
        <v>4</v>
      </c>
      <c r="I38030" s="1">
        <f t="shared" si="2974"/>
        <v>5.0384615384615383</v>
      </c>
    </row>
    <row r="38031" spans="1:9" x14ac:dyDescent="0.3">
      <c r="A38031">
        <v>524</v>
      </c>
      <c r="B38031">
        <v>522</v>
      </c>
      <c r="C38031">
        <f>ANALOG05[[#This Row],[Column1]]-ANALOG05[[#This Row],[Column2]]</f>
        <v>2</v>
      </c>
      <c r="D38031">
        <f t="shared" si="2970"/>
        <v>4</v>
      </c>
      <c r="E38031">
        <f t="shared" si="2971"/>
        <v>1.6</v>
      </c>
      <c r="F38031" s="1">
        <f t="shared" si="2972"/>
        <v>-2</v>
      </c>
      <c r="G38031" s="1">
        <f>ANALOG05[[#This Row],[Max25]]-ANALOG05[[#This Row],[Min25]]</f>
        <v>6</v>
      </c>
      <c r="H38031" s="1">
        <f t="shared" si="2973"/>
        <v>4</v>
      </c>
      <c r="I38031" s="1">
        <f t="shared" si="2974"/>
        <v>4.9615384615384617</v>
      </c>
    </row>
    <row r="38032" spans="1:9" x14ac:dyDescent="0.3">
      <c r="A38032">
        <v>523</v>
      </c>
      <c r="B38032">
        <v>521</v>
      </c>
      <c r="C38032">
        <f>ANALOG05[[#This Row],[Column1]]-ANALOG05[[#This Row],[Column2]]</f>
        <v>2</v>
      </c>
      <c r="D38032">
        <f t="shared" si="2970"/>
        <v>4</v>
      </c>
      <c r="E38032">
        <f t="shared" si="2971"/>
        <v>1.6</v>
      </c>
      <c r="F38032" s="1">
        <f t="shared" si="2972"/>
        <v>-2</v>
      </c>
      <c r="G38032" s="1">
        <f>ANALOG05[[#This Row],[Max25]]-ANALOG05[[#This Row],[Min25]]</f>
        <v>6</v>
      </c>
      <c r="H38032" s="1">
        <f t="shared" si="2973"/>
        <v>4</v>
      </c>
      <c r="I38032" s="1">
        <f t="shared" si="2974"/>
        <v>4.884615384615385</v>
      </c>
    </row>
    <row r="38033" spans="1:9" x14ac:dyDescent="0.3">
      <c r="A38033">
        <v>523</v>
      </c>
      <c r="B38033">
        <v>525</v>
      </c>
      <c r="C38033">
        <f>ANALOG05[[#This Row],[Column1]]-ANALOG05[[#This Row],[Column2]]</f>
        <v>-2</v>
      </c>
      <c r="D38033">
        <f t="shared" si="2970"/>
        <v>4</v>
      </c>
      <c r="E38033">
        <f t="shared" si="2971"/>
        <v>1.64</v>
      </c>
      <c r="F38033" s="1">
        <f t="shared" si="2972"/>
        <v>-2</v>
      </c>
      <c r="G38033" s="1">
        <f>ANALOG05[[#This Row],[Max25]]-ANALOG05[[#This Row],[Min25]]</f>
        <v>6</v>
      </c>
      <c r="H38033" s="1">
        <f t="shared" si="2973"/>
        <v>4</v>
      </c>
      <c r="I38033" s="1">
        <f t="shared" si="2974"/>
        <v>4.8076923076923075</v>
      </c>
    </row>
    <row r="38034" spans="1:9" x14ac:dyDescent="0.3">
      <c r="A38034">
        <v>524</v>
      </c>
      <c r="B38034">
        <v>524</v>
      </c>
      <c r="C38034">
        <f>ANALOG05[[#This Row],[Column1]]-ANALOG05[[#This Row],[Column2]]</f>
        <v>0</v>
      </c>
      <c r="D38034">
        <f t="shared" si="2970"/>
        <v>4</v>
      </c>
      <c r="E38034">
        <f t="shared" si="2971"/>
        <v>1.88</v>
      </c>
      <c r="F38034" s="1">
        <f t="shared" si="2972"/>
        <v>-1</v>
      </c>
      <c r="G38034" s="1">
        <f>ANALOG05[[#This Row],[Max25]]-ANALOG05[[#This Row],[Min25]]</f>
        <v>5</v>
      </c>
      <c r="H38034" s="1">
        <f t="shared" si="2973"/>
        <v>4</v>
      </c>
      <c r="I38034" s="1">
        <f t="shared" si="2974"/>
        <v>4.7307692307692308</v>
      </c>
    </row>
    <row r="38035" spans="1:9" x14ac:dyDescent="0.3">
      <c r="A38035">
        <v>525</v>
      </c>
      <c r="B38035">
        <v>522</v>
      </c>
      <c r="C38035">
        <f>ANALOG05[[#This Row],[Column1]]-ANALOG05[[#This Row],[Column2]]</f>
        <v>3</v>
      </c>
      <c r="D38035">
        <f t="shared" si="2970"/>
        <v>4</v>
      </c>
      <c r="E38035">
        <f t="shared" si="2971"/>
        <v>1.88</v>
      </c>
      <c r="F38035" s="1">
        <f t="shared" si="2972"/>
        <v>-1</v>
      </c>
      <c r="G38035" s="1">
        <f>ANALOG05[[#This Row],[Max25]]-ANALOG05[[#This Row],[Min25]]</f>
        <v>5</v>
      </c>
      <c r="H38035" s="1">
        <f t="shared" si="2973"/>
        <v>4</v>
      </c>
      <c r="I38035" s="1">
        <f t="shared" si="2974"/>
        <v>4.6923076923076925</v>
      </c>
    </row>
    <row r="38036" spans="1:9" x14ac:dyDescent="0.3">
      <c r="A38036">
        <v>523</v>
      </c>
      <c r="B38036">
        <v>524</v>
      </c>
      <c r="C38036">
        <f>ANALOG05[[#This Row],[Column1]]-ANALOG05[[#This Row],[Column2]]</f>
        <v>-1</v>
      </c>
      <c r="D38036">
        <f t="shared" si="2970"/>
        <v>4</v>
      </c>
      <c r="E38036">
        <f t="shared" si="2971"/>
        <v>1.84</v>
      </c>
      <c r="F38036" s="1">
        <f t="shared" si="2972"/>
        <v>-1</v>
      </c>
      <c r="G38036" s="1">
        <f>ANALOG05[[#This Row],[Max25]]-ANALOG05[[#This Row],[Min25]]</f>
        <v>5</v>
      </c>
      <c r="H38036" s="1">
        <f t="shared" si="2973"/>
        <v>4</v>
      </c>
      <c r="I38036" s="1">
        <f t="shared" si="2974"/>
        <v>4.6538461538461542</v>
      </c>
    </row>
    <row r="38037" spans="1:9" x14ac:dyDescent="0.3">
      <c r="A38037">
        <v>524</v>
      </c>
      <c r="B38037">
        <v>522</v>
      </c>
      <c r="C38037">
        <f>ANALOG05[[#This Row],[Column1]]-ANALOG05[[#This Row],[Column2]]</f>
        <v>2</v>
      </c>
      <c r="D38037">
        <f t="shared" si="2970"/>
        <v>4</v>
      </c>
      <c r="E38037">
        <f t="shared" si="2971"/>
        <v>1.96</v>
      </c>
      <c r="F38037" s="1">
        <f t="shared" si="2972"/>
        <v>-1</v>
      </c>
      <c r="G38037" s="1">
        <f>ANALOG05[[#This Row],[Max25]]-ANALOG05[[#This Row],[Min25]]</f>
        <v>5</v>
      </c>
      <c r="H38037" s="1">
        <f t="shared" si="2973"/>
        <v>4</v>
      </c>
      <c r="I38037" s="1">
        <f t="shared" si="2974"/>
        <v>4.615384615384615</v>
      </c>
    </row>
    <row r="38038" spans="1:9" x14ac:dyDescent="0.3">
      <c r="A38038">
        <v>526</v>
      </c>
      <c r="B38038">
        <v>522</v>
      </c>
      <c r="C38038">
        <f>ANALOG05[[#This Row],[Column1]]-ANALOG05[[#This Row],[Column2]]</f>
        <v>4</v>
      </c>
      <c r="D38038">
        <f t="shared" si="2970"/>
        <v>4</v>
      </c>
      <c r="E38038">
        <f t="shared" si="2971"/>
        <v>1.92</v>
      </c>
      <c r="F38038" s="1">
        <f t="shared" si="2972"/>
        <v>-1</v>
      </c>
      <c r="G38038" s="1">
        <f>ANALOG05[[#This Row],[Max25]]-ANALOG05[[#This Row],[Min25]]</f>
        <v>5</v>
      </c>
      <c r="H38038" s="1">
        <f t="shared" si="2973"/>
        <v>4</v>
      </c>
      <c r="I38038" s="1">
        <f t="shared" si="2974"/>
        <v>4.5769230769230766</v>
      </c>
    </row>
    <row r="38039" spans="1:9" x14ac:dyDescent="0.3">
      <c r="A38039">
        <v>524</v>
      </c>
      <c r="B38039">
        <v>522</v>
      </c>
      <c r="C38039">
        <f>ANALOG05[[#This Row],[Column1]]-ANALOG05[[#This Row],[Column2]]</f>
        <v>2</v>
      </c>
      <c r="D38039">
        <f t="shared" si="2970"/>
        <v>4</v>
      </c>
      <c r="E38039">
        <f t="shared" si="2971"/>
        <v>1.84</v>
      </c>
      <c r="F38039" s="1">
        <f t="shared" si="2972"/>
        <v>-1</v>
      </c>
      <c r="G38039" s="1">
        <f>ANALOG05[[#This Row],[Max25]]-ANALOG05[[#This Row],[Min25]]</f>
        <v>5</v>
      </c>
      <c r="H38039" s="1">
        <f t="shared" si="2973"/>
        <v>4</v>
      </c>
      <c r="I38039" s="1">
        <f t="shared" si="2974"/>
        <v>4.5384615384615383</v>
      </c>
    </row>
    <row r="38040" spans="1:9" x14ac:dyDescent="0.3">
      <c r="A38040">
        <v>524</v>
      </c>
      <c r="B38040">
        <v>524</v>
      </c>
      <c r="C38040">
        <f>ANALOG05[[#This Row],[Column1]]-ANALOG05[[#This Row],[Column2]]</f>
        <v>0</v>
      </c>
      <c r="D38040">
        <f t="shared" si="2970"/>
        <v>4</v>
      </c>
      <c r="E38040">
        <f t="shared" si="2971"/>
        <v>1.76</v>
      </c>
      <c r="F38040" s="1">
        <f t="shared" si="2972"/>
        <v>-1</v>
      </c>
      <c r="G38040" s="1">
        <f>ANALOG05[[#This Row],[Max25]]-ANALOG05[[#This Row],[Min25]]</f>
        <v>5</v>
      </c>
      <c r="H38040" s="1">
        <f t="shared" si="2973"/>
        <v>4</v>
      </c>
      <c r="I38040" s="1">
        <f t="shared" si="2974"/>
        <v>4.5</v>
      </c>
    </row>
    <row r="38041" spans="1:9" x14ac:dyDescent="0.3">
      <c r="A38041">
        <v>525</v>
      </c>
      <c r="B38041">
        <v>522</v>
      </c>
      <c r="C38041">
        <f>ANALOG05[[#This Row],[Column1]]-ANALOG05[[#This Row],[Column2]]</f>
        <v>3</v>
      </c>
      <c r="D38041">
        <f t="shared" si="2970"/>
        <v>4</v>
      </c>
      <c r="E38041">
        <f t="shared" si="2971"/>
        <v>1.88</v>
      </c>
      <c r="F38041" s="1">
        <f t="shared" si="2972"/>
        <v>-1</v>
      </c>
      <c r="G38041" s="1">
        <f>ANALOG05[[#This Row],[Max25]]-ANALOG05[[#This Row],[Min25]]</f>
        <v>5</v>
      </c>
      <c r="H38041" s="1">
        <f t="shared" si="2973"/>
        <v>4</v>
      </c>
      <c r="I38041" s="1">
        <f t="shared" si="2974"/>
        <v>4.4615384615384617</v>
      </c>
    </row>
    <row r="38042" spans="1:9" x14ac:dyDescent="0.3">
      <c r="A38042">
        <v>524</v>
      </c>
      <c r="B38042">
        <v>523</v>
      </c>
      <c r="C38042">
        <f>ANALOG05[[#This Row],[Column1]]-ANALOG05[[#This Row],[Column2]]</f>
        <v>1</v>
      </c>
      <c r="D38042">
        <f t="shared" si="2970"/>
        <v>4</v>
      </c>
      <c r="E38042">
        <f t="shared" si="2971"/>
        <v>1.8</v>
      </c>
      <c r="F38042" s="1">
        <f t="shared" si="2972"/>
        <v>-1</v>
      </c>
      <c r="G38042" s="1">
        <f>ANALOG05[[#This Row],[Max25]]-ANALOG05[[#This Row],[Min25]]</f>
        <v>5</v>
      </c>
      <c r="H38042" s="1">
        <f t="shared" si="2973"/>
        <v>4</v>
      </c>
      <c r="I38042" s="1">
        <f t="shared" si="2974"/>
        <v>4.4230769230769234</v>
      </c>
    </row>
    <row r="38043" spans="1:9" x14ac:dyDescent="0.3">
      <c r="A38043">
        <v>525</v>
      </c>
      <c r="B38043">
        <v>522</v>
      </c>
      <c r="C38043">
        <f>ANALOG05[[#This Row],[Column1]]-ANALOG05[[#This Row],[Column2]]</f>
        <v>3</v>
      </c>
      <c r="D38043">
        <f t="shared" si="2970"/>
        <v>4</v>
      </c>
      <c r="E38043">
        <f t="shared" si="2971"/>
        <v>1.8</v>
      </c>
      <c r="F38043" s="1">
        <f t="shared" si="2972"/>
        <v>-1</v>
      </c>
      <c r="G38043" s="1">
        <f>ANALOG05[[#This Row],[Max25]]-ANALOG05[[#This Row],[Min25]]</f>
        <v>5</v>
      </c>
      <c r="H38043" s="1">
        <f t="shared" si="2973"/>
        <v>4</v>
      </c>
      <c r="I38043" s="1">
        <f t="shared" si="2974"/>
        <v>4.384615384615385</v>
      </c>
    </row>
    <row r="38044" spans="1:9" x14ac:dyDescent="0.3">
      <c r="A38044">
        <v>525</v>
      </c>
      <c r="B38044">
        <v>523</v>
      </c>
      <c r="C38044">
        <f>ANALOG05[[#This Row],[Column1]]-ANALOG05[[#This Row],[Column2]]</f>
        <v>2</v>
      </c>
      <c r="D38044">
        <f t="shared" si="2970"/>
        <v>4</v>
      </c>
      <c r="E38044">
        <f t="shared" si="2971"/>
        <v>1.8</v>
      </c>
      <c r="F38044" s="1">
        <f t="shared" si="2972"/>
        <v>-1</v>
      </c>
      <c r="G38044" s="1">
        <f>ANALOG05[[#This Row],[Max25]]-ANALOG05[[#This Row],[Min25]]</f>
        <v>5</v>
      </c>
      <c r="H38044" s="1">
        <f t="shared" si="2973"/>
        <v>4</v>
      </c>
      <c r="I38044" s="1">
        <f t="shared" si="2974"/>
        <v>4.3461538461538458</v>
      </c>
    </row>
    <row r="38045" spans="1:9" x14ac:dyDescent="0.3">
      <c r="A38045">
        <v>525</v>
      </c>
      <c r="B38045">
        <v>524</v>
      </c>
      <c r="C38045">
        <f>ANALOG05[[#This Row],[Column1]]-ANALOG05[[#This Row],[Column2]]</f>
        <v>1</v>
      </c>
      <c r="D38045">
        <f t="shared" si="2970"/>
        <v>4</v>
      </c>
      <c r="E38045">
        <f t="shared" si="2971"/>
        <v>1.72</v>
      </c>
      <c r="F38045" s="1">
        <f t="shared" si="2972"/>
        <v>-1</v>
      </c>
      <c r="G38045" s="1">
        <f>ANALOG05[[#This Row],[Max25]]-ANALOG05[[#This Row],[Min25]]</f>
        <v>5</v>
      </c>
      <c r="H38045" s="1">
        <f t="shared" si="2973"/>
        <v>4</v>
      </c>
      <c r="I38045" s="1">
        <f t="shared" si="2974"/>
        <v>4.3076923076923075</v>
      </c>
    </row>
    <row r="38046" spans="1:9" x14ac:dyDescent="0.3">
      <c r="A38046">
        <v>525</v>
      </c>
      <c r="B38046">
        <v>522</v>
      </c>
      <c r="C38046">
        <f>ANALOG05[[#This Row],[Column1]]-ANALOG05[[#This Row],[Column2]]</f>
        <v>3</v>
      </c>
      <c r="D38046">
        <f t="shared" si="2970"/>
        <v>4</v>
      </c>
      <c r="E38046">
        <f t="shared" si="2971"/>
        <v>1.84</v>
      </c>
      <c r="F38046" s="1">
        <f t="shared" si="2972"/>
        <v>-1</v>
      </c>
      <c r="G38046" s="1">
        <f>ANALOG05[[#This Row],[Max25]]-ANALOG05[[#This Row],[Min25]]</f>
        <v>5</v>
      </c>
      <c r="H38046" s="1">
        <f t="shared" si="2973"/>
        <v>4</v>
      </c>
      <c r="I38046" s="1">
        <f t="shared" si="2974"/>
        <v>4.2692307692307692</v>
      </c>
    </row>
    <row r="38047" spans="1:9" x14ac:dyDescent="0.3">
      <c r="A38047">
        <v>525</v>
      </c>
      <c r="B38047">
        <v>522</v>
      </c>
      <c r="C38047">
        <f>ANALOG05[[#This Row],[Column1]]-ANALOG05[[#This Row],[Column2]]</f>
        <v>3</v>
      </c>
      <c r="D38047">
        <f t="shared" si="2970"/>
        <v>4</v>
      </c>
      <c r="E38047">
        <f t="shared" si="2971"/>
        <v>1.8</v>
      </c>
      <c r="F38047" s="1">
        <f t="shared" si="2972"/>
        <v>-1</v>
      </c>
      <c r="G38047" s="1">
        <f>ANALOG05[[#This Row],[Max25]]-ANALOG05[[#This Row],[Min25]]</f>
        <v>5</v>
      </c>
      <c r="H38047" s="1">
        <f t="shared" si="2973"/>
        <v>4</v>
      </c>
      <c r="I38047" s="1">
        <f t="shared" si="2974"/>
        <v>4.2307692307692308</v>
      </c>
    </row>
    <row r="38048" spans="1:9" x14ac:dyDescent="0.3">
      <c r="A38048">
        <v>523</v>
      </c>
      <c r="B38048">
        <v>521</v>
      </c>
      <c r="C38048">
        <f>ANALOG05[[#This Row],[Column1]]-ANALOG05[[#This Row],[Column2]]</f>
        <v>2</v>
      </c>
      <c r="D38048">
        <f t="shared" si="2970"/>
        <v>4</v>
      </c>
      <c r="E38048">
        <f t="shared" si="2971"/>
        <v>1.76</v>
      </c>
      <c r="F38048" s="1">
        <f t="shared" si="2972"/>
        <v>-1</v>
      </c>
      <c r="G38048" s="1">
        <f>ANALOG05[[#This Row],[Max25]]-ANALOG05[[#This Row],[Min25]]</f>
        <v>5</v>
      </c>
      <c r="H38048" s="1">
        <f t="shared" si="2973"/>
        <v>4</v>
      </c>
      <c r="I38048" s="1">
        <f t="shared" si="2974"/>
        <v>4.1923076923076925</v>
      </c>
    </row>
    <row r="38049" spans="1:9" x14ac:dyDescent="0.3">
      <c r="A38049">
        <v>526</v>
      </c>
      <c r="B38049">
        <v>523</v>
      </c>
      <c r="C38049">
        <f>ANALOG05[[#This Row],[Column1]]-ANALOG05[[#This Row],[Column2]]</f>
        <v>3</v>
      </c>
      <c r="D38049">
        <f t="shared" si="2970"/>
        <v>4</v>
      </c>
      <c r="E38049">
        <f t="shared" si="2971"/>
        <v>1.72</v>
      </c>
      <c r="F38049" s="1">
        <f t="shared" si="2972"/>
        <v>-1</v>
      </c>
      <c r="G38049" s="1">
        <f>ANALOG05[[#This Row],[Max25]]-ANALOG05[[#This Row],[Min25]]</f>
        <v>5</v>
      </c>
      <c r="H38049" s="1">
        <f t="shared" si="2973"/>
        <v>4</v>
      </c>
      <c r="I38049" s="1">
        <f t="shared" si="2974"/>
        <v>4.1538461538461542</v>
      </c>
    </row>
    <row r="38050" spans="1:9" x14ac:dyDescent="0.3">
      <c r="A38050">
        <v>524</v>
      </c>
      <c r="B38050">
        <v>522</v>
      </c>
      <c r="C38050">
        <f>ANALOG05[[#This Row],[Column1]]-ANALOG05[[#This Row],[Column2]]</f>
        <v>2</v>
      </c>
      <c r="D38050">
        <f t="shared" si="2970"/>
        <v>4</v>
      </c>
      <c r="E38050">
        <f t="shared" si="2971"/>
        <v>1.6</v>
      </c>
      <c r="F38050" s="1">
        <f t="shared" si="2972"/>
        <v>-1</v>
      </c>
      <c r="G38050" s="1">
        <f>ANALOG05[[#This Row],[Max25]]-ANALOG05[[#This Row],[Min25]]</f>
        <v>5</v>
      </c>
      <c r="H38050" s="1">
        <f t="shared" si="2973"/>
        <v>4</v>
      </c>
      <c r="I38050" s="1">
        <f t="shared" si="2974"/>
        <v>4.115384615384615</v>
      </c>
    </row>
    <row r="38051" spans="1:9" x14ac:dyDescent="0.3">
      <c r="A38051">
        <v>524</v>
      </c>
      <c r="B38051">
        <v>523</v>
      </c>
      <c r="C38051">
        <f>ANALOG05[[#This Row],[Column1]]-ANALOG05[[#This Row],[Column2]]</f>
        <v>1</v>
      </c>
      <c r="D38051">
        <f t="shared" si="2970"/>
        <v>4</v>
      </c>
      <c r="E38051">
        <f t="shared" si="2971"/>
        <v>1.56</v>
      </c>
      <c r="F38051" s="1">
        <f t="shared" si="2972"/>
        <v>-1</v>
      </c>
      <c r="G38051" s="1">
        <f>ANALOG05[[#This Row],[Max25]]-ANALOG05[[#This Row],[Min25]]</f>
        <v>5</v>
      </c>
      <c r="H38051" s="1">
        <f t="shared" si="2973"/>
        <v>4</v>
      </c>
      <c r="I38051" s="1">
        <f t="shared" si="2974"/>
        <v>4.0769230769230766</v>
      </c>
    </row>
    <row r="38052" spans="1:9" x14ac:dyDescent="0.3">
      <c r="A38052">
        <v>523</v>
      </c>
      <c r="B38052">
        <v>524</v>
      </c>
      <c r="C38052">
        <f>ANALOG05[[#This Row],[Column1]]-ANALOG05[[#This Row],[Column2]]</f>
        <v>-1</v>
      </c>
      <c r="D38052">
        <f t="shared" si="2970"/>
        <v>4</v>
      </c>
      <c r="E38052">
        <f t="shared" si="2971"/>
        <v>1.56</v>
      </c>
      <c r="F38052" s="1">
        <f t="shared" si="2972"/>
        <v>-1</v>
      </c>
      <c r="G38052" s="1">
        <f>ANALOG05[[#This Row],[Max25]]-ANALOG05[[#This Row],[Min25]]</f>
        <v>5</v>
      </c>
      <c r="H38052" s="1">
        <f t="shared" si="2973"/>
        <v>4</v>
      </c>
      <c r="I38052" s="1">
        <f t="shared" si="2974"/>
        <v>4.0384615384615383</v>
      </c>
    </row>
    <row r="38053" spans="1:9" x14ac:dyDescent="0.3">
      <c r="A38053">
        <v>524</v>
      </c>
      <c r="B38053">
        <v>523</v>
      </c>
      <c r="C38053">
        <f>ANALOG05[[#This Row],[Column1]]-ANALOG05[[#This Row],[Column2]]</f>
        <v>1</v>
      </c>
      <c r="D38053">
        <f t="shared" si="2970"/>
        <v>4</v>
      </c>
      <c r="E38053">
        <f t="shared" si="2971"/>
        <v>1.68</v>
      </c>
      <c r="F38053" s="1">
        <f t="shared" si="2972"/>
        <v>0</v>
      </c>
      <c r="G38053" s="1">
        <f>ANALOG05[[#This Row],[Max25]]-ANALOG05[[#This Row],[Min25]]</f>
        <v>4</v>
      </c>
      <c r="H38053" s="1">
        <f t="shared" si="2973"/>
        <v>4</v>
      </c>
      <c r="I38053" s="1">
        <f t="shared" si="2974"/>
        <v>4</v>
      </c>
    </row>
    <row r="38054" spans="1:9" x14ac:dyDescent="0.3">
      <c r="A38054">
        <v>524</v>
      </c>
      <c r="B38054">
        <v>523</v>
      </c>
      <c r="C38054">
        <f>ANALOG05[[#This Row],[Column1]]-ANALOG05[[#This Row],[Column2]]</f>
        <v>1</v>
      </c>
      <c r="D38054">
        <f t="shared" si="2970"/>
        <v>4</v>
      </c>
      <c r="E38054">
        <f t="shared" si="2971"/>
        <v>1.8</v>
      </c>
      <c r="F38054" s="1">
        <f t="shared" si="2972"/>
        <v>0</v>
      </c>
      <c r="G38054" s="1">
        <f>ANALOG05[[#This Row],[Max25]]-ANALOG05[[#This Row],[Min25]]</f>
        <v>4</v>
      </c>
      <c r="H38054" s="1">
        <f t="shared" si="2973"/>
        <v>4</v>
      </c>
      <c r="I38054" s="1">
        <f t="shared" si="2974"/>
        <v>4</v>
      </c>
    </row>
    <row r="38055" spans="1:9" x14ac:dyDescent="0.3">
      <c r="A38055">
        <v>525</v>
      </c>
      <c r="B38055">
        <v>522</v>
      </c>
      <c r="C38055">
        <f>ANALOG05[[#This Row],[Column1]]-ANALOG05[[#This Row],[Column2]]</f>
        <v>3</v>
      </c>
      <c r="D38055">
        <f t="shared" si="2970"/>
        <v>4</v>
      </c>
      <c r="E38055">
        <f t="shared" si="2971"/>
        <v>1.8</v>
      </c>
      <c r="F38055" s="1">
        <f t="shared" si="2972"/>
        <v>0</v>
      </c>
      <c r="G38055" s="1">
        <f>ANALOG05[[#This Row],[Max25]]-ANALOG05[[#This Row],[Min25]]</f>
        <v>4</v>
      </c>
      <c r="H38055" s="1">
        <f t="shared" si="2973"/>
        <v>4</v>
      </c>
      <c r="I38055" s="1">
        <f t="shared" si="2974"/>
        <v>4</v>
      </c>
    </row>
    <row r="38056" spans="1:9" x14ac:dyDescent="0.3">
      <c r="A38056">
        <v>525</v>
      </c>
      <c r="B38056">
        <v>523</v>
      </c>
      <c r="C38056">
        <f>ANALOG05[[#This Row],[Column1]]-ANALOG05[[#This Row],[Column2]]</f>
        <v>2</v>
      </c>
      <c r="D38056">
        <f t="shared" si="2970"/>
        <v>4</v>
      </c>
      <c r="E38056">
        <f t="shared" si="2971"/>
        <v>1.68</v>
      </c>
      <c r="F38056" s="1">
        <f t="shared" si="2972"/>
        <v>0</v>
      </c>
      <c r="G38056" s="1">
        <f>ANALOG05[[#This Row],[Max25]]-ANALOG05[[#This Row],[Min25]]</f>
        <v>4</v>
      </c>
      <c r="H38056" s="1">
        <f t="shared" si="2973"/>
        <v>4</v>
      </c>
      <c r="I38056" s="1">
        <f t="shared" si="2974"/>
        <v>4</v>
      </c>
    </row>
    <row r="38057" spans="1:9" x14ac:dyDescent="0.3">
      <c r="A38057">
        <v>525</v>
      </c>
      <c r="B38057">
        <v>522</v>
      </c>
      <c r="C38057">
        <f>ANALOG05[[#This Row],[Column1]]-ANALOG05[[#This Row],[Column2]]</f>
        <v>3</v>
      </c>
      <c r="D38057">
        <f t="shared" si="2970"/>
        <v>4</v>
      </c>
      <c r="E38057">
        <f t="shared" si="2971"/>
        <v>1.68</v>
      </c>
      <c r="F38057" s="1">
        <f t="shared" si="2972"/>
        <v>0</v>
      </c>
      <c r="G38057" s="1">
        <f>ANALOG05[[#This Row],[Max25]]-ANALOG05[[#This Row],[Min25]]</f>
        <v>4</v>
      </c>
      <c r="H38057" s="1">
        <f t="shared" si="2973"/>
        <v>4</v>
      </c>
      <c r="I38057" s="1">
        <f t="shared" si="2974"/>
        <v>4</v>
      </c>
    </row>
    <row r="38058" spans="1:9" x14ac:dyDescent="0.3">
      <c r="A38058">
        <v>526</v>
      </c>
      <c r="B38058">
        <v>522</v>
      </c>
      <c r="C38058">
        <f>ANALOG05[[#This Row],[Column1]]-ANALOG05[[#This Row],[Column2]]</f>
        <v>4</v>
      </c>
      <c r="D38058">
        <f t="shared" si="2970"/>
        <v>4</v>
      </c>
      <c r="E38058">
        <f t="shared" si="2971"/>
        <v>1.56</v>
      </c>
      <c r="F38058" s="1">
        <f t="shared" si="2972"/>
        <v>0</v>
      </c>
      <c r="G38058" s="1">
        <f>ANALOG05[[#This Row],[Max25]]-ANALOG05[[#This Row],[Min25]]</f>
        <v>4</v>
      </c>
      <c r="H38058" s="1">
        <f t="shared" si="2973"/>
        <v>4</v>
      </c>
      <c r="I38058" s="1">
        <f t="shared" si="2974"/>
        <v>4</v>
      </c>
    </row>
    <row r="38059" spans="1:9" x14ac:dyDescent="0.3">
      <c r="A38059">
        <v>523</v>
      </c>
      <c r="B38059">
        <v>523</v>
      </c>
      <c r="C38059">
        <f>ANALOG05[[#This Row],[Column1]]-ANALOG05[[#This Row],[Column2]]</f>
        <v>0</v>
      </c>
      <c r="D38059">
        <f t="shared" si="2970"/>
        <v>4</v>
      </c>
      <c r="E38059">
        <f t="shared" si="2971"/>
        <v>1.48</v>
      </c>
      <c r="F38059" s="1">
        <f t="shared" si="2972"/>
        <v>0</v>
      </c>
      <c r="G38059" s="1">
        <f>ANALOG05[[#This Row],[Max25]]-ANALOG05[[#This Row],[Min25]]</f>
        <v>4</v>
      </c>
      <c r="H38059" s="1">
        <f t="shared" si="2973"/>
        <v>4</v>
      </c>
      <c r="I38059" s="1">
        <f t="shared" si="2974"/>
        <v>4</v>
      </c>
    </row>
    <row r="38060" spans="1:9" x14ac:dyDescent="0.3">
      <c r="A38060">
        <v>524</v>
      </c>
      <c r="B38060">
        <v>522</v>
      </c>
      <c r="C38060">
        <f>ANALOG05[[#This Row],[Column1]]-ANALOG05[[#This Row],[Column2]]</f>
        <v>2</v>
      </c>
      <c r="D38060">
        <f t="shared" si="2970"/>
        <v>4</v>
      </c>
      <c r="E38060">
        <f t="shared" si="2971"/>
        <v>1.52</v>
      </c>
      <c r="F38060" s="1">
        <f t="shared" si="2972"/>
        <v>0</v>
      </c>
      <c r="G38060" s="1">
        <f>ANALOG05[[#This Row],[Max25]]-ANALOG05[[#This Row],[Min25]]</f>
        <v>4</v>
      </c>
      <c r="H38060" s="1">
        <f t="shared" si="2973"/>
        <v>4</v>
      </c>
      <c r="I38060" s="1">
        <f t="shared" si="2974"/>
        <v>4</v>
      </c>
    </row>
    <row r="38061" spans="1:9" x14ac:dyDescent="0.3">
      <c r="A38061">
        <v>524</v>
      </c>
      <c r="B38061">
        <v>522</v>
      </c>
      <c r="C38061">
        <f>ANALOG05[[#This Row],[Column1]]-ANALOG05[[#This Row],[Column2]]</f>
        <v>2</v>
      </c>
      <c r="D38061">
        <f t="shared" si="2970"/>
        <v>4</v>
      </c>
      <c r="E38061">
        <f t="shared" si="2971"/>
        <v>1.52</v>
      </c>
      <c r="F38061" s="1">
        <f t="shared" si="2972"/>
        <v>0</v>
      </c>
      <c r="G38061" s="1">
        <f>ANALOG05[[#This Row],[Max25]]-ANALOG05[[#This Row],[Min25]]</f>
        <v>4</v>
      </c>
      <c r="H38061" s="1">
        <f t="shared" si="2973"/>
        <v>4</v>
      </c>
      <c r="I38061" s="1">
        <f t="shared" si="2974"/>
        <v>4</v>
      </c>
    </row>
    <row r="38062" spans="1:9" x14ac:dyDescent="0.3">
      <c r="A38062">
        <v>524</v>
      </c>
      <c r="B38062">
        <v>523</v>
      </c>
      <c r="C38062">
        <f>ANALOG05[[#This Row],[Column1]]-ANALOG05[[#This Row],[Column2]]</f>
        <v>1</v>
      </c>
      <c r="D38062">
        <f t="shared" si="2970"/>
        <v>4</v>
      </c>
      <c r="E38062">
        <f t="shared" si="2971"/>
        <v>1.44</v>
      </c>
      <c r="F38062" s="1">
        <f t="shared" si="2972"/>
        <v>0</v>
      </c>
      <c r="G38062" s="1">
        <f>ANALOG05[[#This Row],[Max25]]-ANALOG05[[#This Row],[Min25]]</f>
        <v>4</v>
      </c>
      <c r="H38062" s="1">
        <f t="shared" si="2973"/>
        <v>4</v>
      </c>
      <c r="I38062" s="1">
        <f t="shared" si="2974"/>
        <v>4</v>
      </c>
    </row>
    <row r="38063" spans="1:9" x14ac:dyDescent="0.3">
      <c r="A38063">
        <v>525</v>
      </c>
      <c r="B38063">
        <v>523</v>
      </c>
      <c r="C38063">
        <f>ANALOG05[[#This Row],[Column1]]-ANALOG05[[#This Row],[Column2]]</f>
        <v>2</v>
      </c>
      <c r="D38063">
        <f t="shared" si="2970"/>
        <v>4</v>
      </c>
      <c r="E38063">
        <f t="shared" si="2971"/>
        <v>1.4</v>
      </c>
      <c r="F38063" s="1">
        <f t="shared" si="2972"/>
        <v>0</v>
      </c>
      <c r="G38063" s="1">
        <f>ANALOG05[[#This Row],[Max25]]-ANALOG05[[#This Row],[Min25]]</f>
        <v>4</v>
      </c>
      <c r="H38063" s="1">
        <f t="shared" si="2973"/>
        <v>4</v>
      </c>
      <c r="I38063" s="1">
        <f t="shared" si="2974"/>
        <v>4</v>
      </c>
    </row>
    <row r="38064" spans="1:9" x14ac:dyDescent="0.3">
      <c r="A38064">
        <v>524</v>
      </c>
      <c r="B38064">
        <v>524</v>
      </c>
      <c r="C38064">
        <f>ANALOG05[[#This Row],[Column1]]-ANALOG05[[#This Row],[Column2]]</f>
        <v>0</v>
      </c>
      <c r="D38064">
        <f t="shared" si="2970"/>
        <v>4</v>
      </c>
      <c r="E38064">
        <f t="shared" si="2971"/>
        <v>1.32</v>
      </c>
      <c r="F38064" s="1">
        <f t="shared" si="2972"/>
        <v>0</v>
      </c>
      <c r="G38064" s="1">
        <f>ANALOG05[[#This Row],[Max25]]-ANALOG05[[#This Row],[Min25]]</f>
        <v>4</v>
      </c>
      <c r="H38064" s="1">
        <f t="shared" si="2973"/>
        <v>4</v>
      </c>
      <c r="I38064" s="1">
        <f t="shared" si="2974"/>
        <v>4</v>
      </c>
    </row>
    <row r="38065" spans="1:9" x14ac:dyDescent="0.3">
      <c r="A38065">
        <v>524</v>
      </c>
      <c r="B38065">
        <v>521</v>
      </c>
      <c r="C38065">
        <f>ANALOG05[[#This Row],[Column1]]-ANALOG05[[#This Row],[Column2]]</f>
        <v>3</v>
      </c>
      <c r="D38065">
        <f t="shared" si="2970"/>
        <v>4</v>
      </c>
      <c r="E38065">
        <f t="shared" si="2971"/>
        <v>1.4</v>
      </c>
      <c r="F38065" s="1">
        <f t="shared" si="2972"/>
        <v>0</v>
      </c>
      <c r="G38065" s="1">
        <f>ANALOG05[[#This Row],[Max25]]-ANALOG05[[#This Row],[Min25]]</f>
        <v>4</v>
      </c>
      <c r="H38065" s="1">
        <f t="shared" si="2973"/>
        <v>4</v>
      </c>
      <c r="I38065" s="1">
        <f t="shared" si="2974"/>
        <v>4</v>
      </c>
    </row>
    <row r="38066" spans="1:9" x14ac:dyDescent="0.3">
      <c r="A38066">
        <v>524</v>
      </c>
      <c r="B38066">
        <v>523</v>
      </c>
      <c r="C38066">
        <f>ANALOG05[[#This Row],[Column1]]-ANALOG05[[#This Row],[Column2]]</f>
        <v>1</v>
      </c>
      <c r="D38066">
        <f t="shared" si="2970"/>
        <v>4</v>
      </c>
      <c r="E38066">
        <f t="shared" si="2971"/>
        <v>1.36</v>
      </c>
      <c r="F38066" s="1">
        <f t="shared" si="2972"/>
        <v>0</v>
      </c>
      <c r="G38066" s="1">
        <f>ANALOG05[[#This Row],[Max25]]-ANALOG05[[#This Row],[Min25]]</f>
        <v>4</v>
      </c>
      <c r="H38066" s="1">
        <f t="shared" si="2973"/>
        <v>4</v>
      </c>
      <c r="I38066" s="1">
        <f t="shared" si="2974"/>
        <v>4</v>
      </c>
    </row>
    <row r="38067" spans="1:9" x14ac:dyDescent="0.3">
      <c r="A38067">
        <v>525</v>
      </c>
      <c r="B38067">
        <v>524</v>
      </c>
      <c r="C38067">
        <f>ANALOG05[[#This Row],[Column1]]-ANALOG05[[#This Row],[Column2]]</f>
        <v>1</v>
      </c>
      <c r="D38067">
        <f t="shared" si="2970"/>
        <v>4</v>
      </c>
      <c r="E38067">
        <f t="shared" si="2971"/>
        <v>1.4</v>
      </c>
      <c r="F38067" s="1">
        <f t="shared" si="2972"/>
        <v>0</v>
      </c>
      <c r="G38067" s="1">
        <f>ANALOG05[[#This Row],[Max25]]-ANALOG05[[#This Row],[Min25]]</f>
        <v>4</v>
      </c>
      <c r="H38067" s="1">
        <f t="shared" si="2973"/>
        <v>4</v>
      </c>
      <c r="I38067" s="1">
        <f t="shared" si="2974"/>
        <v>4</v>
      </c>
    </row>
    <row r="38068" spans="1:9" x14ac:dyDescent="0.3">
      <c r="A38068">
        <v>526</v>
      </c>
      <c r="B38068">
        <v>523</v>
      </c>
      <c r="C38068">
        <f>ANALOG05[[#This Row],[Column1]]-ANALOG05[[#This Row],[Column2]]</f>
        <v>3</v>
      </c>
      <c r="D38068">
        <f t="shared" si="2970"/>
        <v>4</v>
      </c>
      <c r="E38068">
        <f t="shared" si="2971"/>
        <v>1.4</v>
      </c>
      <c r="F38068" s="1">
        <f t="shared" si="2972"/>
        <v>0</v>
      </c>
      <c r="G38068" s="1">
        <f>ANALOG05[[#This Row],[Max25]]-ANALOG05[[#This Row],[Min25]]</f>
        <v>4</v>
      </c>
      <c r="H38068" s="1">
        <f t="shared" si="2973"/>
        <v>4</v>
      </c>
      <c r="I38068" s="1">
        <f t="shared" si="2974"/>
        <v>4</v>
      </c>
    </row>
    <row r="38069" spans="1:9" x14ac:dyDescent="0.3">
      <c r="A38069">
        <v>523</v>
      </c>
      <c r="B38069">
        <v>523</v>
      </c>
      <c r="C38069">
        <f>ANALOG05[[#This Row],[Column1]]-ANALOG05[[#This Row],[Column2]]</f>
        <v>0</v>
      </c>
      <c r="D38069">
        <f t="shared" si="2970"/>
        <v>4</v>
      </c>
      <c r="E38069">
        <f t="shared" si="2971"/>
        <v>1.44</v>
      </c>
      <c r="F38069" s="1">
        <f t="shared" si="2972"/>
        <v>0</v>
      </c>
      <c r="G38069" s="1">
        <f>ANALOG05[[#This Row],[Max25]]-ANALOG05[[#This Row],[Min25]]</f>
        <v>4</v>
      </c>
      <c r="H38069" s="1">
        <f t="shared" si="2973"/>
        <v>4</v>
      </c>
      <c r="I38069" s="1">
        <f t="shared" si="2974"/>
        <v>4</v>
      </c>
    </row>
    <row r="38070" spans="1:9" x14ac:dyDescent="0.3">
      <c r="A38070">
        <v>525</v>
      </c>
      <c r="B38070">
        <v>521</v>
      </c>
      <c r="C38070">
        <f>ANALOG05[[#This Row],[Column1]]-ANALOG05[[#This Row],[Column2]]</f>
        <v>4</v>
      </c>
      <c r="D38070">
        <f t="shared" si="2970"/>
        <v>4</v>
      </c>
      <c r="E38070">
        <f t="shared" si="2971"/>
        <v>1.48</v>
      </c>
      <c r="F38070" s="1">
        <f t="shared" si="2972"/>
        <v>0</v>
      </c>
      <c r="G38070" s="1">
        <f>ANALOG05[[#This Row],[Max25]]-ANALOG05[[#This Row],[Min25]]</f>
        <v>4</v>
      </c>
      <c r="H38070" s="1">
        <f t="shared" si="2973"/>
        <v>4</v>
      </c>
      <c r="I38070" s="1">
        <f t="shared" si="2974"/>
        <v>4</v>
      </c>
    </row>
    <row r="38071" spans="1:9" x14ac:dyDescent="0.3">
      <c r="A38071">
        <v>525</v>
      </c>
      <c r="B38071">
        <v>523</v>
      </c>
      <c r="C38071">
        <f>ANALOG05[[#This Row],[Column1]]-ANALOG05[[#This Row],[Column2]]</f>
        <v>2</v>
      </c>
      <c r="D38071">
        <f t="shared" si="2970"/>
        <v>4</v>
      </c>
      <c r="E38071">
        <f t="shared" si="2971"/>
        <v>1.44</v>
      </c>
      <c r="F38071" s="1">
        <f t="shared" si="2972"/>
        <v>0</v>
      </c>
      <c r="G38071" s="1">
        <f>ANALOG05[[#This Row],[Max25]]-ANALOG05[[#This Row],[Min25]]</f>
        <v>4</v>
      </c>
      <c r="H38071" s="1">
        <f t="shared" si="2973"/>
        <v>4</v>
      </c>
      <c r="I38071" s="1">
        <f t="shared" si="2974"/>
        <v>4</v>
      </c>
    </row>
    <row r="38072" spans="1:9" x14ac:dyDescent="0.3">
      <c r="A38072">
        <v>525</v>
      </c>
      <c r="B38072">
        <v>523</v>
      </c>
      <c r="C38072">
        <f>ANALOG05[[#This Row],[Column1]]-ANALOG05[[#This Row],[Column2]]</f>
        <v>2</v>
      </c>
      <c r="D38072">
        <f t="shared" si="2970"/>
        <v>4</v>
      </c>
      <c r="E38072">
        <f t="shared" si="2971"/>
        <v>1.44</v>
      </c>
      <c r="F38072" s="1">
        <f t="shared" si="2972"/>
        <v>0</v>
      </c>
      <c r="G38072" s="1">
        <f>ANALOG05[[#This Row],[Max25]]-ANALOG05[[#This Row],[Min25]]</f>
        <v>4</v>
      </c>
      <c r="H38072" s="1">
        <f t="shared" si="2973"/>
        <v>4</v>
      </c>
      <c r="I38072" s="1">
        <f t="shared" si="2974"/>
        <v>4</v>
      </c>
    </row>
    <row r="38073" spans="1:9" x14ac:dyDescent="0.3">
      <c r="A38073">
        <v>524</v>
      </c>
      <c r="B38073">
        <v>523</v>
      </c>
      <c r="C38073">
        <f>ANALOG05[[#This Row],[Column1]]-ANALOG05[[#This Row],[Column2]]</f>
        <v>1</v>
      </c>
      <c r="D38073">
        <f t="shared" si="2970"/>
        <v>4</v>
      </c>
      <c r="E38073">
        <f t="shared" si="2971"/>
        <v>1.4</v>
      </c>
      <c r="F38073" s="1">
        <f t="shared" si="2972"/>
        <v>0</v>
      </c>
      <c r="G38073" s="1">
        <f>ANALOG05[[#This Row],[Max25]]-ANALOG05[[#This Row],[Min25]]</f>
        <v>4</v>
      </c>
      <c r="H38073" s="1">
        <f t="shared" si="2973"/>
        <v>4</v>
      </c>
      <c r="I38073" s="1">
        <f t="shared" si="2974"/>
        <v>4</v>
      </c>
    </row>
    <row r="38074" spans="1:9" x14ac:dyDescent="0.3">
      <c r="A38074">
        <v>524</v>
      </c>
      <c r="B38074">
        <v>524</v>
      </c>
      <c r="C38074">
        <f>ANALOG05[[#This Row],[Column1]]-ANALOG05[[#This Row],[Column2]]</f>
        <v>0</v>
      </c>
      <c r="D38074">
        <f t="shared" si="2970"/>
        <v>4</v>
      </c>
      <c r="E38074">
        <f t="shared" si="2971"/>
        <v>1.4</v>
      </c>
      <c r="F38074" s="1">
        <f t="shared" si="2972"/>
        <v>0</v>
      </c>
      <c r="G38074" s="1">
        <f>ANALOG05[[#This Row],[Max25]]-ANALOG05[[#This Row],[Min25]]</f>
        <v>4</v>
      </c>
      <c r="H38074" s="1">
        <f t="shared" si="2973"/>
        <v>4</v>
      </c>
      <c r="I38074" s="1">
        <f t="shared" si="2974"/>
        <v>4</v>
      </c>
    </row>
    <row r="38075" spans="1:9" x14ac:dyDescent="0.3">
      <c r="A38075">
        <v>524</v>
      </c>
      <c r="B38075">
        <v>523</v>
      </c>
      <c r="C38075">
        <f>ANALOG05[[#This Row],[Column1]]-ANALOG05[[#This Row],[Column2]]</f>
        <v>1</v>
      </c>
      <c r="D38075">
        <f t="shared" si="2970"/>
        <v>4</v>
      </c>
      <c r="E38075">
        <f t="shared" si="2971"/>
        <v>1.48</v>
      </c>
      <c r="F38075" s="1">
        <f t="shared" si="2972"/>
        <v>0</v>
      </c>
      <c r="G38075" s="1">
        <f>ANALOG05[[#This Row],[Max25]]-ANALOG05[[#This Row],[Min25]]</f>
        <v>4</v>
      </c>
      <c r="H38075" s="1">
        <f t="shared" si="2973"/>
        <v>4</v>
      </c>
      <c r="I38075" s="1">
        <f t="shared" si="2974"/>
        <v>4</v>
      </c>
    </row>
    <row r="38076" spans="1:9" x14ac:dyDescent="0.3">
      <c r="A38076">
        <v>524</v>
      </c>
      <c r="B38076">
        <v>523</v>
      </c>
      <c r="C38076">
        <f>ANALOG05[[#This Row],[Column1]]-ANALOG05[[#This Row],[Column2]]</f>
        <v>1</v>
      </c>
      <c r="D38076">
        <f t="shared" si="2970"/>
        <v>4</v>
      </c>
      <c r="E38076">
        <f t="shared" si="2971"/>
        <v>1.56</v>
      </c>
      <c r="F38076" s="1">
        <f t="shared" si="2972"/>
        <v>0</v>
      </c>
      <c r="G38076" s="1">
        <f>ANALOG05[[#This Row],[Max25]]-ANALOG05[[#This Row],[Min25]]</f>
        <v>4</v>
      </c>
      <c r="H38076" s="1">
        <f t="shared" si="2973"/>
        <v>4</v>
      </c>
      <c r="I38076" s="1">
        <f t="shared" si="2974"/>
        <v>4</v>
      </c>
    </row>
    <row r="38077" spans="1:9" x14ac:dyDescent="0.3">
      <c r="A38077">
        <v>524</v>
      </c>
      <c r="B38077">
        <v>522</v>
      </c>
      <c r="C38077">
        <f>ANALOG05[[#This Row],[Column1]]-ANALOG05[[#This Row],[Column2]]</f>
        <v>2</v>
      </c>
      <c r="D38077">
        <f t="shared" si="2970"/>
        <v>4</v>
      </c>
      <c r="E38077">
        <f t="shared" si="2971"/>
        <v>1.64</v>
      </c>
      <c r="F38077" s="1">
        <f t="shared" si="2972"/>
        <v>0</v>
      </c>
      <c r="G38077" s="1">
        <f>ANALOG05[[#This Row],[Max25]]-ANALOG05[[#This Row],[Min25]]</f>
        <v>4</v>
      </c>
      <c r="H38077" s="1">
        <f t="shared" si="2973"/>
        <v>4</v>
      </c>
      <c r="I38077" s="1">
        <f t="shared" si="2974"/>
        <v>4</v>
      </c>
    </row>
    <row r="38078" spans="1:9" x14ac:dyDescent="0.3">
      <c r="A38078">
        <v>526</v>
      </c>
      <c r="B38078">
        <v>522</v>
      </c>
      <c r="C38078">
        <f>ANALOG05[[#This Row],[Column1]]-ANALOG05[[#This Row],[Column2]]</f>
        <v>4</v>
      </c>
      <c r="D38078">
        <f t="shared" si="2970"/>
        <v>4</v>
      </c>
      <c r="E38078">
        <f t="shared" si="2971"/>
        <v>1.6</v>
      </c>
      <c r="F38078" s="1">
        <f t="shared" si="2972"/>
        <v>0</v>
      </c>
      <c r="G38078" s="1">
        <f>ANALOG05[[#This Row],[Max25]]-ANALOG05[[#This Row],[Min25]]</f>
        <v>4</v>
      </c>
      <c r="H38078" s="1">
        <f t="shared" si="2973"/>
        <v>4</v>
      </c>
      <c r="I38078" s="1">
        <f t="shared" si="2974"/>
        <v>4</v>
      </c>
    </row>
    <row r="38079" spans="1:9" x14ac:dyDescent="0.3">
      <c r="A38079">
        <v>524</v>
      </c>
      <c r="B38079">
        <v>523</v>
      </c>
      <c r="C38079">
        <f>ANALOG05[[#This Row],[Column1]]-ANALOG05[[#This Row],[Column2]]</f>
        <v>1</v>
      </c>
      <c r="D38079">
        <f t="shared" si="2970"/>
        <v>4</v>
      </c>
      <c r="E38079">
        <f t="shared" si="2971"/>
        <v>1.52</v>
      </c>
      <c r="F38079" s="1">
        <f t="shared" si="2972"/>
        <v>0</v>
      </c>
      <c r="G38079" s="1">
        <f>ANALOG05[[#This Row],[Max25]]-ANALOG05[[#This Row],[Min25]]</f>
        <v>4</v>
      </c>
      <c r="H38079" s="1">
        <f t="shared" si="2973"/>
        <v>4</v>
      </c>
      <c r="I38079" s="1">
        <f t="shared" si="2974"/>
        <v>4.0384615384615383</v>
      </c>
    </row>
    <row r="38080" spans="1:9" x14ac:dyDescent="0.3">
      <c r="A38080">
        <v>524</v>
      </c>
      <c r="B38080">
        <v>524</v>
      </c>
      <c r="C38080">
        <f>ANALOG05[[#This Row],[Column1]]-ANALOG05[[#This Row],[Column2]]</f>
        <v>0</v>
      </c>
      <c r="D38080">
        <f t="shared" si="2970"/>
        <v>4</v>
      </c>
      <c r="E38080">
        <f t="shared" si="2971"/>
        <v>1.48</v>
      </c>
      <c r="F38080" s="1">
        <f t="shared" si="2972"/>
        <v>0</v>
      </c>
      <c r="G38080" s="1">
        <f>ANALOG05[[#This Row],[Max25]]-ANALOG05[[#This Row],[Min25]]</f>
        <v>4</v>
      </c>
      <c r="H38080" s="1">
        <f t="shared" si="2973"/>
        <v>4</v>
      </c>
      <c r="I38080" s="1">
        <f t="shared" si="2974"/>
        <v>4.0769230769230766</v>
      </c>
    </row>
    <row r="38081" spans="1:9" x14ac:dyDescent="0.3">
      <c r="A38081">
        <v>524</v>
      </c>
      <c r="B38081">
        <v>522</v>
      </c>
      <c r="C38081">
        <f>ANALOG05[[#This Row],[Column1]]-ANALOG05[[#This Row],[Column2]]</f>
        <v>2</v>
      </c>
      <c r="D38081">
        <f t="shared" si="2970"/>
        <v>4</v>
      </c>
      <c r="E38081">
        <f t="shared" si="2971"/>
        <v>1.52</v>
      </c>
      <c r="F38081" s="1">
        <f t="shared" si="2972"/>
        <v>0</v>
      </c>
      <c r="G38081" s="1">
        <f>ANALOG05[[#This Row],[Max25]]-ANALOG05[[#This Row],[Min25]]</f>
        <v>4</v>
      </c>
      <c r="H38081" s="1">
        <f t="shared" si="2973"/>
        <v>4</v>
      </c>
      <c r="I38081" s="1">
        <f t="shared" si="2974"/>
        <v>4.115384615384615</v>
      </c>
    </row>
    <row r="38082" spans="1:9" x14ac:dyDescent="0.3">
      <c r="A38082">
        <v>523</v>
      </c>
      <c r="B38082">
        <v>523</v>
      </c>
      <c r="C38082">
        <f>ANALOG05[[#This Row],[Column1]]-ANALOG05[[#This Row],[Column2]]</f>
        <v>0</v>
      </c>
      <c r="D38082">
        <f t="shared" ref="D38082:D38145" si="2975">MAX(C38082:C38105)</f>
        <v>4</v>
      </c>
      <c r="E38082">
        <f t="shared" ref="E38082:E38145" si="2976">AVERAGE(C38082:C38106)</f>
        <v>1.56</v>
      </c>
      <c r="F38082" s="1">
        <f t="shared" ref="F38082:F38145" si="2977">MIN(C38082:C38106)</f>
        <v>0</v>
      </c>
      <c r="G38082" s="1">
        <f>ANALOG05[[#This Row],[Max25]]-ANALOG05[[#This Row],[Min25]]</f>
        <v>4</v>
      </c>
      <c r="H38082" s="1">
        <f t="shared" ref="H38082:H38145" si="2978">AVERAGE(D38082:D38107)</f>
        <v>4</v>
      </c>
      <c r="I38082" s="1">
        <f t="shared" ref="I38082:I38145" si="2979">AVERAGE(G38082:G38107)</f>
        <v>4.1538461538461542</v>
      </c>
    </row>
    <row r="38083" spans="1:9" x14ac:dyDescent="0.3">
      <c r="A38083">
        <v>526</v>
      </c>
      <c r="B38083">
        <v>524</v>
      </c>
      <c r="C38083">
        <f>ANALOG05[[#This Row],[Column1]]-ANALOG05[[#This Row],[Column2]]</f>
        <v>2</v>
      </c>
      <c r="D38083">
        <f t="shared" si="2975"/>
        <v>4</v>
      </c>
      <c r="E38083">
        <f t="shared" si="2976"/>
        <v>1.6</v>
      </c>
      <c r="F38083" s="1">
        <f t="shared" si="2977"/>
        <v>0</v>
      </c>
      <c r="G38083" s="1">
        <f>ANALOG05[[#This Row],[Max25]]-ANALOG05[[#This Row],[Min25]]</f>
        <v>4</v>
      </c>
      <c r="H38083" s="1">
        <f t="shared" si="2978"/>
        <v>4</v>
      </c>
      <c r="I38083" s="1">
        <f t="shared" si="2979"/>
        <v>4.1923076923076925</v>
      </c>
    </row>
    <row r="38084" spans="1:9" x14ac:dyDescent="0.3">
      <c r="A38084">
        <v>525</v>
      </c>
      <c r="B38084">
        <v>524</v>
      </c>
      <c r="C38084">
        <f>ANALOG05[[#This Row],[Column1]]-ANALOG05[[#This Row],[Column2]]</f>
        <v>1</v>
      </c>
      <c r="D38084">
        <f t="shared" si="2975"/>
        <v>4</v>
      </c>
      <c r="E38084">
        <f t="shared" si="2976"/>
        <v>1.6</v>
      </c>
      <c r="F38084" s="1">
        <f t="shared" si="2977"/>
        <v>0</v>
      </c>
      <c r="G38084" s="1">
        <f>ANALOG05[[#This Row],[Max25]]-ANALOG05[[#This Row],[Min25]]</f>
        <v>4</v>
      </c>
      <c r="H38084" s="1">
        <f t="shared" si="2978"/>
        <v>4</v>
      </c>
      <c r="I38084" s="1">
        <f t="shared" si="2979"/>
        <v>4.2307692307692308</v>
      </c>
    </row>
    <row r="38085" spans="1:9" x14ac:dyDescent="0.3">
      <c r="A38085">
        <v>525</v>
      </c>
      <c r="B38085">
        <v>523</v>
      </c>
      <c r="C38085">
        <f>ANALOG05[[#This Row],[Column1]]-ANALOG05[[#This Row],[Column2]]</f>
        <v>2</v>
      </c>
      <c r="D38085">
        <f t="shared" si="2975"/>
        <v>4</v>
      </c>
      <c r="E38085">
        <f t="shared" si="2976"/>
        <v>1.68</v>
      </c>
      <c r="F38085" s="1">
        <f t="shared" si="2977"/>
        <v>0</v>
      </c>
      <c r="G38085" s="1">
        <f>ANALOG05[[#This Row],[Max25]]-ANALOG05[[#This Row],[Min25]]</f>
        <v>4</v>
      </c>
      <c r="H38085" s="1">
        <f t="shared" si="2978"/>
        <v>4</v>
      </c>
      <c r="I38085" s="1">
        <f t="shared" si="2979"/>
        <v>4.2692307692307692</v>
      </c>
    </row>
    <row r="38086" spans="1:9" x14ac:dyDescent="0.3">
      <c r="A38086">
        <v>523</v>
      </c>
      <c r="B38086">
        <v>523</v>
      </c>
      <c r="C38086">
        <f>ANALOG05[[#This Row],[Column1]]-ANALOG05[[#This Row],[Column2]]</f>
        <v>0</v>
      </c>
      <c r="D38086">
        <f t="shared" si="2975"/>
        <v>4</v>
      </c>
      <c r="E38086">
        <f t="shared" si="2976"/>
        <v>1.68</v>
      </c>
      <c r="F38086" s="1">
        <f t="shared" si="2977"/>
        <v>0</v>
      </c>
      <c r="G38086" s="1">
        <f>ANALOG05[[#This Row],[Max25]]-ANALOG05[[#This Row],[Min25]]</f>
        <v>4</v>
      </c>
      <c r="H38086" s="1">
        <f t="shared" si="2978"/>
        <v>4</v>
      </c>
      <c r="I38086" s="1">
        <f t="shared" si="2979"/>
        <v>4.3076923076923075</v>
      </c>
    </row>
    <row r="38087" spans="1:9" x14ac:dyDescent="0.3">
      <c r="A38087">
        <v>524</v>
      </c>
      <c r="B38087">
        <v>524</v>
      </c>
      <c r="C38087">
        <f>ANALOG05[[#This Row],[Column1]]-ANALOG05[[#This Row],[Column2]]</f>
        <v>0</v>
      </c>
      <c r="D38087">
        <f t="shared" si="2975"/>
        <v>4</v>
      </c>
      <c r="E38087">
        <f t="shared" si="2976"/>
        <v>1.72</v>
      </c>
      <c r="F38087" s="1">
        <f t="shared" si="2977"/>
        <v>0</v>
      </c>
      <c r="G38087" s="1">
        <f>ANALOG05[[#This Row],[Max25]]-ANALOG05[[#This Row],[Min25]]</f>
        <v>4</v>
      </c>
      <c r="H38087" s="1">
        <f t="shared" si="2978"/>
        <v>4</v>
      </c>
      <c r="I38087" s="1">
        <f t="shared" si="2979"/>
        <v>4.3461538461538458</v>
      </c>
    </row>
    <row r="38088" spans="1:9" x14ac:dyDescent="0.3">
      <c r="A38088">
        <v>523</v>
      </c>
      <c r="B38088">
        <v>523</v>
      </c>
      <c r="C38088">
        <f>ANALOG05[[#This Row],[Column1]]-ANALOG05[[#This Row],[Column2]]</f>
        <v>0</v>
      </c>
      <c r="D38088">
        <f t="shared" si="2975"/>
        <v>4</v>
      </c>
      <c r="E38088">
        <f t="shared" si="2976"/>
        <v>1.88</v>
      </c>
      <c r="F38088" s="1">
        <f t="shared" si="2977"/>
        <v>0</v>
      </c>
      <c r="G38088" s="1">
        <f>ANALOG05[[#This Row],[Max25]]-ANALOG05[[#This Row],[Min25]]</f>
        <v>4</v>
      </c>
      <c r="H38088" s="1">
        <f t="shared" si="2978"/>
        <v>3.9615384615384617</v>
      </c>
      <c r="I38088" s="1">
        <f t="shared" si="2979"/>
        <v>4.3461538461538458</v>
      </c>
    </row>
    <row r="38089" spans="1:9" x14ac:dyDescent="0.3">
      <c r="A38089">
        <v>524</v>
      </c>
      <c r="B38089">
        <v>522</v>
      </c>
      <c r="C38089">
        <f>ANALOG05[[#This Row],[Column1]]-ANALOG05[[#This Row],[Column2]]</f>
        <v>2</v>
      </c>
      <c r="D38089">
        <f t="shared" si="2975"/>
        <v>4</v>
      </c>
      <c r="E38089">
        <f t="shared" si="2976"/>
        <v>1.96</v>
      </c>
      <c r="F38089" s="1">
        <f t="shared" si="2977"/>
        <v>0</v>
      </c>
      <c r="G38089" s="1">
        <f>ANALOG05[[#This Row],[Max25]]-ANALOG05[[#This Row],[Min25]]</f>
        <v>4</v>
      </c>
      <c r="H38089" s="1">
        <f t="shared" si="2978"/>
        <v>3.9230769230769229</v>
      </c>
      <c r="I38089" s="1">
        <f t="shared" si="2979"/>
        <v>4.3461538461538458</v>
      </c>
    </row>
    <row r="38090" spans="1:9" x14ac:dyDescent="0.3">
      <c r="A38090">
        <v>524</v>
      </c>
      <c r="B38090">
        <v>522</v>
      </c>
      <c r="C38090">
        <f>ANALOG05[[#This Row],[Column1]]-ANALOG05[[#This Row],[Column2]]</f>
        <v>2</v>
      </c>
      <c r="D38090">
        <f t="shared" si="2975"/>
        <v>4</v>
      </c>
      <c r="E38090">
        <f t="shared" si="2976"/>
        <v>1.96</v>
      </c>
      <c r="F38090" s="1">
        <f t="shared" si="2977"/>
        <v>0</v>
      </c>
      <c r="G38090" s="1">
        <f>ANALOG05[[#This Row],[Max25]]-ANALOG05[[#This Row],[Min25]]</f>
        <v>4</v>
      </c>
      <c r="H38090" s="1">
        <f t="shared" si="2978"/>
        <v>3.8846153846153846</v>
      </c>
      <c r="I38090" s="1">
        <f t="shared" si="2979"/>
        <v>4.3461538461538458</v>
      </c>
    </row>
    <row r="38091" spans="1:9" x14ac:dyDescent="0.3">
      <c r="A38091">
        <v>525</v>
      </c>
      <c r="B38091">
        <v>523</v>
      </c>
      <c r="C38091">
        <f>ANALOG05[[#This Row],[Column1]]-ANALOG05[[#This Row],[Column2]]</f>
        <v>2</v>
      </c>
      <c r="D38091">
        <f t="shared" si="2975"/>
        <v>4</v>
      </c>
      <c r="E38091">
        <f t="shared" si="2976"/>
        <v>2</v>
      </c>
      <c r="F38091" s="1">
        <f t="shared" si="2977"/>
        <v>0</v>
      </c>
      <c r="G38091" s="1">
        <f>ANALOG05[[#This Row],[Max25]]-ANALOG05[[#This Row],[Min25]]</f>
        <v>4</v>
      </c>
      <c r="H38091" s="1">
        <f t="shared" si="2978"/>
        <v>3.8461538461538463</v>
      </c>
      <c r="I38091" s="1">
        <f t="shared" si="2979"/>
        <v>4.3461538461538458</v>
      </c>
    </row>
    <row r="38092" spans="1:9" x14ac:dyDescent="0.3">
      <c r="A38092">
        <v>524</v>
      </c>
      <c r="B38092">
        <v>523</v>
      </c>
      <c r="C38092">
        <f>ANALOG05[[#This Row],[Column1]]-ANALOG05[[#This Row],[Column2]]</f>
        <v>1</v>
      </c>
      <c r="D38092">
        <f t="shared" si="2975"/>
        <v>4</v>
      </c>
      <c r="E38092">
        <f t="shared" si="2976"/>
        <v>1.96</v>
      </c>
      <c r="F38092" s="1">
        <f t="shared" si="2977"/>
        <v>0</v>
      </c>
      <c r="G38092" s="1">
        <f>ANALOG05[[#This Row],[Max25]]-ANALOG05[[#This Row],[Min25]]</f>
        <v>4</v>
      </c>
      <c r="H38092" s="1">
        <f t="shared" si="2978"/>
        <v>3.8076923076923075</v>
      </c>
      <c r="I38092" s="1">
        <f t="shared" si="2979"/>
        <v>4.3461538461538458</v>
      </c>
    </row>
    <row r="38093" spans="1:9" x14ac:dyDescent="0.3">
      <c r="A38093">
        <v>525</v>
      </c>
      <c r="B38093">
        <v>521</v>
      </c>
      <c r="C38093">
        <f>ANALOG05[[#This Row],[Column1]]-ANALOG05[[#This Row],[Column2]]</f>
        <v>4</v>
      </c>
      <c r="D38093">
        <f t="shared" si="2975"/>
        <v>4</v>
      </c>
      <c r="E38093">
        <f t="shared" si="2976"/>
        <v>1.96</v>
      </c>
      <c r="F38093" s="1">
        <f t="shared" si="2977"/>
        <v>0</v>
      </c>
      <c r="G38093" s="1">
        <f>ANALOG05[[#This Row],[Max25]]-ANALOG05[[#This Row],[Min25]]</f>
        <v>4</v>
      </c>
      <c r="H38093" s="1">
        <f t="shared" si="2978"/>
        <v>3.7692307692307692</v>
      </c>
      <c r="I38093" s="1">
        <f t="shared" si="2979"/>
        <v>4.3461538461538458</v>
      </c>
    </row>
    <row r="38094" spans="1:9" x14ac:dyDescent="0.3">
      <c r="A38094">
        <v>524</v>
      </c>
      <c r="B38094">
        <v>523</v>
      </c>
      <c r="C38094">
        <f>ANALOG05[[#This Row],[Column1]]-ANALOG05[[#This Row],[Column2]]</f>
        <v>1</v>
      </c>
      <c r="D38094">
        <f t="shared" si="2975"/>
        <v>4</v>
      </c>
      <c r="E38094">
        <f t="shared" si="2976"/>
        <v>1.92</v>
      </c>
      <c r="F38094" s="1">
        <f t="shared" si="2977"/>
        <v>0</v>
      </c>
      <c r="G38094" s="1">
        <f>ANALOG05[[#This Row],[Max25]]-ANALOG05[[#This Row],[Min25]]</f>
        <v>4</v>
      </c>
      <c r="H38094" s="1">
        <f t="shared" si="2978"/>
        <v>3.7307692307692308</v>
      </c>
      <c r="I38094" s="1">
        <f t="shared" si="2979"/>
        <v>4.3461538461538458</v>
      </c>
    </row>
    <row r="38095" spans="1:9" x14ac:dyDescent="0.3">
      <c r="A38095">
        <v>525</v>
      </c>
      <c r="B38095">
        <v>522</v>
      </c>
      <c r="C38095">
        <f>ANALOG05[[#This Row],[Column1]]-ANALOG05[[#This Row],[Column2]]</f>
        <v>3</v>
      </c>
      <c r="D38095">
        <f t="shared" si="2975"/>
        <v>4</v>
      </c>
      <c r="E38095">
        <f t="shared" si="2976"/>
        <v>2</v>
      </c>
      <c r="F38095" s="1">
        <f t="shared" si="2977"/>
        <v>0</v>
      </c>
      <c r="G38095" s="1">
        <f>ANALOG05[[#This Row],[Max25]]-ANALOG05[[#This Row],[Min25]]</f>
        <v>4</v>
      </c>
      <c r="H38095" s="1">
        <f t="shared" si="2978"/>
        <v>3.6923076923076925</v>
      </c>
      <c r="I38095" s="1">
        <f t="shared" si="2979"/>
        <v>4.3461538461538458</v>
      </c>
    </row>
    <row r="38096" spans="1:9" x14ac:dyDescent="0.3">
      <c r="A38096">
        <v>524</v>
      </c>
      <c r="B38096">
        <v>522</v>
      </c>
      <c r="C38096">
        <f>ANALOG05[[#This Row],[Column1]]-ANALOG05[[#This Row],[Column2]]</f>
        <v>2</v>
      </c>
      <c r="D38096">
        <f t="shared" si="2975"/>
        <v>4</v>
      </c>
      <c r="E38096">
        <f t="shared" si="2976"/>
        <v>1.92</v>
      </c>
      <c r="F38096" s="1">
        <f t="shared" si="2977"/>
        <v>0</v>
      </c>
      <c r="G38096" s="1">
        <f>ANALOG05[[#This Row],[Max25]]-ANALOG05[[#This Row],[Min25]]</f>
        <v>4</v>
      </c>
      <c r="H38096" s="1">
        <f t="shared" si="2978"/>
        <v>3.6538461538461537</v>
      </c>
      <c r="I38096" s="1">
        <f t="shared" si="2979"/>
        <v>4.3461538461538458</v>
      </c>
    </row>
    <row r="38097" spans="1:9" x14ac:dyDescent="0.3">
      <c r="A38097">
        <v>523</v>
      </c>
      <c r="B38097">
        <v>522</v>
      </c>
      <c r="C38097">
        <f>ANALOG05[[#This Row],[Column1]]-ANALOG05[[#This Row],[Column2]]</f>
        <v>1</v>
      </c>
      <c r="D38097">
        <f t="shared" si="2975"/>
        <v>4</v>
      </c>
      <c r="E38097">
        <f t="shared" si="2976"/>
        <v>1.88</v>
      </c>
      <c r="F38097" s="1">
        <f t="shared" si="2977"/>
        <v>0</v>
      </c>
      <c r="G38097" s="1">
        <f>ANALOG05[[#This Row],[Max25]]-ANALOG05[[#This Row],[Min25]]</f>
        <v>4</v>
      </c>
      <c r="H38097" s="1">
        <f t="shared" si="2978"/>
        <v>3.6153846153846154</v>
      </c>
      <c r="I38097" s="1">
        <f t="shared" si="2979"/>
        <v>4.3461538461538458</v>
      </c>
    </row>
    <row r="38098" spans="1:9" x14ac:dyDescent="0.3">
      <c r="A38098">
        <v>525</v>
      </c>
      <c r="B38098">
        <v>524</v>
      </c>
      <c r="C38098">
        <f>ANALOG05[[#This Row],[Column1]]-ANALOG05[[#This Row],[Column2]]</f>
        <v>1</v>
      </c>
      <c r="D38098">
        <f t="shared" si="2975"/>
        <v>4</v>
      </c>
      <c r="E38098">
        <f t="shared" si="2976"/>
        <v>1.96</v>
      </c>
      <c r="F38098" s="1">
        <f t="shared" si="2977"/>
        <v>0</v>
      </c>
      <c r="G38098" s="1">
        <f>ANALOG05[[#This Row],[Max25]]-ANALOG05[[#This Row],[Min25]]</f>
        <v>4</v>
      </c>
      <c r="H38098" s="1">
        <f t="shared" si="2978"/>
        <v>3.5769230769230771</v>
      </c>
      <c r="I38098" s="1">
        <f t="shared" si="2979"/>
        <v>4.3461538461538458</v>
      </c>
    </row>
    <row r="38099" spans="1:9" x14ac:dyDescent="0.3">
      <c r="A38099">
        <v>525</v>
      </c>
      <c r="B38099">
        <v>523</v>
      </c>
      <c r="C38099">
        <f>ANALOG05[[#This Row],[Column1]]-ANALOG05[[#This Row],[Column2]]</f>
        <v>2</v>
      </c>
      <c r="D38099">
        <f t="shared" si="2975"/>
        <v>4</v>
      </c>
      <c r="E38099">
        <f t="shared" si="2976"/>
        <v>1.96</v>
      </c>
      <c r="F38099" s="1">
        <f t="shared" si="2977"/>
        <v>0</v>
      </c>
      <c r="G38099" s="1">
        <f>ANALOG05[[#This Row],[Max25]]-ANALOG05[[#This Row],[Min25]]</f>
        <v>4</v>
      </c>
      <c r="H38099" s="1">
        <f t="shared" si="2978"/>
        <v>3.5384615384615383</v>
      </c>
      <c r="I38099" s="1">
        <f t="shared" si="2979"/>
        <v>4.3461538461538458</v>
      </c>
    </row>
    <row r="38100" spans="1:9" x14ac:dyDescent="0.3">
      <c r="A38100">
        <v>525</v>
      </c>
      <c r="B38100">
        <v>522</v>
      </c>
      <c r="C38100">
        <f>ANALOG05[[#This Row],[Column1]]-ANALOG05[[#This Row],[Column2]]</f>
        <v>3</v>
      </c>
      <c r="D38100">
        <f t="shared" si="2975"/>
        <v>4</v>
      </c>
      <c r="E38100">
        <f t="shared" si="2976"/>
        <v>1.96</v>
      </c>
      <c r="F38100" s="1">
        <f t="shared" si="2977"/>
        <v>0</v>
      </c>
      <c r="G38100" s="1">
        <f>ANALOG05[[#This Row],[Max25]]-ANALOG05[[#This Row],[Min25]]</f>
        <v>4</v>
      </c>
      <c r="H38100" s="1">
        <f t="shared" si="2978"/>
        <v>3.5</v>
      </c>
      <c r="I38100" s="1">
        <f t="shared" si="2979"/>
        <v>4.3461538461538458</v>
      </c>
    </row>
    <row r="38101" spans="1:9" x14ac:dyDescent="0.3">
      <c r="A38101">
        <v>525</v>
      </c>
      <c r="B38101">
        <v>522</v>
      </c>
      <c r="C38101">
        <f>ANALOG05[[#This Row],[Column1]]-ANALOG05[[#This Row],[Column2]]</f>
        <v>3</v>
      </c>
      <c r="D38101">
        <f t="shared" si="2975"/>
        <v>4</v>
      </c>
      <c r="E38101">
        <f t="shared" si="2976"/>
        <v>1.92</v>
      </c>
      <c r="F38101" s="1">
        <f t="shared" si="2977"/>
        <v>0</v>
      </c>
      <c r="G38101" s="1">
        <f>ANALOG05[[#This Row],[Max25]]-ANALOG05[[#This Row],[Min25]]</f>
        <v>4</v>
      </c>
      <c r="H38101" s="1">
        <f t="shared" si="2978"/>
        <v>3.4615384615384617</v>
      </c>
      <c r="I38101" s="1">
        <f t="shared" si="2979"/>
        <v>4.3461538461538458</v>
      </c>
    </row>
    <row r="38102" spans="1:9" x14ac:dyDescent="0.3">
      <c r="A38102">
        <v>523</v>
      </c>
      <c r="B38102">
        <v>522</v>
      </c>
      <c r="C38102">
        <f>ANALOG05[[#This Row],[Column1]]-ANALOG05[[#This Row],[Column2]]</f>
        <v>1</v>
      </c>
      <c r="D38102">
        <f t="shared" si="2975"/>
        <v>4</v>
      </c>
      <c r="E38102">
        <f t="shared" si="2976"/>
        <v>1.92</v>
      </c>
      <c r="F38102" s="1">
        <f t="shared" si="2977"/>
        <v>0</v>
      </c>
      <c r="G38102" s="1">
        <f>ANALOG05[[#This Row],[Max25]]-ANALOG05[[#This Row],[Min25]]</f>
        <v>4</v>
      </c>
      <c r="H38102" s="1">
        <f t="shared" si="2978"/>
        <v>3.4230769230769229</v>
      </c>
      <c r="I38102" s="1">
        <f t="shared" si="2979"/>
        <v>4.3461538461538458</v>
      </c>
    </row>
    <row r="38103" spans="1:9" x14ac:dyDescent="0.3">
      <c r="A38103">
        <v>525</v>
      </c>
      <c r="B38103">
        <v>523</v>
      </c>
      <c r="C38103">
        <f>ANALOG05[[#This Row],[Column1]]-ANALOG05[[#This Row],[Column2]]</f>
        <v>2</v>
      </c>
      <c r="D38103">
        <f t="shared" si="2975"/>
        <v>4</v>
      </c>
      <c r="E38103">
        <f t="shared" si="2976"/>
        <v>1.92</v>
      </c>
      <c r="F38103" s="1">
        <f t="shared" si="2977"/>
        <v>0</v>
      </c>
      <c r="G38103" s="1">
        <f>ANALOG05[[#This Row],[Max25]]-ANALOG05[[#This Row],[Min25]]</f>
        <v>4</v>
      </c>
      <c r="H38103" s="1">
        <f t="shared" si="2978"/>
        <v>3.3846153846153846</v>
      </c>
      <c r="I38103" s="1">
        <f t="shared" si="2979"/>
        <v>4.3461538461538458</v>
      </c>
    </row>
    <row r="38104" spans="1:9" x14ac:dyDescent="0.3">
      <c r="A38104">
        <v>524</v>
      </c>
      <c r="B38104">
        <v>524</v>
      </c>
      <c r="C38104">
        <f>ANALOG05[[#This Row],[Column1]]-ANALOG05[[#This Row],[Column2]]</f>
        <v>0</v>
      </c>
      <c r="D38104">
        <f t="shared" si="2975"/>
        <v>4</v>
      </c>
      <c r="E38104">
        <f t="shared" si="2976"/>
        <v>1.8</v>
      </c>
      <c r="F38104" s="1">
        <f t="shared" si="2977"/>
        <v>-1</v>
      </c>
      <c r="G38104" s="1">
        <f>ANALOG05[[#This Row],[Max25]]-ANALOG05[[#This Row],[Min25]]</f>
        <v>5</v>
      </c>
      <c r="H38104" s="1">
        <f t="shared" si="2978"/>
        <v>3.3461538461538463</v>
      </c>
      <c r="I38104" s="1">
        <f t="shared" si="2979"/>
        <v>4.3076923076923075</v>
      </c>
    </row>
    <row r="38105" spans="1:9" x14ac:dyDescent="0.3">
      <c r="A38105">
        <v>523</v>
      </c>
      <c r="B38105">
        <v>522</v>
      </c>
      <c r="C38105">
        <f>ANALOG05[[#This Row],[Column1]]-ANALOG05[[#This Row],[Column2]]</f>
        <v>1</v>
      </c>
      <c r="D38105">
        <f t="shared" si="2975"/>
        <v>4</v>
      </c>
      <c r="E38105">
        <f t="shared" si="2976"/>
        <v>1.84</v>
      </c>
      <c r="F38105" s="1">
        <f t="shared" si="2977"/>
        <v>-1</v>
      </c>
      <c r="G38105" s="1">
        <f>ANALOG05[[#This Row],[Max25]]-ANALOG05[[#This Row],[Min25]]</f>
        <v>5</v>
      </c>
      <c r="H38105" s="1">
        <f t="shared" si="2978"/>
        <v>3.3076923076923075</v>
      </c>
      <c r="I38105" s="1">
        <f t="shared" si="2979"/>
        <v>4.2307692307692308</v>
      </c>
    </row>
    <row r="38106" spans="1:9" x14ac:dyDescent="0.3">
      <c r="A38106">
        <v>524</v>
      </c>
      <c r="B38106">
        <v>521</v>
      </c>
      <c r="C38106">
        <f>ANALOG05[[#This Row],[Column1]]-ANALOG05[[#This Row],[Column2]]</f>
        <v>3</v>
      </c>
      <c r="D38106">
        <f t="shared" si="2975"/>
        <v>4</v>
      </c>
      <c r="E38106">
        <f t="shared" si="2976"/>
        <v>1.88</v>
      </c>
      <c r="F38106" s="1">
        <f t="shared" si="2977"/>
        <v>-1</v>
      </c>
      <c r="G38106" s="1">
        <f>ANALOG05[[#This Row],[Max25]]-ANALOG05[[#This Row],[Min25]]</f>
        <v>5</v>
      </c>
      <c r="H38106" s="1">
        <f t="shared" si="2978"/>
        <v>3.2692307692307692</v>
      </c>
      <c r="I38106" s="1">
        <f t="shared" si="2979"/>
        <v>4.1538461538461542</v>
      </c>
    </row>
    <row r="38107" spans="1:9" x14ac:dyDescent="0.3">
      <c r="A38107">
        <v>523</v>
      </c>
      <c r="B38107">
        <v>522</v>
      </c>
      <c r="C38107">
        <f>ANALOG05[[#This Row],[Column1]]-ANALOG05[[#This Row],[Column2]]</f>
        <v>1</v>
      </c>
      <c r="D38107">
        <f t="shared" si="2975"/>
        <v>4</v>
      </c>
      <c r="E38107">
        <f t="shared" si="2976"/>
        <v>1.76</v>
      </c>
      <c r="F38107" s="1">
        <f t="shared" si="2977"/>
        <v>-1</v>
      </c>
      <c r="G38107" s="1">
        <f>ANALOG05[[#This Row],[Max25]]-ANALOG05[[#This Row],[Min25]]</f>
        <v>5</v>
      </c>
      <c r="H38107" s="1">
        <f t="shared" si="2978"/>
        <v>3.2307692307692308</v>
      </c>
      <c r="I38107" s="1">
        <f t="shared" si="2979"/>
        <v>4.0769230769230766</v>
      </c>
    </row>
    <row r="38108" spans="1:9" x14ac:dyDescent="0.3">
      <c r="A38108">
        <v>524</v>
      </c>
      <c r="B38108">
        <v>522</v>
      </c>
      <c r="C38108">
        <f>ANALOG05[[#This Row],[Column1]]-ANALOG05[[#This Row],[Column2]]</f>
        <v>2</v>
      </c>
      <c r="D38108">
        <f t="shared" si="2975"/>
        <v>4</v>
      </c>
      <c r="E38108">
        <f t="shared" si="2976"/>
        <v>1.8</v>
      </c>
      <c r="F38108" s="1">
        <f t="shared" si="2977"/>
        <v>-1</v>
      </c>
      <c r="G38108" s="1">
        <f>ANALOG05[[#This Row],[Max25]]-ANALOG05[[#This Row],[Min25]]</f>
        <v>5</v>
      </c>
      <c r="H38108" s="1">
        <f t="shared" si="2978"/>
        <v>3.1923076923076925</v>
      </c>
      <c r="I38108" s="1">
        <f t="shared" si="2979"/>
        <v>4</v>
      </c>
    </row>
    <row r="38109" spans="1:9" x14ac:dyDescent="0.3">
      <c r="A38109">
        <v>525</v>
      </c>
      <c r="B38109">
        <v>522</v>
      </c>
      <c r="C38109">
        <f>ANALOG05[[#This Row],[Column1]]-ANALOG05[[#This Row],[Column2]]</f>
        <v>3</v>
      </c>
      <c r="D38109">
        <f t="shared" si="2975"/>
        <v>4</v>
      </c>
      <c r="E38109">
        <f t="shared" si="2976"/>
        <v>1.8</v>
      </c>
      <c r="F38109" s="1">
        <f t="shared" si="2977"/>
        <v>-1</v>
      </c>
      <c r="G38109" s="1">
        <f>ANALOG05[[#This Row],[Max25]]-ANALOG05[[#This Row],[Min25]]</f>
        <v>5</v>
      </c>
      <c r="H38109" s="1">
        <f t="shared" si="2978"/>
        <v>3.1538461538461537</v>
      </c>
      <c r="I38109" s="1">
        <f t="shared" si="2979"/>
        <v>3.9230769230769229</v>
      </c>
    </row>
    <row r="38110" spans="1:9" x14ac:dyDescent="0.3">
      <c r="A38110">
        <v>524</v>
      </c>
      <c r="B38110">
        <v>522</v>
      </c>
      <c r="C38110">
        <f>ANALOG05[[#This Row],[Column1]]-ANALOG05[[#This Row],[Column2]]</f>
        <v>2</v>
      </c>
      <c r="D38110">
        <f t="shared" si="2975"/>
        <v>4</v>
      </c>
      <c r="E38110">
        <f t="shared" si="2976"/>
        <v>1.72</v>
      </c>
      <c r="F38110" s="1">
        <f t="shared" si="2977"/>
        <v>-1</v>
      </c>
      <c r="G38110" s="1">
        <f>ANALOG05[[#This Row],[Max25]]-ANALOG05[[#This Row],[Min25]]</f>
        <v>5</v>
      </c>
      <c r="H38110" s="1">
        <f t="shared" si="2978"/>
        <v>3.1153846153846154</v>
      </c>
      <c r="I38110" s="1">
        <f t="shared" si="2979"/>
        <v>3.8461538461538463</v>
      </c>
    </row>
    <row r="38111" spans="1:9" x14ac:dyDescent="0.3">
      <c r="A38111">
        <v>524</v>
      </c>
      <c r="B38111">
        <v>523</v>
      </c>
      <c r="C38111">
        <f>ANALOG05[[#This Row],[Column1]]-ANALOG05[[#This Row],[Column2]]</f>
        <v>1</v>
      </c>
      <c r="D38111">
        <f t="shared" si="2975"/>
        <v>4</v>
      </c>
      <c r="E38111">
        <f t="shared" si="2976"/>
        <v>1.72</v>
      </c>
      <c r="F38111" s="1">
        <f t="shared" si="2977"/>
        <v>-1</v>
      </c>
      <c r="G38111" s="1">
        <f>ANALOG05[[#This Row],[Max25]]-ANALOG05[[#This Row],[Min25]]</f>
        <v>5</v>
      </c>
      <c r="H38111" s="1">
        <f t="shared" si="2978"/>
        <v>3.0769230769230771</v>
      </c>
      <c r="I38111" s="1">
        <f t="shared" si="2979"/>
        <v>3.7692307692307692</v>
      </c>
    </row>
    <row r="38112" spans="1:9" x14ac:dyDescent="0.3">
      <c r="A38112">
        <v>526</v>
      </c>
      <c r="B38112">
        <v>522</v>
      </c>
      <c r="C38112">
        <f>ANALOG05[[#This Row],[Column1]]-ANALOG05[[#This Row],[Column2]]</f>
        <v>4</v>
      </c>
      <c r="D38112">
        <f t="shared" si="2975"/>
        <v>4</v>
      </c>
      <c r="E38112">
        <f t="shared" si="2976"/>
        <v>1.72</v>
      </c>
      <c r="F38112" s="1">
        <f t="shared" si="2977"/>
        <v>-1</v>
      </c>
      <c r="G38112" s="1">
        <f>ANALOG05[[#This Row],[Max25]]-ANALOG05[[#This Row],[Min25]]</f>
        <v>5</v>
      </c>
      <c r="H38112" s="1">
        <f t="shared" si="2978"/>
        <v>3.0384615384615383</v>
      </c>
      <c r="I38112" s="1">
        <f t="shared" si="2979"/>
        <v>3.6923076923076925</v>
      </c>
    </row>
    <row r="38113" spans="1:9" x14ac:dyDescent="0.3">
      <c r="A38113">
        <v>525</v>
      </c>
      <c r="B38113">
        <v>523</v>
      </c>
      <c r="C38113">
        <f>ANALOG05[[#This Row],[Column1]]-ANALOG05[[#This Row],[Column2]]</f>
        <v>2</v>
      </c>
      <c r="D38113">
        <f t="shared" si="2975"/>
        <v>3</v>
      </c>
      <c r="E38113">
        <f t="shared" si="2976"/>
        <v>1.6</v>
      </c>
      <c r="F38113" s="1">
        <f t="shared" si="2977"/>
        <v>-1</v>
      </c>
      <c r="G38113" s="1">
        <f>ANALOG05[[#This Row],[Max25]]-ANALOG05[[#This Row],[Min25]]</f>
        <v>4</v>
      </c>
      <c r="H38113" s="1">
        <f t="shared" si="2978"/>
        <v>3</v>
      </c>
      <c r="I38113" s="1">
        <f t="shared" si="2979"/>
        <v>3.6153846153846154</v>
      </c>
    </row>
    <row r="38114" spans="1:9" x14ac:dyDescent="0.3">
      <c r="A38114">
        <v>524</v>
      </c>
      <c r="B38114">
        <v>522</v>
      </c>
      <c r="C38114">
        <f>ANALOG05[[#This Row],[Column1]]-ANALOG05[[#This Row],[Column2]]</f>
        <v>2</v>
      </c>
      <c r="D38114">
        <f t="shared" si="2975"/>
        <v>3</v>
      </c>
      <c r="E38114">
        <f t="shared" si="2976"/>
        <v>1.6</v>
      </c>
      <c r="F38114" s="1">
        <f t="shared" si="2977"/>
        <v>-1</v>
      </c>
      <c r="G38114" s="1">
        <f>ANALOG05[[#This Row],[Max25]]-ANALOG05[[#This Row],[Min25]]</f>
        <v>4</v>
      </c>
      <c r="H38114" s="1">
        <f t="shared" si="2978"/>
        <v>3</v>
      </c>
      <c r="I38114" s="1">
        <f t="shared" si="2979"/>
        <v>3.5769230769230771</v>
      </c>
    </row>
    <row r="38115" spans="1:9" x14ac:dyDescent="0.3">
      <c r="A38115">
        <v>526</v>
      </c>
      <c r="B38115">
        <v>523</v>
      </c>
      <c r="C38115">
        <f>ANALOG05[[#This Row],[Column1]]-ANALOG05[[#This Row],[Column2]]</f>
        <v>3</v>
      </c>
      <c r="D38115">
        <f t="shared" si="2975"/>
        <v>3</v>
      </c>
      <c r="E38115">
        <f t="shared" si="2976"/>
        <v>1.52</v>
      </c>
      <c r="F38115" s="1">
        <f t="shared" si="2977"/>
        <v>-1</v>
      </c>
      <c r="G38115" s="1">
        <f>ANALOG05[[#This Row],[Max25]]-ANALOG05[[#This Row],[Min25]]</f>
        <v>4</v>
      </c>
      <c r="H38115" s="1">
        <f t="shared" si="2978"/>
        <v>3</v>
      </c>
      <c r="I38115" s="1">
        <f t="shared" si="2979"/>
        <v>3.5384615384615383</v>
      </c>
    </row>
    <row r="38116" spans="1:9" x14ac:dyDescent="0.3">
      <c r="A38116">
        <v>524</v>
      </c>
      <c r="B38116">
        <v>523</v>
      </c>
      <c r="C38116">
        <f>ANALOG05[[#This Row],[Column1]]-ANALOG05[[#This Row],[Column2]]</f>
        <v>1</v>
      </c>
      <c r="D38116">
        <f t="shared" si="2975"/>
        <v>3</v>
      </c>
      <c r="E38116">
        <f t="shared" si="2976"/>
        <v>1.44</v>
      </c>
      <c r="F38116" s="1">
        <f t="shared" si="2977"/>
        <v>-1</v>
      </c>
      <c r="G38116" s="1">
        <f>ANALOG05[[#This Row],[Max25]]-ANALOG05[[#This Row],[Min25]]</f>
        <v>4</v>
      </c>
      <c r="H38116" s="1">
        <f t="shared" si="2978"/>
        <v>3</v>
      </c>
      <c r="I38116" s="1">
        <f t="shared" si="2979"/>
        <v>3.5</v>
      </c>
    </row>
    <row r="38117" spans="1:9" x14ac:dyDescent="0.3">
      <c r="A38117">
        <v>523</v>
      </c>
      <c r="B38117">
        <v>522</v>
      </c>
      <c r="C38117">
        <f>ANALOG05[[#This Row],[Column1]]-ANALOG05[[#This Row],[Column2]]</f>
        <v>1</v>
      </c>
      <c r="D38117">
        <f t="shared" si="2975"/>
        <v>3</v>
      </c>
      <c r="E38117">
        <f t="shared" si="2976"/>
        <v>1.4</v>
      </c>
      <c r="F38117" s="1">
        <f t="shared" si="2977"/>
        <v>-1</v>
      </c>
      <c r="G38117" s="1">
        <f>ANALOG05[[#This Row],[Max25]]-ANALOG05[[#This Row],[Min25]]</f>
        <v>4</v>
      </c>
      <c r="H38117" s="1">
        <f t="shared" si="2978"/>
        <v>3</v>
      </c>
      <c r="I38117" s="1">
        <f t="shared" si="2979"/>
        <v>3.4615384615384617</v>
      </c>
    </row>
    <row r="38118" spans="1:9" x14ac:dyDescent="0.3">
      <c r="A38118">
        <v>525</v>
      </c>
      <c r="B38118">
        <v>522</v>
      </c>
      <c r="C38118">
        <f>ANALOG05[[#This Row],[Column1]]-ANALOG05[[#This Row],[Column2]]</f>
        <v>3</v>
      </c>
      <c r="D38118">
        <f t="shared" si="2975"/>
        <v>3</v>
      </c>
      <c r="E38118">
        <f t="shared" si="2976"/>
        <v>1.44</v>
      </c>
      <c r="F38118" s="1">
        <f t="shared" si="2977"/>
        <v>-1</v>
      </c>
      <c r="G38118" s="1">
        <f>ANALOG05[[#This Row],[Max25]]-ANALOG05[[#This Row],[Min25]]</f>
        <v>4</v>
      </c>
      <c r="H38118" s="1">
        <f t="shared" si="2978"/>
        <v>3</v>
      </c>
      <c r="I38118" s="1">
        <f t="shared" si="2979"/>
        <v>3.4230769230769229</v>
      </c>
    </row>
    <row r="38119" spans="1:9" x14ac:dyDescent="0.3">
      <c r="A38119">
        <v>525</v>
      </c>
      <c r="B38119">
        <v>522</v>
      </c>
      <c r="C38119">
        <f>ANALOG05[[#This Row],[Column1]]-ANALOG05[[#This Row],[Column2]]</f>
        <v>3</v>
      </c>
      <c r="D38119">
        <f t="shared" si="2975"/>
        <v>3</v>
      </c>
      <c r="E38119">
        <f t="shared" si="2976"/>
        <v>1.4</v>
      </c>
      <c r="F38119" s="1">
        <f t="shared" si="2977"/>
        <v>-1</v>
      </c>
      <c r="G38119" s="1">
        <f>ANALOG05[[#This Row],[Max25]]-ANALOG05[[#This Row],[Min25]]</f>
        <v>4</v>
      </c>
      <c r="H38119" s="1">
        <f t="shared" si="2978"/>
        <v>3</v>
      </c>
      <c r="I38119" s="1">
        <f t="shared" si="2979"/>
        <v>3.3846153846153846</v>
      </c>
    </row>
    <row r="38120" spans="1:9" x14ac:dyDescent="0.3">
      <c r="A38120">
        <v>525</v>
      </c>
      <c r="B38120">
        <v>524</v>
      </c>
      <c r="C38120">
        <f>ANALOG05[[#This Row],[Column1]]-ANALOG05[[#This Row],[Column2]]</f>
        <v>1</v>
      </c>
      <c r="D38120">
        <f t="shared" si="2975"/>
        <v>3</v>
      </c>
      <c r="E38120">
        <f t="shared" si="2976"/>
        <v>1.36</v>
      </c>
      <c r="F38120" s="1">
        <f t="shared" si="2977"/>
        <v>-1</v>
      </c>
      <c r="G38120" s="1">
        <f>ANALOG05[[#This Row],[Max25]]-ANALOG05[[#This Row],[Min25]]</f>
        <v>4</v>
      </c>
      <c r="H38120" s="1">
        <f t="shared" si="2978"/>
        <v>3</v>
      </c>
      <c r="I38120" s="1">
        <f t="shared" si="2979"/>
        <v>3.3461538461538463</v>
      </c>
    </row>
    <row r="38121" spans="1:9" x14ac:dyDescent="0.3">
      <c r="A38121">
        <v>524</v>
      </c>
      <c r="B38121">
        <v>523</v>
      </c>
      <c r="C38121">
        <f>ANALOG05[[#This Row],[Column1]]-ANALOG05[[#This Row],[Column2]]</f>
        <v>1</v>
      </c>
      <c r="D38121">
        <f t="shared" si="2975"/>
        <v>3</v>
      </c>
      <c r="E38121">
        <f t="shared" si="2976"/>
        <v>1.36</v>
      </c>
      <c r="F38121" s="1">
        <f t="shared" si="2977"/>
        <v>-1</v>
      </c>
      <c r="G38121" s="1">
        <f>ANALOG05[[#This Row],[Max25]]-ANALOG05[[#This Row],[Min25]]</f>
        <v>4</v>
      </c>
      <c r="H38121" s="1">
        <f t="shared" si="2978"/>
        <v>3</v>
      </c>
      <c r="I38121" s="1">
        <f t="shared" si="2979"/>
        <v>3.3076923076923075</v>
      </c>
    </row>
    <row r="38122" spans="1:9" x14ac:dyDescent="0.3">
      <c r="A38122">
        <v>525</v>
      </c>
      <c r="B38122">
        <v>522</v>
      </c>
      <c r="C38122">
        <f>ANALOG05[[#This Row],[Column1]]-ANALOG05[[#This Row],[Column2]]</f>
        <v>3</v>
      </c>
      <c r="D38122">
        <f t="shared" si="2975"/>
        <v>3</v>
      </c>
      <c r="E38122">
        <f t="shared" si="2976"/>
        <v>1.44</v>
      </c>
      <c r="F38122" s="1">
        <f t="shared" si="2977"/>
        <v>-1</v>
      </c>
      <c r="G38122" s="1">
        <f>ANALOG05[[#This Row],[Max25]]-ANALOG05[[#This Row],[Min25]]</f>
        <v>4</v>
      </c>
      <c r="H38122" s="1">
        <f t="shared" si="2978"/>
        <v>3</v>
      </c>
      <c r="I38122" s="1">
        <f t="shared" si="2979"/>
        <v>3.2692307692307692</v>
      </c>
    </row>
    <row r="38123" spans="1:9" x14ac:dyDescent="0.3">
      <c r="A38123">
        <v>524</v>
      </c>
      <c r="B38123">
        <v>523</v>
      </c>
      <c r="C38123">
        <f>ANALOG05[[#This Row],[Column1]]-ANALOG05[[#This Row],[Column2]]</f>
        <v>1</v>
      </c>
      <c r="D38123">
        <f t="shared" si="2975"/>
        <v>3</v>
      </c>
      <c r="E38123">
        <f t="shared" si="2976"/>
        <v>1.36</v>
      </c>
      <c r="F38123" s="1">
        <f t="shared" si="2977"/>
        <v>-1</v>
      </c>
      <c r="G38123" s="1">
        <f>ANALOG05[[#This Row],[Max25]]-ANALOG05[[#This Row],[Min25]]</f>
        <v>4</v>
      </c>
      <c r="H38123" s="1">
        <f t="shared" si="2978"/>
        <v>3</v>
      </c>
      <c r="I38123" s="1">
        <f t="shared" si="2979"/>
        <v>3.2307692307692308</v>
      </c>
    </row>
    <row r="38124" spans="1:9" x14ac:dyDescent="0.3">
      <c r="A38124">
        <v>524</v>
      </c>
      <c r="B38124">
        <v>522</v>
      </c>
      <c r="C38124">
        <f>ANALOG05[[#This Row],[Column1]]-ANALOG05[[#This Row],[Column2]]</f>
        <v>2</v>
      </c>
      <c r="D38124">
        <f t="shared" si="2975"/>
        <v>3</v>
      </c>
      <c r="E38124">
        <f t="shared" si="2976"/>
        <v>1.4</v>
      </c>
      <c r="F38124" s="1">
        <f t="shared" si="2977"/>
        <v>-1</v>
      </c>
      <c r="G38124" s="1">
        <f>ANALOG05[[#This Row],[Max25]]-ANALOG05[[#This Row],[Min25]]</f>
        <v>4</v>
      </c>
      <c r="H38124" s="1">
        <f t="shared" si="2978"/>
        <v>3</v>
      </c>
      <c r="I38124" s="1">
        <f t="shared" si="2979"/>
        <v>3.1923076923076925</v>
      </c>
    </row>
    <row r="38125" spans="1:9" x14ac:dyDescent="0.3">
      <c r="A38125">
        <v>524</v>
      </c>
      <c r="B38125">
        <v>522</v>
      </c>
      <c r="C38125">
        <f>ANALOG05[[#This Row],[Column1]]-ANALOG05[[#This Row],[Column2]]</f>
        <v>2</v>
      </c>
      <c r="D38125">
        <f t="shared" si="2975"/>
        <v>3</v>
      </c>
      <c r="E38125">
        <f t="shared" si="2976"/>
        <v>1.44</v>
      </c>
      <c r="F38125" s="1">
        <f t="shared" si="2977"/>
        <v>-1</v>
      </c>
      <c r="G38125" s="1">
        <f>ANALOG05[[#This Row],[Max25]]-ANALOG05[[#This Row],[Min25]]</f>
        <v>4</v>
      </c>
      <c r="H38125" s="1">
        <f t="shared" si="2978"/>
        <v>3</v>
      </c>
      <c r="I38125" s="1">
        <f t="shared" si="2979"/>
        <v>3.1538461538461537</v>
      </c>
    </row>
    <row r="38126" spans="1:9" x14ac:dyDescent="0.3">
      <c r="A38126">
        <v>526</v>
      </c>
      <c r="B38126">
        <v>523</v>
      </c>
      <c r="C38126">
        <f>ANALOG05[[#This Row],[Column1]]-ANALOG05[[#This Row],[Column2]]</f>
        <v>3</v>
      </c>
      <c r="D38126">
        <f t="shared" si="2975"/>
        <v>3</v>
      </c>
      <c r="E38126">
        <f t="shared" si="2976"/>
        <v>1.36</v>
      </c>
      <c r="F38126" s="1">
        <f t="shared" si="2977"/>
        <v>-1</v>
      </c>
      <c r="G38126" s="1">
        <f>ANALOG05[[#This Row],[Max25]]-ANALOG05[[#This Row],[Min25]]</f>
        <v>4</v>
      </c>
      <c r="H38126" s="1">
        <f t="shared" si="2978"/>
        <v>3</v>
      </c>
      <c r="I38126" s="1">
        <f t="shared" si="2979"/>
        <v>3.1153846153846154</v>
      </c>
    </row>
    <row r="38127" spans="1:9" x14ac:dyDescent="0.3">
      <c r="A38127">
        <v>525</v>
      </c>
      <c r="B38127">
        <v>524</v>
      </c>
      <c r="C38127">
        <f>ANALOG05[[#This Row],[Column1]]-ANALOG05[[#This Row],[Column2]]</f>
        <v>1</v>
      </c>
      <c r="D38127">
        <f t="shared" si="2975"/>
        <v>3</v>
      </c>
      <c r="E38127">
        <f t="shared" si="2976"/>
        <v>1.36</v>
      </c>
      <c r="F38127" s="1">
        <f t="shared" si="2977"/>
        <v>-1</v>
      </c>
      <c r="G38127" s="1">
        <f>ANALOG05[[#This Row],[Max25]]-ANALOG05[[#This Row],[Min25]]</f>
        <v>4</v>
      </c>
      <c r="H38127" s="1">
        <f t="shared" si="2978"/>
        <v>3</v>
      </c>
      <c r="I38127" s="1">
        <f t="shared" si="2979"/>
        <v>3.0769230769230771</v>
      </c>
    </row>
    <row r="38128" spans="1:9" x14ac:dyDescent="0.3">
      <c r="A38128">
        <v>524</v>
      </c>
      <c r="B38128">
        <v>525</v>
      </c>
      <c r="C38128">
        <f>ANALOG05[[#This Row],[Column1]]-ANALOG05[[#This Row],[Column2]]</f>
        <v>-1</v>
      </c>
      <c r="D38128">
        <f t="shared" si="2975"/>
        <v>3</v>
      </c>
      <c r="E38128">
        <f t="shared" si="2976"/>
        <v>1.4</v>
      </c>
      <c r="F38128" s="1">
        <f t="shared" si="2977"/>
        <v>-1</v>
      </c>
      <c r="G38128" s="1">
        <f>ANALOG05[[#This Row],[Max25]]-ANALOG05[[#This Row],[Min25]]</f>
        <v>4</v>
      </c>
      <c r="H38128" s="1">
        <f t="shared" si="2978"/>
        <v>3</v>
      </c>
      <c r="I38128" s="1">
        <f t="shared" si="2979"/>
        <v>3.0384615384615383</v>
      </c>
    </row>
    <row r="38129" spans="1:9" x14ac:dyDescent="0.3">
      <c r="A38129">
        <v>524</v>
      </c>
      <c r="B38129">
        <v>523</v>
      </c>
      <c r="C38129">
        <f>ANALOG05[[#This Row],[Column1]]-ANALOG05[[#This Row],[Column2]]</f>
        <v>1</v>
      </c>
      <c r="D38129">
        <f t="shared" si="2975"/>
        <v>3</v>
      </c>
      <c r="E38129">
        <f t="shared" si="2976"/>
        <v>1.56</v>
      </c>
      <c r="F38129" s="1">
        <f t="shared" si="2977"/>
        <v>0</v>
      </c>
      <c r="G38129" s="1">
        <f>ANALOG05[[#This Row],[Max25]]-ANALOG05[[#This Row],[Min25]]</f>
        <v>3</v>
      </c>
      <c r="H38129" s="1">
        <f t="shared" si="2978"/>
        <v>3</v>
      </c>
      <c r="I38129" s="1">
        <f t="shared" si="2979"/>
        <v>3</v>
      </c>
    </row>
    <row r="38130" spans="1:9" x14ac:dyDescent="0.3">
      <c r="A38130">
        <v>524</v>
      </c>
      <c r="B38130">
        <v>522</v>
      </c>
      <c r="C38130">
        <f>ANALOG05[[#This Row],[Column1]]-ANALOG05[[#This Row],[Column2]]</f>
        <v>2</v>
      </c>
      <c r="D38130">
        <f t="shared" si="2975"/>
        <v>3</v>
      </c>
      <c r="E38130">
        <f t="shared" si="2976"/>
        <v>1.56</v>
      </c>
      <c r="F38130" s="1">
        <f t="shared" si="2977"/>
        <v>0</v>
      </c>
      <c r="G38130" s="1">
        <f>ANALOG05[[#This Row],[Max25]]-ANALOG05[[#This Row],[Min25]]</f>
        <v>3</v>
      </c>
      <c r="H38130" s="1">
        <f t="shared" si="2978"/>
        <v>3</v>
      </c>
      <c r="I38130" s="1">
        <f t="shared" si="2979"/>
        <v>3</v>
      </c>
    </row>
    <row r="38131" spans="1:9" x14ac:dyDescent="0.3">
      <c r="A38131">
        <v>524</v>
      </c>
      <c r="B38131">
        <v>524</v>
      </c>
      <c r="C38131">
        <f>ANALOG05[[#This Row],[Column1]]-ANALOG05[[#This Row],[Column2]]</f>
        <v>0</v>
      </c>
      <c r="D38131">
        <f t="shared" si="2975"/>
        <v>3</v>
      </c>
      <c r="E38131">
        <f t="shared" si="2976"/>
        <v>1.56</v>
      </c>
      <c r="F38131" s="1">
        <f t="shared" si="2977"/>
        <v>0</v>
      </c>
      <c r="G38131" s="1">
        <f>ANALOG05[[#This Row],[Max25]]-ANALOG05[[#This Row],[Min25]]</f>
        <v>3</v>
      </c>
      <c r="H38131" s="1">
        <f t="shared" si="2978"/>
        <v>3</v>
      </c>
      <c r="I38131" s="1">
        <f t="shared" si="2979"/>
        <v>3</v>
      </c>
    </row>
    <row r="38132" spans="1:9" x14ac:dyDescent="0.3">
      <c r="A38132">
        <v>525</v>
      </c>
      <c r="B38132">
        <v>523</v>
      </c>
      <c r="C38132">
        <f>ANALOG05[[#This Row],[Column1]]-ANALOG05[[#This Row],[Column2]]</f>
        <v>2</v>
      </c>
      <c r="D38132">
        <f t="shared" si="2975"/>
        <v>3</v>
      </c>
      <c r="E38132">
        <f t="shared" si="2976"/>
        <v>1.64</v>
      </c>
      <c r="F38132" s="1">
        <f t="shared" si="2977"/>
        <v>0</v>
      </c>
      <c r="G38132" s="1">
        <f>ANALOG05[[#This Row],[Max25]]-ANALOG05[[#This Row],[Min25]]</f>
        <v>3</v>
      </c>
      <c r="H38132" s="1">
        <f t="shared" si="2978"/>
        <v>3</v>
      </c>
      <c r="I38132" s="1">
        <f t="shared" si="2979"/>
        <v>3</v>
      </c>
    </row>
    <row r="38133" spans="1:9" x14ac:dyDescent="0.3">
      <c r="A38133">
        <v>524</v>
      </c>
      <c r="B38133">
        <v>522</v>
      </c>
      <c r="C38133">
        <f>ANALOG05[[#This Row],[Column1]]-ANALOG05[[#This Row],[Column2]]</f>
        <v>2</v>
      </c>
      <c r="D38133">
        <f t="shared" si="2975"/>
        <v>3</v>
      </c>
      <c r="E38133">
        <f t="shared" si="2976"/>
        <v>1.64</v>
      </c>
      <c r="F38133" s="1">
        <f t="shared" si="2977"/>
        <v>0</v>
      </c>
      <c r="G38133" s="1">
        <f>ANALOG05[[#This Row],[Max25]]-ANALOG05[[#This Row],[Min25]]</f>
        <v>3</v>
      </c>
      <c r="H38133" s="1">
        <f t="shared" si="2978"/>
        <v>3</v>
      </c>
      <c r="I38133" s="1">
        <f t="shared" si="2979"/>
        <v>3</v>
      </c>
    </row>
    <row r="38134" spans="1:9" x14ac:dyDescent="0.3">
      <c r="A38134">
        <v>523</v>
      </c>
      <c r="B38134">
        <v>522</v>
      </c>
      <c r="C38134">
        <f>ANALOG05[[#This Row],[Column1]]-ANALOG05[[#This Row],[Column2]]</f>
        <v>1</v>
      </c>
      <c r="D38134">
        <f t="shared" si="2975"/>
        <v>3</v>
      </c>
      <c r="E38134">
        <f t="shared" si="2976"/>
        <v>1.56</v>
      </c>
      <c r="F38134" s="1">
        <f t="shared" si="2977"/>
        <v>0</v>
      </c>
      <c r="G38134" s="1">
        <f>ANALOG05[[#This Row],[Max25]]-ANALOG05[[#This Row],[Min25]]</f>
        <v>3</v>
      </c>
      <c r="H38134" s="1">
        <f t="shared" si="2978"/>
        <v>3</v>
      </c>
      <c r="I38134" s="1">
        <f t="shared" si="2979"/>
        <v>3</v>
      </c>
    </row>
    <row r="38135" spans="1:9" x14ac:dyDescent="0.3">
      <c r="A38135">
        <v>525</v>
      </c>
      <c r="B38135">
        <v>523</v>
      </c>
      <c r="C38135">
        <f>ANALOG05[[#This Row],[Column1]]-ANALOG05[[#This Row],[Column2]]</f>
        <v>2</v>
      </c>
      <c r="D38135">
        <f t="shared" si="2975"/>
        <v>3</v>
      </c>
      <c r="E38135">
        <f t="shared" si="2976"/>
        <v>1.56</v>
      </c>
      <c r="F38135" s="1">
        <f t="shared" si="2977"/>
        <v>0</v>
      </c>
      <c r="G38135" s="1">
        <f>ANALOG05[[#This Row],[Max25]]-ANALOG05[[#This Row],[Min25]]</f>
        <v>3</v>
      </c>
      <c r="H38135" s="1">
        <f t="shared" si="2978"/>
        <v>3</v>
      </c>
      <c r="I38135" s="1">
        <f t="shared" si="2979"/>
        <v>3</v>
      </c>
    </row>
    <row r="38136" spans="1:9" x14ac:dyDescent="0.3">
      <c r="A38136">
        <v>524</v>
      </c>
      <c r="B38136">
        <v>523</v>
      </c>
      <c r="C38136">
        <f>ANALOG05[[#This Row],[Column1]]-ANALOG05[[#This Row],[Column2]]</f>
        <v>1</v>
      </c>
      <c r="D38136">
        <f t="shared" si="2975"/>
        <v>3</v>
      </c>
      <c r="E38136">
        <f t="shared" si="2976"/>
        <v>1.56</v>
      </c>
      <c r="F38136" s="1">
        <f t="shared" si="2977"/>
        <v>0</v>
      </c>
      <c r="G38136" s="1">
        <f>ANALOG05[[#This Row],[Max25]]-ANALOG05[[#This Row],[Min25]]</f>
        <v>3</v>
      </c>
      <c r="H38136" s="1">
        <f t="shared" si="2978"/>
        <v>3</v>
      </c>
      <c r="I38136" s="1">
        <f t="shared" si="2979"/>
        <v>3</v>
      </c>
    </row>
    <row r="38137" spans="1:9" x14ac:dyDescent="0.3">
      <c r="A38137">
        <v>524</v>
      </c>
      <c r="B38137">
        <v>523</v>
      </c>
      <c r="C38137">
        <f>ANALOG05[[#This Row],[Column1]]-ANALOG05[[#This Row],[Column2]]</f>
        <v>1</v>
      </c>
      <c r="D38137">
        <f t="shared" si="2975"/>
        <v>3</v>
      </c>
      <c r="E38137">
        <f t="shared" si="2976"/>
        <v>1.64</v>
      </c>
      <c r="F38137" s="1">
        <f t="shared" si="2977"/>
        <v>0</v>
      </c>
      <c r="G38137" s="1">
        <f>ANALOG05[[#This Row],[Max25]]-ANALOG05[[#This Row],[Min25]]</f>
        <v>3</v>
      </c>
      <c r="H38137" s="1">
        <f t="shared" si="2978"/>
        <v>3</v>
      </c>
      <c r="I38137" s="1">
        <f t="shared" si="2979"/>
        <v>3</v>
      </c>
    </row>
    <row r="38138" spans="1:9" x14ac:dyDescent="0.3">
      <c r="A38138">
        <v>525</v>
      </c>
      <c r="B38138">
        <v>523</v>
      </c>
      <c r="C38138">
        <f>ANALOG05[[#This Row],[Column1]]-ANALOG05[[#This Row],[Column2]]</f>
        <v>2</v>
      </c>
      <c r="D38138">
        <f t="shared" si="2975"/>
        <v>3</v>
      </c>
      <c r="E38138">
        <f t="shared" si="2976"/>
        <v>1.68</v>
      </c>
      <c r="F38138" s="1">
        <f t="shared" si="2977"/>
        <v>0</v>
      </c>
      <c r="G38138" s="1">
        <f>ANALOG05[[#This Row],[Max25]]-ANALOG05[[#This Row],[Min25]]</f>
        <v>3</v>
      </c>
      <c r="H38138" s="1">
        <f t="shared" si="2978"/>
        <v>3</v>
      </c>
      <c r="I38138" s="1">
        <f t="shared" si="2979"/>
        <v>3</v>
      </c>
    </row>
    <row r="38139" spans="1:9" x14ac:dyDescent="0.3">
      <c r="A38139">
        <v>524</v>
      </c>
      <c r="B38139">
        <v>524</v>
      </c>
      <c r="C38139">
        <f>ANALOG05[[#This Row],[Column1]]-ANALOG05[[#This Row],[Column2]]</f>
        <v>0</v>
      </c>
      <c r="D38139">
        <f t="shared" si="2975"/>
        <v>3</v>
      </c>
      <c r="E38139">
        <f t="shared" si="2976"/>
        <v>1.68</v>
      </c>
      <c r="F38139" s="1">
        <f t="shared" si="2977"/>
        <v>0</v>
      </c>
      <c r="G38139" s="1">
        <f>ANALOG05[[#This Row],[Max25]]-ANALOG05[[#This Row],[Min25]]</f>
        <v>3</v>
      </c>
      <c r="H38139" s="1">
        <f t="shared" si="2978"/>
        <v>3</v>
      </c>
      <c r="I38139" s="1">
        <f t="shared" si="2979"/>
        <v>3</v>
      </c>
    </row>
    <row r="38140" spans="1:9" x14ac:dyDescent="0.3">
      <c r="A38140">
        <v>524</v>
      </c>
      <c r="B38140">
        <v>523</v>
      </c>
      <c r="C38140">
        <f>ANALOG05[[#This Row],[Column1]]-ANALOG05[[#This Row],[Column2]]</f>
        <v>1</v>
      </c>
      <c r="D38140">
        <f t="shared" si="2975"/>
        <v>3</v>
      </c>
      <c r="E38140">
        <f t="shared" si="2976"/>
        <v>1.76</v>
      </c>
      <c r="F38140" s="1">
        <f t="shared" si="2977"/>
        <v>0</v>
      </c>
      <c r="G38140" s="1">
        <f>ANALOG05[[#This Row],[Max25]]-ANALOG05[[#This Row],[Min25]]</f>
        <v>3</v>
      </c>
      <c r="H38140" s="1">
        <f t="shared" si="2978"/>
        <v>3</v>
      </c>
      <c r="I38140" s="1">
        <f t="shared" si="2979"/>
        <v>3</v>
      </c>
    </row>
    <row r="38141" spans="1:9" x14ac:dyDescent="0.3">
      <c r="A38141">
        <v>524</v>
      </c>
      <c r="B38141">
        <v>524</v>
      </c>
      <c r="C38141">
        <f>ANALOG05[[#This Row],[Column1]]-ANALOG05[[#This Row],[Column2]]</f>
        <v>0</v>
      </c>
      <c r="D38141">
        <f t="shared" si="2975"/>
        <v>3</v>
      </c>
      <c r="E38141">
        <f t="shared" si="2976"/>
        <v>1.76</v>
      </c>
      <c r="F38141" s="1">
        <f t="shared" si="2977"/>
        <v>0</v>
      </c>
      <c r="G38141" s="1">
        <f>ANALOG05[[#This Row],[Max25]]-ANALOG05[[#This Row],[Min25]]</f>
        <v>3</v>
      </c>
      <c r="H38141" s="1">
        <f t="shared" si="2978"/>
        <v>3</v>
      </c>
      <c r="I38141" s="1">
        <f t="shared" si="2979"/>
        <v>3</v>
      </c>
    </row>
    <row r="38142" spans="1:9" x14ac:dyDescent="0.3">
      <c r="A38142">
        <v>525</v>
      </c>
      <c r="B38142">
        <v>523</v>
      </c>
      <c r="C38142">
        <f>ANALOG05[[#This Row],[Column1]]-ANALOG05[[#This Row],[Column2]]</f>
        <v>2</v>
      </c>
      <c r="D38142">
        <f t="shared" si="2975"/>
        <v>3</v>
      </c>
      <c r="E38142">
        <f t="shared" si="2976"/>
        <v>1.88</v>
      </c>
      <c r="F38142" s="1">
        <f t="shared" si="2977"/>
        <v>0</v>
      </c>
      <c r="G38142" s="1">
        <f>ANALOG05[[#This Row],[Max25]]-ANALOG05[[#This Row],[Min25]]</f>
        <v>3</v>
      </c>
      <c r="H38142" s="1">
        <f t="shared" si="2978"/>
        <v>3</v>
      </c>
      <c r="I38142" s="1">
        <f t="shared" si="2979"/>
        <v>3</v>
      </c>
    </row>
    <row r="38143" spans="1:9" x14ac:dyDescent="0.3">
      <c r="A38143">
        <v>525</v>
      </c>
      <c r="B38143">
        <v>523</v>
      </c>
      <c r="C38143">
        <f>ANALOG05[[#This Row],[Column1]]-ANALOG05[[#This Row],[Column2]]</f>
        <v>2</v>
      </c>
      <c r="D38143">
        <f t="shared" si="2975"/>
        <v>3</v>
      </c>
      <c r="E38143">
        <f t="shared" si="2976"/>
        <v>1.92</v>
      </c>
      <c r="F38143" s="1">
        <f t="shared" si="2977"/>
        <v>0</v>
      </c>
      <c r="G38143" s="1">
        <f>ANALOG05[[#This Row],[Max25]]-ANALOG05[[#This Row],[Min25]]</f>
        <v>3</v>
      </c>
      <c r="H38143" s="1">
        <f t="shared" si="2978"/>
        <v>3</v>
      </c>
      <c r="I38143" s="1">
        <f t="shared" si="2979"/>
        <v>3</v>
      </c>
    </row>
    <row r="38144" spans="1:9" x14ac:dyDescent="0.3">
      <c r="A38144">
        <v>525</v>
      </c>
      <c r="B38144">
        <v>523</v>
      </c>
      <c r="C38144">
        <f>ANALOG05[[#This Row],[Column1]]-ANALOG05[[#This Row],[Column2]]</f>
        <v>2</v>
      </c>
      <c r="D38144">
        <f t="shared" si="2975"/>
        <v>3</v>
      </c>
      <c r="E38144">
        <f t="shared" si="2976"/>
        <v>1.96</v>
      </c>
      <c r="F38144" s="1">
        <f t="shared" si="2977"/>
        <v>0</v>
      </c>
      <c r="G38144" s="1">
        <f>ANALOG05[[#This Row],[Max25]]-ANALOG05[[#This Row],[Min25]]</f>
        <v>3</v>
      </c>
      <c r="H38144" s="1">
        <f t="shared" si="2978"/>
        <v>3</v>
      </c>
      <c r="I38144" s="1">
        <f t="shared" si="2979"/>
        <v>3</v>
      </c>
    </row>
    <row r="38145" spans="1:9" x14ac:dyDescent="0.3">
      <c r="A38145">
        <v>523</v>
      </c>
      <c r="B38145">
        <v>522</v>
      </c>
      <c r="C38145">
        <f>ANALOG05[[#This Row],[Column1]]-ANALOG05[[#This Row],[Column2]]</f>
        <v>1</v>
      </c>
      <c r="D38145">
        <f t="shared" si="2975"/>
        <v>3</v>
      </c>
      <c r="E38145">
        <f t="shared" si="2976"/>
        <v>1.92</v>
      </c>
      <c r="F38145" s="1">
        <f t="shared" si="2977"/>
        <v>0</v>
      </c>
      <c r="G38145" s="1">
        <f>ANALOG05[[#This Row],[Max25]]-ANALOG05[[#This Row],[Min25]]</f>
        <v>3</v>
      </c>
      <c r="H38145" s="1">
        <f t="shared" si="2978"/>
        <v>3</v>
      </c>
      <c r="I38145" s="1">
        <f t="shared" si="2979"/>
        <v>3</v>
      </c>
    </row>
    <row r="38146" spans="1:9" x14ac:dyDescent="0.3">
      <c r="A38146">
        <v>525</v>
      </c>
      <c r="B38146">
        <v>522</v>
      </c>
      <c r="C38146">
        <f>ANALOG05[[#This Row],[Column1]]-ANALOG05[[#This Row],[Column2]]</f>
        <v>3</v>
      </c>
      <c r="D38146">
        <f t="shared" ref="D38146:D38209" si="2980">MAX(C38146:C38169)</f>
        <v>3</v>
      </c>
      <c r="E38146">
        <f t="shared" ref="E38146:E38209" si="2981">AVERAGE(C38146:C38170)</f>
        <v>1.88</v>
      </c>
      <c r="F38146" s="1">
        <f t="shared" ref="F38146:F38209" si="2982">MIN(C38146:C38170)</f>
        <v>0</v>
      </c>
      <c r="G38146" s="1">
        <f>ANALOG05[[#This Row],[Max25]]-ANALOG05[[#This Row],[Min25]]</f>
        <v>3</v>
      </c>
      <c r="H38146" s="1">
        <f t="shared" ref="H38146:H38209" si="2983">AVERAGE(D38146:D38171)</f>
        <v>3</v>
      </c>
      <c r="I38146" s="1">
        <f t="shared" ref="I38146:I38209" si="2984">AVERAGE(G38146:G38171)</f>
        <v>3</v>
      </c>
    </row>
    <row r="38147" spans="1:9" x14ac:dyDescent="0.3">
      <c r="A38147">
        <v>524</v>
      </c>
      <c r="B38147">
        <v>523</v>
      </c>
      <c r="C38147">
        <f>ANALOG05[[#This Row],[Column1]]-ANALOG05[[#This Row],[Column2]]</f>
        <v>1</v>
      </c>
      <c r="D38147">
        <f t="shared" si="2980"/>
        <v>3</v>
      </c>
      <c r="E38147">
        <f t="shared" si="2981"/>
        <v>1.84</v>
      </c>
      <c r="F38147" s="1">
        <f t="shared" si="2982"/>
        <v>0</v>
      </c>
      <c r="G38147" s="1">
        <f>ANALOG05[[#This Row],[Max25]]-ANALOG05[[#This Row],[Min25]]</f>
        <v>3</v>
      </c>
      <c r="H38147" s="1">
        <f t="shared" si="2983"/>
        <v>3</v>
      </c>
      <c r="I38147" s="1">
        <f t="shared" si="2984"/>
        <v>3</v>
      </c>
    </row>
    <row r="38148" spans="1:9" x14ac:dyDescent="0.3">
      <c r="A38148">
        <v>524</v>
      </c>
      <c r="B38148">
        <v>522</v>
      </c>
      <c r="C38148">
        <f>ANALOG05[[#This Row],[Column1]]-ANALOG05[[#This Row],[Column2]]</f>
        <v>2</v>
      </c>
      <c r="D38148">
        <f t="shared" si="2980"/>
        <v>3</v>
      </c>
      <c r="E38148">
        <f t="shared" si="2981"/>
        <v>1.84</v>
      </c>
      <c r="F38148" s="1">
        <f t="shared" si="2982"/>
        <v>0</v>
      </c>
      <c r="G38148" s="1">
        <f>ANALOG05[[#This Row],[Max25]]-ANALOG05[[#This Row],[Min25]]</f>
        <v>3</v>
      </c>
      <c r="H38148" s="1">
        <f t="shared" si="2983"/>
        <v>3.0384615384615383</v>
      </c>
      <c r="I38148" s="1">
        <f t="shared" si="2984"/>
        <v>3.0384615384615383</v>
      </c>
    </row>
    <row r="38149" spans="1:9" x14ac:dyDescent="0.3">
      <c r="A38149">
        <v>525</v>
      </c>
      <c r="B38149">
        <v>522</v>
      </c>
      <c r="C38149">
        <f>ANALOG05[[#This Row],[Column1]]-ANALOG05[[#This Row],[Column2]]</f>
        <v>3</v>
      </c>
      <c r="D38149">
        <f t="shared" si="2980"/>
        <v>3</v>
      </c>
      <c r="E38149">
        <f t="shared" si="2981"/>
        <v>1.76</v>
      </c>
      <c r="F38149" s="1">
        <f t="shared" si="2982"/>
        <v>0</v>
      </c>
      <c r="G38149" s="1">
        <f>ANALOG05[[#This Row],[Max25]]-ANALOG05[[#This Row],[Min25]]</f>
        <v>3</v>
      </c>
      <c r="H38149" s="1">
        <f t="shared" si="2983"/>
        <v>3.0769230769230771</v>
      </c>
      <c r="I38149" s="1">
        <f t="shared" si="2984"/>
        <v>3.0769230769230771</v>
      </c>
    </row>
    <row r="38150" spans="1:9" x14ac:dyDescent="0.3">
      <c r="A38150">
        <v>524</v>
      </c>
      <c r="B38150">
        <v>524</v>
      </c>
      <c r="C38150">
        <f>ANALOG05[[#This Row],[Column1]]-ANALOG05[[#This Row],[Column2]]</f>
        <v>0</v>
      </c>
      <c r="D38150">
        <f t="shared" si="2980"/>
        <v>3</v>
      </c>
      <c r="E38150">
        <f t="shared" si="2981"/>
        <v>1.72</v>
      </c>
      <c r="F38150" s="1">
        <f t="shared" si="2982"/>
        <v>0</v>
      </c>
      <c r="G38150" s="1">
        <f>ANALOG05[[#This Row],[Max25]]-ANALOG05[[#This Row],[Min25]]</f>
        <v>3</v>
      </c>
      <c r="H38150" s="1">
        <f t="shared" si="2983"/>
        <v>3.1153846153846154</v>
      </c>
      <c r="I38150" s="1">
        <f t="shared" si="2984"/>
        <v>3.1153846153846154</v>
      </c>
    </row>
    <row r="38151" spans="1:9" x14ac:dyDescent="0.3">
      <c r="A38151">
        <v>525</v>
      </c>
      <c r="B38151">
        <v>522</v>
      </c>
      <c r="C38151">
        <f>ANALOG05[[#This Row],[Column1]]-ANALOG05[[#This Row],[Column2]]</f>
        <v>3</v>
      </c>
      <c r="D38151">
        <f t="shared" si="2980"/>
        <v>3</v>
      </c>
      <c r="E38151">
        <f t="shared" si="2981"/>
        <v>1.84</v>
      </c>
      <c r="F38151" s="1">
        <f t="shared" si="2982"/>
        <v>0</v>
      </c>
      <c r="G38151" s="1">
        <f>ANALOG05[[#This Row],[Max25]]-ANALOG05[[#This Row],[Min25]]</f>
        <v>3</v>
      </c>
      <c r="H38151" s="1">
        <f t="shared" si="2983"/>
        <v>3.1538461538461537</v>
      </c>
      <c r="I38151" s="1">
        <f t="shared" si="2984"/>
        <v>3.1538461538461537</v>
      </c>
    </row>
    <row r="38152" spans="1:9" x14ac:dyDescent="0.3">
      <c r="A38152">
        <v>525</v>
      </c>
      <c r="B38152">
        <v>523</v>
      </c>
      <c r="C38152">
        <f>ANALOG05[[#This Row],[Column1]]-ANALOG05[[#This Row],[Column2]]</f>
        <v>2</v>
      </c>
      <c r="D38152">
        <f t="shared" si="2980"/>
        <v>3</v>
      </c>
      <c r="E38152">
        <f t="shared" si="2981"/>
        <v>1.84</v>
      </c>
      <c r="F38152" s="1">
        <f t="shared" si="2982"/>
        <v>0</v>
      </c>
      <c r="G38152" s="1">
        <f>ANALOG05[[#This Row],[Max25]]-ANALOG05[[#This Row],[Min25]]</f>
        <v>3</v>
      </c>
      <c r="H38152" s="1">
        <f t="shared" si="2983"/>
        <v>3.1923076923076925</v>
      </c>
      <c r="I38152" s="1">
        <f t="shared" si="2984"/>
        <v>3.2307692307692308</v>
      </c>
    </row>
    <row r="38153" spans="1:9" x14ac:dyDescent="0.3">
      <c r="A38153">
        <v>525</v>
      </c>
      <c r="B38153">
        <v>522</v>
      </c>
      <c r="C38153">
        <f>ANALOG05[[#This Row],[Column1]]-ANALOG05[[#This Row],[Column2]]</f>
        <v>3</v>
      </c>
      <c r="D38153">
        <f t="shared" si="2980"/>
        <v>3</v>
      </c>
      <c r="E38153">
        <f t="shared" si="2981"/>
        <v>1.8</v>
      </c>
      <c r="F38153" s="1">
        <f t="shared" si="2982"/>
        <v>0</v>
      </c>
      <c r="G38153" s="1">
        <f>ANALOG05[[#This Row],[Max25]]-ANALOG05[[#This Row],[Min25]]</f>
        <v>3</v>
      </c>
      <c r="H38153" s="1">
        <f t="shared" si="2983"/>
        <v>3.2307692307692308</v>
      </c>
      <c r="I38153" s="1">
        <f t="shared" si="2984"/>
        <v>3.3076923076923075</v>
      </c>
    </row>
    <row r="38154" spans="1:9" x14ac:dyDescent="0.3">
      <c r="A38154">
        <v>525</v>
      </c>
      <c r="B38154">
        <v>524</v>
      </c>
      <c r="C38154">
        <f>ANALOG05[[#This Row],[Column1]]-ANALOG05[[#This Row],[Column2]]</f>
        <v>1</v>
      </c>
      <c r="D38154">
        <f t="shared" si="2980"/>
        <v>3</v>
      </c>
      <c r="E38154">
        <f t="shared" si="2981"/>
        <v>1.76</v>
      </c>
      <c r="F38154" s="1">
        <f t="shared" si="2982"/>
        <v>0</v>
      </c>
      <c r="G38154" s="1">
        <f>ANALOG05[[#This Row],[Max25]]-ANALOG05[[#This Row],[Min25]]</f>
        <v>3</v>
      </c>
      <c r="H38154" s="1">
        <f t="shared" si="2983"/>
        <v>3.2692307692307692</v>
      </c>
      <c r="I38154" s="1">
        <f t="shared" si="2984"/>
        <v>3.3846153846153846</v>
      </c>
    </row>
    <row r="38155" spans="1:9" x14ac:dyDescent="0.3">
      <c r="A38155">
        <v>525</v>
      </c>
      <c r="B38155">
        <v>523</v>
      </c>
      <c r="C38155">
        <f>ANALOG05[[#This Row],[Column1]]-ANALOG05[[#This Row],[Column2]]</f>
        <v>2</v>
      </c>
      <c r="D38155">
        <f t="shared" si="2980"/>
        <v>3</v>
      </c>
      <c r="E38155">
        <f t="shared" si="2981"/>
        <v>1.8</v>
      </c>
      <c r="F38155" s="1">
        <f t="shared" si="2982"/>
        <v>0</v>
      </c>
      <c r="G38155" s="1">
        <f>ANALOG05[[#This Row],[Max25]]-ANALOG05[[#This Row],[Min25]]</f>
        <v>3</v>
      </c>
      <c r="H38155" s="1">
        <f t="shared" si="2983"/>
        <v>3.3076923076923075</v>
      </c>
      <c r="I38155" s="1">
        <f t="shared" si="2984"/>
        <v>3.4615384615384617</v>
      </c>
    </row>
    <row r="38156" spans="1:9" x14ac:dyDescent="0.3">
      <c r="A38156">
        <v>525</v>
      </c>
      <c r="B38156">
        <v>523</v>
      </c>
      <c r="C38156">
        <f>ANALOG05[[#This Row],[Column1]]-ANALOG05[[#This Row],[Column2]]</f>
        <v>2</v>
      </c>
      <c r="D38156">
        <f t="shared" si="2980"/>
        <v>3</v>
      </c>
      <c r="E38156">
        <f t="shared" si="2981"/>
        <v>1.72</v>
      </c>
      <c r="F38156" s="1">
        <f t="shared" si="2982"/>
        <v>0</v>
      </c>
      <c r="G38156" s="1">
        <f>ANALOG05[[#This Row],[Max25]]-ANALOG05[[#This Row],[Min25]]</f>
        <v>3</v>
      </c>
      <c r="H38156" s="1">
        <f t="shared" si="2983"/>
        <v>3.3461538461538463</v>
      </c>
      <c r="I38156" s="1">
        <f t="shared" si="2984"/>
        <v>3.5384615384615383</v>
      </c>
    </row>
    <row r="38157" spans="1:9" x14ac:dyDescent="0.3">
      <c r="A38157">
        <v>525</v>
      </c>
      <c r="B38157">
        <v>523</v>
      </c>
      <c r="C38157">
        <f>ANALOG05[[#This Row],[Column1]]-ANALOG05[[#This Row],[Column2]]</f>
        <v>2</v>
      </c>
      <c r="D38157">
        <f t="shared" si="2980"/>
        <v>3</v>
      </c>
      <c r="E38157">
        <f t="shared" si="2981"/>
        <v>1.68</v>
      </c>
      <c r="F38157" s="1">
        <f t="shared" si="2982"/>
        <v>0</v>
      </c>
      <c r="G38157" s="1">
        <f>ANALOG05[[#This Row],[Max25]]-ANALOG05[[#This Row],[Min25]]</f>
        <v>3</v>
      </c>
      <c r="H38157" s="1">
        <f t="shared" si="2983"/>
        <v>3.3846153846153846</v>
      </c>
      <c r="I38157" s="1">
        <f t="shared" si="2984"/>
        <v>3.6153846153846154</v>
      </c>
    </row>
    <row r="38158" spans="1:9" x14ac:dyDescent="0.3">
      <c r="A38158">
        <v>524</v>
      </c>
      <c r="B38158">
        <v>524</v>
      </c>
      <c r="C38158">
        <f>ANALOG05[[#This Row],[Column1]]-ANALOG05[[#This Row],[Column2]]</f>
        <v>0</v>
      </c>
      <c r="D38158">
        <f t="shared" si="2980"/>
        <v>3</v>
      </c>
      <c r="E38158">
        <f t="shared" si="2981"/>
        <v>1.64</v>
      </c>
      <c r="F38158" s="1">
        <f t="shared" si="2982"/>
        <v>0</v>
      </c>
      <c r="G38158" s="1">
        <f>ANALOG05[[#This Row],[Max25]]-ANALOG05[[#This Row],[Min25]]</f>
        <v>3</v>
      </c>
      <c r="H38158" s="1">
        <f t="shared" si="2983"/>
        <v>3.4230769230769229</v>
      </c>
      <c r="I38158" s="1">
        <f t="shared" si="2984"/>
        <v>3.6923076923076925</v>
      </c>
    </row>
    <row r="38159" spans="1:9" x14ac:dyDescent="0.3">
      <c r="A38159">
        <v>523</v>
      </c>
      <c r="B38159">
        <v>522</v>
      </c>
      <c r="C38159">
        <f>ANALOG05[[#This Row],[Column1]]-ANALOG05[[#This Row],[Column2]]</f>
        <v>1</v>
      </c>
      <c r="D38159">
        <f t="shared" si="2980"/>
        <v>3</v>
      </c>
      <c r="E38159">
        <f t="shared" si="2981"/>
        <v>1.76</v>
      </c>
      <c r="F38159" s="1">
        <f t="shared" si="2982"/>
        <v>0</v>
      </c>
      <c r="G38159" s="1">
        <f>ANALOG05[[#This Row],[Max25]]-ANALOG05[[#This Row],[Min25]]</f>
        <v>3</v>
      </c>
      <c r="H38159" s="1">
        <f t="shared" si="2983"/>
        <v>3.4615384615384617</v>
      </c>
      <c r="I38159" s="1">
        <f t="shared" si="2984"/>
        <v>3.7692307692307692</v>
      </c>
    </row>
    <row r="38160" spans="1:9" x14ac:dyDescent="0.3">
      <c r="A38160">
        <v>525</v>
      </c>
      <c r="B38160">
        <v>523</v>
      </c>
      <c r="C38160">
        <f>ANALOG05[[#This Row],[Column1]]-ANALOG05[[#This Row],[Column2]]</f>
        <v>2</v>
      </c>
      <c r="D38160">
        <f t="shared" si="2980"/>
        <v>3</v>
      </c>
      <c r="E38160">
        <f t="shared" si="2981"/>
        <v>1.8</v>
      </c>
      <c r="F38160" s="1">
        <f t="shared" si="2982"/>
        <v>0</v>
      </c>
      <c r="G38160" s="1">
        <f>ANALOG05[[#This Row],[Max25]]-ANALOG05[[#This Row],[Min25]]</f>
        <v>3</v>
      </c>
      <c r="H38160" s="1">
        <f t="shared" si="2983"/>
        <v>3.5</v>
      </c>
      <c r="I38160" s="1">
        <f t="shared" si="2984"/>
        <v>3.8461538461538463</v>
      </c>
    </row>
    <row r="38161" spans="1:9" x14ac:dyDescent="0.3">
      <c r="A38161">
        <v>525</v>
      </c>
      <c r="B38161">
        <v>522</v>
      </c>
      <c r="C38161">
        <f>ANALOG05[[#This Row],[Column1]]-ANALOG05[[#This Row],[Column2]]</f>
        <v>3</v>
      </c>
      <c r="D38161">
        <f t="shared" si="2980"/>
        <v>3</v>
      </c>
      <c r="E38161">
        <f t="shared" si="2981"/>
        <v>1.72</v>
      </c>
      <c r="F38161" s="1">
        <f t="shared" si="2982"/>
        <v>0</v>
      </c>
      <c r="G38161" s="1">
        <f>ANALOG05[[#This Row],[Max25]]-ANALOG05[[#This Row],[Min25]]</f>
        <v>3</v>
      </c>
      <c r="H38161" s="1">
        <f t="shared" si="2983"/>
        <v>3.5384615384615383</v>
      </c>
      <c r="I38161" s="1">
        <f t="shared" si="2984"/>
        <v>3.9230769230769229</v>
      </c>
    </row>
    <row r="38162" spans="1:9" x14ac:dyDescent="0.3">
      <c r="A38162">
        <v>525</v>
      </c>
      <c r="B38162">
        <v>523</v>
      </c>
      <c r="C38162">
        <f>ANALOG05[[#This Row],[Column1]]-ANALOG05[[#This Row],[Column2]]</f>
        <v>2</v>
      </c>
      <c r="D38162">
        <f t="shared" si="2980"/>
        <v>3</v>
      </c>
      <c r="E38162">
        <f t="shared" si="2981"/>
        <v>1.68</v>
      </c>
      <c r="F38162" s="1">
        <f t="shared" si="2982"/>
        <v>0</v>
      </c>
      <c r="G38162" s="1">
        <f>ANALOG05[[#This Row],[Max25]]-ANALOG05[[#This Row],[Min25]]</f>
        <v>3</v>
      </c>
      <c r="H38162" s="1">
        <f t="shared" si="2983"/>
        <v>3.5769230769230771</v>
      </c>
      <c r="I38162" s="1">
        <f t="shared" si="2984"/>
        <v>4</v>
      </c>
    </row>
    <row r="38163" spans="1:9" x14ac:dyDescent="0.3">
      <c r="A38163">
        <v>525</v>
      </c>
      <c r="B38163">
        <v>523</v>
      </c>
      <c r="C38163">
        <f>ANALOG05[[#This Row],[Column1]]-ANALOG05[[#This Row],[Column2]]</f>
        <v>2</v>
      </c>
      <c r="D38163">
        <f t="shared" si="2980"/>
        <v>3</v>
      </c>
      <c r="E38163">
        <f t="shared" si="2981"/>
        <v>1.64</v>
      </c>
      <c r="F38163" s="1">
        <f t="shared" si="2982"/>
        <v>0</v>
      </c>
      <c r="G38163" s="1">
        <f>ANALOG05[[#This Row],[Max25]]-ANALOG05[[#This Row],[Min25]]</f>
        <v>3</v>
      </c>
      <c r="H38163" s="1">
        <f t="shared" si="2983"/>
        <v>3.6153846153846154</v>
      </c>
      <c r="I38163" s="1">
        <f t="shared" si="2984"/>
        <v>4.0769230769230766</v>
      </c>
    </row>
    <row r="38164" spans="1:9" x14ac:dyDescent="0.3">
      <c r="A38164">
        <v>525</v>
      </c>
      <c r="B38164">
        <v>523</v>
      </c>
      <c r="C38164">
        <f>ANALOG05[[#This Row],[Column1]]-ANALOG05[[#This Row],[Column2]]</f>
        <v>2</v>
      </c>
      <c r="D38164">
        <f t="shared" si="2980"/>
        <v>3</v>
      </c>
      <c r="E38164">
        <f t="shared" si="2981"/>
        <v>1.64</v>
      </c>
      <c r="F38164" s="1">
        <f t="shared" si="2982"/>
        <v>0</v>
      </c>
      <c r="G38164" s="1">
        <f>ANALOG05[[#This Row],[Max25]]-ANALOG05[[#This Row],[Min25]]</f>
        <v>3</v>
      </c>
      <c r="H38164" s="1">
        <f t="shared" si="2983"/>
        <v>3.6538461538461537</v>
      </c>
      <c r="I38164" s="1">
        <f t="shared" si="2984"/>
        <v>4.1538461538461542</v>
      </c>
    </row>
    <row r="38165" spans="1:9" x14ac:dyDescent="0.3">
      <c r="A38165">
        <v>525</v>
      </c>
      <c r="B38165">
        <v>524</v>
      </c>
      <c r="C38165">
        <f>ANALOG05[[#This Row],[Column1]]-ANALOG05[[#This Row],[Column2]]</f>
        <v>1</v>
      </c>
      <c r="D38165">
        <f t="shared" si="2980"/>
        <v>3</v>
      </c>
      <c r="E38165">
        <f t="shared" si="2981"/>
        <v>1.64</v>
      </c>
      <c r="F38165" s="1">
        <f t="shared" si="2982"/>
        <v>0</v>
      </c>
      <c r="G38165" s="1">
        <f>ANALOG05[[#This Row],[Max25]]-ANALOG05[[#This Row],[Min25]]</f>
        <v>3</v>
      </c>
      <c r="H38165" s="1">
        <f t="shared" si="2983"/>
        <v>3.6923076923076925</v>
      </c>
      <c r="I38165" s="1">
        <f t="shared" si="2984"/>
        <v>4.2307692307692308</v>
      </c>
    </row>
    <row r="38166" spans="1:9" x14ac:dyDescent="0.3">
      <c r="A38166">
        <v>525</v>
      </c>
      <c r="B38166">
        <v>522</v>
      </c>
      <c r="C38166">
        <f>ANALOG05[[#This Row],[Column1]]-ANALOG05[[#This Row],[Column2]]</f>
        <v>3</v>
      </c>
      <c r="D38166">
        <f t="shared" si="2980"/>
        <v>3</v>
      </c>
      <c r="E38166">
        <f t="shared" si="2981"/>
        <v>1.68</v>
      </c>
      <c r="F38166" s="1">
        <f t="shared" si="2982"/>
        <v>0</v>
      </c>
      <c r="G38166" s="1">
        <f>ANALOG05[[#This Row],[Max25]]-ANALOG05[[#This Row],[Min25]]</f>
        <v>3</v>
      </c>
      <c r="H38166" s="1">
        <f t="shared" si="2983"/>
        <v>3.7307692307692308</v>
      </c>
      <c r="I38166" s="1">
        <f t="shared" si="2984"/>
        <v>4.3076923076923075</v>
      </c>
    </row>
    <row r="38167" spans="1:9" x14ac:dyDescent="0.3">
      <c r="A38167">
        <v>525</v>
      </c>
      <c r="B38167">
        <v>522</v>
      </c>
      <c r="C38167">
        <f>ANALOG05[[#This Row],[Column1]]-ANALOG05[[#This Row],[Column2]]</f>
        <v>3</v>
      </c>
      <c r="D38167">
        <f t="shared" si="2980"/>
        <v>3</v>
      </c>
      <c r="E38167">
        <f t="shared" si="2981"/>
        <v>1.6</v>
      </c>
      <c r="F38167" s="1">
        <f t="shared" si="2982"/>
        <v>0</v>
      </c>
      <c r="G38167" s="1">
        <f>ANALOG05[[#This Row],[Max25]]-ANALOG05[[#This Row],[Min25]]</f>
        <v>3</v>
      </c>
      <c r="H38167" s="1">
        <f t="shared" si="2983"/>
        <v>3.7692307692307692</v>
      </c>
      <c r="I38167" s="1">
        <f t="shared" si="2984"/>
        <v>4.384615384615385</v>
      </c>
    </row>
    <row r="38168" spans="1:9" x14ac:dyDescent="0.3">
      <c r="A38168">
        <v>525</v>
      </c>
      <c r="B38168">
        <v>522</v>
      </c>
      <c r="C38168">
        <f>ANALOG05[[#This Row],[Column1]]-ANALOG05[[#This Row],[Column2]]</f>
        <v>3</v>
      </c>
      <c r="D38168">
        <f t="shared" si="2980"/>
        <v>3</v>
      </c>
      <c r="E38168">
        <f t="shared" si="2981"/>
        <v>1.6</v>
      </c>
      <c r="F38168" s="1">
        <f t="shared" si="2982"/>
        <v>0</v>
      </c>
      <c r="G38168" s="1">
        <f>ANALOG05[[#This Row],[Max25]]-ANALOG05[[#This Row],[Min25]]</f>
        <v>3</v>
      </c>
      <c r="H38168" s="1">
        <f t="shared" si="2983"/>
        <v>3.8076923076923075</v>
      </c>
      <c r="I38168" s="1">
        <f t="shared" si="2984"/>
        <v>4.4615384615384617</v>
      </c>
    </row>
    <row r="38169" spans="1:9" x14ac:dyDescent="0.3">
      <c r="A38169">
        <v>524</v>
      </c>
      <c r="B38169">
        <v>523</v>
      </c>
      <c r="C38169">
        <f>ANALOG05[[#This Row],[Column1]]-ANALOG05[[#This Row],[Column2]]</f>
        <v>1</v>
      </c>
      <c r="D38169">
        <f t="shared" si="2980"/>
        <v>3</v>
      </c>
      <c r="E38169">
        <f t="shared" si="2981"/>
        <v>1.56</v>
      </c>
      <c r="F38169" s="1">
        <f t="shared" si="2982"/>
        <v>0</v>
      </c>
      <c r="G38169" s="1">
        <f>ANALOG05[[#This Row],[Max25]]-ANALOG05[[#This Row],[Min25]]</f>
        <v>3</v>
      </c>
      <c r="H38169" s="1">
        <f t="shared" si="2983"/>
        <v>3.8461538461538463</v>
      </c>
      <c r="I38169" s="1">
        <f t="shared" si="2984"/>
        <v>4.5384615384615383</v>
      </c>
    </row>
    <row r="38170" spans="1:9" x14ac:dyDescent="0.3">
      <c r="A38170">
        <v>524</v>
      </c>
      <c r="B38170">
        <v>524</v>
      </c>
      <c r="C38170">
        <f>ANALOG05[[#This Row],[Column1]]-ANALOG05[[#This Row],[Column2]]</f>
        <v>0</v>
      </c>
      <c r="D38170">
        <f t="shared" si="2980"/>
        <v>3</v>
      </c>
      <c r="E38170">
        <f t="shared" si="2981"/>
        <v>1.64</v>
      </c>
      <c r="F38170" s="1">
        <f t="shared" si="2982"/>
        <v>0</v>
      </c>
      <c r="G38170" s="1">
        <f>ANALOG05[[#This Row],[Max25]]-ANALOG05[[#This Row],[Min25]]</f>
        <v>3</v>
      </c>
      <c r="H38170" s="1">
        <f t="shared" si="2983"/>
        <v>3.8846153846153846</v>
      </c>
      <c r="I38170" s="1">
        <f t="shared" si="2984"/>
        <v>4.615384615384615</v>
      </c>
    </row>
    <row r="38171" spans="1:9" x14ac:dyDescent="0.3">
      <c r="A38171">
        <v>523</v>
      </c>
      <c r="B38171">
        <v>521</v>
      </c>
      <c r="C38171">
        <f>ANALOG05[[#This Row],[Column1]]-ANALOG05[[#This Row],[Column2]]</f>
        <v>2</v>
      </c>
      <c r="D38171">
        <f t="shared" si="2980"/>
        <v>3</v>
      </c>
      <c r="E38171">
        <f t="shared" si="2981"/>
        <v>1.72</v>
      </c>
      <c r="F38171" s="1">
        <f t="shared" si="2982"/>
        <v>0</v>
      </c>
      <c r="G38171" s="1">
        <f>ANALOG05[[#This Row],[Max25]]-ANALOG05[[#This Row],[Min25]]</f>
        <v>3</v>
      </c>
      <c r="H38171" s="1">
        <f t="shared" si="2983"/>
        <v>3.9230769230769229</v>
      </c>
      <c r="I38171" s="1">
        <f t="shared" si="2984"/>
        <v>4.6923076923076925</v>
      </c>
    </row>
    <row r="38172" spans="1:9" x14ac:dyDescent="0.3">
      <c r="A38172">
        <v>524</v>
      </c>
      <c r="B38172">
        <v>523</v>
      </c>
      <c r="C38172">
        <f>ANALOG05[[#This Row],[Column1]]-ANALOG05[[#This Row],[Column2]]</f>
        <v>1</v>
      </c>
      <c r="D38172">
        <f t="shared" si="2980"/>
        <v>3</v>
      </c>
      <c r="E38172">
        <f t="shared" si="2981"/>
        <v>1.8</v>
      </c>
      <c r="F38172" s="1">
        <f t="shared" si="2982"/>
        <v>0</v>
      </c>
      <c r="G38172" s="1">
        <f>ANALOG05[[#This Row],[Max25]]-ANALOG05[[#This Row],[Min25]]</f>
        <v>3</v>
      </c>
      <c r="H38172" s="1">
        <f t="shared" si="2983"/>
        <v>3.9230769230769229</v>
      </c>
      <c r="I38172" s="1">
        <f t="shared" si="2984"/>
        <v>4.7307692307692308</v>
      </c>
    </row>
    <row r="38173" spans="1:9" x14ac:dyDescent="0.3">
      <c r="A38173">
        <v>524</v>
      </c>
      <c r="B38173">
        <v>524</v>
      </c>
      <c r="C38173">
        <f>ANALOG05[[#This Row],[Column1]]-ANALOG05[[#This Row],[Column2]]</f>
        <v>0</v>
      </c>
      <c r="D38173">
        <f t="shared" si="2980"/>
        <v>4</v>
      </c>
      <c r="E38173">
        <f t="shared" si="2981"/>
        <v>1.84</v>
      </c>
      <c r="F38173" s="1">
        <f t="shared" si="2982"/>
        <v>0</v>
      </c>
      <c r="G38173" s="1">
        <f>ANALOG05[[#This Row],[Max25]]-ANALOG05[[#This Row],[Min25]]</f>
        <v>4</v>
      </c>
      <c r="H38173" s="1">
        <f t="shared" si="2983"/>
        <v>3.9230769230769229</v>
      </c>
      <c r="I38173" s="1">
        <f t="shared" si="2984"/>
        <v>4.7692307692307692</v>
      </c>
    </row>
    <row r="38174" spans="1:9" x14ac:dyDescent="0.3">
      <c r="A38174">
        <v>525</v>
      </c>
      <c r="B38174">
        <v>523</v>
      </c>
      <c r="C38174">
        <f>ANALOG05[[#This Row],[Column1]]-ANALOG05[[#This Row],[Column2]]</f>
        <v>2</v>
      </c>
      <c r="D38174">
        <f t="shared" si="2980"/>
        <v>4</v>
      </c>
      <c r="E38174">
        <f t="shared" si="2981"/>
        <v>1.96</v>
      </c>
      <c r="F38174" s="1">
        <f t="shared" si="2982"/>
        <v>0</v>
      </c>
      <c r="G38174" s="1">
        <f>ANALOG05[[#This Row],[Max25]]-ANALOG05[[#This Row],[Min25]]</f>
        <v>4</v>
      </c>
      <c r="H38174" s="1">
        <f t="shared" si="2983"/>
        <v>3.8846153846153846</v>
      </c>
      <c r="I38174" s="1">
        <f t="shared" si="2984"/>
        <v>4.7692307692307692</v>
      </c>
    </row>
    <row r="38175" spans="1:9" x14ac:dyDescent="0.3">
      <c r="A38175">
        <v>526</v>
      </c>
      <c r="B38175">
        <v>523</v>
      </c>
      <c r="C38175">
        <f>ANALOG05[[#This Row],[Column1]]-ANALOG05[[#This Row],[Column2]]</f>
        <v>3</v>
      </c>
      <c r="D38175">
        <f t="shared" si="2980"/>
        <v>4</v>
      </c>
      <c r="E38175">
        <f t="shared" si="2981"/>
        <v>1.88</v>
      </c>
      <c r="F38175" s="1">
        <f t="shared" si="2982"/>
        <v>0</v>
      </c>
      <c r="G38175" s="1">
        <f>ANALOG05[[#This Row],[Max25]]-ANALOG05[[#This Row],[Min25]]</f>
        <v>4</v>
      </c>
      <c r="H38175" s="1">
        <f t="shared" si="2983"/>
        <v>3.8461538461538463</v>
      </c>
      <c r="I38175" s="1">
        <f t="shared" si="2984"/>
        <v>4.7692307692307692</v>
      </c>
    </row>
    <row r="38176" spans="1:9" x14ac:dyDescent="0.3">
      <c r="A38176">
        <v>526</v>
      </c>
      <c r="B38176">
        <v>523</v>
      </c>
      <c r="C38176">
        <f>ANALOG05[[#This Row],[Column1]]-ANALOG05[[#This Row],[Column2]]</f>
        <v>3</v>
      </c>
      <c r="D38176">
        <f t="shared" si="2980"/>
        <v>4</v>
      </c>
      <c r="E38176">
        <f t="shared" si="2981"/>
        <v>1.88</v>
      </c>
      <c r="F38176" s="1">
        <f t="shared" si="2982"/>
        <v>0</v>
      </c>
      <c r="G38176" s="1">
        <f>ANALOG05[[#This Row],[Max25]]-ANALOG05[[#This Row],[Min25]]</f>
        <v>4</v>
      </c>
      <c r="H38176" s="1">
        <f t="shared" si="2983"/>
        <v>3.8076923076923075</v>
      </c>
      <c r="I38176" s="1">
        <f t="shared" si="2984"/>
        <v>4.7692307692307692</v>
      </c>
    </row>
    <row r="38177" spans="1:9" x14ac:dyDescent="0.3">
      <c r="A38177">
        <v>524</v>
      </c>
      <c r="B38177">
        <v>523</v>
      </c>
      <c r="C38177">
        <f>ANALOG05[[#This Row],[Column1]]-ANALOG05[[#This Row],[Column2]]</f>
        <v>1</v>
      </c>
      <c r="D38177">
        <f t="shared" si="2980"/>
        <v>4</v>
      </c>
      <c r="E38177">
        <f t="shared" si="2981"/>
        <v>1.72</v>
      </c>
      <c r="F38177" s="1">
        <f t="shared" si="2982"/>
        <v>-1</v>
      </c>
      <c r="G38177" s="1">
        <f>ANALOG05[[#This Row],[Max25]]-ANALOG05[[#This Row],[Min25]]</f>
        <v>5</v>
      </c>
      <c r="H38177" s="1">
        <f t="shared" si="2983"/>
        <v>3.7692307692307692</v>
      </c>
      <c r="I38177" s="1">
        <f t="shared" si="2984"/>
        <v>4.7692307692307692</v>
      </c>
    </row>
    <row r="38178" spans="1:9" x14ac:dyDescent="0.3">
      <c r="A38178">
        <v>525</v>
      </c>
      <c r="B38178">
        <v>523</v>
      </c>
      <c r="C38178">
        <f>ANALOG05[[#This Row],[Column1]]-ANALOG05[[#This Row],[Column2]]</f>
        <v>2</v>
      </c>
      <c r="D38178">
        <f t="shared" si="2980"/>
        <v>4</v>
      </c>
      <c r="E38178">
        <f t="shared" si="2981"/>
        <v>1.72</v>
      </c>
      <c r="F38178" s="1">
        <f t="shared" si="2982"/>
        <v>-1</v>
      </c>
      <c r="G38178" s="1">
        <f>ANALOG05[[#This Row],[Max25]]-ANALOG05[[#This Row],[Min25]]</f>
        <v>5</v>
      </c>
      <c r="H38178" s="1">
        <f t="shared" si="2983"/>
        <v>3.7307692307692308</v>
      </c>
      <c r="I38178" s="1">
        <f t="shared" si="2984"/>
        <v>4.7307692307692308</v>
      </c>
    </row>
    <row r="38179" spans="1:9" x14ac:dyDescent="0.3">
      <c r="A38179">
        <v>525</v>
      </c>
      <c r="B38179">
        <v>523</v>
      </c>
      <c r="C38179">
        <f>ANALOG05[[#This Row],[Column1]]-ANALOG05[[#This Row],[Column2]]</f>
        <v>2</v>
      </c>
      <c r="D38179">
        <f t="shared" si="2980"/>
        <v>4</v>
      </c>
      <c r="E38179">
        <f t="shared" si="2981"/>
        <v>1.72</v>
      </c>
      <c r="F38179" s="1">
        <f t="shared" si="2982"/>
        <v>-1</v>
      </c>
      <c r="G38179" s="1">
        <f>ANALOG05[[#This Row],[Max25]]-ANALOG05[[#This Row],[Min25]]</f>
        <v>5</v>
      </c>
      <c r="H38179" s="1">
        <f t="shared" si="2983"/>
        <v>3.6923076923076925</v>
      </c>
      <c r="I38179" s="1">
        <f t="shared" si="2984"/>
        <v>4.6923076923076925</v>
      </c>
    </row>
    <row r="38180" spans="1:9" x14ac:dyDescent="0.3">
      <c r="A38180">
        <v>524</v>
      </c>
      <c r="B38180">
        <v>524</v>
      </c>
      <c r="C38180">
        <f>ANALOG05[[#This Row],[Column1]]-ANALOG05[[#This Row],[Column2]]</f>
        <v>0</v>
      </c>
      <c r="D38180">
        <f t="shared" si="2980"/>
        <v>4</v>
      </c>
      <c r="E38180">
        <f t="shared" si="2981"/>
        <v>1.68</v>
      </c>
      <c r="F38180" s="1">
        <f t="shared" si="2982"/>
        <v>-1</v>
      </c>
      <c r="G38180" s="1">
        <f>ANALOG05[[#This Row],[Max25]]-ANALOG05[[#This Row],[Min25]]</f>
        <v>5</v>
      </c>
      <c r="H38180" s="1">
        <f t="shared" si="2983"/>
        <v>3.7307692307692308</v>
      </c>
      <c r="I38180" s="1">
        <f t="shared" si="2984"/>
        <v>4.7307692307692308</v>
      </c>
    </row>
    <row r="38181" spans="1:9" x14ac:dyDescent="0.3">
      <c r="A38181">
        <v>524</v>
      </c>
      <c r="B38181">
        <v>523</v>
      </c>
      <c r="C38181">
        <f>ANALOG05[[#This Row],[Column1]]-ANALOG05[[#This Row],[Column2]]</f>
        <v>1</v>
      </c>
      <c r="D38181">
        <f t="shared" si="2980"/>
        <v>4</v>
      </c>
      <c r="E38181">
        <f t="shared" si="2981"/>
        <v>1.76</v>
      </c>
      <c r="F38181" s="1">
        <f t="shared" si="2982"/>
        <v>-1</v>
      </c>
      <c r="G38181" s="1">
        <f>ANALOG05[[#This Row],[Max25]]-ANALOG05[[#This Row],[Min25]]</f>
        <v>5</v>
      </c>
      <c r="H38181" s="1">
        <f t="shared" si="2983"/>
        <v>3.7692307692307692</v>
      </c>
      <c r="I38181" s="1">
        <f t="shared" si="2984"/>
        <v>4.7692307692307692</v>
      </c>
    </row>
    <row r="38182" spans="1:9" x14ac:dyDescent="0.3">
      <c r="A38182">
        <v>524</v>
      </c>
      <c r="B38182">
        <v>523</v>
      </c>
      <c r="C38182">
        <f>ANALOG05[[#This Row],[Column1]]-ANALOG05[[#This Row],[Column2]]</f>
        <v>1</v>
      </c>
      <c r="D38182">
        <f t="shared" si="2980"/>
        <v>4</v>
      </c>
      <c r="E38182">
        <f t="shared" si="2981"/>
        <v>1.84</v>
      </c>
      <c r="F38182" s="1">
        <f t="shared" si="2982"/>
        <v>-1</v>
      </c>
      <c r="G38182" s="1">
        <f>ANALOG05[[#This Row],[Max25]]-ANALOG05[[#This Row],[Min25]]</f>
        <v>5</v>
      </c>
      <c r="H38182" s="1">
        <f t="shared" si="2983"/>
        <v>3.8076923076923075</v>
      </c>
      <c r="I38182" s="1">
        <f t="shared" si="2984"/>
        <v>4.8076923076923075</v>
      </c>
    </row>
    <row r="38183" spans="1:9" x14ac:dyDescent="0.3">
      <c r="A38183">
        <v>525</v>
      </c>
      <c r="B38183">
        <v>522</v>
      </c>
      <c r="C38183">
        <f>ANALOG05[[#This Row],[Column1]]-ANALOG05[[#This Row],[Column2]]</f>
        <v>3</v>
      </c>
      <c r="D38183">
        <f t="shared" si="2980"/>
        <v>4</v>
      </c>
      <c r="E38183">
        <f t="shared" si="2981"/>
        <v>1.88</v>
      </c>
      <c r="F38183" s="1">
        <f t="shared" si="2982"/>
        <v>-1</v>
      </c>
      <c r="G38183" s="1">
        <f>ANALOG05[[#This Row],[Max25]]-ANALOG05[[#This Row],[Min25]]</f>
        <v>5</v>
      </c>
      <c r="H38183" s="1">
        <f t="shared" si="2983"/>
        <v>3.8461538461538463</v>
      </c>
      <c r="I38183" s="1">
        <f t="shared" si="2984"/>
        <v>4.8461538461538458</v>
      </c>
    </row>
    <row r="38184" spans="1:9" x14ac:dyDescent="0.3">
      <c r="A38184">
        <v>524</v>
      </c>
      <c r="B38184">
        <v>522</v>
      </c>
      <c r="C38184">
        <f>ANALOG05[[#This Row],[Column1]]-ANALOG05[[#This Row],[Column2]]</f>
        <v>2</v>
      </c>
      <c r="D38184">
        <f t="shared" si="2980"/>
        <v>4</v>
      </c>
      <c r="E38184">
        <f t="shared" si="2981"/>
        <v>1.72</v>
      </c>
      <c r="F38184" s="1">
        <f t="shared" si="2982"/>
        <v>-1</v>
      </c>
      <c r="G38184" s="1">
        <f>ANALOG05[[#This Row],[Max25]]-ANALOG05[[#This Row],[Min25]]</f>
        <v>5</v>
      </c>
      <c r="H38184" s="1">
        <f t="shared" si="2983"/>
        <v>3.8846153846153846</v>
      </c>
      <c r="I38184" s="1">
        <f t="shared" si="2984"/>
        <v>4.884615384615385</v>
      </c>
    </row>
    <row r="38185" spans="1:9" x14ac:dyDescent="0.3">
      <c r="A38185">
        <v>523</v>
      </c>
      <c r="B38185">
        <v>523</v>
      </c>
      <c r="C38185">
        <f>ANALOG05[[#This Row],[Column1]]-ANALOG05[[#This Row],[Column2]]</f>
        <v>0</v>
      </c>
      <c r="D38185">
        <f t="shared" si="2980"/>
        <v>4</v>
      </c>
      <c r="E38185">
        <f t="shared" si="2981"/>
        <v>1.72</v>
      </c>
      <c r="F38185" s="1">
        <f t="shared" si="2982"/>
        <v>-1</v>
      </c>
      <c r="G38185" s="1">
        <f>ANALOG05[[#This Row],[Max25]]-ANALOG05[[#This Row],[Min25]]</f>
        <v>5</v>
      </c>
      <c r="H38185" s="1">
        <f t="shared" si="2983"/>
        <v>3.9230769230769229</v>
      </c>
      <c r="I38185" s="1">
        <f t="shared" si="2984"/>
        <v>4.9230769230769234</v>
      </c>
    </row>
    <row r="38186" spans="1:9" x14ac:dyDescent="0.3">
      <c r="A38186">
        <v>525</v>
      </c>
      <c r="B38186">
        <v>523</v>
      </c>
      <c r="C38186">
        <f>ANALOG05[[#This Row],[Column1]]-ANALOG05[[#This Row],[Column2]]</f>
        <v>2</v>
      </c>
      <c r="D38186">
        <f t="shared" si="2980"/>
        <v>4</v>
      </c>
      <c r="E38186">
        <f t="shared" si="2981"/>
        <v>1.8</v>
      </c>
      <c r="F38186" s="1">
        <f t="shared" si="2982"/>
        <v>-1</v>
      </c>
      <c r="G38186" s="1">
        <f>ANALOG05[[#This Row],[Max25]]-ANALOG05[[#This Row],[Min25]]</f>
        <v>5</v>
      </c>
      <c r="H38186" s="1">
        <f t="shared" si="2983"/>
        <v>3.9615384615384617</v>
      </c>
      <c r="I38186" s="1">
        <f t="shared" si="2984"/>
        <v>4.9615384615384617</v>
      </c>
    </row>
    <row r="38187" spans="1:9" x14ac:dyDescent="0.3">
      <c r="A38187">
        <v>524</v>
      </c>
      <c r="B38187">
        <v>523</v>
      </c>
      <c r="C38187">
        <f>ANALOG05[[#This Row],[Column1]]-ANALOG05[[#This Row],[Column2]]</f>
        <v>1</v>
      </c>
      <c r="D38187">
        <f t="shared" si="2980"/>
        <v>4</v>
      </c>
      <c r="E38187">
        <f t="shared" si="2981"/>
        <v>1.8</v>
      </c>
      <c r="F38187" s="1">
        <f t="shared" si="2982"/>
        <v>-1</v>
      </c>
      <c r="G38187" s="1">
        <f>ANALOG05[[#This Row],[Max25]]-ANALOG05[[#This Row],[Min25]]</f>
        <v>5</v>
      </c>
      <c r="H38187" s="1">
        <f t="shared" si="2983"/>
        <v>4</v>
      </c>
      <c r="I38187" s="1">
        <f t="shared" si="2984"/>
        <v>5</v>
      </c>
    </row>
    <row r="38188" spans="1:9" x14ac:dyDescent="0.3">
      <c r="A38188">
        <v>526</v>
      </c>
      <c r="B38188">
        <v>524</v>
      </c>
      <c r="C38188">
        <f>ANALOG05[[#This Row],[Column1]]-ANALOG05[[#This Row],[Column2]]</f>
        <v>2</v>
      </c>
      <c r="D38188">
        <f t="shared" si="2980"/>
        <v>4</v>
      </c>
      <c r="E38188">
        <f t="shared" si="2981"/>
        <v>1.72</v>
      </c>
      <c r="F38188" s="1">
        <f t="shared" si="2982"/>
        <v>-1</v>
      </c>
      <c r="G38188" s="1">
        <f>ANALOG05[[#This Row],[Max25]]-ANALOG05[[#This Row],[Min25]]</f>
        <v>5</v>
      </c>
      <c r="H38188" s="1">
        <f t="shared" si="2983"/>
        <v>4.0384615384615383</v>
      </c>
      <c r="I38188" s="1">
        <f t="shared" si="2984"/>
        <v>5.0384615384615383</v>
      </c>
    </row>
    <row r="38189" spans="1:9" x14ac:dyDescent="0.3">
      <c r="A38189">
        <v>524</v>
      </c>
      <c r="B38189">
        <v>522</v>
      </c>
      <c r="C38189">
        <f>ANALOG05[[#This Row],[Column1]]-ANALOG05[[#This Row],[Column2]]</f>
        <v>2</v>
      </c>
      <c r="D38189">
        <f t="shared" si="2980"/>
        <v>4</v>
      </c>
      <c r="E38189">
        <f t="shared" si="2981"/>
        <v>1.76</v>
      </c>
      <c r="F38189" s="1">
        <f t="shared" si="2982"/>
        <v>-1</v>
      </c>
      <c r="G38189" s="1">
        <f>ANALOG05[[#This Row],[Max25]]-ANALOG05[[#This Row],[Min25]]</f>
        <v>5</v>
      </c>
      <c r="H38189" s="1">
        <f t="shared" si="2983"/>
        <v>4.0769230769230766</v>
      </c>
      <c r="I38189" s="1">
        <f t="shared" si="2984"/>
        <v>5.0769230769230766</v>
      </c>
    </row>
    <row r="38190" spans="1:9" x14ac:dyDescent="0.3">
      <c r="A38190">
        <v>525</v>
      </c>
      <c r="B38190">
        <v>523</v>
      </c>
      <c r="C38190">
        <f>ANALOG05[[#This Row],[Column1]]-ANALOG05[[#This Row],[Column2]]</f>
        <v>2</v>
      </c>
      <c r="D38190">
        <f t="shared" si="2980"/>
        <v>4</v>
      </c>
      <c r="E38190">
        <f t="shared" si="2981"/>
        <v>1.72</v>
      </c>
      <c r="F38190" s="1">
        <f t="shared" si="2982"/>
        <v>-1</v>
      </c>
      <c r="G38190" s="1">
        <f>ANALOG05[[#This Row],[Max25]]-ANALOG05[[#This Row],[Min25]]</f>
        <v>5</v>
      </c>
      <c r="H38190" s="1">
        <f t="shared" si="2983"/>
        <v>4.115384615384615</v>
      </c>
      <c r="I38190" s="1">
        <f t="shared" si="2984"/>
        <v>5.115384615384615</v>
      </c>
    </row>
    <row r="38191" spans="1:9" x14ac:dyDescent="0.3">
      <c r="A38191">
        <v>525</v>
      </c>
      <c r="B38191">
        <v>524</v>
      </c>
      <c r="C38191">
        <f>ANALOG05[[#This Row],[Column1]]-ANALOG05[[#This Row],[Column2]]</f>
        <v>1</v>
      </c>
      <c r="D38191">
        <f t="shared" si="2980"/>
        <v>4</v>
      </c>
      <c r="E38191">
        <f t="shared" si="2981"/>
        <v>1.64</v>
      </c>
      <c r="F38191" s="1">
        <f t="shared" si="2982"/>
        <v>-1</v>
      </c>
      <c r="G38191" s="1">
        <f>ANALOG05[[#This Row],[Max25]]-ANALOG05[[#This Row],[Min25]]</f>
        <v>5</v>
      </c>
      <c r="H38191" s="1">
        <f t="shared" si="2983"/>
        <v>4.1538461538461542</v>
      </c>
      <c r="I38191" s="1">
        <f t="shared" si="2984"/>
        <v>5.1538461538461542</v>
      </c>
    </row>
    <row r="38192" spans="1:9" x14ac:dyDescent="0.3">
      <c r="A38192">
        <v>525</v>
      </c>
      <c r="B38192">
        <v>522</v>
      </c>
      <c r="C38192">
        <f>ANALOG05[[#This Row],[Column1]]-ANALOG05[[#This Row],[Column2]]</f>
        <v>3</v>
      </c>
      <c r="D38192">
        <f t="shared" si="2980"/>
        <v>4</v>
      </c>
      <c r="E38192">
        <f t="shared" si="2981"/>
        <v>1.72</v>
      </c>
      <c r="F38192" s="1">
        <f t="shared" si="2982"/>
        <v>-1</v>
      </c>
      <c r="G38192" s="1">
        <f>ANALOG05[[#This Row],[Max25]]-ANALOG05[[#This Row],[Min25]]</f>
        <v>5</v>
      </c>
      <c r="H38192" s="1">
        <f t="shared" si="2983"/>
        <v>4.1923076923076925</v>
      </c>
      <c r="I38192" s="1">
        <f t="shared" si="2984"/>
        <v>5.1923076923076925</v>
      </c>
    </row>
    <row r="38193" spans="1:9" x14ac:dyDescent="0.3">
      <c r="A38193">
        <v>524</v>
      </c>
      <c r="B38193">
        <v>522</v>
      </c>
      <c r="C38193">
        <f>ANALOG05[[#This Row],[Column1]]-ANALOG05[[#This Row],[Column2]]</f>
        <v>2</v>
      </c>
      <c r="D38193">
        <f t="shared" si="2980"/>
        <v>4</v>
      </c>
      <c r="E38193">
        <f t="shared" si="2981"/>
        <v>1.6</v>
      </c>
      <c r="F38193" s="1">
        <f t="shared" si="2982"/>
        <v>-1</v>
      </c>
      <c r="G38193" s="1">
        <f>ANALOG05[[#This Row],[Max25]]-ANALOG05[[#This Row],[Min25]]</f>
        <v>5</v>
      </c>
      <c r="H38193" s="1">
        <f t="shared" si="2983"/>
        <v>4.2307692307692308</v>
      </c>
      <c r="I38193" s="1">
        <f t="shared" si="2984"/>
        <v>5.2307692307692308</v>
      </c>
    </row>
    <row r="38194" spans="1:9" x14ac:dyDescent="0.3">
      <c r="A38194">
        <v>525</v>
      </c>
      <c r="B38194">
        <v>522</v>
      </c>
      <c r="C38194">
        <f>ANALOG05[[#This Row],[Column1]]-ANALOG05[[#This Row],[Column2]]</f>
        <v>3</v>
      </c>
      <c r="D38194">
        <f t="shared" si="2980"/>
        <v>4</v>
      </c>
      <c r="E38194">
        <f t="shared" si="2981"/>
        <v>1.64</v>
      </c>
      <c r="F38194" s="1">
        <f t="shared" si="2982"/>
        <v>-1</v>
      </c>
      <c r="G38194" s="1">
        <f>ANALOG05[[#This Row],[Max25]]-ANALOG05[[#This Row],[Min25]]</f>
        <v>5</v>
      </c>
      <c r="H38194" s="1">
        <f t="shared" si="2983"/>
        <v>4.2692307692307692</v>
      </c>
      <c r="I38194" s="1">
        <f t="shared" si="2984"/>
        <v>5.2692307692307692</v>
      </c>
    </row>
    <row r="38195" spans="1:9" x14ac:dyDescent="0.3">
      <c r="A38195">
        <v>525</v>
      </c>
      <c r="B38195">
        <v>523</v>
      </c>
      <c r="C38195">
        <f>ANALOG05[[#This Row],[Column1]]-ANALOG05[[#This Row],[Column2]]</f>
        <v>2</v>
      </c>
      <c r="D38195">
        <f t="shared" si="2980"/>
        <v>4</v>
      </c>
      <c r="E38195">
        <f t="shared" si="2981"/>
        <v>1.64</v>
      </c>
      <c r="F38195" s="1">
        <f t="shared" si="2982"/>
        <v>-1</v>
      </c>
      <c r="G38195" s="1">
        <f>ANALOG05[[#This Row],[Max25]]-ANALOG05[[#This Row],[Min25]]</f>
        <v>5</v>
      </c>
      <c r="H38195" s="1">
        <f t="shared" si="2983"/>
        <v>4.3076923076923075</v>
      </c>
      <c r="I38195" s="1">
        <f t="shared" si="2984"/>
        <v>5.3076923076923075</v>
      </c>
    </row>
    <row r="38196" spans="1:9" x14ac:dyDescent="0.3">
      <c r="A38196">
        <v>525</v>
      </c>
      <c r="B38196">
        <v>521</v>
      </c>
      <c r="C38196">
        <f>ANALOG05[[#This Row],[Column1]]-ANALOG05[[#This Row],[Column2]]</f>
        <v>4</v>
      </c>
      <c r="D38196">
        <f t="shared" si="2980"/>
        <v>4</v>
      </c>
      <c r="E38196">
        <f t="shared" si="2981"/>
        <v>1.6</v>
      </c>
      <c r="F38196" s="1">
        <f t="shared" si="2982"/>
        <v>-1</v>
      </c>
      <c r="G38196" s="1">
        <f>ANALOG05[[#This Row],[Max25]]-ANALOG05[[#This Row],[Min25]]</f>
        <v>5</v>
      </c>
      <c r="H38196" s="1">
        <f t="shared" si="2983"/>
        <v>4.3461538461538458</v>
      </c>
      <c r="I38196" s="1">
        <f t="shared" si="2984"/>
        <v>5.3461538461538458</v>
      </c>
    </row>
    <row r="38197" spans="1:9" x14ac:dyDescent="0.3">
      <c r="A38197">
        <v>525</v>
      </c>
      <c r="B38197">
        <v>523</v>
      </c>
      <c r="C38197">
        <f>ANALOG05[[#This Row],[Column1]]-ANALOG05[[#This Row],[Column2]]</f>
        <v>2</v>
      </c>
      <c r="D38197">
        <f t="shared" si="2980"/>
        <v>3</v>
      </c>
      <c r="E38197">
        <f t="shared" si="2981"/>
        <v>1.44</v>
      </c>
      <c r="F38197" s="1">
        <f t="shared" si="2982"/>
        <v>-1</v>
      </c>
      <c r="G38197" s="1">
        <f>ANALOG05[[#This Row],[Max25]]-ANALOG05[[#This Row],[Min25]]</f>
        <v>4</v>
      </c>
      <c r="H38197" s="1">
        <f t="shared" si="2983"/>
        <v>4.384615384615385</v>
      </c>
      <c r="I38197" s="1">
        <f t="shared" si="2984"/>
        <v>5.384615384615385</v>
      </c>
    </row>
    <row r="38198" spans="1:9" x14ac:dyDescent="0.3">
      <c r="A38198">
        <v>526</v>
      </c>
      <c r="B38198">
        <v>523</v>
      </c>
      <c r="C38198">
        <f>ANALOG05[[#This Row],[Column1]]-ANALOG05[[#This Row],[Column2]]</f>
        <v>3</v>
      </c>
      <c r="D38198">
        <f t="shared" si="2980"/>
        <v>3</v>
      </c>
      <c r="E38198">
        <f t="shared" si="2981"/>
        <v>1.4</v>
      </c>
      <c r="F38198" s="1">
        <f t="shared" si="2982"/>
        <v>-1</v>
      </c>
      <c r="G38198" s="1">
        <f>ANALOG05[[#This Row],[Max25]]-ANALOG05[[#This Row],[Min25]]</f>
        <v>4</v>
      </c>
      <c r="H38198" s="1">
        <f t="shared" si="2983"/>
        <v>4.4615384615384617</v>
      </c>
      <c r="I38198" s="1">
        <f t="shared" si="2984"/>
        <v>5.4615384615384617</v>
      </c>
    </row>
    <row r="38199" spans="1:9" x14ac:dyDescent="0.3">
      <c r="A38199">
        <v>523</v>
      </c>
      <c r="B38199">
        <v>523</v>
      </c>
      <c r="C38199">
        <f>ANALOG05[[#This Row],[Column1]]-ANALOG05[[#This Row],[Column2]]</f>
        <v>0</v>
      </c>
      <c r="D38199">
        <f t="shared" si="2980"/>
        <v>3</v>
      </c>
      <c r="E38199">
        <f t="shared" si="2981"/>
        <v>1.32</v>
      </c>
      <c r="F38199" s="1">
        <f t="shared" si="2982"/>
        <v>-1</v>
      </c>
      <c r="G38199" s="1">
        <f>ANALOG05[[#This Row],[Max25]]-ANALOG05[[#This Row],[Min25]]</f>
        <v>4</v>
      </c>
      <c r="H38199" s="1">
        <f t="shared" si="2983"/>
        <v>4.5384615384615383</v>
      </c>
      <c r="I38199" s="1">
        <f t="shared" si="2984"/>
        <v>5.5384615384615383</v>
      </c>
    </row>
    <row r="38200" spans="1:9" x14ac:dyDescent="0.3">
      <c r="A38200">
        <v>525</v>
      </c>
      <c r="B38200">
        <v>522</v>
      </c>
      <c r="C38200">
        <f>ANALOG05[[#This Row],[Column1]]-ANALOG05[[#This Row],[Column2]]</f>
        <v>3</v>
      </c>
      <c r="D38200">
        <f t="shared" si="2980"/>
        <v>3</v>
      </c>
      <c r="E38200">
        <f t="shared" si="2981"/>
        <v>1.4</v>
      </c>
      <c r="F38200" s="1">
        <f t="shared" si="2982"/>
        <v>-1</v>
      </c>
      <c r="G38200" s="1">
        <f>ANALOG05[[#This Row],[Max25]]-ANALOG05[[#This Row],[Min25]]</f>
        <v>4</v>
      </c>
      <c r="H38200" s="1">
        <f t="shared" si="2983"/>
        <v>4.615384615384615</v>
      </c>
      <c r="I38200" s="1">
        <f t="shared" si="2984"/>
        <v>5.615384615384615</v>
      </c>
    </row>
    <row r="38201" spans="1:9" x14ac:dyDescent="0.3">
      <c r="A38201">
        <v>523</v>
      </c>
      <c r="B38201">
        <v>524</v>
      </c>
      <c r="C38201">
        <f>ANALOG05[[#This Row],[Column1]]-ANALOG05[[#This Row],[Column2]]</f>
        <v>-1</v>
      </c>
      <c r="D38201">
        <f t="shared" si="2980"/>
        <v>3</v>
      </c>
      <c r="E38201">
        <f t="shared" si="2981"/>
        <v>1.32</v>
      </c>
      <c r="F38201" s="1">
        <f t="shared" si="2982"/>
        <v>-1</v>
      </c>
      <c r="G38201" s="1">
        <f>ANALOG05[[#This Row],[Max25]]-ANALOG05[[#This Row],[Min25]]</f>
        <v>4</v>
      </c>
      <c r="H38201" s="1">
        <f t="shared" si="2983"/>
        <v>4.6923076923076925</v>
      </c>
      <c r="I38201" s="1">
        <f t="shared" si="2984"/>
        <v>5.6923076923076925</v>
      </c>
    </row>
    <row r="38202" spans="1:9" x14ac:dyDescent="0.3">
      <c r="A38202">
        <v>524</v>
      </c>
      <c r="B38202">
        <v>523</v>
      </c>
      <c r="C38202">
        <f>ANALOG05[[#This Row],[Column1]]-ANALOG05[[#This Row],[Column2]]</f>
        <v>1</v>
      </c>
      <c r="D38202">
        <f t="shared" si="2980"/>
        <v>3</v>
      </c>
      <c r="E38202">
        <f t="shared" si="2981"/>
        <v>1.48</v>
      </c>
      <c r="F38202" s="1">
        <f t="shared" si="2982"/>
        <v>-1</v>
      </c>
      <c r="G38202" s="1">
        <f>ANALOG05[[#This Row],[Max25]]-ANALOG05[[#This Row],[Min25]]</f>
        <v>4</v>
      </c>
      <c r="H38202" s="1">
        <f t="shared" si="2983"/>
        <v>4.7692307692307692</v>
      </c>
      <c r="I38202" s="1">
        <f t="shared" si="2984"/>
        <v>5.7692307692307692</v>
      </c>
    </row>
    <row r="38203" spans="1:9" x14ac:dyDescent="0.3">
      <c r="A38203">
        <v>524</v>
      </c>
      <c r="B38203">
        <v>522</v>
      </c>
      <c r="C38203">
        <f>ANALOG05[[#This Row],[Column1]]-ANALOG05[[#This Row],[Column2]]</f>
        <v>2</v>
      </c>
      <c r="D38203">
        <f t="shared" si="2980"/>
        <v>3</v>
      </c>
      <c r="E38203">
        <f t="shared" si="2981"/>
        <v>1.56</v>
      </c>
      <c r="F38203" s="1">
        <f t="shared" si="2982"/>
        <v>-1</v>
      </c>
      <c r="G38203" s="1">
        <f>ANALOG05[[#This Row],[Max25]]-ANALOG05[[#This Row],[Min25]]</f>
        <v>4</v>
      </c>
      <c r="H38203" s="1">
        <f t="shared" si="2983"/>
        <v>4.8461538461538458</v>
      </c>
      <c r="I38203" s="1">
        <f t="shared" si="2984"/>
        <v>5.8461538461538458</v>
      </c>
    </row>
    <row r="38204" spans="1:9" x14ac:dyDescent="0.3">
      <c r="A38204">
        <v>523</v>
      </c>
      <c r="B38204">
        <v>522</v>
      </c>
      <c r="C38204">
        <f>ANALOG05[[#This Row],[Column1]]-ANALOG05[[#This Row],[Column2]]</f>
        <v>1</v>
      </c>
      <c r="D38204">
        <f t="shared" si="2980"/>
        <v>3</v>
      </c>
      <c r="E38204">
        <f t="shared" si="2981"/>
        <v>1.68</v>
      </c>
      <c r="F38204" s="1">
        <f t="shared" si="2982"/>
        <v>-1</v>
      </c>
      <c r="G38204" s="1">
        <f>ANALOG05[[#This Row],[Max25]]-ANALOG05[[#This Row],[Min25]]</f>
        <v>4</v>
      </c>
      <c r="H38204" s="1">
        <f t="shared" si="2983"/>
        <v>4.884615384615385</v>
      </c>
      <c r="I38204" s="1">
        <f t="shared" si="2984"/>
        <v>5.884615384615385</v>
      </c>
    </row>
    <row r="38205" spans="1:9" x14ac:dyDescent="0.3">
      <c r="A38205">
        <v>524</v>
      </c>
      <c r="B38205">
        <v>522</v>
      </c>
      <c r="C38205">
        <f>ANALOG05[[#This Row],[Column1]]-ANALOG05[[#This Row],[Column2]]</f>
        <v>2</v>
      </c>
      <c r="D38205">
        <f t="shared" si="2980"/>
        <v>5</v>
      </c>
      <c r="E38205">
        <f t="shared" si="2981"/>
        <v>1.72</v>
      </c>
      <c r="F38205" s="1">
        <f t="shared" si="2982"/>
        <v>-1</v>
      </c>
      <c r="G38205" s="1">
        <f>ANALOG05[[#This Row],[Max25]]-ANALOG05[[#This Row],[Min25]]</f>
        <v>6</v>
      </c>
      <c r="H38205" s="1">
        <f t="shared" si="2983"/>
        <v>4.9230769230769234</v>
      </c>
      <c r="I38205" s="1">
        <f t="shared" si="2984"/>
        <v>5.9230769230769234</v>
      </c>
    </row>
    <row r="38206" spans="1:9" x14ac:dyDescent="0.3">
      <c r="A38206">
        <v>525</v>
      </c>
      <c r="B38206">
        <v>522</v>
      </c>
      <c r="C38206">
        <f>ANALOG05[[#This Row],[Column1]]-ANALOG05[[#This Row],[Column2]]</f>
        <v>3</v>
      </c>
      <c r="D38206">
        <f t="shared" si="2980"/>
        <v>5</v>
      </c>
      <c r="E38206">
        <f t="shared" si="2981"/>
        <v>1.8</v>
      </c>
      <c r="F38206" s="1">
        <f t="shared" si="2982"/>
        <v>-1</v>
      </c>
      <c r="G38206" s="1">
        <f>ANALOG05[[#This Row],[Max25]]-ANALOG05[[#This Row],[Min25]]</f>
        <v>6</v>
      </c>
      <c r="H38206" s="1">
        <f t="shared" si="2983"/>
        <v>4.8461538461538458</v>
      </c>
      <c r="I38206" s="1">
        <f t="shared" si="2984"/>
        <v>5.8461538461538458</v>
      </c>
    </row>
    <row r="38207" spans="1:9" x14ac:dyDescent="0.3">
      <c r="A38207">
        <v>526</v>
      </c>
      <c r="B38207">
        <v>524</v>
      </c>
      <c r="C38207">
        <f>ANALOG05[[#This Row],[Column1]]-ANALOG05[[#This Row],[Column2]]</f>
        <v>2</v>
      </c>
      <c r="D38207">
        <f t="shared" si="2980"/>
        <v>5</v>
      </c>
      <c r="E38207">
        <f t="shared" si="2981"/>
        <v>1.64</v>
      </c>
      <c r="F38207" s="1">
        <f t="shared" si="2982"/>
        <v>-1</v>
      </c>
      <c r="G38207" s="1">
        <f>ANALOG05[[#This Row],[Max25]]-ANALOG05[[#This Row],[Min25]]</f>
        <v>6</v>
      </c>
      <c r="H38207" s="1">
        <f t="shared" si="2983"/>
        <v>4.7692307692307692</v>
      </c>
      <c r="I38207" s="1">
        <f t="shared" si="2984"/>
        <v>5.7307692307692308</v>
      </c>
    </row>
    <row r="38208" spans="1:9" x14ac:dyDescent="0.3">
      <c r="A38208">
        <v>523</v>
      </c>
      <c r="B38208">
        <v>524</v>
      </c>
      <c r="C38208">
        <f>ANALOG05[[#This Row],[Column1]]-ANALOG05[[#This Row],[Column2]]</f>
        <v>-1</v>
      </c>
      <c r="D38208">
        <f t="shared" si="2980"/>
        <v>5</v>
      </c>
      <c r="E38208">
        <f t="shared" si="2981"/>
        <v>1.64</v>
      </c>
      <c r="F38208" s="1">
        <f t="shared" si="2982"/>
        <v>-1</v>
      </c>
      <c r="G38208" s="1">
        <f>ANALOG05[[#This Row],[Max25]]-ANALOG05[[#This Row],[Min25]]</f>
        <v>6</v>
      </c>
      <c r="H38208" s="1">
        <f t="shared" si="2983"/>
        <v>4.6923076923076925</v>
      </c>
      <c r="I38208" s="1">
        <f t="shared" si="2984"/>
        <v>5.615384615384615</v>
      </c>
    </row>
    <row r="38209" spans="1:9" x14ac:dyDescent="0.3">
      <c r="A38209">
        <v>524</v>
      </c>
      <c r="B38209">
        <v>522</v>
      </c>
      <c r="C38209">
        <f>ANALOG05[[#This Row],[Column1]]-ANALOG05[[#This Row],[Column2]]</f>
        <v>2</v>
      </c>
      <c r="D38209">
        <f t="shared" si="2980"/>
        <v>5</v>
      </c>
      <c r="E38209">
        <f t="shared" si="2981"/>
        <v>1.72</v>
      </c>
      <c r="F38209" s="1">
        <f t="shared" si="2982"/>
        <v>-1</v>
      </c>
      <c r="G38209" s="1">
        <f>ANALOG05[[#This Row],[Max25]]-ANALOG05[[#This Row],[Min25]]</f>
        <v>6</v>
      </c>
      <c r="H38209" s="1">
        <f t="shared" si="2983"/>
        <v>4.615384615384615</v>
      </c>
      <c r="I38209" s="1">
        <f t="shared" si="2984"/>
        <v>5.5</v>
      </c>
    </row>
    <row r="38210" spans="1:9" x14ac:dyDescent="0.3">
      <c r="A38210">
        <v>524</v>
      </c>
      <c r="B38210">
        <v>522</v>
      </c>
      <c r="C38210">
        <f>ANALOG05[[#This Row],[Column1]]-ANALOG05[[#This Row],[Column2]]</f>
        <v>2</v>
      </c>
      <c r="D38210">
        <f t="shared" ref="D38210:D38273" si="2985">MAX(C38210:C38233)</f>
        <v>5</v>
      </c>
      <c r="E38210">
        <f t="shared" ref="E38210:E38273" si="2986">AVERAGE(C38210:C38234)</f>
        <v>1.72</v>
      </c>
      <c r="F38210" s="1">
        <f t="shared" ref="F38210:F38273" si="2987">MIN(C38210:C38234)</f>
        <v>-1</v>
      </c>
      <c r="G38210" s="1">
        <f>ANALOG05[[#This Row],[Max25]]-ANALOG05[[#This Row],[Min25]]</f>
        <v>6</v>
      </c>
      <c r="H38210" s="1">
        <f t="shared" ref="H38210:H38273" si="2988">AVERAGE(D38210:D38235)</f>
        <v>4.5384615384615383</v>
      </c>
      <c r="I38210" s="1">
        <f t="shared" ref="I38210:I38273" si="2989">AVERAGE(G38210:G38235)</f>
        <v>5.384615384615385</v>
      </c>
    </row>
    <row r="38211" spans="1:9" x14ac:dyDescent="0.3">
      <c r="A38211">
        <v>525</v>
      </c>
      <c r="B38211">
        <v>523</v>
      </c>
      <c r="C38211">
        <f>ANALOG05[[#This Row],[Column1]]-ANALOG05[[#This Row],[Column2]]</f>
        <v>2</v>
      </c>
      <c r="D38211">
        <f t="shared" si="2985"/>
        <v>5</v>
      </c>
      <c r="E38211">
        <f t="shared" si="2986"/>
        <v>1.68</v>
      </c>
      <c r="F38211" s="1">
        <f t="shared" si="2987"/>
        <v>-1</v>
      </c>
      <c r="G38211" s="1">
        <f>ANALOG05[[#This Row],[Max25]]-ANALOG05[[#This Row],[Min25]]</f>
        <v>6</v>
      </c>
      <c r="H38211" s="1">
        <f t="shared" si="2988"/>
        <v>4.4615384615384617</v>
      </c>
      <c r="I38211" s="1">
        <f t="shared" si="2989"/>
        <v>5.2692307692307692</v>
      </c>
    </row>
    <row r="38212" spans="1:9" x14ac:dyDescent="0.3">
      <c r="A38212">
        <v>524</v>
      </c>
      <c r="B38212">
        <v>525</v>
      </c>
      <c r="C38212">
        <f>ANALOG05[[#This Row],[Column1]]-ANALOG05[[#This Row],[Column2]]</f>
        <v>-1</v>
      </c>
      <c r="D38212">
        <f t="shared" si="2985"/>
        <v>5</v>
      </c>
      <c r="E38212">
        <f t="shared" si="2986"/>
        <v>1.68</v>
      </c>
      <c r="F38212" s="1">
        <f t="shared" si="2987"/>
        <v>-1</v>
      </c>
      <c r="G38212" s="1">
        <f>ANALOG05[[#This Row],[Max25]]-ANALOG05[[#This Row],[Min25]]</f>
        <v>6</v>
      </c>
      <c r="H38212" s="1">
        <f t="shared" si="2988"/>
        <v>4.384615384615385</v>
      </c>
      <c r="I38212" s="1">
        <f t="shared" si="2989"/>
        <v>5.1538461538461542</v>
      </c>
    </row>
    <row r="38213" spans="1:9" x14ac:dyDescent="0.3">
      <c r="A38213">
        <v>524</v>
      </c>
      <c r="B38213">
        <v>521</v>
      </c>
      <c r="C38213">
        <f>ANALOG05[[#This Row],[Column1]]-ANALOG05[[#This Row],[Column2]]</f>
        <v>3</v>
      </c>
      <c r="D38213">
        <f t="shared" si="2985"/>
        <v>5</v>
      </c>
      <c r="E38213">
        <f t="shared" si="2986"/>
        <v>1.76</v>
      </c>
      <c r="F38213" s="1">
        <f t="shared" si="2987"/>
        <v>-1</v>
      </c>
      <c r="G38213" s="1">
        <f>ANALOG05[[#This Row],[Max25]]-ANALOG05[[#This Row],[Min25]]</f>
        <v>6</v>
      </c>
      <c r="H38213" s="1">
        <f t="shared" si="2988"/>
        <v>4.3076923076923075</v>
      </c>
      <c r="I38213" s="1">
        <f t="shared" si="2989"/>
        <v>5.0384615384615383</v>
      </c>
    </row>
    <row r="38214" spans="1:9" x14ac:dyDescent="0.3">
      <c r="A38214">
        <v>523</v>
      </c>
      <c r="B38214">
        <v>522</v>
      </c>
      <c r="C38214">
        <f>ANALOG05[[#This Row],[Column1]]-ANALOG05[[#This Row],[Column2]]</f>
        <v>1</v>
      </c>
      <c r="D38214">
        <f t="shared" si="2985"/>
        <v>5</v>
      </c>
      <c r="E38214">
        <f t="shared" si="2986"/>
        <v>1.76</v>
      </c>
      <c r="F38214" s="1">
        <f t="shared" si="2987"/>
        <v>-1</v>
      </c>
      <c r="G38214" s="1">
        <f>ANALOG05[[#This Row],[Max25]]-ANALOG05[[#This Row],[Min25]]</f>
        <v>6</v>
      </c>
      <c r="H38214" s="1">
        <f t="shared" si="2988"/>
        <v>4.2307692307692308</v>
      </c>
      <c r="I38214" s="1">
        <f t="shared" si="2989"/>
        <v>4.9230769230769234</v>
      </c>
    </row>
    <row r="38215" spans="1:9" x14ac:dyDescent="0.3">
      <c r="A38215">
        <v>523</v>
      </c>
      <c r="B38215">
        <v>523</v>
      </c>
      <c r="C38215">
        <f>ANALOG05[[#This Row],[Column1]]-ANALOG05[[#This Row],[Column2]]</f>
        <v>0</v>
      </c>
      <c r="D38215">
        <f t="shared" si="2985"/>
        <v>5</v>
      </c>
      <c r="E38215">
        <f t="shared" si="2986"/>
        <v>1.72</v>
      </c>
      <c r="F38215" s="1">
        <f t="shared" si="2987"/>
        <v>-1</v>
      </c>
      <c r="G38215" s="1">
        <f>ANALOG05[[#This Row],[Max25]]-ANALOG05[[#This Row],[Min25]]</f>
        <v>6</v>
      </c>
      <c r="H38215" s="1">
        <f t="shared" si="2988"/>
        <v>4.1538461538461542</v>
      </c>
      <c r="I38215" s="1">
        <f t="shared" si="2989"/>
        <v>4.8076923076923075</v>
      </c>
    </row>
    <row r="38216" spans="1:9" x14ac:dyDescent="0.3">
      <c r="A38216">
        <v>526</v>
      </c>
      <c r="B38216">
        <v>523</v>
      </c>
      <c r="C38216">
        <f>ANALOG05[[#This Row],[Column1]]-ANALOG05[[#This Row],[Column2]]</f>
        <v>3</v>
      </c>
      <c r="D38216">
        <f t="shared" si="2985"/>
        <v>5</v>
      </c>
      <c r="E38216">
        <f t="shared" si="2986"/>
        <v>1.8</v>
      </c>
      <c r="F38216" s="1">
        <f t="shared" si="2987"/>
        <v>-1</v>
      </c>
      <c r="G38216" s="1">
        <f>ANALOG05[[#This Row],[Max25]]-ANALOG05[[#This Row],[Min25]]</f>
        <v>6</v>
      </c>
      <c r="H38216" s="1">
        <f t="shared" si="2988"/>
        <v>4.0769230769230766</v>
      </c>
      <c r="I38216" s="1">
        <f t="shared" si="2989"/>
        <v>4.6923076923076925</v>
      </c>
    </row>
    <row r="38217" spans="1:9" x14ac:dyDescent="0.3">
      <c r="A38217">
        <v>522</v>
      </c>
      <c r="B38217">
        <v>522</v>
      </c>
      <c r="C38217">
        <f>ANALOG05[[#This Row],[Column1]]-ANALOG05[[#This Row],[Column2]]</f>
        <v>0</v>
      </c>
      <c r="D38217">
        <f t="shared" si="2985"/>
        <v>5</v>
      </c>
      <c r="E38217">
        <f t="shared" si="2986"/>
        <v>1.8</v>
      </c>
      <c r="F38217" s="1">
        <f t="shared" si="2987"/>
        <v>-1</v>
      </c>
      <c r="G38217" s="1">
        <f>ANALOG05[[#This Row],[Max25]]-ANALOG05[[#This Row],[Min25]]</f>
        <v>6</v>
      </c>
      <c r="H38217" s="1">
        <f t="shared" si="2988"/>
        <v>4</v>
      </c>
      <c r="I38217" s="1">
        <f t="shared" si="2989"/>
        <v>4.5769230769230766</v>
      </c>
    </row>
    <row r="38218" spans="1:9" x14ac:dyDescent="0.3">
      <c r="A38218">
        <v>525</v>
      </c>
      <c r="B38218">
        <v>522</v>
      </c>
      <c r="C38218">
        <f>ANALOG05[[#This Row],[Column1]]-ANALOG05[[#This Row],[Column2]]</f>
        <v>3</v>
      </c>
      <c r="D38218">
        <f t="shared" si="2985"/>
        <v>5</v>
      </c>
      <c r="E38218">
        <f t="shared" si="2986"/>
        <v>1.84</v>
      </c>
      <c r="F38218" s="1">
        <f t="shared" si="2987"/>
        <v>-1</v>
      </c>
      <c r="G38218" s="1">
        <f>ANALOG05[[#This Row],[Max25]]-ANALOG05[[#This Row],[Min25]]</f>
        <v>6</v>
      </c>
      <c r="H38218" s="1">
        <f t="shared" si="2988"/>
        <v>3.9230769230769229</v>
      </c>
      <c r="I38218" s="1">
        <f t="shared" si="2989"/>
        <v>4.4615384615384617</v>
      </c>
    </row>
    <row r="38219" spans="1:9" x14ac:dyDescent="0.3">
      <c r="A38219">
        <v>525</v>
      </c>
      <c r="B38219">
        <v>522</v>
      </c>
      <c r="C38219">
        <f>ANALOG05[[#This Row],[Column1]]-ANALOG05[[#This Row],[Column2]]</f>
        <v>3</v>
      </c>
      <c r="D38219">
        <f t="shared" si="2985"/>
        <v>5</v>
      </c>
      <c r="E38219">
        <f t="shared" si="2986"/>
        <v>1.72</v>
      </c>
      <c r="F38219" s="1">
        <f t="shared" si="2987"/>
        <v>-1</v>
      </c>
      <c r="G38219" s="1">
        <f>ANALOG05[[#This Row],[Max25]]-ANALOG05[[#This Row],[Min25]]</f>
        <v>6</v>
      </c>
      <c r="H38219" s="1">
        <f t="shared" si="2988"/>
        <v>3.8461538461538463</v>
      </c>
      <c r="I38219" s="1">
        <f t="shared" si="2989"/>
        <v>4.3461538461538458</v>
      </c>
    </row>
    <row r="38220" spans="1:9" x14ac:dyDescent="0.3">
      <c r="A38220">
        <v>524</v>
      </c>
      <c r="B38220">
        <v>523</v>
      </c>
      <c r="C38220">
        <f>ANALOG05[[#This Row],[Column1]]-ANALOG05[[#This Row],[Column2]]</f>
        <v>1</v>
      </c>
      <c r="D38220">
        <f t="shared" si="2985"/>
        <v>5</v>
      </c>
      <c r="E38220">
        <f t="shared" si="2986"/>
        <v>1.72</v>
      </c>
      <c r="F38220" s="1">
        <f t="shared" si="2987"/>
        <v>-1</v>
      </c>
      <c r="G38220" s="1">
        <f>ANALOG05[[#This Row],[Max25]]-ANALOG05[[#This Row],[Min25]]</f>
        <v>6</v>
      </c>
      <c r="H38220" s="1">
        <f t="shared" si="2988"/>
        <v>3.7692307692307692</v>
      </c>
      <c r="I38220" s="1">
        <f t="shared" si="2989"/>
        <v>4.2307692307692308</v>
      </c>
    </row>
    <row r="38221" spans="1:9" x14ac:dyDescent="0.3">
      <c r="A38221">
        <v>524</v>
      </c>
      <c r="B38221">
        <v>524</v>
      </c>
      <c r="C38221">
        <f>ANALOG05[[#This Row],[Column1]]-ANALOG05[[#This Row],[Column2]]</f>
        <v>0</v>
      </c>
      <c r="D38221">
        <f t="shared" si="2985"/>
        <v>5</v>
      </c>
      <c r="E38221">
        <f t="shared" si="2986"/>
        <v>1.8</v>
      </c>
      <c r="F38221" s="1">
        <f t="shared" si="2987"/>
        <v>-1</v>
      </c>
      <c r="G38221" s="1">
        <f>ANALOG05[[#This Row],[Max25]]-ANALOG05[[#This Row],[Min25]]</f>
        <v>6</v>
      </c>
      <c r="H38221" s="1">
        <f t="shared" si="2988"/>
        <v>3.6923076923076925</v>
      </c>
      <c r="I38221" s="1">
        <f t="shared" si="2989"/>
        <v>4.115384615384615</v>
      </c>
    </row>
    <row r="38222" spans="1:9" x14ac:dyDescent="0.3">
      <c r="A38222">
        <v>524</v>
      </c>
      <c r="B38222">
        <v>523</v>
      </c>
      <c r="C38222">
        <f>ANALOG05[[#This Row],[Column1]]-ANALOG05[[#This Row],[Column2]]</f>
        <v>1</v>
      </c>
      <c r="D38222">
        <f t="shared" si="2985"/>
        <v>5</v>
      </c>
      <c r="E38222">
        <f t="shared" si="2986"/>
        <v>1.88</v>
      </c>
      <c r="F38222" s="1">
        <f t="shared" si="2987"/>
        <v>-1</v>
      </c>
      <c r="G38222" s="1">
        <f>ANALOG05[[#This Row],[Max25]]-ANALOG05[[#This Row],[Min25]]</f>
        <v>6</v>
      </c>
      <c r="H38222" s="1">
        <f t="shared" si="2988"/>
        <v>3.6153846153846154</v>
      </c>
      <c r="I38222" s="1">
        <f t="shared" si="2989"/>
        <v>4</v>
      </c>
    </row>
    <row r="38223" spans="1:9" x14ac:dyDescent="0.3">
      <c r="A38223">
        <v>525</v>
      </c>
      <c r="B38223">
        <v>524</v>
      </c>
      <c r="C38223">
        <f>ANALOG05[[#This Row],[Column1]]-ANALOG05[[#This Row],[Column2]]</f>
        <v>1</v>
      </c>
      <c r="D38223">
        <f t="shared" si="2985"/>
        <v>5</v>
      </c>
      <c r="E38223">
        <f t="shared" si="2986"/>
        <v>1.92</v>
      </c>
      <c r="F38223" s="1">
        <f t="shared" si="2987"/>
        <v>-1</v>
      </c>
      <c r="G38223" s="1">
        <f>ANALOG05[[#This Row],[Max25]]-ANALOG05[[#This Row],[Min25]]</f>
        <v>6</v>
      </c>
      <c r="H38223" s="1">
        <f t="shared" si="2988"/>
        <v>3.5384615384615383</v>
      </c>
      <c r="I38223" s="1">
        <f t="shared" si="2989"/>
        <v>3.8846153846153846</v>
      </c>
    </row>
    <row r="38224" spans="1:9" x14ac:dyDescent="0.3">
      <c r="A38224">
        <v>525</v>
      </c>
      <c r="B38224">
        <v>523</v>
      </c>
      <c r="C38224">
        <f>ANALOG05[[#This Row],[Column1]]-ANALOG05[[#This Row],[Column2]]</f>
        <v>2</v>
      </c>
      <c r="D38224">
        <f t="shared" si="2985"/>
        <v>5</v>
      </c>
      <c r="E38224">
        <f t="shared" si="2986"/>
        <v>2</v>
      </c>
      <c r="F38224" s="1">
        <f t="shared" si="2987"/>
        <v>-1</v>
      </c>
      <c r="G38224" s="1">
        <f>ANALOG05[[#This Row],[Max25]]-ANALOG05[[#This Row],[Min25]]</f>
        <v>6</v>
      </c>
      <c r="H38224" s="1">
        <f t="shared" si="2988"/>
        <v>3.4615384615384617</v>
      </c>
      <c r="I38224" s="1">
        <f t="shared" si="2989"/>
        <v>3.7692307692307692</v>
      </c>
    </row>
    <row r="38225" spans="1:9" x14ac:dyDescent="0.3">
      <c r="A38225">
        <v>524</v>
      </c>
      <c r="B38225">
        <v>523</v>
      </c>
      <c r="C38225">
        <f>ANALOG05[[#This Row],[Column1]]-ANALOG05[[#This Row],[Column2]]</f>
        <v>1</v>
      </c>
      <c r="D38225">
        <f t="shared" si="2985"/>
        <v>5</v>
      </c>
      <c r="E38225">
        <f t="shared" si="2986"/>
        <v>1.92</v>
      </c>
      <c r="F38225" s="1">
        <f t="shared" si="2987"/>
        <v>-1</v>
      </c>
      <c r="G38225" s="1">
        <f>ANALOG05[[#This Row],[Max25]]-ANALOG05[[#This Row],[Min25]]</f>
        <v>6</v>
      </c>
      <c r="H38225" s="1">
        <f t="shared" si="2988"/>
        <v>3.3846153846153846</v>
      </c>
      <c r="I38225" s="1">
        <f t="shared" si="2989"/>
        <v>3.6538461538461537</v>
      </c>
    </row>
    <row r="38226" spans="1:9" x14ac:dyDescent="0.3">
      <c r="A38226">
        <v>525</v>
      </c>
      <c r="B38226">
        <v>522</v>
      </c>
      <c r="C38226">
        <f>ANALOG05[[#This Row],[Column1]]-ANALOG05[[#This Row],[Column2]]</f>
        <v>3</v>
      </c>
      <c r="D38226">
        <f t="shared" si="2985"/>
        <v>5</v>
      </c>
      <c r="E38226">
        <f t="shared" si="2986"/>
        <v>1.96</v>
      </c>
      <c r="F38226" s="1">
        <f t="shared" si="2987"/>
        <v>-1</v>
      </c>
      <c r="G38226" s="1">
        <f>ANALOG05[[#This Row],[Max25]]-ANALOG05[[#This Row],[Min25]]</f>
        <v>6</v>
      </c>
      <c r="H38226" s="1">
        <f t="shared" si="2988"/>
        <v>3.3076923076923075</v>
      </c>
      <c r="I38226" s="1">
        <f t="shared" si="2989"/>
        <v>3.5384615384615383</v>
      </c>
    </row>
    <row r="38227" spans="1:9" x14ac:dyDescent="0.3">
      <c r="A38227">
        <v>525</v>
      </c>
      <c r="B38227">
        <v>522</v>
      </c>
      <c r="C38227">
        <f>ANALOG05[[#This Row],[Column1]]-ANALOG05[[#This Row],[Column2]]</f>
        <v>3</v>
      </c>
      <c r="D38227">
        <f t="shared" si="2985"/>
        <v>5</v>
      </c>
      <c r="E38227">
        <f t="shared" si="2986"/>
        <v>1.92</v>
      </c>
      <c r="F38227" s="1">
        <f t="shared" si="2987"/>
        <v>-1</v>
      </c>
      <c r="G38227" s="1">
        <f>ANALOG05[[#This Row],[Max25]]-ANALOG05[[#This Row],[Min25]]</f>
        <v>6</v>
      </c>
      <c r="H38227" s="1">
        <f t="shared" si="2988"/>
        <v>3.2307692307692308</v>
      </c>
      <c r="I38227" s="1">
        <f t="shared" si="2989"/>
        <v>3.4230769230769229</v>
      </c>
    </row>
    <row r="38228" spans="1:9" x14ac:dyDescent="0.3">
      <c r="A38228">
        <v>526</v>
      </c>
      <c r="B38228">
        <v>521</v>
      </c>
      <c r="C38228">
        <f>ANALOG05[[#This Row],[Column1]]-ANALOG05[[#This Row],[Column2]]</f>
        <v>5</v>
      </c>
      <c r="D38228">
        <f t="shared" si="2985"/>
        <v>5</v>
      </c>
      <c r="E38228">
        <f t="shared" si="2986"/>
        <v>1.84</v>
      </c>
      <c r="F38228" s="1">
        <f t="shared" si="2987"/>
        <v>-1</v>
      </c>
      <c r="G38228" s="1">
        <f>ANALOG05[[#This Row],[Max25]]-ANALOG05[[#This Row],[Min25]]</f>
        <v>6</v>
      </c>
      <c r="H38228" s="1">
        <f t="shared" si="2988"/>
        <v>3.1538461538461537</v>
      </c>
      <c r="I38228" s="1">
        <f t="shared" si="2989"/>
        <v>3.3076923076923075</v>
      </c>
    </row>
    <row r="38229" spans="1:9" x14ac:dyDescent="0.3">
      <c r="A38229">
        <v>524</v>
      </c>
      <c r="B38229">
        <v>522</v>
      </c>
      <c r="C38229">
        <f>ANALOG05[[#This Row],[Column1]]-ANALOG05[[#This Row],[Column2]]</f>
        <v>2</v>
      </c>
      <c r="D38229">
        <f t="shared" si="2985"/>
        <v>4</v>
      </c>
      <c r="E38229">
        <f t="shared" si="2986"/>
        <v>1.72</v>
      </c>
      <c r="F38229" s="1">
        <f t="shared" si="2987"/>
        <v>-1</v>
      </c>
      <c r="G38229" s="1">
        <f>ANALOG05[[#This Row],[Max25]]-ANALOG05[[#This Row],[Min25]]</f>
        <v>5</v>
      </c>
      <c r="H38229" s="1">
        <f t="shared" si="2988"/>
        <v>3.0769230769230771</v>
      </c>
      <c r="I38229" s="1">
        <f t="shared" si="2989"/>
        <v>3.1923076923076925</v>
      </c>
    </row>
    <row r="38230" spans="1:9" x14ac:dyDescent="0.3">
      <c r="A38230">
        <v>527</v>
      </c>
      <c r="B38230">
        <v>523</v>
      </c>
      <c r="C38230">
        <f>ANALOG05[[#This Row],[Column1]]-ANALOG05[[#This Row],[Column2]]</f>
        <v>4</v>
      </c>
      <c r="D38230">
        <f t="shared" si="2985"/>
        <v>4</v>
      </c>
      <c r="E38230">
        <f t="shared" si="2986"/>
        <v>1.68</v>
      </c>
      <c r="F38230" s="1">
        <f t="shared" si="2987"/>
        <v>-1</v>
      </c>
      <c r="G38230" s="1">
        <f>ANALOG05[[#This Row],[Max25]]-ANALOG05[[#This Row],[Min25]]</f>
        <v>5</v>
      </c>
      <c r="H38230" s="1">
        <f t="shared" si="2988"/>
        <v>3.0384615384615383</v>
      </c>
      <c r="I38230" s="1">
        <f t="shared" si="2989"/>
        <v>3.1153846153846154</v>
      </c>
    </row>
    <row r="38231" spans="1:9" x14ac:dyDescent="0.3">
      <c r="A38231">
        <v>525</v>
      </c>
      <c r="B38231">
        <v>526</v>
      </c>
      <c r="C38231">
        <f>ANALOG05[[#This Row],[Column1]]-ANALOG05[[#This Row],[Column2]]</f>
        <v>-1</v>
      </c>
      <c r="D38231">
        <f t="shared" si="2985"/>
        <v>3</v>
      </c>
      <c r="E38231">
        <f t="shared" si="2986"/>
        <v>1.56</v>
      </c>
      <c r="F38231" s="1">
        <f t="shared" si="2987"/>
        <v>-1</v>
      </c>
      <c r="G38231" s="1">
        <f>ANALOG05[[#This Row],[Max25]]-ANALOG05[[#This Row],[Min25]]</f>
        <v>4</v>
      </c>
      <c r="H38231" s="1">
        <f t="shared" si="2988"/>
        <v>3</v>
      </c>
      <c r="I38231" s="1">
        <f t="shared" si="2989"/>
        <v>3.0384615384615383</v>
      </c>
    </row>
    <row r="38232" spans="1:9" x14ac:dyDescent="0.3">
      <c r="A38232">
        <v>524</v>
      </c>
      <c r="B38232">
        <v>522</v>
      </c>
      <c r="C38232">
        <f>ANALOG05[[#This Row],[Column1]]-ANALOG05[[#This Row],[Column2]]</f>
        <v>2</v>
      </c>
      <c r="D38232">
        <f t="shared" si="2985"/>
        <v>3</v>
      </c>
      <c r="E38232">
        <f t="shared" si="2986"/>
        <v>1.64</v>
      </c>
      <c r="F38232" s="1">
        <f t="shared" si="2987"/>
        <v>0</v>
      </c>
      <c r="G38232" s="1">
        <f>ANALOG05[[#This Row],[Max25]]-ANALOG05[[#This Row],[Min25]]</f>
        <v>3</v>
      </c>
      <c r="H38232" s="1">
        <f t="shared" si="2988"/>
        <v>3</v>
      </c>
      <c r="I38232" s="1">
        <f t="shared" si="2989"/>
        <v>3</v>
      </c>
    </row>
    <row r="38233" spans="1:9" x14ac:dyDescent="0.3">
      <c r="A38233">
        <v>525</v>
      </c>
      <c r="B38233">
        <v>524</v>
      </c>
      <c r="C38233">
        <f>ANALOG05[[#This Row],[Column1]]-ANALOG05[[#This Row],[Column2]]</f>
        <v>1</v>
      </c>
      <c r="D38233">
        <f t="shared" si="2985"/>
        <v>3</v>
      </c>
      <c r="E38233">
        <f t="shared" si="2986"/>
        <v>1.6</v>
      </c>
      <c r="F38233" s="1">
        <f t="shared" si="2987"/>
        <v>0</v>
      </c>
      <c r="G38233" s="1">
        <f>ANALOG05[[#This Row],[Max25]]-ANALOG05[[#This Row],[Min25]]</f>
        <v>3</v>
      </c>
      <c r="H38233" s="1">
        <f t="shared" si="2988"/>
        <v>3</v>
      </c>
      <c r="I38233" s="1">
        <f t="shared" si="2989"/>
        <v>3</v>
      </c>
    </row>
    <row r="38234" spans="1:9" x14ac:dyDescent="0.3">
      <c r="A38234">
        <v>525</v>
      </c>
      <c r="B38234">
        <v>523</v>
      </c>
      <c r="C38234">
        <f>ANALOG05[[#This Row],[Column1]]-ANALOG05[[#This Row],[Column2]]</f>
        <v>2</v>
      </c>
      <c r="D38234">
        <f t="shared" si="2985"/>
        <v>3</v>
      </c>
      <c r="E38234">
        <f t="shared" si="2986"/>
        <v>1.6</v>
      </c>
      <c r="F38234" s="1">
        <f t="shared" si="2987"/>
        <v>0</v>
      </c>
      <c r="G38234" s="1">
        <f>ANALOG05[[#This Row],[Max25]]-ANALOG05[[#This Row],[Min25]]</f>
        <v>3</v>
      </c>
      <c r="H38234" s="1">
        <f t="shared" si="2988"/>
        <v>3</v>
      </c>
      <c r="I38234" s="1">
        <f t="shared" si="2989"/>
        <v>3</v>
      </c>
    </row>
    <row r="38235" spans="1:9" x14ac:dyDescent="0.3">
      <c r="A38235">
        <v>525</v>
      </c>
      <c r="B38235">
        <v>524</v>
      </c>
      <c r="C38235">
        <f>ANALOG05[[#This Row],[Column1]]-ANALOG05[[#This Row],[Column2]]</f>
        <v>1</v>
      </c>
      <c r="D38235">
        <f t="shared" si="2985"/>
        <v>3</v>
      </c>
      <c r="E38235">
        <f t="shared" si="2986"/>
        <v>1.56</v>
      </c>
      <c r="F38235" s="1">
        <f t="shared" si="2987"/>
        <v>0</v>
      </c>
      <c r="G38235" s="1">
        <f>ANALOG05[[#This Row],[Max25]]-ANALOG05[[#This Row],[Min25]]</f>
        <v>3</v>
      </c>
      <c r="H38235" s="1">
        <f t="shared" si="2988"/>
        <v>3</v>
      </c>
      <c r="I38235" s="1">
        <f t="shared" si="2989"/>
        <v>3</v>
      </c>
    </row>
    <row r="38236" spans="1:9" x14ac:dyDescent="0.3">
      <c r="A38236">
        <v>525</v>
      </c>
      <c r="B38236">
        <v>523</v>
      </c>
      <c r="C38236">
        <f>ANALOG05[[#This Row],[Column1]]-ANALOG05[[#This Row],[Column2]]</f>
        <v>2</v>
      </c>
      <c r="D38236">
        <f t="shared" si="2985"/>
        <v>3</v>
      </c>
      <c r="E38236">
        <f t="shared" si="2986"/>
        <v>1.56</v>
      </c>
      <c r="F38236" s="1">
        <f t="shared" si="2987"/>
        <v>0</v>
      </c>
      <c r="G38236" s="1">
        <f>ANALOG05[[#This Row],[Max25]]-ANALOG05[[#This Row],[Min25]]</f>
        <v>3</v>
      </c>
      <c r="H38236" s="1">
        <f t="shared" si="2988"/>
        <v>3</v>
      </c>
      <c r="I38236" s="1">
        <f t="shared" si="2989"/>
        <v>3</v>
      </c>
    </row>
    <row r="38237" spans="1:9" x14ac:dyDescent="0.3">
      <c r="A38237">
        <v>524</v>
      </c>
      <c r="B38237">
        <v>523</v>
      </c>
      <c r="C38237">
        <f>ANALOG05[[#This Row],[Column1]]-ANALOG05[[#This Row],[Column2]]</f>
        <v>1</v>
      </c>
      <c r="D38237">
        <f t="shared" si="2985"/>
        <v>3</v>
      </c>
      <c r="E38237">
        <f t="shared" si="2986"/>
        <v>1.56</v>
      </c>
      <c r="F38237" s="1">
        <f t="shared" si="2987"/>
        <v>0</v>
      </c>
      <c r="G38237" s="1">
        <f>ANALOG05[[#This Row],[Max25]]-ANALOG05[[#This Row],[Min25]]</f>
        <v>3</v>
      </c>
      <c r="H38237" s="1">
        <f t="shared" si="2988"/>
        <v>3</v>
      </c>
      <c r="I38237" s="1">
        <f t="shared" si="2989"/>
        <v>3</v>
      </c>
    </row>
    <row r="38238" spans="1:9" x14ac:dyDescent="0.3">
      <c r="A38238">
        <v>526</v>
      </c>
      <c r="B38238">
        <v>523</v>
      </c>
      <c r="C38238">
        <f>ANALOG05[[#This Row],[Column1]]-ANALOG05[[#This Row],[Column2]]</f>
        <v>3</v>
      </c>
      <c r="D38238">
        <f t="shared" si="2985"/>
        <v>3</v>
      </c>
      <c r="E38238">
        <f t="shared" si="2986"/>
        <v>1.6</v>
      </c>
      <c r="F38238" s="1">
        <f t="shared" si="2987"/>
        <v>0</v>
      </c>
      <c r="G38238" s="1">
        <f>ANALOG05[[#This Row],[Max25]]-ANALOG05[[#This Row],[Min25]]</f>
        <v>3</v>
      </c>
      <c r="H38238" s="1">
        <f t="shared" si="2988"/>
        <v>3</v>
      </c>
      <c r="I38238" s="1">
        <f t="shared" si="2989"/>
        <v>3</v>
      </c>
    </row>
    <row r="38239" spans="1:9" x14ac:dyDescent="0.3">
      <c r="A38239">
        <v>523</v>
      </c>
      <c r="B38239">
        <v>523</v>
      </c>
      <c r="C38239">
        <f>ANALOG05[[#This Row],[Column1]]-ANALOG05[[#This Row],[Column2]]</f>
        <v>0</v>
      </c>
      <c r="D38239">
        <f t="shared" si="2985"/>
        <v>3</v>
      </c>
      <c r="E38239">
        <f t="shared" si="2986"/>
        <v>1.52</v>
      </c>
      <c r="F38239" s="1">
        <f t="shared" si="2987"/>
        <v>0</v>
      </c>
      <c r="G38239" s="1">
        <f>ANALOG05[[#This Row],[Max25]]-ANALOG05[[#This Row],[Min25]]</f>
        <v>3</v>
      </c>
      <c r="H38239" s="1">
        <f t="shared" si="2988"/>
        <v>3</v>
      </c>
      <c r="I38239" s="1">
        <f t="shared" si="2989"/>
        <v>3</v>
      </c>
    </row>
    <row r="38240" spans="1:9" x14ac:dyDescent="0.3">
      <c r="A38240">
        <v>525</v>
      </c>
      <c r="B38240">
        <v>523</v>
      </c>
      <c r="C38240">
        <f>ANALOG05[[#This Row],[Column1]]-ANALOG05[[#This Row],[Column2]]</f>
        <v>2</v>
      </c>
      <c r="D38240">
        <f t="shared" si="2985"/>
        <v>3</v>
      </c>
      <c r="E38240">
        <f t="shared" si="2986"/>
        <v>1.56</v>
      </c>
      <c r="F38240" s="1">
        <f t="shared" si="2987"/>
        <v>0</v>
      </c>
      <c r="G38240" s="1">
        <f>ANALOG05[[#This Row],[Max25]]-ANALOG05[[#This Row],[Min25]]</f>
        <v>3</v>
      </c>
      <c r="H38240" s="1">
        <f t="shared" si="2988"/>
        <v>3</v>
      </c>
      <c r="I38240" s="1">
        <f t="shared" si="2989"/>
        <v>3</v>
      </c>
    </row>
    <row r="38241" spans="1:9" x14ac:dyDescent="0.3">
      <c r="A38241">
        <v>525</v>
      </c>
      <c r="B38241">
        <v>522</v>
      </c>
      <c r="C38241">
        <f>ANALOG05[[#This Row],[Column1]]-ANALOG05[[#This Row],[Column2]]</f>
        <v>3</v>
      </c>
      <c r="D38241">
        <f t="shared" si="2985"/>
        <v>3</v>
      </c>
      <c r="E38241">
        <f t="shared" si="2986"/>
        <v>1.52</v>
      </c>
      <c r="F38241" s="1">
        <f t="shared" si="2987"/>
        <v>0</v>
      </c>
      <c r="G38241" s="1">
        <f>ANALOG05[[#This Row],[Max25]]-ANALOG05[[#This Row],[Min25]]</f>
        <v>3</v>
      </c>
      <c r="H38241" s="1">
        <f t="shared" si="2988"/>
        <v>3</v>
      </c>
      <c r="I38241" s="1">
        <f t="shared" si="2989"/>
        <v>3</v>
      </c>
    </row>
    <row r="38242" spans="1:9" x14ac:dyDescent="0.3">
      <c r="A38242">
        <v>525</v>
      </c>
      <c r="B38242">
        <v>524</v>
      </c>
      <c r="C38242">
        <f>ANALOG05[[#This Row],[Column1]]-ANALOG05[[#This Row],[Column2]]</f>
        <v>1</v>
      </c>
      <c r="D38242">
        <f t="shared" si="2985"/>
        <v>3</v>
      </c>
      <c r="E38242">
        <f t="shared" si="2986"/>
        <v>1.52</v>
      </c>
      <c r="F38242" s="1">
        <f t="shared" si="2987"/>
        <v>0</v>
      </c>
      <c r="G38242" s="1">
        <f>ANALOG05[[#This Row],[Max25]]-ANALOG05[[#This Row],[Min25]]</f>
        <v>3</v>
      </c>
      <c r="H38242" s="1">
        <f t="shared" si="2988"/>
        <v>3</v>
      </c>
      <c r="I38242" s="1">
        <f t="shared" si="2989"/>
        <v>3</v>
      </c>
    </row>
    <row r="38243" spans="1:9" x14ac:dyDescent="0.3">
      <c r="A38243">
        <v>523</v>
      </c>
      <c r="B38243">
        <v>523</v>
      </c>
      <c r="C38243">
        <f>ANALOG05[[#This Row],[Column1]]-ANALOG05[[#This Row],[Column2]]</f>
        <v>0</v>
      </c>
      <c r="D38243">
        <f t="shared" si="2985"/>
        <v>3</v>
      </c>
      <c r="E38243">
        <f t="shared" si="2986"/>
        <v>1.56</v>
      </c>
      <c r="F38243" s="1">
        <f t="shared" si="2987"/>
        <v>0</v>
      </c>
      <c r="G38243" s="1">
        <f>ANALOG05[[#This Row],[Max25]]-ANALOG05[[#This Row],[Min25]]</f>
        <v>3</v>
      </c>
      <c r="H38243" s="1">
        <f t="shared" si="2988"/>
        <v>3</v>
      </c>
      <c r="I38243" s="1">
        <f t="shared" si="2989"/>
        <v>3</v>
      </c>
    </row>
    <row r="38244" spans="1:9" x14ac:dyDescent="0.3">
      <c r="A38244">
        <v>525</v>
      </c>
      <c r="B38244">
        <v>522</v>
      </c>
      <c r="C38244">
        <f>ANALOG05[[#This Row],[Column1]]-ANALOG05[[#This Row],[Column2]]</f>
        <v>3</v>
      </c>
      <c r="D38244">
        <f t="shared" si="2985"/>
        <v>3</v>
      </c>
      <c r="E38244">
        <f t="shared" si="2986"/>
        <v>1.6</v>
      </c>
      <c r="F38244" s="1">
        <f t="shared" si="2987"/>
        <v>0</v>
      </c>
      <c r="G38244" s="1">
        <f>ANALOG05[[#This Row],[Max25]]-ANALOG05[[#This Row],[Min25]]</f>
        <v>3</v>
      </c>
      <c r="H38244" s="1">
        <f t="shared" si="2988"/>
        <v>3</v>
      </c>
      <c r="I38244" s="1">
        <f t="shared" si="2989"/>
        <v>3</v>
      </c>
    </row>
    <row r="38245" spans="1:9" x14ac:dyDescent="0.3">
      <c r="A38245">
        <v>526</v>
      </c>
      <c r="B38245">
        <v>523</v>
      </c>
      <c r="C38245">
        <f>ANALOG05[[#This Row],[Column1]]-ANALOG05[[#This Row],[Column2]]</f>
        <v>3</v>
      </c>
      <c r="D38245">
        <f t="shared" si="2985"/>
        <v>3</v>
      </c>
      <c r="E38245">
        <f t="shared" si="2986"/>
        <v>1.56</v>
      </c>
      <c r="F38245" s="1">
        <f t="shared" si="2987"/>
        <v>0</v>
      </c>
      <c r="G38245" s="1">
        <f>ANALOG05[[#This Row],[Max25]]-ANALOG05[[#This Row],[Min25]]</f>
        <v>3</v>
      </c>
      <c r="H38245" s="1">
        <f t="shared" si="2988"/>
        <v>3</v>
      </c>
      <c r="I38245" s="1">
        <f t="shared" si="2989"/>
        <v>3</v>
      </c>
    </row>
    <row r="38246" spans="1:9" x14ac:dyDescent="0.3">
      <c r="A38246">
        <v>524</v>
      </c>
      <c r="B38246">
        <v>522</v>
      </c>
      <c r="C38246">
        <f>ANALOG05[[#This Row],[Column1]]-ANALOG05[[#This Row],[Column2]]</f>
        <v>2</v>
      </c>
      <c r="D38246">
        <f t="shared" si="2985"/>
        <v>3</v>
      </c>
      <c r="E38246">
        <f t="shared" si="2986"/>
        <v>1.44</v>
      </c>
      <c r="F38246" s="1">
        <f t="shared" si="2987"/>
        <v>0</v>
      </c>
      <c r="G38246" s="1">
        <f>ANALOG05[[#This Row],[Max25]]-ANALOG05[[#This Row],[Min25]]</f>
        <v>3</v>
      </c>
      <c r="H38246" s="1">
        <f t="shared" si="2988"/>
        <v>3</v>
      </c>
      <c r="I38246" s="1">
        <f t="shared" si="2989"/>
        <v>3</v>
      </c>
    </row>
    <row r="38247" spans="1:9" x14ac:dyDescent="0.3">
      <c r="A38247">
        <v>525</v>
      </c>
      <c r="B38247">
        <v>523</v>
      </c>
      <c r="C38247">
        <f>ANALOG05[[#This Row],[Column1]]-ANALOG05[[#This Row],[Column2]]</f>
        <v>2</v>
      </c>
      <c r="D38247">
        <f t="shared" si="2985"/>
        <v>3</v>
      </c>
      <c r="E38247">
        <f t="shared" si="2986"/>
        <v>1.44</v>
      </c>
      <c r="F38247" s="1">
        <f t="shared" si="2987"/>
        <v>0</v>
      </c>
      <c r="G38247" s="1">
        <f>ANALOG05[[#This Row],[Max25]]-ANALOG05[[#This Row],[Min25]]</f>
        <v>3</v>
      </c>
      <c r="H38247" s="1">
        <f t="shared" si="2988"/>
        <v>3</v>
      </c>
      <c r="I38247" s="1">
        <f t="shared" si="2989"/>
        <v>3</v>
      </c>
    </row>
    <row r="38248" spans="1:9" x14ac:dyDescent="0.3">
      <c r="A38248">
        <v>525</v>
      </c>
      <c r="B38248">
        <v>522</v>
      </c>
      <c r="C38248">
        <f>ANALOG05[[#This Row],[Column1]]-ANALOG05[[#This Row],[Column2]]</f>
        <v>3</v>
      </c>
      <c r="D38248">
        <f t="shared" si="2985"/>
        <v>3</v>
      </c>
      <c r="E38248">
        <f t="shared" si="2986"/>
        <v>1.44</v>
      </c>
      <c r="F38248" s="1">
        <f t="shared" si="2987"/>
        <v>0</v>
      </c>
      <c r="G38248" s="1">
        <f>ANALOG05[[#This Row],[Max25]]-ANALOG05[[#This Row],[Min25]]</f>
        <v>3</v>
      </c>
      <c r="H38248" s="1">
        <f t="shared" si="2988"/>
        <v>3</v>
      </c>
      <c r="I38248" s="1">
        <f t="shared" si="2989"/>
        <v>3</v>
      </c>
    </row>
    <row r="38249" spans="1:9" x14ac:dyDescent="0.3">
      <c r="A38249">
        <v>524</v>
      </c>
      <c r="B38249">
        <v>524</v>
      </c>
      <c r="C38249">
        <f>ANALOG05[[#This Row],[Column1]]-ANALOG05[[#This Row],[Column2]]</f>
        <v>0</v>
      </c>
      <c r="D38249">
        <f t="shared" si="2985"/>
        <v>3</v>
      </c>
      <c r="E38249">
        <f t="shared" si="2986"/>
        <v>1.4</v>
      </c>
      <c r="F38249" s="1">
        <f t="shared" si="2987"/>
        <v>0</v>
      </c>
      <c r="G38249" s="1">
        <f>ANALOG05[[#This Row],[Max25]]-ANALOG05[[#This Row],[Min25]]</f>
        <v>3</v>
      </c>
      <c r="H38249" s="1">
        <f t="shared" si="2988"/>
        <v>3</v>
      </c>
      <c r="I38249" s="1">
        <f t="shared" si="2989"/>
        <v>3</v>
      </c>
    </row>
    <row r="38250" spans="1:9" x14ac:dyDescent="0.3">
      <c r="A38250">
        <v>525</v>
      </c>
      <c r="B38250">
        <v>523</v>
      </c>
      <c r="C38250">
        <f>ANALOG05[[#This Row],[Column1]]-ANALOG05[[#This Row],[Column2]]</f>
        <v>2</v>
      </c>
      <c r="D38250">
        <f t="shared" si="2985"/>
        <v>3</v>
      </c>
      <c r="E38250">
        <f t="shared" si="2986"/>
        <v>1.44</v>
      </c>
      <c r="F38250" s="1">
        <f t="shared" si="2987"/>
        <v>0</v>
      </c>
      <c r="G38250" s="1">
        <f>ANALOG05[[#This Row],[Max25]]-ANALOG05[[#This Row],[Min25]]</f>
        <v>3</v>
      </c>
      <c r="H38250" s="1">
        <f t="shared" si="2988"/>
        <v>3</v>
      </c>
      <c r="I38250" s="1">
        <f t="shared" si="2989"/>
        <v>3</v>
      </c>
    </row>
    <row r="38251" spans="1:9" x14ac:dyDescent="0.3">
      <c r="A38251">
        <v>524</v>
      </c>
      <c r="B38251">
        <v>522</v>
      </c>
      <c r="C38251">
        <f>ANALOG05[[#This Row],[Column1]]-ANALOG05[[#This Row],[Column2]]</f>
        <v>2</v>
      </c>
      <c r="D38251">
        <f t="shared" si="2985"/>
        <v>3</v>
      </c>
      <c r="E38251">
        <f t="shared" si="2986"/>
        <v>1.4</v>
      </c>
      <c r="F38251" s="1">
        <f t="shared" si="2987"/>
        <v>0</v>
      </c>
      <c r="G38251" s="1">
        <f>ANALOG05[[#This Row],[Max25]]-ANALOG05[[#This Row],[Min25]]</f>
        <v>3</v>
      </c>
      <c r="H38251" s="1">
        <f t="shared" si="2988"/>
        <v>3</v>
      </c>
      <c r="I38251" s="1">
        <f t="shared" si="2989"/>
        <v>3</v>
      </c>
    </row>
    <row r="38252" spans="1:9" x14ac:dyDescent="0.3">
      <c r="A38252">
        <v>524</v>
      </c>
      <c r="B38252">
        <v>523</v>
      </c>
      <c r="C38252">
        <f>ANALOG05[[#This Row],[Column1]]-ANALOG05[[#This Row],[Column2]]</f>
        <v>1</v>
      </c>
      <c r="D38252">
        <f t="shared" si="2985"/>
        <v>3</v>
      </c>
      <c r="E38252">
        <f t="shared" si="2986"/>
        <v>1.36</v>
      </c>
      <c r="F38252" s="1">
        <f t="shared" si="2987"/>
        <v>0</v>
      </c>
      <c r="G38252" s="1">
        <f>ANALOG05[[#This Row],[Max25]]-ANALOG05[[#This Row],[Min25]]</f>
        <v>3</v>
      </c>
      <c r="H38252" s="1">
        <f t="shared" si="2988"/>
        <v>3</v>
      </c>
      <c r="I38252" s="1">
        <f t="shared" si="2989"/>
        <v>3</v>
      </c>
    </row>
    <row r="38253" spans="1:9" x14ac:dyDescent="0.3">
      <c r="A38253">
        <v>525</v>
      </c>
      <c r="B38253">
        <v>523</v>
      </c>
      <c r="C38253">
        <f>ANALOG05[[#This Row],[Column1]]-ANALOG05[[#This Row],[Column2]]</f>
        <v>2</v>
      </c>
      <c r="D38253">
        <f t="shared" si="2985"/>
        <v>3</v>
      </c>
      <c r="E38253">
        <f t="shared" si="2986"/>
        <v>1.36</v>
      </c>
      <c r="F38253" s="1">
        <f t="shared" si="2987"/>
        <v>0</v>
      </c>
      <c r="G38253" s="1">
        <f>ANALOG05[[#This Row],[Max25]]-ANALOG05[[#This Row],[Min25]]</f>
        <v>3</v>
      </c>
      <c r="H38253" s="1">
        <f t="shared" si="2988"/>
        <v>3.0384615384615383</v>
      </c>
      <c r="I38253" s="1">
        <f t="shared" si="2989"/>
        <v>3.0384615384615383</v>
      </c>
    </row>
    <row r="38254" spans="1:9" x14ac:dyDescent="0.3">
      <c r="A38254">
        <v>524</v>
      </c>
      <c r="B38254">
        <v>523</v>
      </c>
      <c r="C38254">
        <f>ANALOG05[[#This Row],[Column1]]-ANALOG05[[#This Row],[Column2]]</f>
        <v>1</v>
      </c>
      <c r="D38254">
        <f t="shared" si="2985"/>
        <v>3</v>
      </c>
      <c r="E38254">
        <f t="shared" si="2986"/>
        <v>1.36</v>
      </c>
      <c r="F38254" s="1">
        <f t="shared" si="2987"/>
        <v>0</v>
      </c>
      <c r="G38254" s="1">
        <f>ANALOG05[[#This Row],[Max25]]-ANALOG05[[#This Row],[Min25]]</f>
        <v>3</v>
      </c>
      <c r="H38254" s="1">
        <f t="shared" si="2988"/>
        <v>3.0769230769230771</v>
      </c>
      <c r="I38254" s="1">
        <f t="shared" si="2989"/>
        <v>3.0769230769230771</v>
      </c>
    </row>
    <row r="38255" spans="1:9" x14ac:dyDescent="0.3">
      <c r="A38255">
        <v>524</v>
      </c>
      <c r="B38255">
        <v>523</v>
      </c>
      <c r="C38255">
        <f>ANALOG05[[#This Row],[Column1]]-ANALOG05[[#This Row],[Column2]]</f>
        <v>1</v>
      </c>
      <c r="D38255">
        <f t="shared" si="2985"/>
        <v>3</v>
      </c>
      <c r="E38255">
        <f t="shared" si="2986"/>
        <v>1.44</v>
      </c>
      <c r="F38255" s="1">
        <f t="shared" si="2987"/>
        <v>0</v>
      </c>
      <c r="G38255" s="1">
        <f>ANALOG05[[#This Row],[Max25]]-ANALOG05[[#This Row],[Min25]]</f>
        <v>3</v>
      </c>
      <c r="H38255" s="1">
        <f t="shared" si="2988"/>
        <v>3.1153846153846154</v>
      </c>
      <c r="I38255" s="1">
        <f t="shared" si="2989"/>
        <v>3.1153846153846154</v>
      </c>
    </row>
    <row r="38256" spans="1:9" x14ac:dyDescent="0.3">
      <c r="A38256">
        <v>523</v>
      </c>
      <c r="B38256">
        <v>522</v>
      </c>
      <c r="C38256">
        <f>ANALOG05[[#This Row],[Column1]]-ANALOG05[[#This Row],[Column2]]</f>
        <v>1</v>
      </c>
      <c r="D38256">
        <f t="shared" si="2985"/>
        <v>3</v>
      </c>
      <c r="E38256">
        <f t="shared" si="2986"/>
        <v>1.52</v>
      </c>
      <c r="F38256" s="1">
        <f t="shared" si="2987"/>
        <v>0</v>
      </c>
      <c r="G38256" s="1">
        <f>ANALOG05[[#This Row],[Max25]]-ANALOG05[[#This Row],[Min25]]</f>
        <v>3</v>
      </c>
      <c r="H38256" s="1">
        <f t="shared" si="2988"/>
        <v>3.1538461538461537</v>
      </c>
      <c r="I38256" s="1">
        <f t="shared" si="2989"/>
        <v>3.1538461538461537</v>
      </c>
    </row>
    <row r="38257" spans="1:9" x14ac:dyDescent="0.3">
      <c r="A38257">
        <v>525</v>
      </c>
      <c r="B38257">
        <v>524</v>
      </c>
      <c r="C38257">
        <f>ANALOG05[[#This Row],[Column1]]-ANALOG05[[#This Row],[Column2]]</f>
        <v>1</v>
      </c>
      <c r="D38257">
        <f t="shared" si="2985"/>
        <v>3</v>
      </c>
      <c r="E38257">
        <f t="shared" si="2986"/>
        <v>1.6</v>
      </c>
      <c r="F38257" s="1">
        <f t="shared" si="2987"/>
        <v>0</v>
      </c>
      <c r="G38257" s="1">
        <f>ANALOG05[[#This Row],[Max25]]-ANALOG05[[#This Row],[Min25]]</f>
        <v>3</v>
      </c>
      <c r="H38257" s="1">
        <f t="shared" si="2988"/>
        <v>3.1923076923076925</v>
      </c>
      <c r="I38257" s="1">
        <f t="shared" si="2989"/>
        <v>3.1923076923076925</v>
      </c>
    </row>
    <row r="38258" spans="1:9" x14ac:dyDescent="0.3">
      <c r="A38258">
        <v>525</v>
      </c>
      <c r="B38258">
        <v>524</v>
      </c>
      <c r="C38258">
        <f>ANALOG05[[#This Row],[Column1]]-ANALOG05[[#This Row],[Column2]]</f>
        <v>1</v>
      </c>
      <c r="D38258">
        <f t="shared" si="2985"/>
        <v>3</v>
      </c>
      <c r="E38258">
        <f t="shared" si="2986"/>
        <v>1.6</v>
      </c>
      <c r="F38258" s="1">
        <f t="shared" si="2987"/>
        <v>0</v>
      </c>
      <c r="G38258" s="1">
        <f>ANALOG05[[#This Row],[Max25]]-ANALOG05[[#This Row],[Min25]]</f>
        <v>3</v>
      </c>
      <c r="H38258" s="1">
        <f t="shared" si="2988"/>
        <v>3.2307692307692308</v>
      </c>
      <c r="I38258" s="1">
        <f t="shared" si="2989"/>
        <v>3.2307692307692308</v>
      </c>
    </row>
    <row r="38259" spans="1:9" x14ac:dyDescent="0.3">
      <c r="A38259">
        <v>524</v>
      </c>
      <c r="B38259">
        <v>523</v>
      </c>
      <c r="C38259">
        <f>ANALOG05[[#This Row],[Column1]]-ANALOG05[[#This Row],[Column2]]</f>
        <v>1</v>
      </c>
      <c r="D38259">
        <f t="shared" si="2985"/>
        <v>3</v>
      </c>
      <c r="E38259">
        <f t="shared" si="2986"/>
        <v>1.56</v>
      </c>
      <c r="F38259" s="1">
        <f t="shared" si="2987"/>
        <v>0</v>
      </c>
      <c r="G38259" s="1">
        <f>ANALOG05[[#This Row],[Max25]]-ANALOG05[[#This Row],[Min25]]</f>
        <v>3</v>
      </c>
      <c r="H38259" s="1">
        <f t="shared" si="2988"/>
        <v>3.2692307692307692</v>
      </c>
      <c r="I38259" s="1">
        <f t="shared" si="2989"/>
        <v>3.2692307692307692</v>
      </c>
    </row>
    <row r="38260" spans="1:9" x14ac:dyDescent="0.3">
      <c r="A38260">
        <v>524</v>
      </c>
      <c r="B38260">
        <v>523</v>
      </c>
      <c r="C38260">
        <f>ANALOG05[[#This Row],[Column1]]-ANALOG05[[#This Row],[Column2]]</f>
        <v>1</v>
      </c>
      <c r="D38260">
        <f t="shared" si="2985"/>
        <v>3</v>
      </c>
      <c r="E38260">
        <f t="shared" si="2986"/>
        <v>1.56</v>
      </c>
      <c r="F38260" s="1">
        <f t="shared" si="2987"/>
        <v>0</v>
      </c>
      <c r="G38260" s="1">
        <f>ANALOG05[[#This Row],[Max25]]-ANALOG05[[#This Row],[Min25]]</f>
        <v>3</v>
      </c>
      <c r="H38260" s="1">
        <f t="shared" si="2988"/>
        <v>3.3076923076923075</v>
      </c>
      <c r="I38260" s="1">
        <f t="shared" si="2989"/>
        <v>3.3076923076923075</v>
      </c>
    </row>
    <row r="38261" spans="1:9" x14ac:dyDescent="0.3">
      <c r="A38261">
        <v>525</v>
      </c>
      <c r="B38261">
        <v>523</v>
      </c>
      <c r="C38261">
        <f>ANALOG05[[#This Row],[Column1]]-ANALOG05[[#This Row],[Column2]]</f>
        <v>2</v>
      </c>
      <c r="D38261">
        <f t="shared" si="2985"/>
        <v>3</v>
      </c>
      <c r="E38261">
        <f t="shared" si="2986"/>
        <v>1.6</v>
      </c>
      <c r="F38261" s="1">
        <f t="shared" si="2987"/>
        <v>0</v>
      </c>
      <c r="G38261" s="1">
        <f>ANALOG05[[#This Row],[Max25]]-ANALOG05[[#This Row],[Min25]]</f>
        <v>3</v>
      </c>
      <c r="H38261" s="1">
        <f t="shared" si="2988"/>
        <v>3.3461538461538463</v>
      </c>
      <c r="I38261" s="1">
        <f t="shared" si="2989"/>
        <v>3.3461538461538463</v>
      </c>
    </row>
    <row r="38262" spans="1:9" x14ac:dyDescent="0.3">
      <c r="A38262">
        <v>525</v>
      </c>
      <c r="B38262">
        <v>523</v>
      </c>
      <c r="C38262">
        <f>ANALOG05[[#This Row],[Column1]]-ANALOG05[[#This Row],[Column2]]</f>
        <v>2</v>
      </c>
      <c r="D38262">
        <f t="shared" si="2985"/>
        <v>3</v>
      </c>
      <c r="E38262">
        <f t="shared" si="2986"/>
        <v>1.6</v>
      </c>
      <c r="F38262" s="1">
        <f t="shared" si="2987"/>
        <v>0</v>
      </c>
      <c r="G38262" s="1">
        <f>ANALOG05[[#This Row],[Max25]]-ANALOG05[[#This Row],[Min25]]</f>
        <v>3</v>
      </c>
      <c r="H38262" s="1">
        <f t="shared" si="2988"/>
        <v>3.3846153846153846</v>
      </c>
      <c r="I38262" s="1">
        <f t="shared" si="2989"/>
        <v>3.3846153846153846</v>
      </c>
    </row>
    <row r="38263" spans="1:9" x14ac:dyDescent="0.3">
      <c r="A38263">
        <v>524</v>
      </c>
      <c r="B38263">
        <v>523</v>
      </c>
      <c r="C38263">
        <f>ANALOG05[[#This Row],[Column1]]-ANALOG05[[#This Row],[Column2]]</f>
        <v>1</v>
      </c>
      <c r="D38263">
        <f t="shared" si="2985"/>
        <v>3</v>
      </c>
      <c r="E38263">
        <f t="shared" si="2986"/>
        <v>1.6</v>
      </c>
      <c r="F38263" s="1">
        <f t="shared" si="2987"/>
        <v>0</v>
      </c>
      <c r="G38263" s="1">
        <f>ANALOG05[[#This Row],[Max25]]-ANALOG05[[#This Row],[Min25]]</f>
        <v>3</v>
      </c>
      <c r="H38263" s="1">
        <f t="shared" si="2988"/>
        <v>3.4230769230769229</v>
      </c>
      <c r="I38263" s="1">
        <f t="shared" si="2989"/>
        <v>3.4230769230769229</v>
      </c>
    </row>
    <row r="38264" spans="1:9" x14ac:dyDescent="0.3">
      <c r="A38264">
        <v>524</v>
      </c>
      <c r="B38264">
        <v>523</v>
      </c>
      <c r="C38264">
        <f>ANALOG05[[#This Row],[Column1]]-ANALOG05[[#This Row],[Column2]]</f>
        <v>1</v>
      </c>
      <c r="D38264">
        <f t="shared" si="2985"/>
        <v>3</v>
      </c>
      <c r="E38264">
        <f t="shared" si="2986"/>
        <v>1.6</v>
      </c>
      <c r="F38264" s="1">
        <f t="shared" si="2987"/>
        <v>0</v>
      </c>
      <c r="G38264" s="1">
        <f>ANALOG05[[#This Row],[Max25]]-ANALOG05[[#This Row],[Min25]]</f>
        <v>3</v>
      </c>
      <c r="H38264" s="1">
        <f t="shared" si="2988"/>
        <v>3.4615384615384617</v>
      </c>
      <c r="I38264" s="1">
        <f t="shared" si="2989"/>
        <v>3.4615384615384617</v>
      </c>
    </row>
    <row r="38265" spans="1:9" x14ac:dyDescent="0.3">
      <c r="A38265">
        <v>524</v>
      </c>
      <c r="B38265">
        <v>523</v>
      </c>
      <c r="C38265">
        <f>ANALOG05[[#This Row],[Column1]]-ANALOG05[[#This Row],[Column2]]</f>
        <v>1</v>
      </c>
      <c r="D38265">
        <f t="shared" si="2985"/>
        <v>3</v>
      </c>
      <c r="E38265">
        <f t="shared" si="2986"/>
        <v>1.6</v>
      </c>
      <c r="F38265" s="1">
        <f t="shared" si="2987"/>
        <v>0</v>
      </c>
      <c r="G38265" s="1">
        <f>ANALOG05[[#This Row],[Max25]]-ANALOG05[[#This Row],[Min25]]</f>
        <v>3</v>
      </c>
      <c r="H38265" s="1">
        <f t="shared" si="2988"/>
        <v>3.5</v>
      </c>
      <c r="I38265" s="1">
        <f t="shared" si="2989"/>
        <v>3.5</v>
      </c>
    </row>
    <row r="38266" spans="1:9" x14ac:dyDescent="0.3">
      <c r="A38266">
        <v>525</v>
      </c>
      <c r="B38266">
        <v>522</v>
      </c>
      <c r="C38266">
        <f>ANALOG05[[#This Row],[Column1]]-ANALOG05[[#This Row],[Column2]]</f>
        <v>3</v>
      </c>
      <c r="D38266">
        <f t="shared" si="2985"/>
        <v>3</v>
      </c>
      <c r="E38266">
        <f t="shared" si="2986"/>
        <v>1.64</v>
      </c>
      <c r="F38266" s="1">
        <f t="shared" si="2987"/>
        <v>0</v>
      </c>
      <c r="G38266" s="1">
        <f>ANALOG05[[#This Row],[Max25]]-ANALOG05[[#This Row],[Min25]]</f>
        <v>3</v>
      </c>
      <c r="H38266" s="1">
        <f t="shared" si="2988"/>
        <v>3.5384615384615383</v>
      </c>
      <c r="I38266" s="1">
        <f t="shared" si="2989"/>
        <v>3.5384615384615383</v>
      </c>
    </row>
    <row r="38267" spans="1:9" x14ac:dyDescent="0.3">
      <c r="A38267">
        <v>525</v>
      </c>
      <c r="B38267">
        <v>523</v>
      </c>
      <c r="C38267">
        <f>ANALOG05[[#This Row],[Column1]]-ANALOG05[[#This Row],[Column2]]</f>
        <v>2</v>
      </c>
      <c r="D38267">
        <f t="shared" si="2985"/>
        <v>3</v>
      </c>
      <c r="E38267">
        <f t="shared" si="2986"/>
        <v>1.6</v>
      </c>
      <c r="F38267" s="1">
        <f t="shared" si="2987"/>
        <v>0</v>
      </c>
      <c r="G38267" s="1">
        <f>ANALOG05[[#This Row],[Max25]]-ANALOG05[[#This Row],[Min25]]</f>
        <v>3</v>
      </c>
      <c r="H38267" s="1">
        <f t="shared" si="2988"/>
        <v>3.5769230769230771</v>
      </c>
      <c r="I38267" s="1">
        <f t="shared" si="2989"/>
        <v>3.5769230769230771</v>
      </c>
    </row>
    <row r="38268" spans="1:9" x14ac:dyDescent="0.3">
      <c r="A38268">
        <v>524</v>
      </c>
      <c r="B38268">
        <v>523</v>
      </c>
      <c r="C38268">
        <f>ANALOG05[[#This Row],[Column1]]-ANALOG05[[#This Row],[Column2]]</f>
        <v>1</v>
      </c>
      <c r="D38268">
        <f t="shared" si="2985"/>
        <v>3</v>
      </c>
      <c r="E38268">
        <f t="shared" si="2986"/>
        <v>1.56</v>
      </c>
      <c r="F38268" s="1">
        <f t="shared" si="2987"/>
        <v>0</v>
      </c>
      <c r="G38268" s="1">
        <f>ANALOG05[[#This Row],[Max25]]-ANALOG05[[#This Row],[Min25]]</f>
        <v>3</v>
      </c>
      <c r="H38268" s="1">
        <f t="shared" si="2988"/>
        <v>3.6153846153846154</v>
      </c>
      <c r="I38268" s="1">
        <f t="shared" si="2989"/>
        <v>3.6153846153846154</v>
      </c>
    </row>
    <row r="38269" spans="1:9" x14ac:dyDescent="0.3">
      <c r="A38269">
        <v>525</v>
      </c>
      <c r="B38269">
        <v>523</v>
      </c>
      <c r="C38269">
        <f>ANALOG05[[#This Row],[Column1]]-ANALOG05[[#This Row],[Column2]]</f>
        <v>2</v>
      </c>
      <c r="D38269">
        <f t="shared" si="2985"/>
        <v>3</v>
      </c>
      <c r="E38269">
        <f t="shared" si="2986"/>
        <v>1.52</v>
      </c>
      <c r="F38269" s="1">
        <f t="shared" si="2987"/>
        <v>0</v>
      </c>
      <c r="G38269" s="1">
        <f>ANALOG05[[#This Row],[Max25]]-ANALOG05[[#This Row],[Min25]]</f>
        <v>3</v>
      </c>
      <c r="H38269" s="1">
        <f t="shared" si="2988"/>
        <v>3.6538461538461537</v>
      </c>
      <c r="I38269" s="1">
        <f t="shared" si="2989"/>
        <v>3.6538461538461537</v>
      </c>
    </row>
    <row r="38270" spans="1:9" x14ac:dyDescent="0.3">
      <c r="A38270">
        <v>524</v>
      </c>
      <c r="B38270">
        <v>524</v>
      </c>
      <c r="C38270">
        <f>ANALOG05[[#This Row],[Column1]]-ANALOG05[[#This Row],[Column2]]</f>
        <v>0</v>
      </c>
      <c r="D38270">
        <f t="shared" si="2985"/>
        <v>3</v>
      </c>
      <c r="E38270">
        <f t="shared" si="2986"/>
        <v>1.52</v>
      </c>
      <c r="F38270" s="1">
        <f t="shared" si="2987"/>
        <v>0</v>
      </c>
      <c r="G38270" s="1">
        <f>ANALOG05[[#This Row],[Max25]]-ANALOG05[[#This Row],[Min25]]</f>
        <v>3</v>
      </c>
      <c r="H38270" s="1">
        <f t="shared" si="2988"/>
        <v>3.6923076923076925</v>
      </c>
      <c r="I38270" s="1">
        <f t="shared" si="2989"/>
        <v>3.7307692307692308</v>
      </c>
    </row>
    <row r="38271" spans="1:9" x14ac:dyDescent="0.3">
      <c r="A38271">
        <v>525</v>
      </c>
      <c r="B38271">
        <v>523</v>
      </c>
      <c r="C38271">
        <f>ANALOG05[[#This Row],[Column1]]-ANALOG05[[#This Row],[Column2]]</f>
        <v>2</v>
      </c>
      <c r="D38271">
        <f t="shared" si="2985"/>
        <v>3</v>
      </c>
      <c r="E38271">
        <f t="shared" si="2986"/>
        <v>1.6</v>
      </c>
      <c r="F38271" s="1">
        <f t="shared" si="2987"/>
        <v>0</v>
      </c>
      <c r="G38271" s="1">
        <f>ANALOG05[[#This Row],[Max25]]-ANALOG05[[#This Row],[Min25]]</f>
        <v>3</v>
      </c>
      <c r="H38271" s="1">
        <f t="shared" si="2988"/>
        <v>3.7307692307692308</v>
      </c>
      <c r="I38271" s="1">
        <f t="shared" si="2989"/>
        <v>3.8076923076923075</v>
      </c>
    </row>
    <row r="38272" spans="1:9" x14ac:dyDescent="0.3">
      <c r="A38272">
        <v>525</v>
      </c>
      <c r="B38272">
        <v>523</v>
      </c>
      <c r="C38272">
        <f>ANALOG05[[#This Row],[Column1]]-ANALOG05[[#This Row],[Column2]]</f>
        <v>2</v>
      </c>
      <c r="D38272">
        <f t="shared" si="2985"/>
        <v>3</v>
      </c>
      <c r="E38272">
        <f t="shared" si="2986"/>
        <v>1.52</v>
      </c>
      <c r="F38272" s="1">
        <f t="shared" si="2987"/>
        <v>0</v>
      </c>
      <c r="G38272" s="1">
        <f>ANALOG05[[#This Row],[Max25]]-ANALOG05[[#This Row],[Min25]]</f>
        <v>3</v>
      </c>
      <c r="H38272" s="1">
        <f t="shared" si="2988"/>
        <v>3.7692307692307692</v>
      </c>
      <c r="I38272" s="1">
        <f t="shared" si="2989"/>
        <v>3.8846153846153846</v>
      </c>
    </row>
    <row r="38273" spans="1:9" x14ac:dyDescent="0.3">
      <c r="A38273">
        <v>525</v>
      </c>
      <c r="B38273">
        <v>523</v>
      </c>
      <c r="C38273">
        <f>ANALOG05[[#This Row],[Column1]]-ANALOG05[[#This Row],[Column2]]</f>
        <v>2</v>
      </c>
      <c r="D38273">
        <f t="shared" si="2985"/>
        <v>3</v>
      </c>
      <c r="E38273">
        <f t="shared" si="2986"/>
        <v>1.52</v>
      </c>
      <c r="F38273" s="1">
        <f t="shared" si="2987"/>
        <v>0</v>
      </c>
      <c r="G38273" s="1">
        <f>ANALOG05[[#This Row],[Max25]]-ANALOG05[[#This Row],[Min25]]</f>
        <v>3</v>
      </c>
      <c r="H38273" s="1">
        <f t="shared" si="2988"/>
        <v>3.8076923076923075</v>
      </c>
      <c r="I38273" s="1">
        <f t="shared" si="2989"/>
        <v>3.9615384615384617</v>
      </c>
    </row>
    <row r="38274" spans="1:9" x14ac:dyDescent="0.3">
      <c r="A38274">
        <v>524</v>
      </c>
      <c r="B38274">
        <v>523</v>
      </c>
      <c r="C38274">
        <f>ANALOG05[[#This Row],[Column1]]-ANALOG05[[#This Row],[Column2]]</f>
        <v>1</v>
      </c>
      <c r="D38274">
        <f t="shared" ref="D38274:D38337" si="2990">MAX(C38274:C38297)</f>
        <v>3</v>
      </c>
      <c r="E38274">
        <f t="shared" ref="E38274:E38337" si="2991">AVERAGE(C38274:C38298)</f>
        <v>1.52</v>
      </c>
      <c r="F38274" s="1">
        <f t="shared" ref="F38274:F38337" si="2992">MIN(C38274:C38298)</f>
        <v>0</v>
      </c>
      <c r="G38274" s="1">
        <f>ANALOG05[[#This Row],[Max25]]-ANALOG05[[#This Row],[Min25]]</f>
        <v>3</v>
      </c>
      <c r="H38274" s="1">
        <f t="shared" ref="H38274:H38337" si="2993">AVERAGE(D38274:D38299)</f>
        <v>3.8461538461538463</v>
      </c>
      <c r="I38274" s="1">
        <f t="shared" ref="I38274:I38337" si="2994">AVERAGE(G38274:G38299)</f>
        <v>4.0384615384615383</v>
      </c>
    </row>
    <row r="38275" spans="1:9" x14ac:dyDescent="0.3">
      <c r="A38275">
        <v>524</v>
      </c>
      <c r="B38275">
        <v>523</v>
      </c>
      <c r="C38275">
        <f>ANALOG05[[#This Row],[Column1]]-ANALOG05[[#This Row],[Column2]]</f>
        <v>1</v>
      </c>
      <c r="D38275">
        <f t="shared" si="2990"/>
        <v>3</v>
      </c>
      <c r="E38275">
        <f t="shared" si="2991"/>
        <v>1.52</v>
      </c>
      <c r="F38275" s="1">
        <f t="shared" si="2992"/>
        <v>0</v>
      </c>
      <c r="G38275" s="1">
        <f>ANALOG05[[#This Row],[Max25]]-ANALOG05[[#This Row],[Min25]]</f>
        <v>3</v>
      </c>
      <c r="H38275" s="1">
        <f t="shared" si="2993"/>
        <v>3.8846153846153846</v>
      </c>
      <c r="I38275" s="1">
        <f t="shared" si="2994"/>
        <v>4.115384615384615</v>
      </c>
    </row>
    <row r="38276" spans="1:9" x14ac:dyDescent="0.3">
      <c r="A38276">
        <v>524</v>
      </c>
      <c r="B38276">
        <v>523</v>
      </c>
      <c r="C38276">
        <f>ANALOG05[[#This Row],[Column1]]-ANALOG05[[#This Row],[Column2]]</f>
        <v>1</v>
      </c>
      <c r="D38276">
        <f t="shared" si="2990"/>
        <v>3</v>
      </c>
      <c r="E38276">
        <f t="shared" si="2991"/>
        <v>1.48</v>
      </c>
      <c r="F38276" s="1">
        <f t="shared" si="2992"/>
        <v>0</v>
      </c>
      <c r="G38276" s="1">
        <f>ANALOG05[[#This Row],[Max25]]-ANALOG05[[#This Row],[Min25]]</f>
        <v>3</v>
      </c>
      <c r="H38276" s="1">
        <f t="shared" si="2993"/>
        <v>3.9230769230769229</v>
      </c>
      <c r="I38276" s="1">
        <f t="shared" si="2994"/>
        <v>4.1923076923076925</v>
      </c>
    </row>
    <row r="38277" spans="1:9" x14ac:dyDescent="0.3">
      <c r="A38277">
        <v>524</v>
      </c>
      <c r="B38277">
        <v>523</v>
      </c>
      <c r="C38277">
        <f>ANALOG05[[#This Row],[Column1]]-ANALOG05[[#This Row],[Column2]]</f>
        <v>1</v>
      </c>
      <c r="D38277">
        <f t="shared" si="2990"/>
        <v>3</v>
      </c>
      <c r="E38277">
        <f t="shared" si="2991"/>
        <v>1.6</v>
      </c>
      <c r="F38277" s="1">
        <f t="shared" si="2992"/>
        <v>0</v>
      </c>
      <c r="G38277" s="1">
        <f>ANALOG05[[#This Row],[Max25]]-ANALOG05[[#This Row],[Min25]]</f>
        <v>3</v>
      </c>
      <c r="H38277" s="1">
        <f t="shared" si="2993"/>
        <v>3.9230769230769229</v>
      </c>
      <c r="I38277" s="1">
        <f t="shared" si="2994"/>
        <v>4.2307692307692308</v>
      </c>
    </row>
    <row r="38278" spans="1:9" x14ac:dyDescent="0.3">
      <c r="A38278">
        <v>525</v>
      </c>
      <c r="B38278">
        <v>523</v>
      </c>
      <c r="C38278">
        <f>ANALOG05[[#This Row],[Column1]]-ANALOG05[[#This Row],[Column2]]</f>
        <v>2</v>
      </c>
      <c r="D38278">
        <f t="shared" si="2990"/>
        <v>4</v>
      </c>
      <c r="E38278">
        <f t="shared" si="2991"/>
        <v>1.64</v>
      </c>
      <c r="F38278" s="1">
        <f t="shared" si="2992"/>
        <v>0</v>
      </c>
      <c r="G38278" s="1">
        <f>ANALOG05[[#This Row],[Max25]]-ANALOG05[[#This Row],[Min25]]</f>
        <v>4</v>
      </c>
      <c r="H38278" s="1">
        <f t="shared" si="2993"/>
        <v>3.9230769230769229</v>
      </c>
      <c r="I38278" s="1">
        <f t="shared" si="2994"/>
        <v>4.2692307692307692</v>
      </c>
    </row>
    <row r="38279" spans="1:9" x14ac:dyDescent="0.3">
      <c r="A38279">
        <v>525</v>
      </c>
      <c r="B38279">
        <v>522</v>
      </c>
      <c r="C38279">
        <f>ANALOG05[[#This Row],[Column1]]-ANALOG05[[#This Row],[Column2]]</f>
        <v>3</v>
      </c>
      <c r="D38279">
        <f t="shared" si="2990"/>
        <v>4</v>
      </c>
      <c r="E38279">
        <f t="shared" si="2991"/>
        <v>1.64</v>
      </c>
      <c r="F38279" s="1">
        <f t="shared" si="2992"/>
        <v>0</v>
      </c>
      <c r="G38279" s="1">
        <f>ANALOG05[[#This Row],[Max25]]-ANALOG05[[#This Row],[Min25]]</f>
        <v>4</v>
      </c>
      <c r="H38279" s="1">
        <f t="shared" si="2993"/>
        <v>3.8846153846153846</v>
      </c>
      <c r="I38279" s="1">
        <f t="shared" si="2994"/>
        <v>4.2692307692307692</v>
      </c>
    </row>
    <row r="38280" spans="1:9" x14ac:dyDescent="0.3">
      <c r="A38280">
        <v>525</v>
      </c>
      <c r="B38280">
        <v>522</v>
      </c>
      <c r="C38280">
        <f>ANALOG05[[#This Row],[Column1]]-ANALOG05[[#This Row],[Column2]]</f>
        <v>3</v>
      </c>
      <c r="D38280">
        <f t="shared" si="2990"/>
        <v>4</v>
      </c>
      <c r="E38280">
        <f t="shared" si="2991"/>
        <v>1.56</v>
      </c>
      <c r="F38280" s="1">
        <f t="shared" si="2992"/>
        <v>0</v>
      </c>
      <c r="G38280" s="1">
        <f>ANALOG05[[#This Row],[Max25]]-ANALOG05[[#This Row],[Min25]]</f>
        <v>4</v>
      </c>
      <c r="H38280" s="1">
        <f t="shared" si="2993"/>
        <v>3.8461538461538463</v>
      </c>
      <c r="I38280" s="1">
        <f t="shared" si="2994"/>
        <v>4.2692307692307692</v>
      </c>
    </row>
    <row r="38281" spans="1:9" x14ac:dyDescent="0.3">
      <c r="A38281">
        <v>525</v>
      </c>
      <c r="B38281">
        <v>522</v>
      </c>
      <c r="C38281">
        <f>ANALOG05[[#This Row],[Column1]]-ANALOG05[[#This Row],[Column2]]</f>
        <v>3</v>
      </c>
      <c r="D38281">
        <f t="shared" si="2990"/>
        <v>4</v>
      </c>
      <c r="E38281">
        <f t="shared" si="2991"/>
        <v>1.52</v>
      </c>
      <c r="F38281" s="1">
        <f t="shared" si="2992"/>
        <v>0</v>
      </c>
      <c r="G38281" s="1">
        <f>ANALOG05[[#This Row],[Max25]]-ANALOG05[[#This Row],[Min25]]</f>
        <v>4</v>
      </c>
      <c r="H38281" s="1">
        <f t="shared" si="2993"/>
        <v>3.8076923076923075</v>
      </c>
      <c r="I38281" s="1">
        <f t="shared" si="2994"/>
        <v>4.2692307692307692</v>
      </c>
    </row>
    <row r="38282" spans="1:9" x14ac:dyDescent="0.3">
      <c r="A38282">
        <v>525</v>
      </c>
      <c r="B38282">
        <v>524</v>
      </c>
      <c r="C38282">
        <f>ANALOG05[[#This Row],[Column1]]-ANALOG05[[#This Row],[Column2]]</f>
        <v>1</v>
      </c>
      <c r="D38282">
        <f t="shared" si="2990"/>
        <v>4</v>
      </c>
      <c r="E38282">
        <f t="shared" si="2991"/>
        <v>1.48</v>
      </c>
      <c r="F38282" s="1">
        <f t="shared" si="2992"/>
        <v>0</v>
      </c>
      <c r="G38282" s="1">
        <f>ANALOG05[[#This Row],[Max25]]-ANALOG05[[#This Row],[Min25]]</f>
        <v>4</v>
      </c>
      <c r="H38282" s="1">
        <f t="shared" si="2993"/>
        <v>3.7692307692307692</v>
      </c>
      <c r="I38282" s="1">
        <f t="shared" si="2994"/>
        <v>4.2692307692307692</v>
      </c>
    </row>
    <row r="38283" spans="1:9" x14ac:dyDescent="0.3">
      <c r="A38283">
        <v>523</v>
      </c>
      <c r="B38283">
        <v>523</v>
      </c>
      <c r="C38283">
        <f>ANALOG05[[#This Row],[Column1]]-ANALOG05[[#This Row],[Column2]]</f>
        <v>0</v>
      </c>
      <c r="D38283">
        <f t="shared" si="2990"/>
        <v>4</v>
      </c>
      <c r="E38283">
        <f t="shared" si="2991"/>
        <v>1.48</v>
      </c>
      <c r="F38283" s="1">
        <f t="shared" si="2992"/>
        <v>0</v>
      </c>
      <c r="G38283" s="1">
        <f>ANALOG05[[#This Row],[Max25]]-ANALOG05[[#This Row],[Min25]]</f>
        <v>4</v>
      </c>
      <c r="H38283" s="1">
        <f t="shared" si="2993"/>
        <v>3.7307692307692308</v>
      </c>
      <c r="I38283" s="1">
        <f t="shared" si="2994"/>
        <v>4.2692307692307692</v>
      </c>
    </row>
    <row r="38284" spans="1:9" x14ac:dyDescent="0.3">
      <c r="A38284">
        <v>524</v>
      </c>
      <c r="B38284">
        <v>523</v>
      </c>
      <c r="C38284">
        <f>ANALOG05[[#This Row],[Column1]]-ANALOG05[[#This Row],[Column2]]</f>
        <v>1</v>
      </c>
      <c r="D38284">
        <f t="shared" si="2990"/>
        <v>4</v>
      </c>
      <c r="E38284">
        <f t="shared" si="2991"/>
        <v>1.56</v>
      </c>
      <c r="F38284" s="1">
        <f t="shared" si="2992"/>
        <v>0</v>
      </c>
      <c r="G38284" s="1">
        <f>ANALOG05[[#This Row],[Max25]]-ANALOG05[[#This Row],[Min25]]</f>
        <v>4</v>
      </c>
      <c r="H38284" s="1">
        <f t="shared" si="2993"/>
        <v>3.6923076923076925</v>
      </c>
      <c r="I38284" s="1">
        <f t="shared" si="2994"/>
        <v>4.2692307692307692</v>
      </c>
    </row>
    <row r="38285" spans="1:9" x14ac:dyDescent="0.3">
      <c r="A38285">
        <v>524</v>
      </c>
      <c r="B38285">
        <v>522</v>
      </c>
      <c r="C38285">
        <f>ANALOG05[[#This Row],[Column1]]-ANALOG05[[#This Row],[Column2]]</f>
        <v>2</v>
      </c>
      <c r="D38285">
        <f t="shared" si="2990"/>
        <v>4</v>
      </c>
      <c r="E38285">
        <f t="shared" si="2991"/>
        <v>1.56</v>
      </c>
      <c r="F38285" s="1">
        <f t="shared" si="2992"/>
        <v>0</v>
      </c>
      <c r="G38285" s="1">
        <f>ANALOG05[[#This Row],[Max25]]-ANALOG05[[#This Row],[Min25]]</f>
        <v>4</v>
      </c>
      <c r="H38285" s="1">
        <f t="shared" si="2993"/>
        <v>3.6538461538461537</v>
      </c>
      <c r="I38285" s="1">
        <f t="shared" si="2994"/>
        <v>4.2692307692307692</v>
      </c>
    </row>
    <row r="38286" spans="1:9" x14ac:dyDescent="0.3">
      <c r="A38286">
        <v>524</v>
      </c>
      <c r="B38286">
        <v>522</v>
      </c>
      <c r="C38286">
        <f>ANALOG05[[#This Row],[Column1]]-ANALOG05[[#This Row],[Column2]]</f>
        <v>2</v>
      </c>
      <c r="D38286">
        <f t="shared" si="2990"/>
        <v>4</v>
      </c>
      <c r="E38286">
        <f t="shared" si="2991"/>
        <v>1.56</v>
      </c>
      <c r="F38286" s="1">
        <f t="shared" si="2992"/>
        <v>0</v>
      </c>
      <c r="G38286" s="1">
        <f>ANALOG05[[#This Row],[Max25]]-ANALOG05[[#This Row],[Min25]]</f>
        <v>4</v>
      </c>
      <c r="H38286" s="1">
        <f t="shared" si="2993"/>
        <v>3.6153846153846154</v>
      </c>
      <c r="I38286" s="1">
        <f t="shared" si="2994"/>
        <v>4.2692307692307692</v>
      </c>
    </row>
    <row r="38287" spans="1:9" x14ac:dyDescent="0.3">
      <c r="A38287">
        <v>524</v>
      </c>
      <c r="B38287">
        <v>522</v>
      </c>
      <c r="C38287">
        <f>ANALOG05[[#This Row],[Column1]]-ANALOG05[[#This Row],[Column2]]</f>
        <v>2</v>
      </c>
      <c r="D38287">
        <f t="shared" si="2990"/>
        <v>4</v>
      </c>
      <c r="E38287">
        <f t="shared" si="2991"/>
        <v>1.52</v>
      </c>
      <c r="F38287" s="1">
        <f t="shared" si="2992"/>
        <v>0</v>
      </c>
      <c r="G38287" s="1">
        <f>ANALOG05[[#This Row],[Max25]]-ANALOG05[[#This Row],[Min25]]</f>
        <v>4</v>
      </c>
      <c r="H38287" s="1">
        <f t="shared" si="2993"/>
        <v>3.5769230769230771</v>
      </c>
      <c r="I38287" s="1">
        <f t="shared" si="2994"/>
        <v>4.2692307692307692</v>
      </c>
    </row>
    <row r="38288" spans="1:9" x14ac:dyDescent="0.3">
      <c r="A38288">
        <v>525</v>
      </c>
      <c r="B38288">
        <v>524</v>
      </c>
      <c r="C38288">
        <f>ANALOG05[[#This Row],[Column1]]-ANALOG05[[#This Row],[Column2]]</f>
        <v>1</v>
      </c>
      <c r="D38288">
        <f t="shared" si="2990"/>
        <v>4</v>
      </c>
      <c r="E38288">
        <f t="shared" si="2991"/>
        <v>1.52</v>
      </c>
      <c r="F38288" s="1">
        <f t="shared" si="2992"/>
        <v>0</v>
      </c>
      <c r="G38288" s="1">
        <f>ANALOG05[[#This Row],[Max25]]-ANALOG05[[#This Row],[Min25]]</f>
        <v>4</v>
      </c>
      <c r="H38288" s="1">
        <f t="shared" si="2993"/>
        <v>3.5384615384615383</v>
      </c>
      <c r="I38288" s="1">
        <f t="shared" si="2994"/>
        <v>4.2692307692307692</v>
      </c>
    </row>
    <row r="38289" spans="1:9" x14ac:dyDescent="0.3">
      <c r="A38289">
        <v>524</v>
      </c>
      <c r="B38289">
        <v>523</v>
      </c>
      <c r="C38289">
        <f>ANALOG05[[#This Row],[Column1]]-ANALOG05[[#This Row],[Column2]]</f>
        <v>1</v>
      </c>
      <c r="D38289">
        <f t="shared" si="2990"/>
        <v>4</v>
      </c>
      <c r="E38289">
        <f t="shared" si="2991"/>
        <v>1.52</v>
      </c>
      <c r="F38289" s="1">
        <f t="shared" si="2992"/>
        <v>0</v>
      </c>
      <c r="G38289" s="1">
        <f>ANALOG05[[#This Row],[Max25]]-ANALOG05[[#This Row],[Min25]]</f>
        <v>4</v>
      </c>
      <c r="H38289" s="1">
        <f t="shared" si="2993"/>
        <v>3.5</v>
      </c>
      <c r="I38289" s="1">
        <f t="shared" si="2994"/>
        <v>4.2692307692307692</v>
      </c>
    </row>
    <row r="38290" spans="1:9" x14ac:dyDescent="0.3">
      <c r="A38290">
        <v>525</v>
      </c>
      <c r="B38290">
        <v>523</v>
      </c>
      <c r="C38290">
        <f>ANALOG05[[#This Row],[Column1]]-ANALOG05[[#This Row],[Column2]]</f>
        <v>2</v>
      </c>
      <c r="D38290">
        <f t="shared" si="2990"/>
        <v>4</v>
      </c>
      <c r="E38290">
        <f t="shared" si="2991"/>
        <v>1.56</v>
      </c>
      <c r="F38290" s="1">
        <f t="shared" si="2992"/>
        <v>0</v>
      </c>
      <c r="G38290" s="1">
        <f>ANALOG05[[#This Row],[Max25]]-ANALOG05[[#This Row],[Min25]]</f>
        <v>4</v>
      </c>
      <c r="H38290" s="1">
        <f t="shared" si="2993"/>
        <v>3.4615384615384617</v>
      </c>
      <c r="I38290" s="1">
        <f t="shared" si="2994"/>
        <v>4.2692307692307692</v>
      </c>
    </row>
    <row r="38291" spans="1:9" x14ac:dyDescent="0.3">
      <c r="A38291">
        <v>525</v>
      </c>
      <c r="B38291">
        <v>523</v>
      </c>
      <c r="C38291">
        <f>ANALOG05[[#This Row],[Column1]]-ANALOG05[[#This Row],[Column2]]</f>
        <v>2</v>
      </c>
      <c r="D38291">
        <f t="shared" si="2990"/>
        <v>4</v>
      </c>
      <c r="E38291">
        <f t="shared" si="2991"/>
        <v>1.6</v>
      </c>
      <c r="F38291" s="1">
        <f t="shared" si="2992"/>
        <v>0</v>
      </c>
      <c r="G38291" s="1">
        <f>ANALOG05[[#This Row],[Max25]]-ANALOG05[[#This Row],[Min25]]</f>
        <v>4</v>
      </c>
      <c r="H38291" s="1">
        <f t="shared" si="2993"/>
        <v>3.4230769230769229</v>
      </c>
      <c r="I38291" s="1">
        <f t="shared" si="2994"/>
        <v>4.2692307692307692</v>
      </c>
    </row>
    <row r="38292" spans="1:9" x14ac:dyDescent="0.3">
      <c r="A38292">
        <v>524</v>
      </c>
      <c r="B38292">
        <v>523</v>
      </c>
      <c r="C38292">
        <f>ANALOG05[[#This Row],[Column1]]-ANALOG05[[#This Row],[Column2]]</f>
        <v>1</v>
      </c>
      <c r="D38292">
        <f t="shared" si="2990"/>
        <v>4</v>
      </c>
      <c r="E38292">
        <f t="shared" si="2991"/>
        <v>1.52</v>
      </c>
      <c r="F38292" s="1">
        <f t="shared" si="2992"/>
        <v>0</v>
      </c>
      <c r="G38292" s="1">
        <f>ANALOG05[[#This Row],[Max25]]-ANALOG05[[#This Row],[Min25]]</f>
        <v>4</v>
      </c>
      <c r="H38292" s="1">
        <f t="shared" si="2993"/>
        <v>3.3846153846153846</v>
      </c>
      <c r="I38292" s="1">
        <f t="shared" si="2994"/>
        <v>4.2692307692307692</v>
      </c>
    </row>
    <row r="38293" spans="1:9" x14ac:dyDescent="0.3">
      <c r="A38293">
        <v>523</v>
      </c>
      <c r="B38293">
        <v>523</v>
      </c>
      <c r="C38293">
        <f>ANALOG05[[#This Row],[Column1]]-ANALOG05[[#This Row],[Column2]]</f>
        <v>0</v>
      </c>
      <c r="D38293">
        <f t="shared" si="2990"/>
        <v>4</v>
      </c>
      <c r="E38293">
        <f t="shared" si="2991"/>
        <v>1.56</v>
      </c>
      <c r="F38293" s="1">
        <f t="shared" si="2992"/>
        <v>0</v>
      </c>
      <c r="G38293" s="1">
        <f>ANALOG05[[#This Row],[Max25]]-ANALOG05[[#This Row],[Min25]]</f>
        <v>4</v>
      </c>
      <c r="H38293" s="1">
        <f t="shared" si="2993"/>
        <v>3.3846153846153846</v>
      </c>
      <c r="I38293" s="1">
        <f t="shared" si="2994"/>
        <v>4.3076923076923075</v>
      </c>
    </row>
    <row r="38294" spans="1:9" x14ac:dyDescent="0.3">
      <c r="A38294">
        <v>525</v>
      </c>
      <c r="B38294">
        <v>523</v>
      </c>
      <c r="C38294">
        <f>ANALOG05[[#This Row],[Column1]]-ANALOG05[[#This Row],[Column2]]</f>
        <v>2</v>
      </c>
      <c r="D38294">
        <f t="shared" si="2990"/>
        <v>4</v>
      </c>
      <c r="E38294">
        <f t="shared" si="2991"/>
        <v>1.6</v>
      </c>
      <c r="F38294" s="1">
        <f t="shared" si="2992"/>
        <v>0</v>
      </c>
      <c r="G38294" s="1">
        <f>ANALOG05[[#This Row],[Max25]]-ANALOG05[[#This Row],[Min25]]</f>
        <v>4</v>
      </c>
      <c r="H38294" s="1">
        <f t="shared" si="2993"/>
        <v>3.3846153846153846</v>
      </c>
      <c r="I38294" s="1">
        <f t="shared" si="2994"/>
        <v>4.3461538461538458</v>
      </c>
    </row>
    <row r="38295" spans="1:9" x14ac:dyDescent="0.3">
      <c r="A38295">
        <v>524</v>
      </c>
      <c r="B38295">
        <v>522</v>
      </c>
      <c r="C38295">
        <f>ANALOG05[[#This Row],[Column1]]-ANALOG05[[#This Row],[Column2]]</f>
        <v>2</v>
      </c>
      <c r="D38295">
        <f t="shared" si="2990"/>
        <v>4</v>
      </c>
      <c r="E38295">
        <f t="shared" si="2991"/>
        <v>1.48</v>
      </c>
      <c r="F38295" s="1">
        <f t="shared" si="2992"/>
        <v>-1</v>
      </c>
      <c r="G38295" s="1">
        <f>ANALOG05[[#This Row],[Max25]]-ANALOG05[[#This Row],[Min25]]</f>
        <v>5</v>
      </c>
      <c r="H38295" s="1">
        <f t="shared" si="2993"/>
        <v>3.3846153846153846</v>
      </c>
      <c r="I38295" s="1">
        <f t="shared" si="2994"/>
        <v>4.3461538461538458</v>
      </c>
    </row>
    <row r="38296" spans="1:9" x14ac:dyDescent="0.3">
      <c r="A38296">
        <v>523</v>
      </c>
      <c r="B38296">
        <v>523</v>
      </c>
      <c r="C38296">
        <f>ANALOG05[[#This Row],[Column1]]-ANALOG05[[#This Row],[Column2]]</f>
        <v>0</v>
      </c>
      <c r="D38296">
        <f t="shared" si="2990"/>
        <v>4</v>
      </c>
      <c r="E38296">
        <f t="shared" si="2991"/>
        <v>1.48</v>
      </c>
      <c r="F38296" s="1">
        <f t="shared" si="2992"/>
        <v>-1</v>
      </c>
      <c r="G38296" s="1">
        <f>ANALOG05[[#This Row],[Max25]]-ANALOG05[[#This Row],[Min25]]</f>
        <v>5</v>
      </c>
      <c r="H38296" s="1">
        <f t="shared" si="2993"/>
        <v>3.3846153846153846</v>
      </c>
      <c r="I38296" s="1">
        <f t="shared" si="2994"/>
        <v>4.3076923076923075</v>
      </c>
    </row>
    <row r="38297" spans="1:9" x14ac:dyDescent="0.3">
      <c r="A38297">
        <v>525</v>
      </c>
      <c r="B38297">
        <v>523</v>
      </c>
      <c r="C38297">
        <f>ANALOG05[[#This Row],[Column1]]-ANALOG05[[#This Row],[Column2]]</f>
        <v>2</v>
      </c>
      <c r="D38297">
        <f t="shared" si="2990"/>
        <v>4</v>
      </c>
      <c r="E38297">
        <f t="shared" si="2991"/>
        <v>1.48</v>
      </c>
      <c r="F38297" s="1">
        <f t="shared" si="2992"/>
        <v>-1</v>
      </c>
      <c r="G38297" s="1">
        <f>ANALOG05[[#This Row],[Max25]]-ANALOG05[[#This Row],[Min25]]</f>
        <v>5</v>
      </c>
      <c r="H38297" s="1">
        <f t="shared" si="2993"/>
        <v>3.3846153846153846</v>
      </c>
      <c r="I38297" s="1">
        <f t="shared" si="2994"/>
        <v>4.2692307692307692</v>
      </c>
    </row>
    <row r="38298" spans="1:9" x14ac:dyDescent="0.3">
      <c r="A38298">
        <v>525</v>
      </c>
      <c r="B38298">
        <v>523</v>
      </c>
      <c r="C38298">
        <f>ANALOG05[[#This Row],[Column1]]-ANALOG05[[#This Row],[Column2]]</f>
        <v>2</v>
      </c>
      <c r="D38298">
        <f t="shared" si="2990"/>
        <v>4</v>
      </c>
      <c r="E38298">
        <f t="shared" si="2991"/>
        <v>1.44</v>
      </c>
      <c r="F38298" s="1">
        <f t="shared" si="2992"/>
        <v>-1</v>
      </c>
      <c r="G38298" s="1">
        <f>ANALOG05[[#This Row],[Max25]]-ANALOG05[[#This Row],[Min25]]</f>
        <v>5</v>
      </c>
      <c r="H38298" s="1">
        <f t="shared" si="2993"/>
        <v>3.3846153846153846</v>
      </c>
      <c r="I38298" s="1">
        <f t="shared" si="2994"/>
        <v>4.2307692307692308</v>
      </c>
    </row>
    <row r="38299" spans="1:9" x14ac:dyDescent="0.3">
      <c r="A38299">
        <v>524</v>
      </c>
      <c r="B38299">
        <v>523</v>
      </c>
      <c r="C38299">
        <f>ANALOG05[[#This Row],[Column1]]-ANALOG05[[#This Row],[Column2]]</f>
        <v>1</v>
      </c>
      <c r="D38299">
        <f t="shared" si="2990"/>
        <v>4</v>
      </c>
      <c r="E38299">
        <f t="shared" si="2991"/>
        <v>1.36</v>
      </c>
      <c r="F38299" s="1">
        <f t="shared" si="2992"/>
        <v>-1</v>
      </c>
      <c r="G38299" s="1">
        <f>ANALOG05[[#This Row],[Max25]]-ANALOG05[[#This Row],[Min25]]</f>
        <v>5</v>
      </c>
      <c r="H38299" s="1">
        <f t="shared" si="2993"/>
        <v>3.3846153846153846</v>
      </c>
      <c r="I38299" s="1">
        <f t="shared" si="2994"/>
        <v>4.1923076923076925</v>
      </c>
    </row>
    <row r="38300" spans="1:9" x14ac:dyDescent="0.3">
      <c r="A38300">
        <v>524</v>
      </c>
      <c r="B38300">
        <v>524</v>
      </c>
      <c r="C38300">
        <f>ANALOG05[[#This Row],[Column1]]-ANALOG05[[#This Row],[Column2]]</f>
        <v>0</v>
      </c>
      <c r="D38300">
        <f t="shared" si="2990"/>
        <v>4</v>
      </c>
      <c r="E38300">
        <f t="shared" si="2991"/>
        <v>1.32</v>
      </c>
      <c r="F38300" s="1">
        <f t="shared" si="2992"/>
        <v>-1</v>
      </c>
      <c r="G38300" s="1">
        <f>ANALOG05[[#This Row],[Max25]]-ANALOG05[[#This Row],[Min25]]</f>
        <v>5</v>
      </c>
      <c r="H38300" s="1">
        <f t="shared" si="2993"/>
        <v>3.3846153846153846</v>
      </c>
      <c r="I38300" s="1">
        <f t="shared" si="2994"/>
        <v>4.1538461538461542</v>
      </c>
    </row>
    <row r="38301" spans="1:9" x14ac:dyDescent="0.3">
      <c r="A38301">
        <v>525</v>
      </c>
      <c r="B38301">
        <v>521</v>
      </c>
      <c r="C38301">
        <f>ANALOG05[[#This Row],[Column1]]-ANALOG05[[#This Row],[Column2]]</f>
        <v>4</v>
      </c>
      <c r="D38301">
        <f t="shared" si="2990"/>
        <v>4</v>
      </c>
      <c r="E38301">
        <f t="shared" si="2991"/>
        <v>1.36</v>
      </c>
      <c r="F38301" s="1">
        <f t="shared" si="2992"/>
        <v>-1</v>
      </c>
      <c r="G38301" s="1">
        <f>ANALOG05[[#This Row],[Max25]]-ANALOG05[[#This Row],[Min25]]</f>
        <v>5</v>
      </c>
      <c r="H38301" s="1">
        <f t="shared" si="2993"/>
        <v>3.3846153846153846</v>
      </c>
      <c r="I38301" s="1">
        <f t="shared" si="2994"/>
        <v>4.115384615384615</v>
      </c>
    </row>
    <row r="38302" spans="1:9" x14ac:dyDescent="0.3">
      <c r="A38302">
        <v>526</v>
      </c>
      <c r="B38302">
        <v>524</v>
      </c>
      <c r="C38302">
        <f>ANALOG05[[#This Row],[Column1]]-ANALOG05[[#This Row],[Column2]]</f>
        <v>2</v>
      </c>
      <c r="D38302">
        <f t="shared" si="2990"/>
        <v>3</v>
      </c>
      <c r="E38302">
        <f t="shared" si="2991"/>
        <v>1.28</v>
      </c>
      <c r="F38302" s="1">
        <f t="shared" si="2992"/>
        <v>-1</v>
      </c>
      <c r="G38302" s="1">
        <f>ANALOG05[[#This Row],[Max25]]-ANALOG05[[#This Row],[Min25]]</f>
        <v>4</v>
      </c>
      <c r="H38302" s="1">
        <f t="shared" si="2993"/>
        <v>3.3846153846153846</v>
      </c>
      <c r="I38302" s="1">
        <f t="shared" si="2994"/>
        <v>4.0769230769230766</v>
      </c>
    </row>
    <row r="38303" spans="1:9" x14ac:dyDescent="0.3">
      <c r="A38303">
        <v>525</v>
      </c>
      <c r="B38303">
        <v>523</v>
      </c>
      <c r="C38303">
        <f>ANALOG05[[#This Row],[Column1]]-ANALOG05[[#This Row],[Column2]]</f>
        <v>2</v>
      </c>
      <c r="D38303">
        <f t="shared" si="2990"/>
        <v>3</v>
      </c>
      <c r="E38303">
        <f t="shared" si="2991"/>
        <v>1.24</v>
      </c>
      <c r="F38303" s="1">
        <f t="shared" si="2992"/>
        <v>-1</v>
      </c>
      <c r="G38303" s="1">
        <f>ANALOG05[[#This Row],[Max25]]-ANALOG05[[#This Row],[Min25]]</f>
        <v>4</v>
      </c>
      <c r="H38303" s="1">
        <f t="shared" si="2993"/>
        <v>3.4230769230769229</v>
      </c>
      <c r="I38303" s="1">
        <f t="shared" si="2994"/>
        <v>4.0769230769230766</v>
      </c>
    </row>
    <row r="38304" spans="1:9" x14ac:dyDescent="0.3">
      <c r="A38304">
        <v>524</v>
      </c>
      <c r="B38304">
        <v>523</v>
      </c>
      <c r="C38304">
        <f>ANALOG05[[#This Row],[Column1]]-ANALOG05[[#This Row],[Column2]]</f>
        <v>1</v>
      </c>
      <c r="D38304">
        <f t="shared" si="2990"/>
        <v>3</v>
      </c>
      <c r="E38304">
        <f t="shared" si="2991"/>
        <v>1.2</v>
      </c>
      <c r="F38304" s="1">
        <f t="shared" si="2992"/>
        <v>-1</v>
      </c>
      <c r="G38304" s="1">
        <f>ANALOG05[[#This Row],[Max25]]-ANALOG05[[#This Row],[Min25]]</f>
        <v>4</v>
      </c>
      <c r="H38304" s="1">
        <f t="shared" si="2993"/>
        <v>3.4615384615384617</v>
      </c>
      <c r="I38304" s="1">
        <f t="shared" si="2994"/>
        <v>4.0769230769230766</v>
      </c>
    </row>
    <row r="38305" spans="1:9" x14ac:dyDescent="0.3">
      <c r="A38305">
        <v>525</v>
      </c>
      <c r="B38305">
        <v>523</v>
      </c>
      <c r="C38305">
        <f>ANALOG05[[#This Row],[Column1]]-ANALOG05[[#This Row],[Column2]]</f>
        <v>2</v>
      </c>
      <c r="D38305">
        <f t="shared" si="2990"/>
        <v>3</v>
      </c>
      <c r="E38305">
        <f t="shared" si="2991"/>
        <v>1.24</v>
      </c>
      <c r="F38305" s="1">
        <f t="shared" si="2992"/>
        <v>-1</v>
      </c>
      <c r="G38305" s="1">
        <f>ANALOG05[[#This Row],[Max25]]-ANALOG05[[#This Row],[Min25]]</f>
        <v>4</v>
      </c>
      <c r="H38305" s="1">
        <f t="shared" si="2993"/>
        <v>3.5</v>
      </c>
      <c r="I38305" s="1">
        <f t="shared" si="2994"/>
        <v>4.0769230769230766</v>
      </c>
    </row>
    <row r="38306" spans="1:9" x14ac:dyDescent="0.3">
      <c r="A38306">
        <v>524</v>
      </c>
      <c r="B38306">
        <v>522</v>
      </c>
      <c r="C38306">
        <f>ANALOG05[[#This Row],[Column1]]-ANALOG05[[#This Row],[Column2]]</f>
        <v>2</v>
      </c>
      <c r="D38306">
        <f t="shared" si="2990"/>
        <v>3</v>
      </c>
      <c r="E38306">
        <f t="shared" si="2991"/>
        <v>1.2</v>
      </c>
      <c r="F38306" s="1">
        <f t="shared" si="2992"/>
        <v>-1</v>
      </c>
      <c r="G38306" s="1">
        <f>ANALOG05[[#This Row],[Max25]]-ANALOG05[[#This Row],[Min25]]</f>
        <v>4</v>
      </c>
      <c r="H38306" s="1">
        <f t="shared" si="2993"/>
        <v>3.5384615384615383</v>
      </c>
      <c r="I38306" s="1">
        <f t="shared" si="2994"/>
        <v>4.0769230769230766</v>
      </c>
    </row>
    <row r="38307" spans="1:9" x14ac:dyDescent="0.3">
      <c r="A38307">
        <v>524</v>
      </c>
      <c r="B38307">
        <v>523</v>
      </c>
      <c r="C38307">
        <f>ANALOG05[[#This Row],[Column1]]-ANALOG05[[#This Row],[Column2]]</f>
        <v>1</v>
      </c>
      <c r="D38307">
        <f t="shared" si="2990"/>
        <v>3</v>
      </c>
      <c r="E38307">
        <f t="shared" si="2991"/>
        <v>1.24</v>
      </c>
      <c r="F38307" s="1">
        <f t="shared" si="2992"/>
        <v>-1</v>
      </c>
      <c r="G38307" s="1">
        <f>ANALOG05[[#This Row],[Max25]]-ANALOG05[[#This Row],[Min25]]</f>
        <v>4</v>
      </c>
      <c r="H38307" s="1">
        <f t="shared" si="2993"/>
        <v>3.5769230769230771</v>
      </c>
      <c r="I38307" s="1">
        <f t="shared" si="2994"/>
        <v>4.0769230769230766</v>
      </c>
    </row>
    <row r="38308" spans="1:9" x14ac:dyDescent="0.3">
      <c r="A38308">
        <v>524</v>
      </c>
      <c r="B38308">
        <v>522</v>
      </c>
      <c r="C38308">
        <f>ANALOG05[[#This Row],[Column1]]-ANALOG05[[#This Row],[Column2]]</f>
        <v>2</v>
      </c>
      <c r="D38308">
        <f t="shared" si="2990"/>
        <v>3</v>
      </c>
      <c r="E38308">
        <f t="shared" si="2991"/>
        <v>1.24</v>
      </c>
      <c r="F38308" s="1">
        <f t="shared" si="2992"/>
        <v>-1</v>
      </c>
      <c r="G38308" s="1">
        <f>ANALOG05[[#This Row],[Max25]]-ANALOG05[[#This Row],[Min25]]</f>
        <v>4</v>
      </c>
      <c r="H38308" s="1">
        <f t="shared" si="2993"/>
        <v>3.6153846153846154</v>
      </c>
      <c r="I38308" s="1">
        <f t="shared" si="2994"/>
        <v>4.0769230769230766</v>
      </c>
    </row>
    <row r="38309" spans="1:9" x14ac:dyDescent="0.3">
      <c r="A38309">
        <v>524</v>
      </c>
      <c r="B38309">
        <v>523</v>
      </c>
      <c r="C38309">
        <f>ANALOG05[[#This Row],[Column1]]-ANALOG05[[#This Row],[Column2]]</f>
        <v>1</v>
      </c>
      <c r="D38309">
        <f t="shared" si="2990"/>
        <v>3</v>
      </c>
      <c r="E38309">
        <f t="shared" si="2991"/>
        <v>1.2</v>
      </c>
      <c r="F38309" s="1">
        <f t="shared" si="2992"/>
        <v>-1</v>
      </c>
      <c r="G38309" s="1">
        <f>ANALOG05[[#This Row],[Max25]]-ANALOG05[[#This Row],[Min25]]</f>
        <v>4</v>
      </c>
      <c r="H38309" s="1">
        <f t="shared" si="2993"/>
        <v>3.6538461538461537</v>
      </c>
      <c r="I38309" s="1">
        <f t="shared" si="2994"/>
        <v>4.0769230769230766</v>
      </c>
    </row>
    <row r="38310" spans="1:9" x14ac:dyDescent="0.3">
      <c r="A38310">
        <v>524</v>
      </c>
      <c r="B38310">
        <v>522</v>
      </c>
      <c r="C38310">
        <f>ANALOG05[[#This Row],[Column1]]-ANALOG05[[#This Row],[Column2]]</f>
        <v>2</v>
      </c>
      <c r="D38310">
        <f t="shared" si="2990"/>
        <v>3</v>
      </c>
      <c r="E38310">
        <f t="shared" si="2991"/>
        <v>1.2</v>
      </c>
      <c r="F38310" s="1">
        <f t="shared" si="2992"/>
        <v>-1</v>
      </c>
      <c r="G38310" s="1">
        <f>ANALOG05[[#This Row],[Max25]]-ANALOG05[[#This Row],[Min25]]</f>
        <v>4</v>
      </c>
      <c r="H38310" s="1">
        <f t="shared" si="2993"/>
        <v>3.6923076923076925</v>
      </c>
      <c r="I38310" s="1">
        <f t="shared" si="2994"/>
        <v>4.0769230769230766</v>
      </c>
    </row>
    <row r="38311" spans="1:9" x14ac:dyDescent="0.3">
      <c r="A38311">
        <v>524</v>
      </c>
      <c r="B38311">
        <v>523</v>
      </c>
      <c r="C38311">
        <f>ANALOG05[[#This Row],[Column1]]-ANALOG05[[#This Row],[Column2]]</f>
        <v>1</v>
      </c>
      <c r="D38311">
        <f t="shared" si="2990"/>
        <v>3</v>
      </c>
      <c r="E38311">
        <f t="shared" si="2991"/>
        <v>1.1200000000000001</v>
      </c>
      <c r="F38311" s="1">
        <f t="shared" si="2992"/>
        <v>-1</v>
      </c>
      <c r="G38311" s="1">
        <f>ANALOG05[[#This Row],[Max25]]-ANALOG05[[#This Row],[Min25]]</f>
        <v>4</v>
      </c>
      <c r="H38311" s="1">
        <f t="shared" si="2993"/>
        <v>3.7307692307692308</v>
      </c>
      <c r="I38311" s="1">
        <f t="shared" si="2994"/>
        <v>4.0769230769230766</v>
      </c>
    </row>
    <row r="38312" spans="1:9" x14ac:dyDescent="0.3">
      <c r="A38312">
        <v>525</v>
      </c>
      <c r="B38312">
        <v>523</v>
      </c>
      <c r="C38312">
        <f>ANALOG05[[#This Row],[Column1]]-ANALOG05[[#This Row],[Column2]]</f>
        <v>2</v>
      </c>
      <c r="D38312">
        <f t="shared" si="2990"/>
        <v>3</v>
      </c>
      <c r="E38312">
        <f t="shared" si="2991"/>
        <v>1.1200000000000001</v>
      </c>
      <c r="F38312" s="1">
        <f t="shared" si="2992"/>
        <v>-1</v>
      </c>
      <c r="G38312" s="1">
        <f>ANALOG05[[#This Row],[Max25]]-ANALOG05[[#This Row],[Min25]]</f>
        <v>4</v>
      </c>
      <c r="H38312" s="1">
        <f t="shared" si="2993"/>
        <v>3.7692307692307692</v>
      </c>
      <c r="I38312" s="1">
        <f t="shared" si="2994"/>
        <v>4.0769230769230766</v>
      </c>
    </row>
    <row r="38313" spans="1:9" x14ac:dyDescent="0.3">
      <c r="A38313">
        <v>524</v>
      </c>
      <c r="B38313">
        <v>523</v>
      </c>
      <c r="C38313">
        <f>ANALOG05[[#This Row],[Column1]]-ANALOG05[[#This Row],[Column2]]</f>
        <v>1</v>
      </c>
      <c r="D38313">
        <f t="shared" si="2990"/>
        <v>3</v>
      </c>
      <c r="E38313">
        <f t="shared" si="2991"/>
        <v>1.1200000000000001</v>
      </c>
      <c r="F38313" s="1">
        <f t="shared" si="2992"/>
        <v>-1</v>
      </c>
      <c r="G38313" s="1">
        <f>ANALOG05[[#This Row],[Max25]]-ANALOG05[[#This Row],[Min25]]</f>
        <v>4</v>
      </c>
      <c r="H38313" s="1">
        <f t="shared" si="2993"/>
        <v>3.8076923076923075</v>
      </c>
      <c r="I38313" s="1">
        <f t="shared" si="2994"/>
        <v>4.0769230769230766</v>
      </c>
    </row>
    <row r="38314" spans="1:9" x14ac:dyDescent="0.3">
      <c r="A38314">
        <v>525</v>
      </c>
      <c r="B38314">
        <v>523</v>
      </c>
      <c r="C38314">
        <f>ANALOG05[[#This Row],[Column1]]-ANALOG05[[#This Row],[Column2]]</f>
        <v>2</v>
      </c>
      <c r="D38314">
        <f t="shared" si="2990"/>
        <v>3</v>
      </c>
      <c r="E38314">
        <f t="shared" si="2991"/>
        <v>1.2</v>
      </c>
      <c r="F38314" s="1">
        <f t="shared" si="2992"/>
        <v>-1</v>
      </c>
      <c r="G38314" s="1">
        <f>ANALOG05[[#This Row],[Max25]]-ANALOG05[[#This Row],[Min25]]</f>
        <v>4</v>
      </c>
      <c r="H38314" s="1">
        <f t="shared" si="2993"/>
        <v>3.8461538461538463</v>
      </c>
      <c r="I38314" s="1">
        <f t="shared" si="2994"/>
        <v>4.0769230769230766</v>
      </c>
    </row>
    <row r="38315" spans="1:9" x14ac:dyDescent="0.3">
      <c r="A38315">
        <v>525</v>
      </c>
      <c r="B38315">
        <v>522</v>
      </c>
      <c r="C38315">
        <f>ANALOG05[[#This Row],[Column1]]-ANALOG05[[#This Row],[Column2]]</f>
        <v>3</v>
      </c>
      <c r="D38315">
        <f t="shared" si="2990"/>
        <v>3</v>
      </c>
      <c r="E38315">
        <f t="shared" si="2991"/>
        <v>1.1599999999999999</v>
      </c>
      <c r="F38315" s="1">
        <f t="shared" si="2992"/>
        <v>-1</v>
      </c>
      <c r="G38315" s="1">
        <f>ANALOG05[[#This Row],[Max25]]-ANALOG05[[#This Row],[Min25]]</f>
        <v>4</v>
      </c>
      <c r="H38315" s="1">
        <f t="shared" si="2993"/>
        <v>3.8846153846153846</v>
      </c>
      <c r="I38315" s="1">
        <f t="shared" si="2994"/>
        <v>4.0769230769230766</v>
      </c>
    </row>
    <row r="38316" spans="1:9" x14ac:dyDescent="0.3">
      <c r="A38316">
        <v>523</v>
      </c>
      <c r="B38316">
        <v>523</v>
      </c>
      <c r="C38316">
        <f>ANALOG05[[#This Row],[Column1]]-ANALOG05[[#This Row],[Column2]]</f>
        <v>0</v>
      </c>
      <c r="D38316">
        <f t="shared" si="2990"/>
        <v>3</v>
      </c>
      <c r="E38316">
        <f t="shared" si="2991"/>
        <v>1.08</v>
      </c>
      <c r="F38316" s="1">
        <f t="shared" si="2992"/>
        <v>-1</v>
      </c>
      <c r="G38316" s="1">
        <f>ANALOG05[[#This Row],[Max25]]-ANALOG05[[#This Row],[Min25]]</f>
        <v>4</v>
      </c>
      <c r="H38316" s="1">
        <f t="shared" si="2993"/>
        <v>3.9230769230769229</v>
      </c>
      <c r="I38316" s="1">
        <f t="shared" si="2994"/>
        <v>4.0769230769230766</v>
      </c>
    </row>
    <row r="38317" spans="1:9" x14ac:dyDescent="0.3">
      <c r="A38317">
        <v>524</v>
      </c>
      <c r="B38317">
        <v>522</v>
      </c>
      <c r="C38317">
        <f>ANALOG05[[#This Row],[Column1]]-ANALOG05[[#This Row],[Column2]]</f>
        <v>2</v>
      </c>
      <c r="D38317">
        <f t="shared" si="2990"/>
        <v>3</v>
      </c>
      <c r="E38317">
        <f t="shared" si="2991"/>
        <v>1.24</v>
      </c>
      <c r="F38317" s="1">
        <f t="shared" si="2992"/>
        <v>-1</v>
      </c>
      <c r="G38317" s="1">
        <f>ANALOG05[[#This Row],[Max25]]-ANALOG05[[#This Row],[Min25]]</f>
        <v>4</v>
      </c>
      <c r="H38317" s="1">
        <f t="shared" si="2993"/>
        <v>3.9615384615384617</v>
      </c>
      <c r="I38317" s="1">
        <f t="shared" si="2994"/>
        <v>4.0769230769230766</v>
      </c>
    </row>
    <row r="38318" spans="1:9" x14ac:dyDescent="0.3">
      <c r="A38318">
        <v>524</v>
      </c>
      <c r="B38318">
        <v>523</v>
      </c>
      <c r="C38318">
        <f>ANALOG05[[#This Row],[Column1]]-ANALOG05[[#This Row],[Column2]]</f>
        <v>1</v>
      </c>
      <c r="D38318">
        <f t="shared" si="2990"/>
        <v>4</v>
      </c>
      <c r="E38318">
        <f t="shared" si="2991"/>
        <v>1.24</v>
      </c>
      <c r="F38318" s="1">
        <f t="shared" si="2992"/>
        <v>-1</v>
      </c>
      <c r="G38318" s="1">
        <f>ANALOG05[[#This Row],[Max25]]-ANALOG05[[#This Row],[Min25]]</f>
        <v>5</v>
      </c>
      <c r="H38318" s="1">
        <f t="shared" si="2993"/>
        <v>4</v>
      </c>
      <c r="I38318" s="1">
        <f t="shared" si="2994"/>
        <v>4.0769230769230766</v>
      </c>
    </row>
    <row r="38319" spans="1:9" x14ac:dyDescent="0.3">
      <c r="A38319">
        <v>523</v>
      </c>
      <c r="B38319">
        <v>524</v>
      </c>
      <c r="C38319">
        <f>ANALOG05[[#This Row],[Column1]]-ANALOG05[[#This Row],[Column2]]</f>
        <v>-1</v>
      </c>
      <c r="D38319">
        <f t="shared" si="2990"/>
        <v>4</v>
      </c>
      <c r="E38319">
        <f t="shared" si="2991"/>
        <v>1.28</v>
      </c>
      <c r="F38319" s="1">
        <f t="shared" si="2992"/>
        <v>-1</v>
      </c>
      <c r="G38319" s="1">
        <f>ANALOG05[[#This Row],[Max25]]-ANALOG05[[#This Row],[Min25]]</f>
        <v>5</v>
      </c>
      <c r="H38319" s="1">
        <f t="shared" si="2993"/>
        <v>4</v>
      </c>
      <c r="I38319" s="1">
        <f t="shared" si="2994"/>
        <v>4.0384615384615383</v>
      </c>
    </row>
    <row r="38320" spans="1:9" x14ac:dyDescent="0.3">
      <c r="A38320">
        <v>524</v>
      </c>
      <c r="B38320">
        <v>522</v>
      </c>
      <c r="C38320">
        <f>ANALOG05[[#This Row],[Column1]]-ANALOG05[[#This Row],[Column2]]</f>
        <v>2</v>
      </c>
      <c r="D38320">
        <f t="shared" si="2990"/>
        <v>4</v>
      </c>
      <c r="E38320">
        <f t="shared" si="2991"/>
        <v>1.36</v>
      </c>
      <c r="F38320" s="1">
        <f t="shared" si="2992"/>
        <v>0</v>
      </c>
      <c r="G38320" s="1">
        <f>ANALOG05[[#This Row],[Max25]]-ANALOG05[[#This Row],[Min25]]</f>
        <v>4</v>
      </c>
      <c r="H38320" s="1">
        <f t="shared" si="2993"/>
        <v>4</v>
      </c>
      <c r="I38320" s="1">
        <f t="shared" si="2994"/>
        <v>4</v>
      </c>
    </row>
    <row r="38321" spans="1:9" x14ac:dyDescent="0.3">
      <c r="A38321">
        <v>524</v>
      </c>
      <c r="B38321">
        <v>524</v>
      </c>
      <c r="C38321">
        <f>ANALOG05[[#This Row],[Column1]]-ANALOG05[[#This Row],[Column2]]</f>
        <v>0</v>
      </c>
      <c r="D38321">
        <f t="shared" si="2990"/>
        <v>4</v>
      </c>
      <c r="E38321">
        <f t="shared" si="2991"/>
        <v>1.32</v>
      </c>
      <c r="F38321" s="1">
        <f t="shared" si="2992"/>
        <v>0</v>
      </c>
      <c r="G38321" s="1">
        <f>ANALOG05[[#This Row],[Max25]]-ANALOG05[[#This Row],[Min25]]</f>
        <v>4</v>
      </c>
      <c r="H38321" s="1">
        <f t="shared" si="2993"/>
        <v>4</v>
      </c>
      <c r="I38321" s="1">
        <f t="shared" si="2994"/>
        <v>4</v>
      </c>
    </row>
    <row r="38322" spans="1:9" x14ac:dyDescent="0.3">
      <c r="A38322">
        <v>524</v>
      </c>
      <c r="B38322">
        <v>523</v>
      </c>
      <c r="C38322">
        <f>ANALOG05[[#This Row],[Column1]]-ANALOG05[[#This Row],[Column2]]</f>
        <v>1</v>
      </c>
      <c r="D38322">
        <f t="shared" si="2990"/>
        <v>4</v>
      </c>
      <c r="E38322">
        <f t="shared" si="2991"/>
        <v>1.4</v>
      </c>
      <c r="F38322" s="1">
        <f t="shared" si="2992"/>
        <v>0</v>
      </c>
      <c r="G38322" s="1">
        <f>ANALOG05[[#This Row],[Max25]]-ANALOG05[[#This Row],[Min25]]</f>
        <v>4</v>
      </c>
      <c r="H38322" s="1">
        <f t="shared" si="2993"/>
        <v>4</v>
      </c>
      <c r="I38322" s="1">
        <f t="shared" si="2994"/>
        <v>4</v>
      </c>
    </row>
    <row r="38323" spans="1:9" x14ac:dyDescent="0.3">
      <c r="A38323">
        <v>524</v>
      </c>
      <c r="B38323">
        <v>524</v>
      </c>
      <c r="C38323">
        <f>ANALOG05[[#This Row],[Column1]]-ANALOG05[[#This Row],[Column2]]</f>
        <v>0</v>
      </c>
      <c r="D38323">
        <f t="shared" si="2990"/>
        <v>4</v>
      </c>
      <c r="E38323">
        <f t="shared" si="2991"/>
        <v>1.36</v>
      </c>
      <c r="F38323" s="1">
        <f t="shared" si="2992"/>
        <v>0</v>
      </c>
      <c r="G38323" s="1">
        <f>ANALOG05[[#This Row],[Max25]]-ANALOG05[[#This Row],[Min25]]</f>
        <v>4</v>
      </c>
      <c r="H38323" s="1">
        <f t="shared" si="2993"/>
        <v>4</v>
      </c>
      <c r="I38323" s="1">
        <f t="shared" si="2994"/>
        <v>4</v>
      </c>
    </row>
    <row r="38324" spans="1:9" x14ac:dyDescent="0.3">
      <c r="A38324">
        <v>524</v>
      </c>
      <c r="B38324">
        <v>524</v>
      </c>
      <c r="C38324">
        <f>ANALOG05[[#This Row],[Column1]]-ANALOG05[[#This Row],[Column2]]</f>
        <v>0</v>
      </c>
      <c r="D38324">
        <f t="shared" si="2990"/>
        <v>4</v>
      </c>
      <c r="E38324">
        <f t="shared" si="2991"/>
        <v>1.36</v>
      </c>
      <c r="F38324" s="1">
        <f t="shared" si="2992"/>
        <v>0</v>
      </c>
      <c r="G38324" s="1">
        <f>ANALOG05[[#This Row],[Max25]]-ANALOG05[[#This Row],[Min25]]</f>
        <v>4</v>
      </c>
      <c r="H38324" s="1">
        <f t="shared" si="2993"/>
        <v>4</v>
      </c>
      <c r="I38324" s="1">
        <f t="shared" si="2994"/>
        <v>4</v>
      </c>
    </row>
    <row r="38325" spans="1:9" x14ac:dyDescent="0.3">
      <c r="A38325">
        <v>524</v>
      </c>
      <c r="B38325">
        <v>523</v>
      </c>
      <c r="C38325">
        <f>ANALOG05[[#This Row],[Column1]]-ANALOG05[[#This Row],[Column2]]</f>
        <v>1</v>
      </c>
      <c r="D38325">
        <f t="shared" si="2990"/>
        <v>4</v>
      </c>
      <c r="E38325">
        <f t="shared" si="2991"/>
        <v>1.4</v>
      </c>
      <c r="F38325" s="1">
        <f t="shared" si="2992"/>
        <v>0</v>
      </c>
      <c r="G38325" s="1">
        <f>ANALOG05[[#This Row],[Max25]]-ANALOG05[[#This Row],[Min25]]</f>
        <v>4</v>
      </c>
      <c r="H38325" s="1">
        <f t="shared" si="2993"/>
        <v>4</v>
      </c>
      <c r="I38325" s="1">
        <f t="shared" si="2994"/>
        <v>4</v>
      </c>
    </row>
    <row r="38326" spans="1:9" x14ac:dyDescent="0.3">
      <c r="A38326">
        <v>525</v>
      </c>
      <c r="B38326">
        <v>523</v>
      </c>
      <c r="C38326">
        <f>ANALOG05[[#This Row],[Column1]]-ANALOG05[[#This Row],[Column2]]</f>
        <v>2</v>
      </c>
      <c r="D38326">
        <f t="shared" si="2990"/>
        <v>4</v>
      </c>
      <c r="E38326">
        <f t="shared" si="2991"/>
        <v>1.36</v>
      </c>
      <c r="F38326" s="1">
        <f t="shared" si="2992"/>
        <v>0</v>
      </c>
      <c r="G38326" s="1">
        <f>ANALOG05[[#This Row],[Max25]]-ANALOG05[[#This Row],[Min25]]</f>
        <v>4</v>
      </c>
      <c r="H38326" s="1">
        <f t="shared" si="2993"/>
        <v>4</v>
      </c>
      <c r="I38326" s="1">
        <f t="shared" si="2994"/>
        <v>4</v>
      </c>
    </row>
    <row r="38327" spans="1:9" x14ac:dyDescent="0.3">
      <c r="A38327">
        <v>524</v>
      </c>
      <c r="B38327">
        <v>523</v>
      </c>
      <c r="C38327">
        <f>ANALOG05[[#This Row],[Column1]]-ANALOG05[[#This Row],[Column2]]</f>
        <v>1</v>
      </c>
      <c r="D38327">
        <f t="shared" si="2990"/>
        <v>4</v>
      </c>
      <c r="E38327">
        <f t="shared" si="2991"/>
        <v>1.32</v>
      </c>
      <c r="F38327" s="1">
        <f t="shared" si="2992"/>
        <v>0</v>
      </c>
      <c r="G38327" s="1">
        <f>ANALOG05[[#This Row],[Max25]]-ANALOG05[[#This Row],[Min25]]</f>
        <v>4</v>
      </c>
      <c r="H38327" s="1">
        <f t="shared" si="2993"/>
        <v>4</v>
      </c>
      <c r="I38327" s="1">
        <f t="shared" si="2994"/>
        <v>4</v>
      </c>
    </row>
    <row r="38328" spans="1:9" x14ac:dyDescent="0.3">
      <c r="A38328">
        <v>524</v>
      </c>
      <c r="B38328">
        <v>523</v>
      </c>
      <c r="C38328">
        <f>ANALOG05[[#This Row],[Column1]]-ANALOG05[[#This Row],[Column2]]</f>
        <v>1</v>
      </c>
      <c r="D38328">
        <f t="shared" si="2990"/>
        <v>4</v>
      </c>
      <c r="E38328">
        <f t="shared" si="2991"/>
        <v>1.36</v>
      </c>
      <c r="F38328" s="1">
        <f t="shared" si="2992"/>
        <v>0</v>
      </c>
      <c r="G38328" s="1">
        <f>ANALOG05[[#This Row],[Max25]]-ANALOG05[[#This Row],[Min25]]</f>
        <v>4</v>
      </c>
      <c r="H38328" s="1">
        <f t="shared" si="2993"/>
        <v>4</v>
      </c>
      <c r="I38328" s="1">
        <f t="shared" si="2994"/>
        <v>4</v>
      </c>
    </row>
    <row r="38329" spans="1:9" x14ac:dyDescent="0.3">
      <c r="A38329">
        <v>525</v>
      </c>
      <c r="B38329">
        <v>523</v>
      </c>
      <c r="C38329">
        <f>ANALOG05[[#This Row],[Column1]]-ANALOG05[[#This Row],[Column2]]</f>
        <v>2</v>
      </c>
      <c r="D38329">
        <f t="shared" si="2990"/>
        <v>4</v>
      </c>
      <c r="E38329">
        <f t="shared" si="2991"/>
        <v>1.44</v>
      </c>
      <c r="F38329" s="1">
        <f t="shared" si="2992"/>
        <v>0</v>
      </c>
      <c r="G38329" s="1">
        <f>ANALOG05[[#This Row],[Max25]]-ANALOG05[[#This Row],[Min25]]</f>
        <v>4</v>
      </c>
      <c r="H38329" s="1">
        <f t="shared" si="2993"/>
        <v>4</v>
      </c>
      <c r="I38329" s="1">
        <f t="shared" si="2994"/>
        <v>4</v>
      </c>
    </row>
    <row r="38330" spans="1:9" x14ac:dyDescent="0.3">
      <c r="A38330">
        <v>524</v>
      </c>
      <c r="B38330">
        <v>523</v>
      </c>
      <c r="C38330">
        <f>ANALOG05[[#This Row],[Column1]]-ANALOG05[[#This Row],[Column2]]</f>
        <v>1</v>
      </c>
      <c r="D38330">
        <f t="shared" si="2990"/>
        <v>4</v>
      </c>
      <c r="E38330">
        <f t="shared" si="2991"/>
        <v>1.4</v>
      </c>
      <c r="F38330" s="1">
        <f t="shared" si="2992"/>
        <v>0</v>
      </c>
      <c r="G38330" s="1">
        <f>ANALOG05[[#This Row],[Max25]]-ANALOG05[[#This Row],[Min25]]</f>
        <v>4</v>
      </c>
      <c r="H38330" s="1">
        <f t="shared" si="2993"/>
        <v>4</v>
      </c>
      <c r="I38330" s="1">
        <f t="shared" si="2994"/>
        <v>4</v>
      </c>
    </row>
    <row r="38331" spans="1:9" x14ac:dyDescent="0.3">
      <c r="A38331">
        <v>525</v>
      </c>
      <c r="B38331">
        <v>522</v>
      </c>
      <c r="C38331">
        <f>ANALOG05[[#This Row],[Column1]]-ANALOG05[[#This Row],[Column2]]</f>
        <v>3</v>
      </c>
      <c r="D38331">
        <f t="shared" si="2990"/>
        <v>4</v>
      </c>
      <c r="E38331">
        <f t="shared" si="2991"/>
        <v>1.44</v>
      </c>
      <c r="F38331" s="1">
        <f t="shared" si="2992"/>
        <v>0</v>
      </c>
      <c r="G38331" s="1">
        <f>ANALOG05[[#This Row],[Max25]]-ANALOG05[[#This Row],[Min25]]</f>
        <v>4</v>
      </c>
      <c r="H38331" s="1">
        <f t="shared" si="2993"/>
        <v>4</v>
      </c>
      <c r="I38331" s="1">
        <f t="shared" si="2994"/>
        <v>4</v>
      </c>
    </row>
    <row r="38332" spans="1:9" x14ac:dyDescent="0.3">
      <c r="A38332">
        <v>524</v>
      </c>
      <c r="B38332">
        <v>523</v>
      </c>
      <c r="C38332">
        <f>ANALOG05[[#This Row],[Column1]]-ANALOG05[[#This Row],[Column2]]</f>
        <v>1</v>
      </c>
      <c r="D38332">
        <f t="shared" si="2990"/>
        <v>4</v>
      </c>
      <c r="E38332">
        <f t="shared" si="2991"/>
        <v>1.4</v>
      </c>
      <c r="F38332" s="1">
        <f t="shared" si="2992"/>
        <v>0</v>
      </c>
      <c r="G38332" s="1">
        <f>ANALOG05[[#This Row],[Max25]]-ANALOG05[[#This Row],[Min25]]</f>
        <v>4</v>
      </c>
      <c r="H38332" s="1">
        <f t="shared" si="2993"/>
        <v>4</v>
      </c>
      <c r="I38332" s="1">
        <f t="shared" si="2994"/>
        <v>4</v>
      </c>
    </row>
    <row r="38333" spans="1:9" x14ac:dyDescent="0.3">
      <c r="A38333">
        <v>525</v>
      </c>
      <c r="B38333">
        <v>524</v>
      </c>
      <c r="C38333">
        <f>ANALOG05[[#This Row],[Column1]]-ANALOG05[[#This Row],[Column2]]</f>
        <v>1</v>
      </c>
      <c r="D38333">
        <f t="shared" si="2990"/>
        <v>4</v>
      </c>
      <c r="E38333">
        <f t="shared" si="2991"/>
        <v>1.48</v>
      </c>
      <c r="F38333" s="1">
        <f t="shared" si="2992"/>
        <v>0</v>
      </c>
      <c r="G38333" s="1">
        <f>ANALOG05[[#This Row],[Max25]]-ANALOG05[[#This Row],[Min25]]</f>
        <v>4</v>
      </c>
      <c r="H38333" s="1">
        <f t="shared" si="2993"/>
        <v>4</v>
      </c>
      <c r="I38333" s="1">
        <f t="shared" si="2994"/>
        <v>4</v>
      </c>
    </row>
    <row r="38334" spans="1:9" x14ac:dyDescent="0.3">
      <c r="A38334">
        <v>524</v>
      </c>
      <c r="B38334">
        <v>523</v>
      </c>
      <c r="C38334">
        <f>ANALOG05[[#This Row],[Column1]]-ANALOG05[[#This Row],[Column2]]</f>
        <v>1</v>
      </c>
      <c r="D38334">
        <f t="shared" si="2990"/>
        <v>4</v>
      </c>
      <c r="E38334">
        <f t="shared" si="2991"/>
        <v>1.56</v>
      </c>
      <c r="F38334" s="1">
        <f t="shared" si="2992"/>
        <v>0</v>
      </c>
      <c r="G38334" s="1">
        <f>ANALOG05[[#This Row],[Max25]]-ANALOG05[[#This Row],[Min25]]</f>
        <v>4</v>
      </c>
      <c r="H38334" s="1">
        <f t="shared" si="2993"/>
        <v>4</v>
      </c>
      <c r="I38334" s="1">
        <f t="shared" si="2994"/>
        <v>4</v>
      </c>
    </row>
    <row r="38335" spans="1:9" x14ac:dyDescent="0.3">
      <c r="A38335">
        <v>524</v>
      </c>
      <c r="B38335">
        <v>524</v>
      </c>
      <c r="C38335">
        <f>ANALOG05[[#This Row],[Column1]]-ANALOG05[[#This Row],[Column2]]</f>
        <v>0</v>
      </c>
      <c r="D38335">
        <f t="shared" si="2990"/>
        <v>4</v>
      </c>
      <c r="E38335">
        <f t="shared" si="2991"/>
        <v>1.68</v>
      </c>
      <c r="F38335" s="1">
        <f t="shared" si="2992"/>
        <v>0</v>
      </c>
      <c r="G38335" s="1">
        <f>ANALOG05[[#This Row],[Max25]]-ANALOG05[[#This Row],[Min25]]</f>
        <v>4</v>
      </c>
      <c r="H38335" s="1">
        <f t="shared" si="2993"/>
        <v>3.9615384615384617</v>
      </c>
      <c r="I38335" s="1">
        <f t="shared" si="2994"/>
        <v>3.9615384615384617</v>
      </c>
    </row>
    <row r="38336" spans="1:9" x14ac:dyDescent="0.3">
      <c r="A38336">
        <v>524</v>
      </c>
      <c r="B38336">
        <v>523</v>
      </c>
      <c r="C38336">
        <f>ANALOG05[[#This Row],[Column1]]-ANALOG05[[#This Row],[Column2]]</f>
        <v>1</v>
      </c>
      <c r="D38336">
        <f t="shared" si="2990"/>
        <v>4</v>
      </c>
      <c r="E38336">
        <f t="shared" si="2991"/>
        <v>1.68</v>
      </c>
      <c r="F38336" s="1">
        <f t="shared" si="2992"/>
        <v>0</v>
      </c>
      <c r="G38336" s="1">
        <f>ANALOG05[[#This Row],[Max25]]-ANALOG05[[#This Row],[Min25]]</f>
        <v>4</v>
      </c>
      <c r="H38336" s="1">
        <f t="shared" si="2993"/>
        <v>3.9230769230769229</v>
      </c>
      <c r="I38336" s="1">
        <f t="shared" si="2994"/>
        <v>3.9230769230769229</v>
      </c>
    </row>
    <row r="38337" spans="1:9" x14ac:dyDescent="0.3">
      <c r="A38337">
        <v>525</v>
      </c>
      <c r="B38337">
        <v>523</v>
      </c>
      <c r="C38337">
        <f>ANALOG05[[#This Row],[Column1]]-ANALOG05[[#This Row],[Column2]]</f>
        <v>2</v>
      </c>
      <c r="D38337">
        <f t="shared" si="2990"/>
        <v>4</v>
      </c>
      <c r="E38337">
        <f t="shared" si="2991"/>
        <v>1.68</v>
      </c>
      <c r="F38337" s="1">
        <f t="shared" si="2992"/>
        <v>0</v>
      </c>
      <c r="G38337" s="1">
        <f>ANALOG05[[#This Row],[Max25]]-ANALOG05[[#This Row],[Min25]]</f>
        <v>4</v>
      </c>
      <c r="H38337" s="1">
        <f t="shared" si="2993"/>
        <v>3.8846153846153846</v>
      </c>
      <c r="I38337" s="1">
        <f t="shared" si="2994"/>
        <v>3.8846153846153846</v>
      </c>
    </row>
    <row r="38338" spans="1:9" x14ac:dyDescent="0.3">
      <c r="A38338">
        <v>526</v>
      </c>
      <c r="B38338">
        <v>523</v>
      </c>
      <c r="C38338">
        <f>ANALOG05[[#This Row],[Column1]]-ANALOG05[[#This Row],[Column2]]</f>
        <v>3</v>
      </c>
      <c r="D38338">
        <f t="shared" ref="D38338:D38401" si="2995">MAX(C38338:C38361)</f>
        <v>4</v>
      </c>
      <c r="E38338">
        <f t="shared" ref="E38338:E38401" si="2996">AVERAGE(C38338:C38362)</f>
        <v>1.64</v>
      </c>
      <c r="F38338" s="1">
        <f t="shared" ref="F38338:F38401" si="2997">MIN(C38338:C38362)</f>
        <v>0</v>
      </c>
      <c r="G38338" s="1">
        <f>ANALOG05[[#This Row],[Max25]]-ANALOG05[[#This Row],[Min25]]</f>
        <v>4</v>
      </c>
      <c r="H38338" s="1">
        <f t="shared" ref="H38338:H38401" si="2998">AVERAGE(D38338:D38363)</f>
        <v>3.8461538461538463</v>
      </c>
      <c r="I38338" s="1">
        <f t="shared" ref="I38338:I38401" si="2999">AVERAGE(G38338:G38363)</f>
        <v>3.8461538461538463</v>
      </c>
    </row>
    <row r="38339" spans="1:9" x14ac:dyDescent="0.3">
      <c r="A38339">
        <v>524</v>
      </c>
      <c r="B38339">
        <v>523</v>
      </c>
      <c r="C38339">
        <f>ANALOG05[[#This Row],[Column1]]-ANALOG05[[#This Row],[Column2]]</f>
        <v>1</v>
      </c>
      <c r="D38339">
        <f t="shared" si="2995"/>
        <v>4</v>
      </c>
      <c r="E38339">
        <f t="shared" si="2996"/>
        <v>1.6</v>
      </c>
      <c r="F38339" s="1">
        <f t="shared" si="2997"/>
        <v>0</v>
      </c>
      <c r="G38339" s="1">
        <f>ANALOG05[[#This Row],[Max25]]-ANALOG05[[#This Row],[Min25]]</f>
        <v>4</v>
      </c>
      <c r="H38339" s="1">
        <f t="shared" si="2998"/>
        <v>3.8076923076923075</v>
      </c>
      <c r="I38339" s="1">
        <f t="shared" si="2999"/>
        <v>3.8076923076923075</v>
      </c>
    </row>
    <row r="38340" spans="1:9" x14ac:dyDescent="0.3">
      <c r="A38340">
        <v>524</v>
      </c>
      <c r="B38340">
        <v>523</v>
      </c>
      <c r="C38340">
        <f>ANALOG05[[#This Row],[Column1]]-ANALOG05[[#This Row],[Column2]]</f>
        <v>1</v>
      </c>
      <c r="D38340">
        <f t="shared" si="2995"/>
        <v>4</v>
      </c>
      <c r="E38340">
        <f t="shared" si="2996"/>
        <v>1.64</v>
      </c>
      <c r="F38340" s="1">
        <f t="shared" si="2997"/>
        <v>0</v>
      </c>
      <c r="G38340" s="1">
        <f>ANALOG05[[#This Row],[Max25]]-ANALOG05[[#This Row],[Min25]]</f>
        <v>4</v>
      </c>
      <c r="H38340" s="1">
        <f t="shared" si="2998"/>
        <v>3.7692307692307692</v>
      </c>
      <c r="I38340" s="1">
        <f t="shared" si="2999"/>
        <v>3.7692307692307692</v>
      </c>
    </row>
    <row r="38341" spans="1:9" x14ac:dyDescent="0.3">
      <c r="A38341">
        <v>525</v>
      </c>
      <c r="B38341">
        <v>521</v>
      </c>
      <c r="C38341">
        <f>ANALOG05[[#This Row],[Column1]]-ANALOG05[[#This Row],[Column2]]</f>
        <v>4</v>
      </c>
      <c r="D38341">
        <f t="shared" si="2995"/>
        <v>4</v>
      </c>
      <c r="E38341">
        <f t="shared" si="2996"/>
        <v>1.72</v>
      </c>
      <c r="F38341" s="1">
        <f t="shared" si="2997"/>
        <v>0</v>
      </c>
      <c r="G38341" s="1">
        <f>ANALOG05[[#This Row],[Max25]]-ANALOG05[[#This Row],[Min25]]</f>
        <v>4</v>
      </c>
      <c r="H38341" s="1">
        <f t="shared" si="2998"/>
        <v>3.7307692307692308</v>
      </c>
      <c r="I38341" s="1">
        <f t="shared" si="2999"/>
        <v>3.7307692307692308</v>
      </c>
    </row>
    <row r="38342" spans="1:9" x14ac:dyDescent="0.3">
      <c r="A38342">
        <v>524</v>
      </c>
      <c r="B38342">
        <v>522</v>
      </c>
      <c r="C38342">
        <f>ANALOG05[[#This Row],[Column1]]-ANALOG05[[#This Row],[Column2]]</f>
        <v>2</v>
      </c>
      <c r="D38342">
        <f t="shared" si="2995"/>
        <v>4</v>
      </c>
      <c r="E38342">
        <f t="shared" si="2996"/>
        <v>1.64</v>
      </c>
      <c r="F38342" s="1">
        <f t="shared" si="2997"/>
        <v>0</v>
      </c>
      <c r="G38342" s="1">
        <f>ANALOG05[[#This Row],[Max25]]-ANALOG05[[#This Row],[Min25]]</f>
        <v>4</v>
      </c>
      <c r="H38342" s="1">
        <f t="shared" si="2998"/>
        <v>3.6923076923076925</v>
      </c>
      <c r="I38342" s="1">
        <f t="shared" si="2999"/>
        <v>3.6923076923076925</v>
      </c>
    </row>
    <row r="38343" spans="1:9" x14ac:dyDescent="0.3">
      <c r="A38343">
        <v>525</v>
      </c>
      <c r="B38343">
        <v>523</v>
      </c>
      <c r="C38343">
        <f>ANALOG05[[#This Row],[Column1]]-ANALOG05[[#This Row],[Column2]]</f>
        <v>2</v>
      </c>
      <c r="D38343">
        <f t="shared" si="2995"/>
        <v>4</v>
      </c>
      <c r="E38343">
        <f t="shared" si="2996"/>
        <v>1.64</v>
      </c>
      <c r="F38343" s="1">
        <f t="shared" si="2997"/>
        <v>0</v>
      </c>
      <c r="G38343" s="1">
        <f>ANALOG05[[#This Row],[Max25]]-ANALOG05[[#This Row],[Min25]]</f>
        <v>4</v>
      </c>
      <c r="H38343" s="1">
        <f t="shared" si="2998"/>
        <v>3.6538461538461537</v>
      </c>
      <c r="I38343" s="1">
        <f t="shared" si="2999"/>
        <v>3.6538461538461537</v>
      </c>
    </row>
    <row r="38344" spans="1:9" x14ac:dyDescent="0.3">
      <c r="A38344">
        <v>524</v>
      </c>
      <c r="B38344">
        <v>523</v>
      </c>
      <c r="C38344">
        <f>ANALOG05[[#This Row],[Column1]]-ANALOG05[[#This Row],[Column2]]</f>
        <v>1</v>
      </c>
      <c r="D38344">
        <f t="shared" si="2995"/>
        <v>4</v>
      </c>
      <c r="E38344">
        <f t="shared" si="2996"/>
        <v>1.56</v>
      </c>
      <c r="F38344" s="1">
        <f t="shared" si="2997"/>
        <v>0</v>
      </c>
      <c r="G38344" s="1">
        <f>ANALOG05[[#This Row],[Max25]]-ANALOG05[[#This Row],[Min25]]</f>
        <v>4</v>
      </c>
      <c r="H38344" s="1">
        <f t="shared" si="2998"/>
        <v>3.6153846153846154</v>
      </c>
      <c r="I38344" s="1">
        <f t="shared" si="2999"/>
        <v>3.6153846153846154</v>
      </c>
    </row>
    <row r="38345" spans="1:9" x14ac:dyDescent="0.3">
      <c r="A38345">
        <v>524</v>
      </c>
      <c r="B38345">
        <v>523</v>
      </c>
      <c r="C38345">
        <f>ANALOG05[[#This Row],[Column1]]-ANALOG05[[#This Row],[Column2]]</f>
        <v>1</v>
      </c>
      <c r="D38345">
        <f t="shared" si="2995"/>
        <v>4</v>
      </c>
      <c r="E38345">
        <f t="shared" si="2996"/>
        <v>1.56</v>
      </c>
      <c r="F38345" s="1">
        <f t="shared" si="2997"/>
        <v>0</v>
      </c>
      <c r="G38345" s="1">
        <f>ANALOG05[[#This Row],[Max25]]-ANALOG05[[#This Row],[Min25]]</f>
        <v>4</v>
      </c>
      <c r="H38345" s="1">
        <f t="shared" si="2998"/>
        <v>3.5769230769230771</v>
      </c>
      <c r="I38345" s="1">
        <f t="shared" si="2999"/>
        <v>3.5769230769230771</v>
      </c>
    </row>
    <row r="38346" spans="1:9" x14ac:dyDescent="0.3">
      <c r="A38346">
        <v>525</v>
      </c>
      <c r="B38346">
        <v>523</v>
      </c>
      <c r="C38346">
        <f>ANALOG05[[#This Row],[Column1]]-ANALOG05[[#This Row],[Column2]]</f>
        <v>2</v>
      </c>
      <c r="D38346">
        <f t="shared" si="2995"/>
        <v>4</v>
      </c>
      <c r="E38346">
        <f t="shared" si="2996"/>
        <v>1.64</v>
      </c>
      <c r="F38346" s="1">
        <f t="shared" si="2997"/>
        <v>0</v>
      </c>
      <c r="G38346" s="1">
        <f>ANALOG05[[#This Row],[Max25]]-ANALOG05[[#This Row],[Min25]]</f>
        <v>4</v>
      </c>
      <c r="H38346" s="1">
        <f t="shared" si="2998"/>
        <v>3.5384615384615383</v>
      </c>
      <c r="I38346" s="1">
        <f t="shared" si="2999"/>
        <v>3.5384615384615383</v>
      </c>
    </row>
    <row r="38347" spans="1:9" x14ac:dyDescent="0.3">
      <c r="A38347">
        <v>523</v>
      </c>
      <c r="B38347">
        <v>523</v>
      </c>
      <c r="C38347">
        <f>ANALOG05[[#This Row],[Column1]]-ANALOG05[[#This Row],[Column2]]</f>
        <v>0</v>
      </c>
      <c r="D38347">
        <f t="shared" si="2995"/>
        <v>4</v>
      </c>
      <c r="E38347">
        <f t="shared" si="2996"/>
        <v>1.64</v>
      </c>
      <c r="F38347" s="1">
        <f t="shared" si="2997"/>
        <v>0</v>
      </c>
      <c r="G38347" s="1">
        <f>ANALOG05[[#This Row],[Max25]]-ANALOG05[[#This Row],[Min25]]</f>
        <v>4</v>
      </c>
      <c r="H38347" s="1">
        <f t="shared" si="2998"/>
        <v>3.5</v>
      </c>
      <c r="I38347" s="1">
        <f t="shared" si="2999"/>
        <v>3.5</v>
      </c>
    </row>
    <row r="38348" spans="1:9" x14ac:dyDescent="0.3">
      <c r="A38348">
        <v>523</v>
      </c>
      <c r="B38348">
        <v>523</v>
      </c>
      <c r="C38348">
        <f>ANALOG05[[#This Row],[Column1]]-ANALOG05[[#This Row],[Column2]]</f>
        <v>0</v>
      </c>
      <c r="D38348">
        <f t="shared" si="2995"/>
        <v>4</v>
      </c>
      <c r="E38348">
        <f t="shared" si="2996"/>
        <v>1.72</v>
      </c>
      <c r="F38348" s="1">
        <f t="shared" si="2997"/>
        <v>0</v>
      </c>
      <c r="G38348" s="1">
        <f>ANALOG05[[#This Row],[Max25]]-ANALOG05[[#This Row],[Min25]]</f>
        <v>4</v>
      </c>
      <c r="H38348" s="1">
        <f t="shared" si="2998"/>
        <v>3.4615384615384617</v>
      </c>
      <c r="I38348" s="1">
        <f t="shared" si="2999"/>
        <v>3.4615384615384617</v>
      </c>
    </row>
    <row r="38349" spans="1:9" x14ac:dyDescent="0.3">
      <c r="A38349">
        <v>524</v>
      </c>
      <c r="B38349">
        <v>523</v>
      </c>
      <c r="C38349">
        <f>ANALOG05[[#This Row],[Column1]]-ANALOG05[[#This Row],[Column2]]</f>
        <v>1</v>
      </c>
      <c r="D38349">
        <f t="shared" si="2995"/>
        <v>4</v>
      </c>
      <c r="E38349">
        <f t="shared" si="2996"/>
        <v>1.76</v>
      </c>
      <c r="F38349" s="1">
        <f t="shared" si="2997"/>
        <v>0</v>
      </c>
      <c r="G38349" s="1">
        <f>ANALOG05[[#This Row],[Max25]]-ANALOG05[[#This Row],[Min25]]</f>
        <v>4</v>
      </c>
      <c r="H38349" s="1">
        <f t="shared" si="2998"/>
        <v>3.4230769230769229</v>
      </c>
      <c r="I38349" s="1">
        <f t="shared" si="2999"/>
        <v>3.4230769230769229</v>
      </c>
    </row>
    <row r="38350" spans="1:9" x14ac:dyDescent="0.3">
      <c r="A38350">
        <v>524</v>
      </c>
      <c r="B38350">
        <v>524</v>
      </c>
      <c r="C38350">
        <f>ANALOG05[[#This Row],[Column1]]-ANALOG05[[#This Row],[Column2]]</f>
        <v>0</v>
      </c>
      <c r="D38350">
        <f t="shared" si="2995"/>
        <v>4</v>
      </c>
      <c r="E38350">
        <f t="shared" si="2996"/>
        <v>1.76</v>
      </c>
      <c r="F38350" s="1">
        <f t="shared" si="2997"/>
        <v>0</v>
      </c>
      <c r="G38350" s="1">
        <f>ANALOG05[[#This Row],[Max25]]-ANALOG05[[#This Row],[Min25]]</f>
        <v>4</v>
      </c>
      <c r="H38350" s="1">
        <f t="shared" si="2998"/>
        <v>3.3846153846153846</v>
      </c>
      <c r="I38350" s="1">
        <f t="shared" si="2999"/>
        <v>3.3846153846153846</v>
      </c>
    </row>
    <row r="38351" spans="1:9" x14ac:dyDescent="0.3">
      <c r="A38351">
        <v>524</v>
      </c>
      <c r="B38351">
        <v>523</v>
      </c>
      <c r="C38351">
        <f>ANALOG05[[#This Row],[Column1]]-ANALOG05[[#This Row],[Column2]]</f>
        <v>1</v>
      </c>
      <c r="D38351">
        <f t="shared" si="2995"/>
        <v>4</v>
      </c>
      <c r="E38351">
        <f t="shared" si="2996"/>
        <v>1.84</v>
      </c>
      <c r="F38351" s="1">
        <f t="shared" si="2997"/>
        <v>0</v>
      </c>
      <c r="G38351" s="1">
        <f>ANALOG05[[#This Row],[Max25]]-ANALOG05[[#This Row],[Min25]]</f>
        <v>4</v>
      </c>
      <c r="H38351" s="1">
        <f t="shared" si="2998"/>
        <v>3.3461538461538463</v>
      </c>
      <c r="I38351" s="1">
        <f t="shared" si="2999"/>
        <v>3.3461538461538463</v>
      </c>
    </row>
    <row r="38352" spans="1:9" x14ac:dyDescent="0.3">
      <c r="A38352">
        <v>525</v>
      </c>
      <c r="B38352">
        <v>523</v>
      </c>
      <c r="C38352">
        <f>ANALOG05[[#This Row],[Column1]]-ANALOG05[[#This Row],[Column2]]</f>
        <v>2</v>
      </c>
      <c r="D38352">
        <f t="shared" si="2995"/>
        <v>4</v>
      </c>
      <c r="E38352">
        <f t="shared" si="2996"/>
        <v>1.92</v>
      </c>
      <c r="F38352" s="1">
        <f t="shared" si="2997"/>
        <v>0</v>
      </c>
      <c r="G38352" s="1">
        <f>ANALOG05[[#This Row],[Max25]]-ANALOG05[[#This Row],[Min25]]</f>
        <v>4</v>
      </c>
      <c r="H38352" s="1">
        <f t="shared" si="2998"/>
        <v>3.3076923076923075</v>
      </c>
      <c r="I38352" s="1">
        <f t="shared" si="2999"/>
        <v>3.3076923076923075</v>
      </c>
    </row>
    <row r="38353" spans="1:9" x14ac:dyDescent="0.3">
      <c r="A38353">
        <v>525</v>
      </c>
      <c r="B38353">
        <v>522</v>
      </c>
      <c r="C38353">
        <f>ANALOG05[[#This Row],[Column1]]-ANALOG05[[#This Row],[Column2]]</f>
        <v>3</v>
      </c>
      <c r="D38353">
        <f t="shared" si="2995"/>
        <v>4</v>
      </c>
      <c r="E38353">
        <f t="shared" si="2996"/>
        <v>1.92</v>
      </c>
      <c r="F38353" s="1">
        <f t="shared" si="2997"/>
        <v>0</v>
      </c>
      <c r="G38353" s="1">
        <f>ANALOG05[[#This Row],[Max25]]-ANALOG05[[#This Row],[Min25]]</f>
        <v>4</v>
      </c>
      <c r="H38353" s="1">
        <f t="shared" si="2998"/>
        <v>3.2692307692307692</v>
      </c>
      <c r="I38353" s="1">
        <f t="shared" si="2999"/>
        <v>3.2692307692307692</v>
      </c>
    </row>
    <row r="38354" spans="1:9" x14ac:dyDescent="0.3">
      <c r="A38354">
        <v>524</v>
      </c>
      <c r="B38354">
        <v>523</v>
      </c>
      <c r="C38354">
        <f>ANALOG05[[#This Row],[Column1]]-ANALOG05[[#This Row],[Column2]]</f>
        <v>1</v>
      </c>
      <c r="D38354">
        <f t="shared" si="2995"/>
        <v>4</v>
      </c>
      <c r="E38354">
        <f t="shared" si="2996"/>
        <v>1.88</v>
      </c>
      <c r="F38354" s="1">
        <f t="shared" si="2997"/>
        <v>0</v>
      </c>
      <c r="G38354" s="1">
        <f>ANALOG05[[#This Row],[Max25]]-ANALOG05[[#This Row],[Min25]]</f>
        <v>4</v>
      </c>
      <c r="H38354" s="1">
        <f t="shared" si="2998"/>
        <v>3.3076923076923075</v>
      </c>
      <c r="I38354" s="1">
        <f t="shared" si="2999"/>
        <v>3.3076923076923075</v>
      </c>
    </row>
    <row r="38355" spans="1:9" x14ac:dyDescent="0.3">
      <c r="A38355">
        <v>524</v>
      </c>
      <c r="B38355">
        <v>522</v>
      </c>
      <c r="C38355">
        <f>ANALOG05[[#This Row],[Column1]]-ANALOG05[[#This Row],[Column2]]</f>
        <v>2</v>
      </c>
      <c r="D38355">
        <f t="shared" si="2995"/>
        <v>4</v>
      </c>
      <c r="E38355">
        <f t="shared" si="2996"/>
        <v>1.92</v>
      </c>
      <c r="F38355" s="1">
        <f t="shared" si="2997"/>
        <v>0</v>
      </c>
      <c r="G38355" s="1">
        <f>ANALOG05[[#This Row],[Max25]]-ANALOG05[[#This Row],[Min25]]</f>
        <v>4</v>
      </c>
      <c r="H38355" s="1">
        <f t="shared" si="2998"/>
        <v>3.3461538461538463</v>
      </c>
      <c r="I38355" s="1">
        <f t="shared" si="2999"/>
        <v>3.3461538461538463</v>
      </c>
    </row>
    <row r="38356" spans="1:9" x14ac:dyDescent="0.3">
      <c r="A38356">
        <v>525</v>
      </c>
      <c r="B38356">
        <v>523</v>
      </c>
      <c r="C38356">
        <f>ANALOG05[[#This Row],[Column1]]-ANALOG05[[#This Row],[Column2]]</f>
        <v>2</v>
      </c>
      <c r="D38356">
        <f t="shared" si="2995"/>
        <v>4</v>
      </c>
      <c r="E38356">
        <f t="shared" si="2996"/>
        <v>1.92</v>
      </c>
      <c r="F38356" s="1">
        <f t="shared" si="2997"/>
        <v>0</v>
      </c>
      <c r="G38356" s="1">
        <f>ANALOG05[[#This Row],[Max25]]-ANALOG05[[#This Row],[Min25]]</f>
        <v>4</v>
      </c>
      <c r="H38356" s="1">
        <f t="shared" si="2998"/>
        <v>3.3846153846153846</v>
      </c>
      <c r="I38356" s="1">
        <f t="shared" si="2999"/>
        <v>3.3846153846153846</v>
      </c>
    </row>
    <row r="38357" spans="1:9" x14ac:dyDescent="0.3">
      <c r="A38357">
        <v>525</v>
      </c>
      <c r="B38357">
        <v>522</v>
      </c>
      <c r="C38357">
        <f>ANALOG05[[#This Row],[Column1]]-ANALOG05[[#This Row],[Column2]]</f>
        <v>3</v>
      </c>
      <c r="D38357">
        <f t="shared" si="2995"/>
        <v>4</v>
      </c>
      <c r="E38357">
        <f t="shared" si="2996"/>
        <v>1.92</v>
      </c>
      <c r="F38357" s="1">
        <f t="shared" si="2997"/>
        <v>0</v>
      </c>
      <c r="G38357" s="1">
        <f>ANALOG05[[#This Row],[Max25]]-ANALOG05[[#This Row],[Min25]]</f>
        <v>4</v>
      </c>
      <c r="H38357" s="1">
        <f t="shared" si="2998"/>
        <v>3.4230769230769229</v>
      </c>
      <c r="I38357" s="1">
        <f t="shared" si="2999"/>
        <v>3.4230769230769229</v>
      </c>
    </row>
    <row r="38358" spans="1:9" x14ac:dyDescent="0.3">
      <c r="A38358">
        <v>526</v>
      </c>
      <c r="B38358">
        <v>523</v>
      </c>
      <c r="C38358">
        <f>ANALOG05[[#This Row],[Column1]]-ANALOG05[[#This Row],[Column2]]</f>
        <v>3</v>
      </c>
      <c r="D38358">
        <f t="shared" si="2995"/>
        <v>4</v>
      </c>
      <c r="E38358">
        <f t="shared" si="2996"/>
        <v>1.84</v>
      </c>
      <c r="F38358" s="1">
        <f t="shared" si="2997"/>
        <v>0</v>
      </c>
      <c r="G38358" s="1">
        <f>ANALOG05[[#This Row],[Max25]]-ANALOG05[[#This Row],[Min25]]</f>
        <v>4</v>
      </c>
      <c r="H38358" s="1">
        <f t="shared" si="2998"/>
        <v>3.4615384615384617</v>
      </c>
      <c r="I38358" s="1">
        <f t="shared" si="2999"/>
        <v>3.4615384615384617</v>
      </c>
    </row>
    <row r="38359" spans="1:9" x14ac:dyDescent="0.3">
      <c r="A38359">
        <v>526</v>
      </c>
      <c r="B38359">
        <v>522</v>
      </c>
      <c r="C38359">
        <f>ANALOG05[[#This Row],[Column1]]-ANALOG05[[#This Row],[Column2]]</f>
        <v>4</v>
      </c>
      <c r="D38359">
        <f t="shared" si="2995"/>
        <v>4</v>
      </c>
      <c r="E38359">
        <f t="shared" si="2996"/>
        <v>1.8</v>
      </c>
      <c r="F38359" s="1">
        <f t="shared" si="2997"/>
        <v>0</v>
      </c>
      <c r="G38359" s="1">
        <f>ANALOG05[[#This Row],[Max25]]-ANALOG05[[#This Row],[Min25]]</f>
        <v>4</v>
      </c>
      <c r="H38359" s="1">
        <f t="shared" si="2998"/>
        <v>3.5</v>
      </c>
      <c r="I38359" s="1">
        <f t="shared" si="2999"/>
        <v>3.5</v>
      </c>
    </row>
    <row r="38360" spans="1:9" x14ac:dyDescent="0.3">
      <c r="A38360">
        <v>524</v>
      </c>
      <c r="B38360">
        <v>524</v>
      </c>
      <c r="C38360">
        <f>ANALOG05[[#This Row],[Column1]]-ANALOG05[[#This Row],[Column2]]</f>
        <v>0</v>
      </c>
      <c r="D38360">
        <f t="shared" si="2995"/>
        <v>3</v>
      </c>
      <c r="E38360">
        <f t="shared" si="2996"/>
        <v>1.68</v>
      </c>
      <c r="F38360" s="1">
        <f t="shared" si="2997"/>
        <v>0</v>
      </c>
      <c r="G38360" s="1">
        <f>ANALOG05[[#This Row],[Max25]]-ANALOG05[[#This Row],[Min25]]</f>
        <v>3</v>
      </c>
      <c r="H38360" s="1">
        <f t="shared" si="2998"/>
        <v>3.5384615384615383</v>
      </c>
      <c r="I38360" s="1">
        <f t="shared" si="2999"/>
        <v>3.5384615384615383</v>
      </c>
    </row>
    <row r="38361" spans="1:9" x14ac:dyDescent="0.3">
      <c r="A38361">
        <v>524</v>
      </c>
      <c r="B38361">
        <v>523</v>
      </c>
      <c r="C38361">
        <f>ANALOG05[[#This Row],[Column1]]-ANALOG05[[#This Row],[Column2]]</f>
        <v>1</v>
      </c>
      <c r="D38361">
        <f t="shared" si="2995"/>
        <v>3</v>
      </c>
      <c r="E38361">
        <f t="shared" si="2996"/>
        <v>1.72</v>
      </c>
      <c r="F38361" s="1">
        <f t="shared" si="2997"/>
        <v>0</v>
      </c>
      <c r="G38361" s="1">
        <f>ANALOG05[[#This Row],[Max25]]-ANALOG05[[#This Row],[Min25]]</f>
        <v>3</v>
      </c>
      <c r="H38361" s="1">
        <f t="shared" si="2998"/>
        <v>3.6153846153846154</v>
      </c>
      <c r="I38361" s="1">
        <f t="shared" si="2999"/>
        <v>3.6153846153846154</v>
      </c>
    </row>
    <row r="38362" spans="1:9" x14ac:dyDescent="0.3">
      <c r="A38362">
        <v>523</v>
      </c>
      <c r="B38362">
        <v>522</v>
      </c>
      <c r="C38362">
        <f>ANALOG05[[#This Row],[Column1]]-ANALOG05[[#This Row],[Column2]]</f>
        <v>1</v>
      </c>
      <c r="D38362">
        <f t="shared" si="2995"/>
        <v>3</v>
      </c>
      <c r="E38362">
        <f t="shared" si="2996"/>
        <v>1.76</v>
      </c>
      <c r="F38362" s="1">
        <f t="shared" si="2997"/>
        <v>0</v>
      </c>
      <c r="G38362" s="1">
        <f>ANALOG05[[#This Row],[Max25]]-ANALOG05[[#This Row],[Min25]]</f>
        <v>3</v>
      </c>
      <c r="H38362" s="1">
        <f t="shared" si="2998"/>
        <v>3.6923076923076925</v>
      </c>
      <c r="I38362" s="1">
        <f t="shared" si="2999"/>
        <v>3.6923076923076925</v>
      </c>
    </row>
    <row r="38363" spans="1:9" x14ac:dyDescent="0.3">
      <c r="A38363">
        <v>525</v>
      </c>
      <c r="B38363">
        <v>523</v>
      </c>
      <c r="C38363">
        <f>ANALOG05[[#This Row],[Column1]]-ANALOG05[[#This Row],[Column2]]</f>
        <v>2</v>
      </c>
      <c r="D38363">
        <f t="shared" si="2995"/>
        <v>3</v>
      </c>
      <c r="E38363">
        <f t="shared" si="2996"/>
        <v>1.76</v>
      </c>
      <c r="F38363" s="1">
        <f t="shared" si="2997"/>
        <v>0</v>
      </c>
      <c r="G38363" s="1">
        <f>ANALOG05[[#This Row],[Max25]]-ANALOG05[[#This Row],[Min25]]</f>
        <v>3</v>
      </c>
      <c r="H38363" s="1">
        <f t="shared" si="2998"/>
        <v>3.7692307692307692</v>
      </c>
      <c r="I38363" s="1">
        <f t="shared" si="2999"/>
        <v>3.7692307692307692</v>
      </c>
    </row>
    <row r="38364" spans="1:9" x14ac:dyDescent="0.3">
      <c r="A38364">
        <v>524</v>
      </c>
      <c r="B38364">
        <v>522</v>
      </c>
      <c r="C38364">
        <f>ANALOG05[[#This Row],[Column1]]-ANALOG05[[#This Row],[Column2]]</f>
        <v>2</v>
      </c>
      <c r="D38364">
        <f t="shared" si="2995"/>
        <v>3</v>
      </c>
      <c r="E38364">
        <f t="shared" si="2996"/>
        <v>1.72</v>
      </c>
      <c r="F38364" s="1">
        <f t="shared" si="2997"/>
        <v>0</v>
      </c>
      <c r="G38364" s="1">
        <f>ANALOG05[[#This Row],[Max25]]-ANALOG05[[#This Row],[Min25]]</f>
        <v>3</v>
      </c>
      <c r="H38364" s="1">
        <f t="shared" si="2998"/>
        <v>3.8461538461538463</v>
      </c>
      <c r="I38364" s="1">
        <f t="shared" si="2999"/>
        <v>3.8461538461538463</v>
      </c>
    </row>
    <row r="38365" spans="1:9" x14ac:dyDescent="0.3">
      <c r="A38365">
        <v>525</v>
      </c>
      <c r="B38365">
        <v>522</v>
      </c>
      <c r="C38365">
        <f>ANALOG05[[#This Row],[Column1]]-ANALOG05[[#This Row],[Column2]]</f>
        <v>3</v>
      </c>
      <c r="D38365">
        <f t="shared" si="2995"/>
        <v>3</v>
      </c>
      <c r="E38365">
        <f t="shared" si="2996"/>
        <v>1.64</v>
      </c>
      <c r="F38365" s="1">
        <f t="shared" si="2997"/>
        <v>0</v>
      </c>
      <c r="G38365" s="1">
        <f>ANALOG05[[#This Row],[Max25]]-ANALOG05[[#This Row],[Min25]]</f>
        <v>3</v>
      </c>
      <c r="H38365" s="1">
        <f t="shared" si="2998"/>
        <v>3.9230769230769229</v>
      </c>
      <c r="I38365" s="1">
        <f t="shared" si="2999"/>
        <v>3.9230769230769229</v>
      </c>
    </row>
    <row r="38366" spans="1:9" x14ac:dyDescent="0.3">
      <c r="A38366">
        <v>524</v>
      </c>
      <c r="B38366">
        <v>522</v>
      </c>
      <c r="C38366">
        <f>ANALOG05[[#This Row],[Column1]]-ANALOG05[[#This Row],[Column2]]</f>
        <v>2</v>
      </c>
      <c r="D38366">
        <f t="shared" si="2995"/>
        <v>3</v>
      </c>
      <c r="E38366">
        <f t="shared" si="2996"/>
        <v>1.6</v>
      </c>
      <c r="F38366" s="1">
        <f t="shared" si="2997"/>
        <v>0</v>
      </c>
      <c r="G38366" s="1">
        <f>ANALOG05[[#This Row],[Max25]]-ANALOG05[[#This Row],[Min25]]</f>
        <v>3</v>
      </c>
      <c r="H38366" s="1">
        <f t="shared" si="2998"/>
        <v>4</v>
      </c>
      <c r="I38366" s="1">
        <f t="shared" si="2999"/>
        <v>4</v>
      </c>
    </row>
    <row r="38367" spans="1:9" x14ac:dyDescent="0.3">
      <c r="A38367">
        <v>524</v>
      </c>
      <c r="B38367">
        <v>522</v>
      </c>
      <c r="C38367">
        <f>ANALOG05[[#This Row],[Column1]]-ANALOG05[[#This Row],[Column2]]</f>
        <v>2</v>
      </c>
      <c r="D38367">
        <f t="shared" si="2995"/>
        <v>3</v>
      </c>
      <c r="E38367">
        <f t="shared" si="2996"/>
        <v>1.56</v>
      </c>
      <c r="F38367" s="1">
        <f t="shared" si="2997"/>
        <v>0</v>
      </c>
      <c r="G38367" s="1">
        <f>ANALOG05[[#This Row],[Max25]]-ANALOG05[[#This Row],[Min25]]</f>
        <v>3</v>
      </c>
      <c r="H38367" s="1">
        <f t="shared" si="2998"/>
        <v>4.0769230769230766</v>
      </c>
      <c r="I38367" s="1">
        <f t="shared" si="2999"/>
        <v>4.0769230769230766</v>
      </c>
    </row>
    <row r="38368" spans="1:9" x14ac:dyDescent="0.3">
      <c r="A38368">
        <v>523</v>
      </c>
      <c r="B38368">
        <v>523</v>
      </c>
      <c r="C38368">
        <f>ANALOG05[[#This Row],[Column1]]-ANALOG05[[#This Row],[Column2]]</f>
        <v>0</v>
      </c>
      <c r="D38368">
        <f t="shared" si="2995"/>
        <v>3</v>
      </c>
      <c r="E38368">
        <f t="shared" si="2996"/>
        <v>1.6</v>
      </c>
      <c r="F38368" s="1">
        <f t="shared" si="2997"/>
        <v>0</v>
      </c>
      <c r="G38368" s="1">
        <f>ANALOG05[[#This Row],[Max25]]-ANALOG05[[#This Row],[Min25]]</f>
        <v>3</v>
      </c>
      <c r="H38368" s="1">
        <f t="shared" si="2998"/>
        <v>4.1538461538461542</v>
      </c>
      <c r="I38368" s="1">
        <f t="shared" si="2999"/>
        <v>4.1538461538461542</v>
      </c>
    </row>
    <row r="38369" spans="1:9" x14ac:dyDescent="0.3">
      <c r="A38369">
        <v>524</v>
      </c>
      <c r="B38369">
        <v>523</v>
      </c>
      <c r="C38369">
        <f>ANALOG05[[#This Row],[Column1]]-ANALOG05[[#This Row],[Column2]]</f>
        <v>1</v>
      </c>
      <c r="D38369">
        <f t="shared" si="2995"/>
        <v>3</v>
      </c>
      <c r="E38369">
        <f t="shared" si="2996"/>
        <v>1.72</v>
      </c>
      <c r="F38369" s="1">
        <f t="shared" si="2997"/>
        <v>0</v>
      </c>
      <c r="G38369" s="1">
        <f>ANALOG05[[#This Row],[Max25]]-ANALOG05[[#This Row],[Min25]]</f>
        <v>3</v>
      </c>
      <c r="H38369" s="1">
        <f t="shared" si="2998"/>
        <v>4.2307692307692308</v>
      </c>
      <c r="I38369" s="1">
        <f t="shared" si="2999"/>
        <v>4.2307692307692308</v>
      </c>
    </row>
    <row r="38370" spans="1:9" x14ac:dyDescent="0.3">
      <c r="A38370">
        <v>525</v>
      </c>
      <c r="B38370">
        <v>522</v>
      </c>
      <c r="C38370">
        <f>ANALOG05[[#This Row],[Column1]]-ANALOG05[[#This Row],[Column2]]</f>
        <v>3</v>
      </c>
      <c r="D38370">
        <f t="shared" si="2995"/>
        <v>3</v>
      </c>
      <c r="E38370">
        <f t="shared" si="2996"/>
        <v>1.76</v>
      </c>
      <c r="F38370" s="1">
        <f t="shared" si="2997"/>
        <v>0</v>
      </c>
      <c r="G38370" s="1">
        <f>ANALOG05[[#This Row],[Max25]]-ANALOG05[[#This Row],[Min25]]</f>
        <v>3</v>
      </c>
      <c r="H38370" s="1">
        <f t="shared" si="2998"/>
        <v>4.3076923076923075</v>
      </c>
      <c r="I38370" s="1">
        <f t="shared" si="2999"/>
        <v>4.3076923076923075</v>
      </c>
    </row>
    <row r="38371" spans="1:9" x14ac:dyDescent="0.3">
      <c r="A38371">
        <v>525</v>
      </c>
      <c r="B38371">
        <v>523</v>
      </c>
      <c r="C38371">
        <f>ANALOG05[[#This Row],[Column1]]-ANALOG05[[#This Row],[Column2]]</f>
        <v>2</v>
      </c>
      <c r="D38371">
        <f t="shared" si="2995"/>
        <v>3</v>
      </c>
      <c r="E38371">
        <f t="shared" si="2996"/>
        <v>1.76</v>
      </c>
      <c r="F38371" s="1">
        <f t="shared" si="2997"/>
        <v>0</v>
      </c>
      <c r="G38371" s="1">
        <f>ANALOG05[[#This Row],[Max25]]-ANALOG05[[#This Row],[Min25]]</f>
        <v>3</v>
      </c>
      <c r="H38371" s="1">
        <f t="shared" si="2998"/>
        <v>4.384615384615385</v>
      </c>
      <c r="I38371" s="1">
        <f t="shared" si="2999"/>
        <v>4.384615384615385</v>
      </c>
    </row>
    <row r="38372" spans="1:9" x14ac:dyDescent="0.3">
      <c r="A38372">
        <v>525</v>
      </c>
      <c r="B38372">
        <v>523</v>
      </c>
      <c r="C38372">
        <f>ANALOG05[[#This Row],[Column1]]-ANALOG05[[#This Row],[Column2]]</f>
        <v>2</v>
      </c>
      <c r="D38372">
        <f t="shared" si="2995"/>
        <v>3</v>
      </c>
      <c r="E38372">
        <f t="shared" si="2996"/>
        <v>1.72</v>
      </c>
      <c r="F38372" s="1">
        <f t="shared" si="2997"/>
        <v>0</v>
      </c>
      <c r="G38372" s="1">
        <f>ANALOG05[[#This Row],[Max25]]-ANALOG05[[#This Row],[Min25]]</f>
        <v>3</v>
      </c>
      <c r="H38372" s="1">
        <f t="shared" si="2998"/>
        <v>4.4615384615384617</v>
      </c>
      <c r="I38372" s="1">
        <f t="shared" si="2999"/>
        <v>4.4615384615384617</v>
      </c>
    </row>
    <row r="38373" spans="1:9" x14ac:dyDescent="0.3">
      <c r="A38373">
        <v>524</v>
      </c>
      <c r="B38373">
        <v>523</v>
      </c>
      <c r="C38373">
        <f>ANALOG05[[#This Row],[Column1]]-ANALOG05[[#This Row],[Column2]]</f>
        <v>1</v>
      </c>
      <c r="D38373">
        <f t="shared" si="2995"/>
        <v>3</v>
      </c>
      <c r="E38373">
        <f t="shared" si="2996"/>
        <v>1.72</v>
      </c>
      <c r="F38373" s="1">
        <f t="shared" si="2997"/>
        <v>0</v>
      </c>
      <c r="G38373" s="1">
        <f>ANALOG05[[#This Row],[Max25]]-ANALOG05[[#This Row],[Min25]]</f>
        <v>3</v>
      </c>
      <c r="H38373" s="1">
        <f t="shared" si="2998"/>
        <v>4.5384615384615383</v>
      </c>
      <c r="I38373" s="1">
        <f t="shared" si="2999"/>
        <v>4.5384615384615383</v>
      </c>
    </row>
    <row r="38374" spans="1:9" x14ac:dyDescent="0.3">
      <c r="A38374">
        <v>525</v>
      </c>
      <c r="B38374">
        <v>524</v>
      </c>
      <c r="C38374">
        <f>ANALOG05[[#This Row],[Column1]]-ANALOG05[[#This Row],[Column2]]</f>
        <v>1</v>
      </c>
      <c r="D38374">
        <f t="shared" si="2995"/>
        <v>3</v>
      </c>
      <c r="E38374">
        <f t="shared" si="2996"/>
        <v>1.76</v>
      </c>
      <c r="F38374" s="1">
        <f t="shared" si="2997"/>
        <v>0</v>
      </c>
      <c r="G38374" s="1">
        <f>ANALOG05[[#This Row],[Max25]]-ANALOG05[[#This Row],[Min25]]</f>
        <v>3</v>
      </c>
      <c r="H38374" s="1">
        <f t="shared" si="2998"/>
        <v>4.615384615384615</v>
      </c>
      <c r="I38374" s="1">
        <f t="shared" si="2999"/>
        <v>4.615384615384615</v>
      </c>
    </row>
    <row r="38375" spans="1:9" x14ac:dyDescent="0.3">
      <c r="A38375">
        <v>524</v>
      </c>
      <c r="B38375">
        <v>522</v>
      </c>
      <c r="C38375">
        <f>ANALOG05[[#This Row],[Column1]]-ANALOG05[[#This Row],[Column2]]</f>
        <v>2</v>
      </c>
      <c r="D38375">
        <f t="shared" si="2995"/>
        <v>3</v>
      </c>
      <c r="E38375">
        <f t="shared" si="2996"/>
        <v>1.8</v>
      </c>
      <c r="F38375" s="1">
        <f t="shared" si="2997"/>
        <v>0</v>
      </c>
      <c r="G38375" s="1">
        <f>ANALOG05[[#This Row],[Max25]]-ANALOG05[[#This Row],[Min25]]</f>
        <v>3</v>
      </c>
      <c r="H38375" s="1">
        <f t="shared" si="2998"/>
        <v>4.6923076923076925</v>
      </c>
      <c r="I38375" s="1">
        <f t="shared" si="2999"/>
        <v>4.6923076923076925</v>
      </c>
    </row>
    <row r="38376" spans="1:9" x14ac:dyDescent="0.3">
      <c r="A38376">
        <v>525</v>
      </c>
      <c r="B38376">
        <v>522</v>
      </c>
      <c r="C38376">
        <f>ANALOG05[[#This Row],[Column1]]-ANALOG05[[#This Row],[Column2]]</f>
        <v>3</v>
      </c>
      <c r="D38376">
        <f t="shared" si="2995"/>
        <v>3</v>
      </c>
      <c r="E38376">
        <f t="shared" si="2996"/>
        <v>1.76</v>
      </c>
      <c r="F38376" s="1">
        <f t="shared" si="2997"/>
        <v>0</v>
      </c>
      <c r="G38376" s="1">
        <f>ANALOG05[[#This Row],[Max25]]-ANALOG05[[#This Row],[Min25]]</f>
        <v>3</v>
      </c>
      <c r="H38376" s="1">
        <f t="shared" si="2998"/>
        <v>4.7692307692307692</v>
      </c>
      <c r="I38376" s="1">
        <f t="shared" si="2999"/>
        <v>4.7692307692307692</v>
      </c>
    </row>
    <row r="38377" spans="1:9" x14ac:dyDescent="0.3">
      <c r="A38377">
        <v>525</v>
      </c>
      <c r="B38377">
        <v>523</v>
      </c>
      <c r="C38377">
        <f>ANALOG05[[#This Row],[Column1]]-ANALOG05[[#This Row],[Column2]]</f>
        <v>2</v>
      </c>
      <c r="D38377">
        <f t="shared" si="2995"/>
        <v>3</v>
      </c>
      <c r="E38377">
        <f t="shared" si="2996"/>
        <v>1.68</v>
      </c>
      <c r="F38377" s="1">
        <f t="shared" si="2997"/>
        <v>0</v>
      </c>
      <c r="G38377" s="1">
        <f>ANALOG05[[#This Row],[Max25]]-ANALOG05[[#This Row],[Min25]]</f>
        <v>3</v>
      </c>
      <c r="H38377" s="1">
        <f t="shared" si="2998"/>
        <v>4.8461538461538458</v>
      </c>
      <c r="I38377" s="1">
        <f t="shared" si="2999"/>
        <v>4.8461538461538458</v>
      </c>
    </row>
    <row r="38378" spans="1:9" x14ac:dyDescent="0.3">
      <c r="A38378">
        <v>524</v>
      </c>
      <c r="B38378">
        <v>522</v>
      </c>
      <c r="C38378">
        <f>ANALOG05[[#This Row],[Column1]]-ANALOG05[[#This Row],[Column2]]</f>
        <v>2</v>
      </c>
      <c r="D38378">
        <f t="shared" si="2995"/>
        <v>3</v>
      </c>
      <c r="E38378">
        <f t="shared" si="2996"/>
        <v>1.8</v>
      </c>
      <c r="F38378" s="1">
        <f t="shared" si="2997"/>
        <v>0</v>
      </c>
      <c r="G38378" s="1">
        <f>ANALOG05[[#This Row],[Max25]]-ANALOG05[[#This Row],[Min25]]</f>
        <v>3</v>
      </c>
      <c r="H38378" s="1">
        <f t="shared" si="2998"/>
        <v>4.884615384615385</v>
      </c>
      <c r="I38378" s="1">
        <f t="shared" si="2999"/>
        <v>4.9230769230769234</v>
      </c>
    </row>
    <row r="38379" spans="1:9" x14ac:dyDescent="0.3">
      <c r="A38379">
        <v>526</v>
      </c>
      <c r="B38379">
        <v>524</v>
      </c>
      <c r="C38379">
        <f>ANALOG05[[#This Row],[Column1]]-ANALOG05[[#This Row],[Column2]]</f>
        <v>2</v>
      </c>
      <c r="D38379">
        <f t="shared" si="2995"/>
        <v>5</v>
      </c>
      <c r="E38379">
        <f t="shared" si="2996"/>
        <v>1.8</v>
      </c>
      <c r="F38379" s="1">
        <f t="shared" si="2997"/>
        <v>0</v>
      </c>
      <c r="G38379" s="1">
        <f>ANALOG05[[#This Row],[Max25]]-ANALOG05[[#This Row],[Min25]]</f>
        <v>5</v>
      </c>
      <c r="H38379" s="1">
        <f t="shared" si="2998"/>
        <v>4.9230769230769234</v>
      </c>
      <c r="I38379" s="1">
        <f t="shared" si="2999"/>
        <v>5</v>
      </c>
    </row>
    <row r="38380" spans="1:9" x14ac:dyDescent="0.3">
      <c r="A38380">
        <v>525</v>
      </c>
      <c r="B38380">
        <v>523</v>
      </c>
      <c r="C38380">
        <f>ANALOG05[[#This Row],[Column1]]-ANALOG05[[#This Row],[Column2]]</f>
        <v>2</v>
      </c>
      <c r="D38380">
        <f t="shared" si="2995"/>
        <v>5</v>
      </c>
      <c r="E38380">
        <f t="shared" si="2996"/>
        <v>1.88</v>
      </c>
      <c r="F38380" s="1">
        <f t="shared" si="2997"/>
        <v>0</v>
      </c>
      <c r="G38380" s="1">
        <f>ANALOG05[[#This Row],[Max25]]-ANALOG05[[#This Row],[Min25]]</f>
        <v>5</v>
      </c>
      <c r="H38380" s="1">
        <f t="shared" si="2998"/>
        <v>4.884615384615385</v>
      </c>
      <c r="I38380" s="1">
        <f t="shared" si="2999"/>
        <v>5</v>
      </c>
    </row>
    <row r="38381" spans="1:9" x14ac:dyDescent="0.3">
      <c r="A38381">
        <v>525</v>
      </c>
      <c r="B38381">
        <v>523</v>
      </c>
      <c r="C38381">
        <f>ANALOG05[[#This Row],[Column1]]-ANALOG05[[#This Row],[Column2]]</f>
        <v>2</v>
      </c>
      <c r="D38381">
        <f t="shared" si="2995"/>
        <v>5</v>
      </c>
      <c r="E38381">
        <f t="shared" si="2996"/>
        <v>1.84</v>
      </c>
      <c r="F38381" s="1">
        <f t="shared" si="2997"/>
        <v>0</v>
      </c>
      <c r="G38381" s="1">
        <f>ANALOG05[[#This Row],[Max25]]-ANALOG05[[#This Row],[Min25]]</f>
        <v>5</v>
      </c>
      <c r="H38381" s="1">
        <f t="shared" si="2998"/>
        <v>4.8461538461538458</v>
      </c>
      <c r="I38381" s="1">
        <f t="shared" si="2999"/>
        <v>5</v>
      </c>
    </row>
    <row r="38382" spans="1:9" x14ac:dyDescent="0.3">
      <c r="A38382">
        <v>524</v>
      </c>
      <c r="B38382">
        <v>523</v>
      </c>
      <c r="C38382">
        <f>ANALOG05[[#This Row],[Column1]]-ANALOG05[[#This Row],[Column2]]</f>
        <v>1</v>
      </c>
      <c r="D38382">
        <f t="shared" si="2995"/>
        <v>5</v>
      </c>
      <c r="E38382">
        <f t="shared" si="2996"/>
        <v>1.84</v>
      </c>
      <c r="F38382" s="1">
        <f t="shared" si="2997"/>
        <v>0</v>
      </c>
      <c r="G38382" s="1">
        <f>ANALOG05[[#This Row],[Max25]]-ANALOG05[[#This Row],[Min25]]</f>
        <v>5</v>
      </c>
      <c r="H38382" s="1">
        <f t="shared" si="2998"/>
        <v>4.8076923076923075</v>
      </c>
      <c r="I38382" s="1">
        <f t="shared" si="2999"/>
        <v>5</v>
      </c>
    </row>
    <row r="38383" spans="1:9" x14ac:dyDescent="0.3">
      <c r="A38383">
        <v>525</v>
      </c>
      <c r="B38383">
        <v>523</v>
      </c>
      <c r="C38383">
        <f>ANALOG05[[#This Row],[Column1]]-ANALOG05[[#This Row],[Column2]]</f>
        <v>2</v>
      </c>
      <c r="D38383">
        <f t="shared" si="2995"/>
        <v>5</v>
      </c>
      <c r="E38383">
        <f t="shared" si="2996"/>
        <v>1.92</v>
      </c>
      <c r="F38383" s="1">
        <f t="shared" si="2997"/>
        <v>0</v>
      </c>
      <c r="G38383" s="1">
        <f>ANALOG05[[#This Row],[Max25]]-ANALOG05[[#This Row],[Min25]]</f>
        <v>5</v>
      </c>
      <c r="H38383" s="1">
        <f t="shared" si="2998"/>
        <v>4.7692307692307692</v>
      </c>
      <c r="I38383" s="1">
        <f t="shared" si="2999"/>
        <v>5</v>
      </c>
    </row>
    <row r="38384" spans="1:9" x14ac:dyDescent="0.3">
      <c r="A38384">
        <v>524</v>
      </c>
      <c r="B38384">
        <v>523</v>
      </c>
      <c r="C38384">
        <f>ANALOG05[[#This Row],[Column1]]-ANALOG05[[#This Row],[Column2]]</f>
        <v>1</v>
      </c>
      <c r="D38384">
        <f t="shared" si="2995"/>
        <v>5</v>
      </c>
      <c r="E38384">
        <f t="shared" si="2996"/>
        <v>1.88</v>
      </c>
      <c r="F38384" s="1">
        <f t="shared" si="2997"/>
        <v>0</v>
      </c>
      <c r="G38384" s="1">
        <f>ANALOG05[[#This Row],[Max25]]-ANALOG05[[#This Row],[Min25]]</f>
        <v>5</v>
      </c>
      <c r="H38384" s="1">
        <f t="shared" si="2998"/>
        <v>4.7307692307692308</v>
      </c>
      <c r="I38384" s="1">
        <f t="shared" si="2999"/>
        <v>5</v>
      </c>
    </row>
    <row r="38385" spans="1:9" x14ac:dyDescent="0.3">
      <c r="A38385">
        <v>524</v>
      </c>
      <c r="B38385">
        <v>523</v>
      </c>
      <c r="C38385">
        <f>ANALOG05[[#This Row],[Column1]]-ANALOG05[[#This Row],[Column2]]</f>
        <v>1</v>
      </c>
      <c r="D38385">
        <f t="shared" si="2995"/>
        <v>5</v>
      </c>
      <c r="E38385">
        <f t="shared" si="2996"/>
        <v>1.92</v>
      </c>
      <c r="F38385" s="1">
        <f t="shared" si="2997"/>
        <v>0</v>
      </c>
      <c r="G38385" s="1">
        <f>ANALOG05[[#This Row],[Max25]]-ANALOG05[[#This Row],[Min25]]</f>
        <v>5</v>
      </c>
      <c r="H38385" s="1">
        <f t="shared" si="2998"/>
        <v>4.6923076923076925</v>
      </c>
      <c r="I38385" s="1">
        <f t="shared" si="2999"/>
        <v>5</v>
      </c>
    </row>
    <row r="38386" spans="1:9" x14ac:dyDescent="0.3">
      <c r="A38386">
        <v>524</v>
      </c>
      <c r="B38386">
        <v>522</v>
      </c>
      <c r="C38386">
        <f>ANALOG05[[#This Row],[Column1]]-ANALOG05[[#This Row],[Column2]]</f>
        <v>2</v>
      </c>
      <c r="D38386">
        <f t="shared" si="2995"/>
        <v>5</v>
      </c>
      <c r="E38386">
        <f t="shared" si="2996"/>
        <v>2</v>
      </c>
      <c r="F38386" s="1">
        <f t="shared" si="2997"/>
        <v>0</v>
      </c>
      <c r="G38386" s="1">
        <f>ANALOG05[[#This Row],[Max25]]-ANALOG05[[#This Row],[Min25]]</f>
        <v>5</v>
      </c>
      <c r="H38386" s="1">
        <f t="shared" si="2998"/>
        <v>4.6538461538461542</v>
      </c>
      <c r="I38386" s="1">
        <f t="shared" si="2999"/>
        <v>5</v>
      </c>
    </row>
    <row r="38387" spans="1:9" x14ac:dyDescent="0.3">
      <c r="A38387">
        <v>524</v>
      </c>
      <c r="B38387">
        <v>523</v>
      </c>
      <c r="C38387">
        <f>ANALOG05[[#This Row],[Column1]]-ANALOG05[[#This Row],[Column2]]</f>
        <v>1</v>
      </c>
      <c r="D38387">
        <f t="shared" si="2995"/>
        <v>5</v>
      </c>
      <c r="E38387">
        <f t="shared" si="2996"/>
        <v>1.96</v>
      </c>
      <c r="F38387" s="1">
        <f t="shared" si="2997"/>
        <v>0</v>
      </c>
      <c r="G38387" s="1">
        <f>ANALOG05[[#This Row],[Max25]]-ANALOG05[[#This Row],[Min25]]</f>
        <v>5</v>
      </c>
      <c r="H38387" s="1">
        <f t="shared" si="2998"/>
        <v>4.615384615384615</v>
      </c>
      <c r="I38387" s="1">
        <f t="shared" si="2999"/>
        <v>5</v>
      </c>
    </row>
    <row r="38388" spans="1:9" x14ac:dyDescent="0.3">
      <c r="A38388">
        <v>523</v>
      </c>
      <c r="B38388">
        <v>522</v>
      </c>
      <c r="C38388">
        <f>ANALOG05[[#This Row],[Column1]]-ANALOG05[[#This Row],[Column2]]</f>
        <v>1</v>
      </c>
      <c r="D38388">
        <f t="shared" si="2995"/>
        <v>5</v>
      </c>
      <c r="E38388">
        <f t="shared" si="2996"/>
        <v>1.92</v>
      </c>
      <c r="F38388" s="1">
        <f t="shared" si="2997"/>
        <v>0</v>
      </c>
      <c r="G38388" s="1">
        <f>ANALOG05[[#This Row],[Max25]]-ANALOG05[[#This Row],[Min25]]</f>
        <v>5</v>
      </c>
      <c r="H38388" s="1">
        <f t="shared" si="2998"/>
        <v>4.5769230769230766</v>
      </c>
      <c r="I38388" s="1">
        <f t="shared" si="2999"/>
        <v>5</v>
      </c>
    </row>
    <row r="38389" spans="1:9" x14ac:dyDescent="0.3">
      <c r="A38389">
        <v>524</v>
      </c>
      <c r="B38389">
        <v>524</v>
      </c>
      <c r="C38389">
        <f>ANALOG05[[#This Row],[Column1]]-ANALOG05[[#This Row],[Column2]]</f>
        <v>0</v>
      </c>
      <c r="D38389">
        <f t="shared" si="2995"/>
        <v>5</v>
      </c>
      <c r="E38389">
        <f t="shared" si="2996"/>
        <v>2.04</v>
      </c>
      <c r="F38389" s="1">
        <f t="shared" si="2997"/>
        <v>0</v>
      </c>
      <c r="G38389" s="1">
        <f>ANALOG05[[#This Row],[Max25]]-ANALOG05[[#This Row],[Min25]]</f>
        <v>5</v>
      </c>
      <c r="H38389" s="1">
        <f t="shared" si="2998"/>
        <v>4.5</v>
      </c>
      <c r="I38389" s="1">
        <f t="shared" si="2999"/>
        <v>4.9615384615384617</v>
      </c>
    </row>
    <row r="38390" spans="1:9" x14ac:dyDescent="0.3">
      <c r="A38390">
        <v>525</v>
      </c>
      <c r="B38390">
        <v>523</v>
      </c>
      <c r="C38390">
        <f>ANALOG05[[#This Row],[Column1]]-ANALOG05[[#This Row],[Column2]]</f>
        <v>2</v>
      </c>
      <c r="D38390">
        <f t="shared" si="2995"/>
        <v>5</v>
      </c>
      <c r="E38390">
        <f t="shared" si="2996"/>
        <v>2.16</v>
      </c>
      <c r="F38390" s="1">
        <f t="shared" si="2997"/>
        <v>0</v>
      </c>
      <c r="G38390" s="1">
        <f>ANALOG05[[#This Row],[Max25]]-ANALOG05[[#This Row],[Min25]]</f>
        <v>5</v>
      </c>
      <c r="H38390" s="1">
        <f t="shared" si="2998"/>
        <v>4.4230769230769234</v>
      </c>
      <c r="I38390" s="1">
        <f t="shared" si="2999"/>
        <v>4.9230769230769234</v>
      </c>
    </row>
    <row r="38391" spans="1:9" x14ac:dyDescent="0.3">
      <c r="A38391">
        <v>524</v>
      </c>
      <c r="B38391">
        <v>523</v>
      </c>
      <c r="C38391">
        <f>ANALOG05[[#This Row],[Column1]]-ANALOG05[[#This Row],[Column2]]</f>
        <v>1</v>
      </c>
      <c r="D38391">
        <f t="shared" si="2995"/>
        <v>5</v>
      </c>
      <c r="E38391">
        <f t="shared" si="2996"/>
        <v>2.16</v>
      </c>
      <c r="F38391" s="1">
        <f t="shared" si="2997"/>
        <v>0</v>
      </c>
      <c r="G38391" s="1">
        <f>ANALOG05[[#This Row],[Max25]]-ANALOG05[[#This Row],[Min25]]</f>
        <v>5</v>
      </c>
      <c r="H38391" s="1">
        <f t="shared" si="2998"/>
        <v>4.3461538461538458</v>
      </c>
      <c r="I38391" s="1">
        <f t="shared" si="2999"/>
        <v>4.884615384615385</v>
      </c>
    </row>
    <row r="38392" spans="1:9" x14ac:dyDescent="0.3">
      <c r="A38392">
        <v>525</v>
      </c>
      <c r="B38392">
        <v>522</v>
      </c>
      <c r="C38392">
        <f>ANALOG05[[#This Row],[Column1]]-ANALOG05[[#This Row],[Column2]]</f>
        <v>3</v>
      </c>
      <c r="D38392">
        <f t="shared" si="2995"/>
        <v>5</v>
      </c>
      <c r="E38392">
        <f t="shared" si="2996"/>
        <v>2.2400000000000002</v>
      </c>
      <c r="F38392" s="1">
        <f t="shared" si="2997"/>
        <v>0</v>
      </c>
      <c r="G38392" s="1">
        <f>ANALOG05[[#This Row],[Max25]]-ANALOG05[[#This Row],[Min25]]</f>
        <v>5</v>
      </c>
      <c r="H38392" s="1">
        <f t="shared" si="2998"/>
        <v>4.2692307692307692</v>
      </c>
      <c r="I38392" s="1">
        <f t="shared" si="2999"/>
        <v>4.8461538461538458</v>
      </c>
    </row>
    <row r="38393" spans="1:9" x14ac:dyDescent="0.3">
      <c r="A38393">
        <v>525</v>
      </c>
      <c r="B38393">
        <v>522</v>
      </c>
      <c r="C38393">
        <f>ANALOG05[[#This Row],[Column1]]-ANALOG05[[#This Row],[Column2]]</f>
        <v>3</v>
      </c>
      <c r="D38393">
        <f t="shared" si="2995"/>
        <v>5</v>
      </c>
      <c r="E38393">
        <f t="shared" si="2996"/>
        <v>2.16</v>
      </c>
      <c r="F38393" s="1">
        <f t="shared" si="2997"/>
        <v>0</v>
      </c>
      <c r="G38393" s="1">
        <f>ANALOG05[[#This Row],[Max25]]-ANALOG05[[#This Row],[Min25]]</f>
        <v>5</v>
      </c>
      <c r="H38393" s="1">
        <f t="shared" si="2998"/>
        <v>4.1923076923076925</v>
      </c>
      <c r="I38393" s="1">
        <f t="shared" si="2999"/>
        <v>4.8076923076923075</v>
      </c>
    </row>
    <row r="38394" spans="1:9" x14ac:dyDescent="0.3">
      <c r="A38394">
        <v>525</v>
      </c>
      <c r="B38394">
        <v>523</v>
      </c>
      <c r="C38394">
        <f>ANALOG05[[#This Row],[Column1]]-ANALOG05[[#This Row],[Column2]]</f>
        <v>2</v>
      </c>
      <c r="D38394">
        <f t="shared" si="2995"/>
        <v>5</v>
      </c>
      <c r="E38394">
        <f t="shared" si="2996"/>
        <v>2.12</v>
      </c>
      <c r="F38394" s="1">
        <f t="shared" si="2997"/>
        <v>0</v>
      </c>
      <c r="G38394" s="1">
        <f>ANALOG05[[#This Row],[Max25]]-ANALOG05[[#This Row],[Min25]]</f>
        <v>5</v>
      </c>
      <c r="H38394" s="1">
        <f t="shared" si="2998"/>
        <v>4.115384615384615</v>
      </c>
      <c r="I38394" s="1">
        <f t="shared" si="2999"/>
        <v>4.7692307692307692</v>
      </c>
    </row>
    <row r="38395" spans="1:9" x14ac:dyDescent="0.3">
      <c r="A38395">
        <v>526</v>
      </c>
      <c r="B38395">
        <v>523</v>
      </c>
      <c r="C38395">
        <f>ANALOG05[[#This Row],[Column1]]-ANALOG05[[#This Row],[Column2]]</f>
        <v>3</v>
      </c>
      <c r="D38395">
        <f t="shared" si="2995"/>
        <v>5</v>
      </c>
      <c r="E38395">
        <f t="shared" si="2996"/>
        <v>2.12</v>
      </c>
      <c r="F38395" s="1">
        <f t="shared" si="2997"/>
        <v>0</v>
      </c>
      <c r="G38395" s="1">
        <f>ANALOG05[[#This Row],[Max25]]-ANALOG05[[#This Row],[Min25]]</f>
        <v>5</v>
      </c>
      <c r="H38395" s="1">
        <f t="shared" si="2998"/>
        <v>4.0384615384615383</v>
      </c>
      <c r="I38395" s="1">
        <f t="shared" si="2999"/>
        <v>4.7307692307692308</v>
      </c>
    </row>
    <row r="38396" spans="1:9" x14ac:dyDescent="0.3">
      <c r="A38396">
        <v>524</v>
      </c>
      <c r="B38396">
        <v>523</v>
      </c>
      <c r="C38396">
        <f>ANALOG05[[#This Row],[Column1]]-ANALOG05[[#This Row],[Column2]]</f>
        <v>1</v>
      </c>
      <c r="D38396">
        <f t="shared" si="2995"/>
        <v>5</v>
      </c>
      <c r="E38396">
        <f t="shared" si="2996"/>
        <v>2.08</v>
      </c>
      <c r="F38396" s="1">
        <f t="shared" si="2997"/>
        <v>0</v>
      </c>
      <c r="G38396" s="1">
        <f>ANALOG05[[#This Row],[Max25]]-ANALOG05[[#This Row],[Min25]]</f>
        <v>5</v>
      </c>
      <c r="H38396" s="1">
        <f t="shared" si="2998"/>
        <v>3.9615384615384617</v>
      </c>
      <c r="I38396" s="1">
        <f t="shared" si="2999"/>
        <v>4.6923076923076925</v>
      </c>
    </row>
    <row r="38397" spans="1:9" x14ac:dyDescent="0.3">
      <c r="A38397">
        <v>524</v>
      </c>
      <c r="B38397">
        <v>522</v>
      </c>
      <c r="C38397">
        <f>ANALOG05[[#This Row],[Column1]]-ANALOG05[[#This Row],[Column2]]</f>
        <v>2</v>
      </c>
      <c r="D38397">
        <f t="shared" si="2995"/>
        <v>5</v>
      </c>
      <c r="E38397">
        <f t="shared" si="2996"/>
        <v>2.16</v>
      </c>
      <c r="F38397" s="1">
        <f t="shared" si="2997"/>
        <v>0</v>
      </c>
      <c r="G38397" s="1">
        <f>ANALOG05[[#This Row],[Max25]]-ANALOG05[[#This Row],[Min25]]</f>
        <v>5</v>
      </c>
      <c r="H38397" s="1">
        <f t="shared" si="2998"/>
        <v>3.8846153846153846</v>
      </c>
      <c r="I38397" s="1">
        <f t="shared" si="2999"/>
        <v>4.6538461538461542</v>
      </c>
    </row>
    <row r="38398" spans="1:9" x14ac:dyDescent="0.3">
      <c r="A38398">
        <v>524</v>
      </c>
      <c r="B38398">
        <v>522</v>
      </c>
      <c r="C38398">
        <f>ANALOG05[[#This Row],[Column1]]-ANALOG05[[#This Row],[Column2]]</f>
        <v>2</v>
      </c>
      <c r="D38398">
        <f t="shared" si="2995"/>
        <v>5</v>
      </c>
      <c r="E38398">
        <f t="shared" si="2996"/>
        <v>2.16</v>
      </c>
      <c r="F38398" s="1">
        <f t="shared" si="2997"/>
        <v>0</v>
      </c>
      <c r="G38398" s="1">
        <f>ANALOG05[[#This Row],[Max25]]-ANALOG05[[#This Row],[Min25]]</f>
        <v>5</v>
      </c>
      <c r="H38398" s="1">
        <f t="shared" si="2998"/>
        <v>3.8076923076923075</v>
      </c>
      <c r="I38398" s="1">
        <f t="shared" si="2999"/>
        <v>4.615384615384615</v>
      </c>
    </row>
    <row r="38399" spans="1:9" x14ac:dyDescent="0.3">
      <c r="A38399">
        <v>524</v>
      </c>
      <c r="B38399">
        <v>522</v>
      </c>
      <c r="C38399">
        <f>ANALOG05[[#This Row],[Column1]]-ANALOG05[[#This Row],[Column2]]</f>
        <v>2</v>
      </c>
      <c r="D38399">
        <f t="shared" si="2995"/>
        <v>5</v>
      </c>
      <c r="E38399">
        <f t="shared" si="2996"/>
        <v>2.08</v>
      </c>
      <c r="F38399" s="1">
        <f t="shared" si="2997"/>
        <v>0</v>
      </c>
      <c r="G38399" s="1">
        <f>ANALOG05[[#This Row],[Max25]]-ANALOG05[[#This Row],[Min25]]</f>
        <v>5</v>
      </c>
      <c r="H38399" s="1">
        <f t="shared" si="2998"/>
        <v>3.7307692307692308</v>
      </c>
      <c r="I38399" s="1">
        <f t="shared" si="2999"/>
        <v>4.5769230769230766</v>
      </c>
    </row>
    <row r="38400" spans="1:9" x14ac:dyDescent="0.3">
      <c r="A38400">
        <v>524</v>
      </c>
      <c r="B38400">
        <v>523</v>
      </c>
      <c r="C38400">
        <f>ANALOG05[[#This Row],[Column1]]-ANALOG05[[#This Row],[Column2]]</f>
        <v>1</v>
      </c>
      <c r="D38400">
        <f t="shared" si="2995"/>
        <v>5</v>
      </c>
      <c r="E38400">
        <f t="shared" si="2996"/>
        <v>2.08</v>
      </c>
      <c r="F38400" s="1">
        <f t="shared" si="2997"/>
        <v>0</v>
      </c>
      <c r="G38400" s="1">
        <f>ANALOG05[[#This Row],[Max25]]-ANALOG05[[#This Row],[Min25]]</f>
        <v>5</v>
      </c>
      <c r="H38400" s="1">
        <f t="shared" si="2998"/>
        <v>3.6538461538461537</v>
      </c>
      <c r="I38400" s="1">
        <f t="shared" si="2999"/>
        <v>4.5384615384615383</v>
      </c>
    </row>
    <row r="38401" spans="1:9" x14ac:dyDescent="0.3">
      <c r="A38401">
        <v>524</v>
      </c>
      <c r="B38401">
        <v>523</v>
      </c>
      <c r="C38401">
        <f>ANALOG05[[#This Row],[Column1]]-ANALOG05[[#This Row],[Column2]]</f>
        <v>1</v>
      </c>
      <c r="D38401">
        <f t="shared" si="2995"/>
        <v>5</v>
      </c>
      <c r="E38401">
        <f t="shared" si="2996"/>
        <v>2.08</v>
      </c>
      <c r="F38401" s="1">
        <f t="shared" si="2997"/>
        <v>0</v>
      </c>
      <c r="G38401" s="1">
        <f>ANALOG05[[#This Row],[Max25]]-ANALOG05[[#This Row],[Min25]]</f>
        <v>5</v>
      </c>
      <c r="H38401" s="1">
        <f t="shared" si="2998"/>
        <v>3.5769230769230771</v>
      </c>
      <c r="I38401" s="1">
        <f t="shared" si="2999"/>
        <v>4.5</v>
      </c>
    </row>
    <row r="38402" spans="1:9" x14ac:dyDescent="0.3">
      <c r="A38402">
        <v>525</v>
      </c>
      <c r="B38402">
        <v>520</v>
      </c>
      <c r="C38402">
        <f>ANALOG05[[#This Row],[Column1]]-ANALOG05[[#This Row],[Column2]]</f>
        <v>5</v>
      </c>
      <c r="D38402">
        <f t="shared" ref="D38402:D38465" si="3000">MAX(C38402:C38425)</f>
        <v>5</v>
      </c>
      <c r="E38402">
        <f t="shared" ref="E38402:E38465" si="3001">AVERAGE(C38402:C38426)</f>
        <v>2.12</v>
      </c>
      <c r="F38402" s="1">
        <f t="shared" ref="F38402:F38465" si="3002">MIN(C38402:C38426)</f>
        <v>0</v>
      </c>
      <c r="G38402" s="1">
        <f>ANALOG05[[#This Row],[Max25]]-ANALOG05[[#This Row],[Min25]]</f>
        <v>5</v>
      </c>
      <c r="H38402" s="1">
        <f t="shared" ref="H38402:H38465" si="3003">AVERAGE(D38402:D38427)</f>
        <v>3.5</v>
      </c>
      <c r="I38402" s="1">
        <f t="shared" ref="I38402:I38465" si="3004">AVERAGE(G38402:G38427)</f>
        <v>4.4615384615384617</v>
      </c>
    </row>
    <row r="38403" spans="1:9" x14ac:dyDescent="0.3">
      <c r="A38403">
        <v>525</v>
      </c>
      <c r="B38403">
        <v>523</v>
      </c>
      <c r="C38403">
        <f>ANALOG05[[#This Row],[Column1]]-ANALOG05[[#This Row],[Column2]]</f>
        <v>2</v>
      </c>
      <c r="D38403">
        <f t="shared" si="3000"/>
        <v>4</v>
      </c>
      <c r="E38403">
        <f t="shared" si="3001"/>
        <v>1.88</v>
      </c>
      <c r="F38403" s="1">
        <f t="shared" si="3002"/>
        <v>-1</v>
      </c>
      <c r="G38403" s="1">
        <f>ANALOG05[[#This Row],[Max25]]-ANALOG05[[#This Row],[Min25]]</f>
        <v>5</v>
      </c>
      <c r="H38403" s="1">
        <f t="shared" si="3003"/>
        <v>3.4230769230769229</v>
      </c>
      <c r="I38403" s="1">
        <f t="shared" si="3004"/>
        <v>4.384615384615385</v>
      </c>
    </row>
    <row r="38404" spans="1:9" x14ac:dyDescent="0.3">
      <c r="A38404">
        <v>525</v>
      </c>
      <c r="B38404">
        <v>521</v>
      </c>
      <c r="C38404">
        <f>ANALOG05[[#This Row],[Column1]]-ANALOG05[[#This Row],[Column2]]</f>
        <v>4</v>
      </c>
      <c r="D38404">
        <f t="shared" si="3000"/>
        <v>4</v>
      </c>
      <c r="E38404">
        <f t="shared" si="3001"/>
        <v>1.84</v>
      </c>
      <c r="F38404" s="1">
        <f t="shared" si="3002"/>
        <v>-1</v>
      </c>
      <c r="G38404" s="1">
        <f>ANALOG05[[#This Row],[Max25]]-ANALOG05[[#This Row],[Min25]]</f>
        <v>5</v>
      </c>
      <c r="H38404" s="1">
        <f t="shared" si="3003"/>
        <v>3.3846153846153846</v>
      </c>
      <c r="I38404" s="1">
        <f t="shared" si="3004"/>
        <v>4.3076923076923075</v>
      </c>
    </row>
    <row r="38405" spans="1:9" x14ac:dyDescent="0.3">
      <c r="A38405">
        <v>524</v>
      </c>
      <c r="B38405">
        <v>523</v>
      </c>
      <c r="C38405">
        <f>ANALOG05[[#This Row],[Column1]]-ANALOG05[[#This Row],[Column2]]</f>
        <v>1</v>
      </c>
      <c r="D38405">
        <f t="shared" si="3000"/>
        <v>4</v>
      </c>
      <c r="E38405">
        <f t="shared" si="3001"/>
        <v>1.76</v>
      </c>
      <c r="F38405" s="1">
        <f t="shared" si="3002"/>
        <v>-1</v>
      </c>
      <c r="G38405" s="1">
        <f>ANALOG05[[#This Row],[Max25]]-ANALOG05[[#This Row],[Min25]]</f>
        <v>5</v>
      </c>
      <c r="H38405" s="1">
        <f t="shared" si="3003"/>
        <v>3.3461538461538463</v>
      </c>
      <c r="I38405" s="1">
        <f t="shared" si="3004"/>
        <v>4.2307692307692308</v>
      </c>
    </row>
    <row r="38406" spans="1:9" x14ac:dyDescent="0.3">
      <c r="A38406">
        <v>524</v>
      </c>
      <c r="B38406">
        <v>522</v>
      </c>
      <c r="C38406">
        <f>ANALOG05[[#This Row],[Column1]]-ANALOG05[[#This Row],[Column2]]</f>
        <v>2</v>
      </c>
      <c r="D38406">
        <f t="shared" si="3000"/>
        <v>4</v>
      </c>
      <c r="E38406">
        <f t="shared" si="3001"/>
        <v>1.8</v>
      </c>
      <c r="F38406" s="1">
        <f t="shared" si="3002"/>
        <v>-1</v>
      </c>
      <c r="G38406" s="1">
        <f>ANALOG05[[#This Row],[Max25]]-ANALOG05[[#This Row],[Min25]]</f>
        <v>5</v>
      </c>
      <c r="H38406" s="1">
        <f t="shared" si="3003"/>
        <v>3.3076923076923075</v>
      </c>
      <c r="I38406" s="1">
        <f t="shared" si="3004"/>
        <v>4.1538461538461542</v>
      </c>
    </row>
    <row r="38407" spans="1:9" x14ac:dyDescent="0.3">
      <c r="A38407">
        <v>525</v>
      </c>
      <c r="B38407">
        <v>522</v>
      </c>
      <c r="C38407">
        <f>ANALOG05[[#This Row],[Column1]]-ANALOG05[[#This Row],[Column2]]</f>
        <v>3</v>
      </c>
      <c r="D38407">
        <f t="shared" si="3000"/>
        <v>4</v>
      </c>
      <c r="E38407">
        <f t="shared" si="3001"/>
        <v>1.8</v>
      </c>
      <c r="F38407" s="1">
        <f t="shared" si="3002"/>
        <v>-1</v>
      </c>
      <c r="G38407" s="1">
        <f>ANALOG05[[#This Row],[Max25]]-ANALOG05[[#This Row],[Min25]]</f>
        <v>5</v>
      </c>
      <c r="H38407" s="1">
        <f t="shared" si="3003"/>
        <v>3.2692307692307692</v>
      </c>
      <c r="I38407" s="1">
        <f t="shared" si="3004"/>
        <v>4.0769230769230766</v>
      </c>
    </row>
    <row r="38408" spans="1:9" x14ac:dyDescent="0.3">
      <c r="A38408">
        <v>524</v>
      </c>
      <c r="B38408">
        <v>523</v>
      </c>
      <c r="C38408">
        <f>ANALOG05[[#This Row],[Column1]]-ANALOG05[[#This Row],[Column2]]</f>
        <v>1</v>
      </c>
      <c r="D38408">
        <f t="shared" si="3000"/>
        <v>4</v>
      </c>
      <c r="E38408">
        <f t="shared" si="3001"/>
        <v>1.76</v>
      </c>
      <c r="F38408" s="1">
        <f t="shared" si="3002"/>
        <v>-1</v>
      </c>
      <c r="G38408" s="1">
        <f>ANALOG05[[#This Row],[Max25]]-ANALOG05[[#This Row],[Min25]]</f>
        <v>5</v>
      </c>
      <c r="H38408" s="1">
        <f t="shared" si="3003"/>
        <v>3.2307692307692308</v>
      </c>
      <c r="I38408" s="1">
        <f t="shared" si="3004"/>
        <v>4</v>
      </c>
    </row>
    <row r="38409" spans="1:9" x14ac:dyDescent="0.3">
      <c r="A38409">
        <v>525</v>
      </c>
      <c r="B38409">
        <v>523</v>
      </c>
      <c r="C38409">
        <f>ANALOG05[[#This Row],[Column1]]-ANALOG05[[#This Row],[Column2]]</f>
        <v>2</v>
      </c>
      <c r="D38409">
        <f t="shared" si="3000"/>
        <v>4</v>
      </c>
      <c r="E38409">
        <f t="shared" si="3001"/>
        <v>1.84</v>
      </c>
      <c r="F38409" s="1">
        <f t="shared" si="3002"/>
        <v>-1</v>
      </c>
      <c r="G38409" s="1">
        <f>ANALOG05[[#This Row],[Max25]]-ANALOG05[[#This Row],[Min25]]</f>
        <v>5</v>
      </c>
      <c r="H38409" s="1">
        <f t="shared" si="3003"/>
        <v>3.1923076923076925</v>
      </c>
      <c r="I38409" s="1">
        <f t="shared" si="3004"/>
        <v>3.9230769230769229</v>
      </c>
    </row>
    <row r="38410" spans="1:9" x14ac:dyDescent="0.3">
      <c r="A38410">
        <v>525</v>
      </c>
      <c r="B38410">
        <v>522</v>
      </c>
      <c r="C38410">
        <f>ANALOG05[[#This Row],[Column1]]-ANALOG05[[#This Row],[Column2]]</f>
        <v>3</v>
      </c>
      <c r="D38410">
        <f t="shared" si="3000"/>
        <v>4</v>
      </c>
      <c r="E38410">
        <f t="shared" si="3001"/>
        <v>1.8</v>
      </c>
      <c r="F38410" s="1">
        <f t="shared" si="3002"/>
        <v>-1</v>
      </c>
      <c r="G38410" s="1">
        <f>ANALOG05[[#This Row],[Max25]]-ANALOG05[[#This Row],[Min25]]</f>
        <v>5</v>
      </c>
      <c r="H38410" s="1">
        <f t="shared" si="3003"/>
        <v>3.1538461538461537</v>
      </c>
      <c r="I38410" s="1">
        <f t="shared" si="3004"/>
        <v>3.8461538461538463</v>
      </c>
    </row>
    <row r="38411" spans="1:9" x14ac:dyDescent="0.3">
      <c r="A38411">
        <v>524</v>
      </c>
      <c r="B38411">
        <v>523</v>
      </c>
      <c r="C38411">
        <f>ANALOG05[[#This Row],[Column1]]-ANALOG05[[#This Row],[Column2]]</f>
        <v>1</v>
      </c>
      <c r="D38411">
        <f t="shared" si="3000"/>
        <v>4</v>
      </c>
      <c r="E38411">
        <f t="shared" si="3001"/>
        <v>1.8</v>
      </c>
      <c r="F38411" s="1">
        <f t="shared" si="3002"/>
        <v>-1</v>
      </c>
      <c r="G38411" s="1">
        <f>ANALOG05[[#This Row],[Max25]]-ANALOG05[[#This Row],[Min25]]</f>
        <v>5</v>
      </c>
      <c r="H38411" s="1">
        <f t="shared" si="3003"/>
        <v>3.1153846153846154</v>
      </c>
      <c r="I38411" s="1">
        <f t="shared" si="3004"/>
        <v>3.7692307692307692</v>
      </c>
    </row>
    <row r="38412" spans="1:9" x14ac:dyDescent="0.3">
      <c r="A38412">
        <v>524</v>
      </c>
      <c r="B38412">
        <v>524</v>
      </c>
      <c r="C38412">
        <f>ANALOG05[[#This Row],[Column1]]-ANALOG05[[#This Row],[Column2]]</f>
        <v>0</v>
      </c>
      <c r="D38412">
        <f t="shared" si="3000"/>
        <v>4</v>
      </c>
      <c r="E38412">
        <f t="shared" si="3001"/>
        <v>1.88</v>
      </c>
      <c r="F38412" s="1">
        <f t="shared" si="3002"/>
        <v>-1</v>
      </c>
      <c r="G38412" s="1">
        <f>ANALOG05[[#This Row],[Max25]]-ANALOG05[[#This Row],[Min25]]</f>
        <v>5</v>
      </c>
      <c r="H38412" s="1">
        <f t="shared" si="3003"/>
        <v>3.0769230769230771</v>
      </c>
      <c r="I38412" s="1">
        <f t="shared" si="3004"/>
        <v>3.7307692307692308</v>
      </c>
    </row>
    <row r="38413" spans="1:9" x14ac:dyDescent="0.3">
      <c r="A38413">
        <v>526</v>
      </c>
      <c r="B38413">
        <v>522</v>
      </c>
      <c r="C38413">
        <f>ANALOG05[[#This Row],[Column1]]-ANALOG05[[#This Row],[Column2]]</f>
        <v>4</v>
      </c>
      <c r="D38413">
        <f t="shared" si="3000"/>
        <v>4</v>
      </c>
      <c r="E38413">
        <f t="shared" si="3001"/>
        <v>1.96</v>
      </c>
      <c r="F38413" s="1">
        <f t="shared" si="3002"/>
        <v>-1</v>
      </c>
      <c r="G38413" s="1">
        <f>ANALOG05[[#This Row],[Max25]]-ANALOG05[[#This Row],[Min25]]</f>
        <v>5</v>
      </c>
      <c r="H38413" s="1">
        <f t="shared" si="3003"/>
        <v>3.0384615384615383</v>
      </c>
      <c r="I38413" s="1">
        <f t="shared" si="3004"/>
        <v>3.6923076923076925</v>
      </c>
    </row>
    <row r="38414" spans="1:9" x14ac:dyDescent="0.3">
      <c r="A38414">
        <v>525</v>
      </c>
      <c r="B38414">
        <v>522</v>
      </c>
      <c r="C38414">
        <f>ANALOG05[[#This Row],[Column1]]-ANALOG05[[#This Row],[Column2]]</f>
        <v>3</v>
      </c>
      <c r="D38414">
        <f t="shared" si="3000"/>
        <v>3</v>
      </c>
      <c r="E38414">
        <f t="shared" si="3001"/>
        <v>1.84</v>
      </c>
      <c r="F38414" s="1">
        <f t="shared" si="3002"/>
        <v>-1</v>
      </c>
      <c r="G38414" s="1">
        <f>ANALOG05[[#This Row],[Max25]]-ANALOG05[[#This Row],[Min25]]</f>
        <v>4</v>
      </c>
      <c r="H38414" s="1">
        <f t="shared" si="3003"/>
        <v>3</v>
      </c>
      <c r="I38414" s="1">
        <f t="shared" si="3004"/>
        <v>3.6538461538461537</v>
      </c>
    </row>
    <row r="38415" spans="1:9" x14ac:dyDescent="0.3">
      <c r="A38415">
        <v>525</v>
      </c>
      <c r="B38415">
        <v>523</v>
      </c>
      <c r="C38415">
        <f>ANALOG05[[#This Row],[Column1]]-ANALOG05[[#This Row],[Column2]]</f>
        <v>2</v>
      </c>
      <c r="D38415">
        <f t="shared" si="3000"/>
        <v>3</v>
      </c>
      <c r="E38415">
        <f t="shared" si="3001"/>
        <v>1.72</v>
      </c>
      <c r="F38415" s="1">
        <f t="shared" si="3002"/>
        <v>-1</v>
      </c>
      <c r="G38415" s="1">
        <f>ANALOG05[[#This Row],[Max25]]-ANALOG05[[#This Row],[Min25]]</f>
        <v>4</v>
      </c>
      <c r="H38415" s="1">
        <f t="shared" si="3003"/>
        <v>3</v>
      </c>
      <c r="I38415" s="1">
        <f t="shared" si="3004"/>
        <v>3.6538461538461537</v>
      </c>
    </row>
    <row r="38416" spans="1:9" x14ac:dyDescent="0.3">
      <c r="A38416">
        <v>525</v>
      </c>
      <c r="B38416">
        <v>522</v>
      </c>
      <c r="C38416">
        <f>ANALOG05[[#This Row],[Column1]]-ANALOG05[[#This Row],[Column2]]</f>
        <v>3</v>
      </c>
      <c r="D38416">
        <f t="shared" si="3000"/>
        <v>3</v>
      </c>
      <c r="E38416">
        <f t="shared" si="3001"/>
        <v>1.64</v>
      </c>
      <c r="F38416" s="1">
        <f t="shared" si="3002"/>
        <v>-1</v>
      </c>
      <c r="G38416" s="1">
        <f>ANALOG05[[#This Row],[Max25]]-ANALOG05[[#This Row],[Min25]]</f>
        <v>4</v>
      </c>
      <c r="H38416" s="1">
        <f t="shared" si="3003"/>
        <v>3</v>
      </c>
      <c r="I38416" s="1">
        <f t="shared" si="3004"/>
        <v>3.6538461538461537</v>
      </c>
    </row>
    <row r="38417" spans="1:9" x14ac:dyDescent="0.3">
      <c r="A38417">
        <v>524</v>
      </c>
      <c r="B38417">
        <v>523</v>
      </c>
      <c r="C38417">
        <f>ANALOG05[[#This Row],[Column1]]-ANALOG05[[#This Row],[Column2]]</f>
        <v>1</v>
      </c>
      <c r="D38417">
        <f t="shared" si="3000"/>
        <v>3</v>
      </c>
      <c r="E38417">
        <f t="shared" si="3001"/>
        <v>1.6</v>
      </c>
      <c r="F38417" s="1">
        <f t="shared" si="3002"/>
        <v>-1</v>
      </c>
      <c r="G38417" s="1">
        <f>ANALOG05[[#This Row],[Max25]]-ANALOG05[[#This Row],[Min25]]</f>
        <v>4</v>
      </c>
      <c r="H38417" s="1">
        <f t="shared" si="3003"/>
        <v>3</v>
      </c>
      <c r="I38417" s="1">
        <f t="shared" si="3004"/>
        <v>3.6538461538461537</v>
      </c>
    </row>
    <row r="38418" spans="1:9" x14ac:dyDescent="0.3">
      <c r="A38418">
        <v>524</v>
      </c>
      <c r="B38418">
        <v>522</v>
      </c>
      <c r="C38418">
        <f>ANALOG05[[#This Row],[Column1]]-ANALOG05[[#This Row],[Column2]]</f>
        <v>2</v>
      </c>
      <c r="D38418">
        <f t="shared" si="3000"/>
        <v>3</v>
      </c>
      <c r="E38418">
        <f t="shared" si="3001"/>
        <v>1.6</v>
      </c>
      <c r="F38418" s="1">
        <f t="shared" si="3002"/>
        <v>-1</v>
      </c>
      <c r="G38418" s="1">
        <f>ANALOG05[[#This Row],[Max25]]-ANALOG05[[#This Row],[Min25]]</f>
        <v>4</v>
      </c>
      <c r="H38418" s="1">
        <f t="shared" si="3003"/>
        <v>3</v>
      </c>
      <c r="I38418" s="1">
        <f t="shared" si="3004"/>
        <v>3.6538461538461537</v>
      </c>
    </row>
    <row r="38419" spans="1:9" x14ac:dyDescent="0.3">
      <c r="A38419">
        <v>524</v>
      </c>
      <c r="B38419">
        <v>522</v>
      </c>
      <c r="C38419">
        <f>ANALOG05[[#This Row],[Column1]]-ANALOG05[[#This Row],[Column2]]</f>
        <v>2</v>
      </c>
      <c r="D38419">
        <f t="shared" si="3000"/>
        <v>3</v>
      </c>
      <c r="E38419">
        <f t="shared" si="3001"/>
        <v>1.6</v>
      </c>
      <c r="F38419" s="1">
        <f t="shared" si="3002"/>
        <v>-1</v>
      </c>
      <c r="G38419" s="1">
        <f>ANALOG05[[#This Row],[Max25]]-ANALOG05[[#This Row],[Min25]]</f>
        <v>4</v>
      </c>
      <c r="H38419" s="1">
        <f t="shared" si="3003"/>
        <v>3</v>
      </c>
      <c r="I38419" s="1">
        <f t="shared" si="3004"/>
        <v>3.6538461538461537</v>
      </c>
    </row>
    <row r="38420" spans="1:9" x14ac:dyDescent="0.3">
      <c r="A38420">
        <v>524</v>
      </c>
      <c r="B38420">
        <v>522</v>
      </c>
      <c r="C38420">
        <f>ANALOG05[[#This Row],[Column1]]-ANALOG05[[#This Row],[Column2]]</f>
        <v>2</v>
      </c>
      <c r="D38420">
        <f t="shared" si="3000"/>
        <v>3</v>
      </c>
      <c r="E38420">
        <f t="shared" si="3001"/>
        <v>1.56</v>
      </c>
      <c r="F38420" s="1">
        <f t="shared" si="3002"/>
        <v>-1</v>
      </c>
      <c r="G38420" s="1">
        <f>ANALOG05[[#This Row],[Max25]]-ANALOG05[[#This Row],[Min25]]</f>
        <v>4</v>
      </c>
      <c r="H38420" s="1">
        <f t="shared" si="3003"/>
        <v>3</v>
      </c>
      <c r="I38420" s="1">
        <f t="shared" si="3004"/>
        <v>3.6538461538461537</v>
      </c>
    </row>
    <row r="38421" spans="1:9" x14ac:dyDescent="0.3">
      <c r="A38421">
        <v>525</v>
      </c>
      <c r="B38421">
        <v>522</v>
      </c>
      <c r="C38421">
        <f>ANALOG05[[#This Row],[Column1]]-ANALOG05[[#This Row],[Column2]]</f>
        <v>3</v>
      </c>
      <c r="D38421">
        <f t="shared" si="3000"/>
        <v>3</v>
      </c>
      <c r="E38421">
        <f t="shared" si="3001"/>
        <v>1.56</v>
      </c>
      <c r="F38421" s="1">
        <f t="shared" si="3002"/>
        <v>-1</v>
      </c>
      <c r="G38421" s="1">
        <f>ANALOG05[[#This Row],[Max25]]-ANALOG05[[#This Row],[Min25]]</f>
        <v>4</v>
      </c>
      <c r="H38421" s="1">
        <f t="shared" si="3003"/>
        <v>3</v>
      </c>
      <c r="I38421" s="1">
        <f t="shared" si="3004"/>
        <v>3.6538461538461537</v>
      </c>
    </row>
    <row r="38422" spans="1:9" x14ac:dyDescent="0.3">
      <c r="A38422">
        <v>524</v>
      </c>
      <c r="B38422">
        <v>522</v>
      </c>
      <c r="C38422">
        <f>ANALOG05[[#This Row],[Column1]]-ANALOG05[[#This Row],[Column2]]</f>
        <v>2</v>
      </c>
      <c r="D38422">
        <f t="shared" si="3000"/>
        <v>3</v>
      </c>
      <c r="E38422">
        <f t="shared" si="3001"/>
        <v>1.52</v>
      </c>
      <c r="F38422" s="1">
        <f t="shared" si="3002"/>
        <v>-1</v>
      </c>
      <c r="G38422" s="1">
        <f>ANALOG05[[#This Row],[Max25]]-ANALOG05[[#This Row],[Min25]]</f>
        <v>4</v>
      </c>
      <c r="H38422" s="1">
        <f t="shared" si="3003"/>
        <v>3</v>
      </c>
      <c r="I38422" s="1">
        <f t="shared" si="3004"/>
        <v>3.6538461538461537</v>
      </c>
    </row>
    <row r="38423" spans="1:9" x14ac:dyDescent="0.3">
      <c r="A38423">
        <v>524</v>
      </c>
      <c r="B38423">
        <v>524</v>
      </c>
      <c r="C38423">
        <f>ANALOG05[[#This Row],[Column1]]-ANALOG05[[#This Row],[Column2]]</f>
        <v>0</v>
      </c>
      <c r="D38423">
        <f t="shared" si="3000"/>
        <v>3</v>
      </c>
      <c r="E38423">
        <f t="shared" si="3001"/>
        <v>1.56</v>
      </c>
      <c r="F38423" s="1">
        <f t="shared" si="3002"/>
        <v>-1</v>
      </c>
      <c r="G38423" s="1">
        <f>ANALOG05[[#This Row],[Max25]]-ANALOG05[[#This Row],[Min25]]</f>
        <v>4</v>
      </c>
      <c r="H38423" s="1">
        <f t="shared" si="3003"/>
        <v>3</v>
      </c>
      <c r="I38423" s="1">
        <f t="shared" si="3004"/>
        <v>3.6538461538461537</v>
      </c>
    </row>
    <row r="38424" spans="1:9" x14ac:dyDescent="0.3">
      <c r="A38424">
        <v>525</v>
      </c>
      <c r="B38424">
        <v>523</v>
      </c>
      <c r="C38424">
        <f>ANALOG05[[#This Row],[Column1]]-ANALOG05[[#This Row],[Column2]]</f>
        <v>2</v>
      </c>
      <c r="D38424">
        <f t="shared" si="3000"/>
        <v>3</v>
      </c>
      <c r="E38424">
        <f t="shared" si="3001"/>
        <v>1.6</v>
      </c>
      <c r="F38424" s="1">
        <f t="shared" si="3002"/>
        <v>-1</v>
      </c>
      <c r="G38424" s="1">
        <f>ANALOG05[[#This Row],[Max25]]-ANALOG05[[#This Row],[Min25]]</f>
        <v>4</v>
      </c>
      <c r="H38424" s="1">
        <f t="shared" si="3003"/>
        <v>3</v>
      </c>
      <c r="I38424" s="1">
        <f t="shared" si="3004"/>
        <v>3.6538461538461537</v>
      </c>
    </row>
    <row r="38425" spans="1:9" x14ac:dyDescent="0.3">
      <c r="A38425">
        <v>524</v>
      </c>
      <c r="B38425">
        <v>523</v>
      </c>
      <c r="C38425">
        <f>ANALOG05[[#This Row],[Column1]]-ANALOG05[[#This Row],[Column2]]</f>
        <v>1</v>
      </c>
      <c r="D38425">
        <f t="shared" si="3000"/>
        <v>3</v>
      </c>
      <c r="E38425">
        <f t="shared" si="3001"/>
        <v>1.56</v>
      </c>
      <c r="F38425" s="1">
        <f t="shared" si="3002"/>
        <v>-1</v>
      </c>
      <c r="G38425" s="1">
        <f>ANALOG05[[#This Row],[Max25]]-ANALOG05[[#This Row],[Min25]]</f>
        <v>4</v>
      </c>
      <c r="H38425" s="1">
        <f t="shared" si="3003"/>
        <v>3</v>
      </c>
      <c r="I38425" s="1">
        <f t="shared" si="3004"/>
        <v>3.6538461538461537</v>
      </c>
    </row>
    <row r="38426" spans="1:9" x14ac:dyDescent="0.3">
      <c r="A38426">
        <v>525</v>
      </c>
      <c r="B38426">
        <v>523</v>
      </c>
      <c r="C38426">
        <f>ANALOG05[[#This Row],[Column1]]-ANALOG05[[#This Row],[Column2]]</f>
        <v>2</v>
      </c>
      <c r="D38426">
        <f t="shared" si="3000"/>
        <v>3</v>
      </c>
      <c r="E38426">
        <f t="shared" si="3001"/>
        <v>1.6</v>
      </c>
      <c r="F38426" s="1">
        <f t="shared" si="3002"/>
        <v>-1</v>
      </c>
      <c r="G38426" s="1">
        <f>ANALOG05[[#This Row],[Max25]]-ANALOG05[[#This Row],[Min25]]</f>
        <v>4</v>
      </c>
      <c r="H38426" s="1">
        <f t="shared" si="3003"/>
        <v>3</v>
      </c>
      <c r="I38426" s="1">
        <f t="shared" si="3004"/>
        <v>3.6538461538461537</v>
      </c>
    </row>
    <row r="38427" spans="1:9" x14ac:dyDescent="0.3">
      <c r="A38427">
        <v>523</v>
      </c>
      <c r="B38427">
        <v>524</v>
      </c>
      <c r="C38427">
        <f>ANALOG05[[#This Row],[Column1]]-ANALOG05[[#This Row],[Column2]]</f>
        <v>-1</v>
      </c>
      <c r="D38427">
        <f t="shared" si="3000"/>
        <v>3</v>
      </c>
      <c r="E38427">
        <f t="shared" si="3001"/>
        <v>1.64</v>
      </c>
      <c r="F38427" s="1">
        <f t="shared" si="3002"/>
        <v>-1</v>
      </c>
      <c r="G38427" s="1">
        <f>ANALOG05[[#This Row],[Max25]]-ANALOG05[[#This Row],[Min25]]</f>
        <v>4</v>
      </c>
      <c r="H38427" s="1">
        <f t="shared" si="3003"/>
        <v>3</v>
      </c>
      <c r="I38427" s="1">
        <f t="shared" si="3004"/>
        <v>3.6538461538461537</v>
      </c>
    </row>
    <row r="38428" spans="1:9" x14ac:dyDescent="0.3">
      <c r="A38428">
        <v>524</v>
      </c>
      <c r="B38428">
        <v>523</v>
      </c>
      <c r="C38428">
        <f>ANALOG05[[#This Row],[Column1]]-ANALOG05[[#This Row],[Column2]]</f>
        <v>1</v>
      </c>
      <c r="D38428">
        <f t="shared" si="3000"/>
        <v>3</v>
      </c>
      <c r="E38428">
        <f t="shared" si="3001"/>
        <v>1.72</v>
      </c>
      <c r="F38428" s="1">
        <f t="shared" si="3002"/>
        <v>0</v>
      </c>
      <c r="G38428" s="1">
        <f>ANALOG05[[#This Row],[Max25]]-ANALOG05[[#This Row],[Min25]]</f>
        <v>3</v>
      </c>
      <c r="H38428" s="1">
        <f t="shared" si="3003"/>
        <v>3</v>
      </c>
      <c r="I38428" s="1">
        <f t="shared" si="3004"/>
        <v>3.6538461538461537</v>
      </c>
    </row>
    <row r="38429" spans="1:9" x14ac:dyDescent="0.3">
      <c r="A38429">
        <v>525</v>
      </c>
      <c r="B38429">
        <v>523</v>
      </c>
      <c r="C38429">
        <f>ANALOG05[[#This Row],[Column1]]-ANALOG05[[#This Row],[Column2]]</f>
        <v>2</v>
      </c>
      <c r="D38429">
        <f t="shared" si="3000"/>
        <v>3</v>
      </c>
      <c r="E38429">
        <f t="shared" si="3001"/>
        <v>1.72</v>
      </c>
      <c r="F38429" s="1">
        <f t="shared" si="3002"/>
        <v>0</v>
      </c>
      <c r="G38429" s="1">
        <f>ANALOG05[[#This Row],[Max25]]-ANALOG05[[#This Row],[Min25]]</f>
        <v>3</v>
      </c>
      <c r="H38429" s="1">
        <f t="shared" si="3003"/>
        <v>3</v>
      </c>
      <c r="I38429" s="1">
        <f t="shared" si="3004"/>
        <v>3.6923076923076925</v>
      </c>
    </row>
    <row r="38430" spans="1:9" x14ac:dyDescent="0.3">
      <c r="A38430">
        <v>524</v>
      </c>
      <c r="B38430">
        <v>522</v>
      </c>
      <c r="C38430">
        <f>ANALOG05[[#This Row],[Column1]]-ANALOG05[[#This Row],[Column2]]</f>
        <v>2</v>
      </c>
      <c r="D38430">
        <f t="shared" si="3000"/>
        <v>3</v>
      </c>
      <c r="E38430">
        <f t="shared" si="3001"/>
        <v>1.68</v>
      </c>
      <c r="F38430" s="1">
        <f t="shared" si="3002"/>
        <v>0</v>
      </c>
      <c r="G38430" s="1">
        <f>ANALOG05[[#This Row],[Max25]]-ANALOG05[[#This Row],[Min25]]</f>
        <v>3</v>
      </c>
      <c r="H38430" s="1">
        <f t="shared" si="3003"/>
        <v>3</v>
      </c>
      <c r="I38430" s="1">
        <f t="shared" si="3004"/>
        <v>3.7307692307692308</v>
      </c>
    </row>
    <row r="38431" spans="1:9" x14ac:dyDescent="0.3">
      <c r="A38431">
        <v>525</v>
      </c>
      <c r="B38431">
        <v>523</v>
      </c>
      <c r="C38431">
        <f>ANALOG05[[#This Row],[Column1]]-ANALOG05[[#This Row],[Column2]]</f>
        <v>2</v>
      </c>
      <c r="D38431">
        <f t="shared" si="3000"/>
        <v>3</v>
      </c>
      <c r="E38431">
        <f t="shared" si="3001"/>
        <v>1.6</v>
      </c>
      <c r="F38431" s="1">
        <f t="shared" si="3002"/>
        <v>0</v>
      </c>
      <c r="G38431" s="1">
        <f>ANALOG05[[#This Row],[Max25]]-ANALOG05[[#This Row],[Min25]]</f>
        <v>3</v>
      </c>
      <c r="H38431" s="1">
        <f t="shared" si="3003"/>
        <v>3</v>
      </c>
      <c r="I38431" s="1">
        <f t="shared" si="3004"/>
        <v>3.7692307692307692</v>
      </c>
    </row>
    <row r="38432" spans="1:9" x14ac:dyDescent="0.3">
      <c r="A38432">
        <v>525</v>
      </c>
      <c r="B38432">
        <v>523</v>
      </c>
      <c r="C38432">
        <f>ANALOG05[[#This Row],[Column1]]-ANALOG05[[#This Row],[Column2]]</f>
        <v>2</v>
      </c>
      <c r="D38432">
        <f t="shared" si="3000"/>
        <v>3</v>
      </c>
      <c r="E38432">
        <f t="shared" si="3001"/>
        <v>1.6</v>
      </c>
      <c r="F38432" s="1">
        <f t="shared" si="3002"/>
        <v>0</v>
      </c>
      <c r="G38432" s="1">
        <f>ANALOG05[[#This Row],[Max25]]-ANALOG05[[#This Row],[Min25]]</f>
        <v>3</v>
      </c>
      <c r="H38432" s="1">
        <f t="shared" si="3003"/>
        <v>3</v>
      </c>
      <c r="I38432" s="1">
        <f t="shared" si="3004"/>
        <v>3.8076923076923075</v>
      </c>
    </row>
    <row r="38433" spans="1:9" x14ac:dyDescent="0.3">
      <c r="A38433">
        <v>525</v>
      </c>
      <c r="B38433">
        <v>522</v>
      </c>
      <c r="C38433">
        <f>ANALOG05[[#This Row],[Column1]]-ANALOG05[[#This Row],[Column2]]</f>
        <v>3</v>
      </c>
      <c r="D38433">
        <f t="shared" si="3000"/>
        <v>3</v>
      </c>
      <c r="E38433">
        <f t="shared" si="3001"/>
        <v>1.6</v>
      </c>
      <c r="F38433" s="1">
        <f t="shared" si="3002"/>
        <v>0</v>
      </c>
      <c r="G38433" s="1">
        <f>ANALOG05[[#This Row],[Max25]]-ANALOG05[[#This Row],[Min25]]</f>
        <v>3</v>
      </c>
      <c r="H38433" s="1">
        <f t="shared" si="3003"/>
        <v>3</v>
      </c>
      <c r="I38433" s="1">
        <f t="shared" si="3004"/>
        <v>3.8461538461538463</v>
      </c>
    </row>
    <row r="38434" spans="1:9" x14ac:dyDescent="0.3">
      <c r="A38434">
        <v>524</v>
      </c>
      <c r="B38434">
        <v>523</v>
      </c>
      <c r="C38434">
        <f>ANALOG05[[#This Row],[Column1]]-ANALOG05[[#This Row],[Column2]]</f>
        <v>1</v>
      </c>
      <c r="D38434">
        <f t="shared" si="3000"/>
        <v>3</v>
      </c>
      <c r="E38434">
        <f t="shared" si="3001"/>
        <v>1.52</v>
      </c>
      <c r="F38434" s="1">
        <f t="shared" si="3002"/>
        <v>0</v>
      </c>
      <c r="G38434" s="1">
        <f>ANALOG05[[#This Row],[Max25]]-ANALOG05[[#This Row],[Min25]]</f>
        <v>3</v>
      </c>
      <c r="H38434" s="1">
        <f t="shared" si="3003"/>
        <v>3</v>
      </c>
      <c r="I38434" s="1">
        <f t="shared" si="3004"/>
        <v>3.8846153846153846</v>
      </c>
    </row>
    <row r="38435" spans="1:9" x14ac:dyDescent="0.3">
      <c r="A38435">
        <v>526</v>
      </c>
      <c r="B38435">
        <v>523</v>
      </c>
      <c r="C38435">
        <f>ANALOG05[[#This Row],[Column1]]-ANALOG05[[#This Row],[Column2]]</f>
        <v>3</v>
      </c>
      <c r="D38435">
        <f t="shared" si="3000"/>
        <v>3</v>
      </c>
      <c r="E38435">
        <f t="shared" si="3001"/>
        <v>1.52</v>
      </c>
      <c r="F38435" s="1">
        <f t="shared" si="3002"/>
        <v>0</v>
      </c>
      <c r="G38435" s="1">
        <f>ANALOG05[[#This Row],[Max25]]-ANALOG05[[#This Row],[Min25]]</f>
        <v>3</v>
      </c>
      <c r="H38435" s="1">
        <f t="shared" si="3003"/>
        <v>3</v>
      </c>
      <c r="I38435" s="1">
        <f t="shared" si="3004"/>
        <v>3.9230769230769229</v>
      </c>
    </row>
    <row r="38436" spans="1:9" x14ac:dyDescent="0.3">
      <c r="A38436">
        <v>525</v>
      </c>
      <c r="B38436">
        <v>522</v>
      </c>
      <c r="C38436">
        <f>ANALOG05[[#This Row],[Column1]]-ANALOG05[[#This Row],[Column2]]</f>
        <v>3</v>
      </c>
      <c r="D38436">
        <f t="shared" si="3000"/>
        <v>3</v>
      </c>
      <c r="E38436">
        <f t="shared" si="3001"/>
        <v>1.4</v>
      </c>
      <c r="F38436" s="1">
        <f t="shared" si="3002"/>
        <v>0</v>
      </c>
      <c r="G38436" s="1">
        <f>ANALOG05[[#This Row],[Max25]]-ANALOG05[[#This Row],[Min25]]</f>
        <v>3</v>
      </c>
      <c r="H38436" s="1">
        <f t="shared" si="3003"/>
        <v>3</v>
      </c>
      <c r="I38436" s="1">
        <f t="shared" si="3004"/>
        <v>3.9615384615384617</v>
      </c>
    </row>
    <row r="38437" spans="1:9" x14ac:dyDescent="0.3">
      <c r="A38437">
        <v>524</v>
      </c>
      <c r="B38437">
        <v>522</v>
      </c>
      <c r="C38437">
        <f>ANALOG05[[#This Row],[Column1]]-ANALOG05[[#This Row],[Column2]]</f>
        <v>2</v>
      </c>
      <c r="D38437">
        <f t="shared" si="3000"/>
        <v>3</v>
      </c>
      <c r="E38437">
        <f t="shared" si="3001"/>
        <v>1.24</v>
      </c>
      <c r="F38437" s="1">
        <f t="shared" si="3002"/>
        <v>-1</v>
      </c>
      <c r="G38437" s="1">
        <f>ANALOG05[[#This Row],[Max25]]-ANALOG05[[#This Row],[Min25]]</f>
        <v>4</v>
      </c>
      <c r="H38437" s="1">
        <f t="shared" si="3003"/>
        <v>3</v>
      </c>
      <c r="I38437" s="1">
        <f t="shared" si="3004"/>
        <v>3.9615384615384617</v>
      </c>
    </row>
    <row r="38438" spans="1:9" x14ac:dyDescent="0.3">
      <c r="A38438">
        <v>524</v>
      </c>
      <c r="B38438">
        <v>523</v>
      </c>
      <c r="C38438">
        <f>ANALOG05[[#This Row],[Column1]]-ANALOG05[[#This Row],[Column2]]</f>
        <v>1</v>
      </c>
      <c r="D38438">
        <f t="shared" si="3000"/>
        <v>3</v>
      </c>
      <c r="E38438">
        <f t="shared" si="3001"/>
        <v>1.28</v>
      </c>
      <c r="F38438" s="1">
        <f t="shared" si="3002"/>
        <v>-1</v>
      </c>
      <c r="G38438" s="1">
        <f>ANALOG05[[#This Row],[Max25]]-ANALOG05[[#This Row],[Min25]]</f>
        <v>4</v>
      </c>
      <c r="H38438" s="1">
        <f t="shared" si="3003"/>
        <v>3</v>
      </c>
      <c r="I38438" s="1">
        <f t="shared" si="3004"/>
        <v>3.9230769230769229</v>
      </c>
    </row>
    <row r="38439" spans="1:9" x14ac:dyDescent="0.3">
      <c r="A38439">
        <v>524</v>
      </c>
      <c r="B38439">
        <v>524</v>
      </c>
      <c r="C38439">
        <f>ANALOG05[[#This Row],[Column1]]-ANALOG05[[#This Row],[Column2]]</f>
        <v>0</v>
      </c>
      <c r="D38439">
        <f t="shared" si="3000"/>
        <v>3</v>
      </c>
      <c r="E38439">
        <f t="shared" si="3001"/>
        <v>1.32</v>
      </c>
      <c r="F38439" s="1">
        <f t="shared" si="3002"/>
        <v>-1</v>
      </c>
      <c r="G38439" s="1">
        <f>ANALOG05[[#This Row],[Max25]]-ANALOG05[[#This Row],[Min25]]</f>
        <v>4</v>
      </c>
      <c r="H38439" s="1">
        <f t="shared" si="3003"/>
        <v>3</v>
      </c>
      <c r="I38439" s="1">
        <f t="shared" si="3004"/>
        <v>3.8846153846153846</v>
      </c>
    </row>
    <row r="38440" spans="1:9" x14ac:dyDescent="0.3">
      <c r="A38440">
        <v>523</v>
      </c>
      <c r="B38440">
        <v>523</v>
      </c>
      <c r="C38440">
        <f>ANALOG05[[#This Row],[Column1]]-ANALOG05[[#This Row],[Column2]]</f>
        <v>0</v>
      </c>
      <c r="D38440">
        <f t="shared" si="3000"/>
        <v>3</v>
      </c>
      <c r="E38440">
        <f t="shared" si="3001"/>
        <v>1.4</v>
      </c>
      <c r="F38440" s="1">
        <f t="shared" si="3002"/>
        <v>-1</v>
      </c>
      <c r="G38440" s="1">
        <f>ANALOG05[[#This Row],[Max25]]-ANALOG05[[#This Row],[Min25]]</f>
        <v>4</v>
      </c>
      <c r="H38440" s="1">
        <f t="shared" si="3003"/>
        <v>3</v>
      </c>
      <c r="I38440" s="1">
        <f t="shared" si="3004"/>
        <v>3.8461538461538463</v>
      </c>
    </row>
    <row r="38441" spans="1:9" x14ac:dyDescent="0.3">
      <c r="A38441">
        <v>525</v>
      </c>
      <c r="B38441">
        <v>523</v>
      </c>
      <c r="C38441">
        <f>ANALOG05[[#This Row],[Column1]]-ANALOG05[[#This Row],[Column2]]</f>
        <v>2</v>
      </c>
      <c r="D38441">
        <f t="shared" si="3000"/>
        <v>3</v>
      </c>
      <c r="E38441">
        <f t="shared" si="3001"/>
        <v>1.48</v>
      </c>
      <c r="F38441" s="1">
        <f t="shared" si="3002"/>
        <v>-1</v>
      </c>
      <c r="G38441" s="1">
        <f>ANALOG05[[#This Row],[Max25]]-ANALOG05[[#This Row],[Min25]]</f>
        <v>4</v>
      </c>
      <c r="H38441" s="1">
        <f t="shared" si="3003"/>
        <v>3</v>
      </c>
      <c r="I38441" s="1">
        <f t="shared" si="3004"/>
        <v>3.8076923076923075</v>
      </c>
    </row>
    <row r="38442" spans="1:9" x14ac:dyDescent="0.3">
      <c r="A38442">
        <v>524</v>
      </c>
      <c r="B38442">
        <v>523</v>
      </c>
      <c r="C38442">
        <f>ANALOG05[[#This Row],[Column1]]-ANALOG05[[#This Row],[Column2]]</f>
        <v>1</v>
      </c>
      <c r="D38442">
        <f t="shared" si="3000"/>
        <v>3</v>
      </c>
      <c r="E38442">
        <f t="shared" si="3001"/>
        <v>1.44</v>
      </c>
      <c r="F38442" s="1">
        <f t="shared" si="3002"/>
        <v>-1</v>
      </c>
      <c r="G38442" s="1">
        <f>ANALOG05[[#This Row],[Max25]]-ANALOG05[[#This Row],[Min25]]</f>
        <v>4</v>
      </c>
      <c r="H38442" s="1">
        <f t="shared" si="3003"/>
        <v>3</v>
      </c>
      <c r="I38442" s="1">
        <f t="shared" si="3004"/>
        <v>3.7692307692307692</v>
      </c>
    </row>
    <row r="38443" spans="1:9" x14ac:dyDescent="0.3">
      <c r="A38443">
        <v>525</v>
      </c>
      <c r="B38443">
        <v>523</v>
      </c>
      <c r="C38443">
        <f>ANALOG05[[#This Row],[Column1]]-ANALOG05[[#This Row],[Column2]]</f>
        <v>2</v>
      </c>
      <c r="D38443">
        <f t="shared" si="3000"/>
        <v>3</v>
      </c>
      <c r="E38443">
        <f t="shared" si="3001"/>
        <v>1.48</v>
      </c>
      <c r="F38443" s="1">
        <f t="shared" si="3002"/>
        <v>-1</v>
      </c>
      <c r="G38443" s="1">
        <f>ANALOG05[[#This Row],[Max25]]-ANALOG05[[#This Row],[Min25]]</f>
        <v>4</v>
      </c>
      <c r="H38443" s="1">
        <f t="shared" si="3003"/>
        <v>3</v>
      </c>
      <c r="I38443" s="1">
        <f t="shared" si="3004"/>
        <v>3.7307692307692308</v>
      </c>
    </row>
    <row r="38444" spans="1:9" x14ac:dyDescent="0.3">
      <c r="A38444">
        <v>524</v>
      </c>
      <c r="B38444">
        <v>523</v>
      </c>
      <c r="C38444">
        <f>ANALOG05[[#This Row],[Column1]]-ANALOG05[[#This Row],[Column2]]</f>
        <v>1</v>
      </c>
      <c r="D38444">
        <f t="shared" si="3000"/>
        <v>3</v>
      </c>
      <c r="E38444">
        <f t="shared" si="3001"/>
        <v>1.52</v>
      </c>
      <c r="F38444" s="1">
        <f t="shared" si="3002"/>
        <v>-1</v>
      </c>
      <c r="G38444" s="1">
        <f>ANALOG05[[#This Row],[Max25]]-ANALOG05[[#This Row],[Min25]]</f>
        <v>4</v>
      </c>
      <c r="H38444" s="1">
        <f t="shared" si="3003"/>
        <v>3</v>
      </c>
      <c r="I38444" s="1">
        <f t="shared" si="3004"/>
        <v>3.6923076923076925</v>
      </c>
    </row>
    <row r="38445" spans="1:9" x14ac:dyDescent="0.3">
      <c r="A38445">
        <v>524</v>
      </c>
      <c r="B38445">
        <v>522</v>
      </c>
      <c r="C38445">
        <f>ANALOG05[[#This Row],[Column1]]-ANALOG05[[#This Row],[Column2]]</f>
        <v>2</v>
      </c>
      <c r="D38445">
        <f t="shared" si="3000"/>
        <v>3</v>
      </c>
      <c r="E38445">
        <f t="shared" si="3001"/>
        <v>1.56</v>
      </c>
      <c r="F38445" s="1">
        <f t="shared" si="3002"/>
        <v>-1</v>
      </c>
      <c r="G38445" s="1">
        <f>ANALOG05[[#This Row],[Max25]]-ANALOG05[[#This Row],[Min25]]</f>
        <v>4</v>
      </c>
      <c r="H38445" s="1">
        <f t="shared" si="3003"/>
        <v>3</v>
      </c>
      <c r="I38445" s="1">
        <f t="shared" si="3004"/>
        <v>3.6538461538461537</v>
      </c>
    </row>
    <row r="38446" spans="1:9" x14ac:dyDescent="0.3">
      <c r="A38446">
        <v>525</v>
      </c>
      <c r="B38446">
        <v>523</v>
      </c>
      <c r="C38446">
        <f>ANALOG05[[#This Row],[Column1]]-ANALOG05[[#This Row],[Column2]]</f>
        <v>2</v>
      </c>
      <c r="D38446">
        <f t="shared" si="3000"/>
        <v>3</v>
      </c>
      <c r="E38446">
        <f t="shared" si="3001"/>
        <v>1.6</v>
      </c>
      <c r="F38446" s="1">
        <f t="shared" si="3002"/>
        <v>-1</v>
      </c>
      <c r="G38446" s="1">
        <f>ANALOG05[[#This Row],[Max25]]-ANALOG05[[#This Row],[Min25]]</f>
        <v>4</v>
      </c>
      <c r="H38446" s="1">
        <f t="shared" si="3003"/>
        <v>3</v>
      </c>
      <c r="I38446" s="1">
        <f t="shared" si="3004"/>
        <v>3.6153846153846154</v>
      </c>
    </row>
    <row r="38447" spans="1:9" x14ac:dyDescent="0.3">
      <c r="A38447">
        <v>525</v>
      </c>
      <c r="B38447">
        <v>522</v>
      </c>
      <c r="C38447">
        <f>ANALOG05[[#This Row],[Column1]]-ANALOG05[[#This Row],[Column2]]</f>
        <v>3</v>
      </c>
      <c r="D38447">
        <f t="shared" si="3000"/>
        <v>3</v>
      </c>
      <c r="E38447">
        <f t="shared" si="3001"/>
        <v>1.52</v>
      </c>
      <c r="F38447" s="1">
        <f t="shared" si="3002"/>
        <v>-1</v>
      </c>
      <c r="G38447" s="1">
        <f>ANALOG05[[#This Row],[Max25]]-ANALOG05[[#This Row],[Min25]]</f>
        <v>4</v>
      </c>
      <c r="H38447" s="1">
        <f t="shared" si="3003"/>
        <v>3</v>
      </c>
      <c r="I38447" s="1">
        <f t="shared" si="3004"/>
        <v>3.5769230769230771</v>
      </c>
    </row>
    <row r="38448" spans="1:9" x14ac:dyDescent="0.3">
      <c r="A38448">
        <v>524</v>
      </c>
      <c r="B38448">
        <v>523</v>
      </c>
      <c r="C38448">
        <f>ANALOG05[[#This Row],[Column1]]-ANALOG05[[#This Row],[Column2]]</f>
        <v>1</v>
      </c>
      <c r="D38448">
        <f t="shared" si="3000"/>
        <v>3</v>
      </c>
      <c r="E38448">
        <f t="shared" si="3001"/>
        <v>1.48</v>
      </c>
      <c r="F38448" s="1">
        <f t="shared" si="3002"/>
        <v>-1</v>
      </c>
      <c r="G38448" s="1">
        <f>ANALOG05[[#This Row],[Max25]]-ANALOG05[[#This Row],[Min25]]</f>
        <v>4</v>
      </c>
      <c r="H38448" s="1">
        <f t="shared" si="3003"/>
        <v>3</v>
      </c>
      <c r="I38448" s="1">
        <f t="shared" si="3004"/>
        <v>3.5384615384615383</v>
      </c>
    </row>
    <row r="38449" spans="1:9" x14ac:dyDescent="0.3">
      <c r="A38449">
        <v>524</v>
      </c>
      <c r="B38449">
        <v>523</v>
      </c>
      <c r="C38449">
        <f>ANALOG05[[#This Row],[Column1]]-ANALOG05[[#This Row],[Column2]]</f>
        <v>1</v>
      </c>
      <c r="D38449">
        <f t="shared" si="3000"/>
        <v>3</v>
      </c>
      <c r="E38449">
        <f t="shared" si="3001"/>
        <v>1.56</v>
      </c>
      <c r="F38449" s="1">
        <f t="shared" si="3002"/>
        <v>-1</v>
      </c>
      <c r="G38449" s="1">
        <f>ANALOG05[[#This Row],[Max25]]-ANALOG05[[#This Row],[Min25]]</f>
        <v>4</v>
      </c>
      <c r="H38449" s="1">
        <f t="shared" si="3003"/>
        <v>3</v>
      </c>
      <c r="I38449" s="1">
        <f t="shared" si="3004"/>
        <v>3.5</v>
      </c>
    </row>
    <row r="38450" spans="1:9" x14ac:dyDescent="0.3">
      <c r="A38450">
        <v>525</v>
      </c>
      <c r="B38450">
        <v>523</v>
      </c>
      <c r="C38450">
        <f>ANALOG05[[#This Row],[Column1]]-ANALOG05[[#This Row],[Column2]]</f>
        <v>2</v>
      </c>
      <c r="D38450">
        <f t="shared" si="3000"/>
        <v>3</v>
      </c>
      <c r="E38450">
        <f t="shared" si="3001"/>
        <v>1.56</v>
      </c>
      <c r="F38450" s="1">
        <f t="shared" si="3002"/>
        <v>-1</v>
      </c>
      <c r="G38450" s="1">
        <f>ANALOG05[[#This Row],[Max25]]-ANALOG05[[#This Row],[Min25]]</f>
        <v>4</v>
      </c>
      <c r="H38450" s="1">
        <f t="shared" si="3003"/>
        <v>3</v>
      </c>
      <c r="I38450" s="1">
        <f t="shared" si="3004"/>
        <v>3.4615384615384617</v>
      </c>
    </row>
    <row r="38451" spans="1:9" x14ac:dyDescent="0.3">
      <c r="A38451">
        <v>525</v>
      </c>
      <c r="B38451">
        <v>522</v>
      </c>
      <c r="C38451">
        <f>ANALOG05[[#This Row],[Column1]]-ANALOG05[[#This Row],[Column2]]</f>
        <v>3</v>
      </c>
      <c r="D38451">
        <f t="shared" si="3000"/>
        <v>3</v>
      </c>
      <c r="E38451">
        <f t="shared" si="3001"/>
        <v>1.52</v>
      </c>
      <c r="F38451" s="1">
        <f t="shared" si="3002"/>
        <v>-1</v>
      </c>
      <c r="G38451" s="1">
        <f>ANALOG05[[#This Row],[Max25]]-ANALOG05[[#This Row],[Min25]]</f>
        <v>4</v>
      </c>
      <c r="H38451" s="1">
        <f t="shared" si="3003"/>
        <v>3</v>
      </c>
      <c r="I38451" s="1">
        <f t="shared" si="3004"/>
        <v>3.4230769230769229</v>
      </c>
    </row>
    <row r="38452" spans="1:9" x14ac:dyDescent="0.3">
      <c r="A38452">
        <v>524</v>
      </c>
      <c r="B38452">
        <v>523</v>
      </c>
      <c r="C38452">
        <f>ANALOG05[[#This Row],[Column1]]-ANALOG05[[#This Row],[Column2]]</f>
        <v>1</v>
      </c>
      <c r="D38452">
        <f t="shared" si="3000"/>
        <v>3</v>
      </c>
      <c r="E38452">
        <f t="shared" si="3001"/>
        <v>1.44</v>
      </c>
      <c r="F38452" s="1">
        <f t="shared" si="3002"/>
        <v>-1</v>
      </c>
      <c r="G38452" s="1">
        <f>ANALOG05[[#This Row],[Max25]]-ANALOG05[[#This Row],[Min25]]</f>
        <v>4</v>
      </c>
      <c r="H38452" s="1">
        <f t="shared" si="3003"/>
        <v>3</v>
      </c>
      <c r="I38452" s="1">
        <f t="shared" si="3004"/>
        <v>3.3846153846153846</v>
      </c>
    </row>
    <row r="38453" spans="1:9" x14ac:dyDescent="0.3">
      <c r="A38453">
        <v>524</v>
      </c>
      <c r="B38453">
        <v>523</v>
      </c>
      <c r="C38453">
        <f>ANALOG05[[#This Row],[Column1]]-ANALOG05[[#This Row],[Column2]]</f>
        <v>1</v>
      </c>
      <c r="D38453">
        <f t="shared" si="3000"/>
        <v>3</v>
      </c>
      <c r="E38453">
        <f t="shared" si="3001"/>
        <v>1.48</v>
      </c>
      <c r="F38453" s="1">
        <f t="shared" si="3002"/>
        <v>-1</v>
      </c>
      <c r="G38453" s="1">
        <f>ANALOG05[[#This Row],[Max25]]-ANALOG05[[#This Row],[Min25]]</f>
        <v>4</v>
      </c>
      <c r="H38453" s="1">
        <f t="shared" si="3003"/>
        <v>3</v>
      </c>
      <c r="I38453" s="1">
        <f t="shared" si="3004"/>
        <v>3.3461538461538463</v>
      </c>
    </row>
    <row r="38454" spans="1:9" x14ac:dyDescent="0.3">
      <c r="A38454">
        <v>524</v>
      </c>
      <c r="B38454">
        <v>523</v>
      </c>
      <c r="C38454">
        <f>ANALOG05[[#This Row],[Column1]]-ANALOG05[[#This Row],[Column2]]</f>
        <v>1</v>
      </c>
      <c r="D38454">
        <f t="shared" si="3000"/>
        <v>3</v>
      </c>
      <c r="E38454">
        <f t="shared" si="3001"/>
        <v>1.52</v>
      </c>
      <c r="F38454" s="1">
        <f t="shared" si="3002"/>
        <v>-1</v>
      </c>
      <c r="G38454" s="1">
        <f>ANALOG05[[#This Row],[Max25]]-ANALOG05[[#This Row],[Min25]]</f>
        <v>4</v>
      </c>
      <c r="H38454" s="1">
        <f t="shared" si="3003"/>
        <v>3</v>
      </c>
      <c r="I38454" s="1">
        <f t="shared" si="3004"/>
        <v>3.3076923076923075</v>
      </c>
    </row>
    <row r="38455" spans="1:9" x14ac:dyDescent="0.3">
      <c r="A38455">
        <v>523</v>
      </c>
      <c r="B38455">
        <v>523</v>
      </c>
      <c r="C38455">
        <f>ANALOG05[[#This Row],[Column1]]-ANALOG05[[#This Row],[Column2]]</f>
        <v>0</v>
      </c>
      <c r="D38455">
        <f t="shared" si="3000"/>
        <v>3</v>
      </c>
      <c r="E38455">
        <f t="shared" si="3001"/>
        <v>1.52</v>
      </c>
      <c r="F38455" s="1">
        <f t="shared" si="3002"/>
        <v>-1</v>
      </c>
      <c r="G38455" s="1">
        <f>ANALOG05[[#This Row],[Max25]]-ANALOG05[[#This Row],[Min25]]</f>
        <v>4</v>
      </c>
      <c r="H38455" s="1">
        <f t="shared" si="3003"/>
        <v>3</v>
      </c>
      <c r="I38455" s="1">
        <f t="shared" si="3004"/>
        <v>3.2692307692307692</v>
      </c>
    </row>
    <row r="38456" spans="1:9" x14ac:dyDescent="0.3">
      <c r="A38456">
        <v>524</v>
      </c>
      <c r="B38456">
        <v>522</v>
      </c>
      <c r="C38456">
        <f>ANALOG05[[#This Row],[Column1]]-ANALOG05[[#This Row],[Column2]]</f>
        <v>2</v>
      </c>
      <c r="D38456">
        <f t="shared" si="3000"/>
        <v>3</v>
      </c>
      <c r="E38456">
        <f t="shared" si="3001"/>
        <v>1.56</v>
      </c>
      <c r="F38456" s="1">
        <f t="shared" si="3002"/>
        <v>-1</v>
      </c>
      <c r="G38456" s="1">
        <f>ANALOG05[[#This Row],[Max25]]-ANALOG05[[#This Row],[Min25]]</f>
        <v>4</v>
      </c>
      <c r="H38456" s="1">
        <f t="shared" si="3003"/>
        <v>3</v>
      </c>
      <c r="I38456" s="1">
        <f t="shared" si="3004"/>
        <v>3.2307692307692308</v>
      </c>
    </row>
    <row r="38457" spans="1:9" x14ac:dyDescent="0.3">
      <c r="A38457">
        <v>524</v>
      </c>
      <c r="B38457">
        <v>522</v>
      </c>
      <c r="C38457">
        <f>ANALOG05[[#This Row],[Column1]]-ANALOG05[[#This Row],[Column2]]</f>
        <v>2</v>
      </c>
      <c r="D38457">
        <f t="shared" si="3000"/>
        <v>3</v>
      </c>
      <c r="E38457">
        <f t="shared" si="3001"/>
        <v>1.56</v>
      </c>
      <c r="F38457" s="1">
        <f t="shared" si="3002"/>
        <v>-1</v>
      </c>
      <c r="G38457" s="1">
        <f>ANALOG05[[#This Row],[Max25]]-ANALOG05[[#This Row],[Min25]]</f>
        <v>4</v>
      </c>
      <c r="H38457" s="1">
        <f t="shared" si="3003"/>
        <v>3</v>
      </c>
      <c r="I38457" s="1">
        <f t="shared" si="3004"/>
        <v>3.1923076923076925</v>
      </c>
    </row>
    <row r="38458" spans="1:9" x14ac:dyDescent="0.3">
      <c r="A38458">
        <v>524</v>
      </c>
      <c r="B38458">
        <v>523</v>
      </c>
      <c r="C38458">
        <f>ANALOG05[[#This Row],[Column1]]-ANALOG05[[#This Row],[Column2]]</f>
        <v>1</v>
      </c>
      <c r="D38458">
        <f t="shared" si="3000"/>
        <v>3</v>
      </c>
      <c r="E38458">
        <f t="shared" si="3001"/>
        <v>1.56</v>
      </c>
      <c r="F38458" s="1">
        <f t="shared" si="3002"/>
        <v>-1</v>
      </c>
      <c r="G38458" s="1">
        <f>ANALOG05[[#This Row],[Max25]]-ANALOG05[[#This Row],[Min25]]</f>
        <v>4</v>
      </c>
      <c r="H38458" s="1">
        <f t="shared" si="3003"/>
        <v>3</v>
      </c>
      <c r="I38458" s="1">
        <f t="shared" si="3004"/>
        <v>3.1538461538461537</v>
      </c>
    </row>
    <row r="38459" spans="1:9" x14ac:dyDescent="0.3">
      <c r="A38459">
        <v>525</v>
      </c>
      <c r="B38459">
        <v>524</v>
      </c>
      <c r="C38459">
        <f>ANALOG05[[#This Row],[Column1]]-ANALOG05[[#This Row],[Column2]]</f>
        <v>1</v>
      </c>
      <c r="D38459">
        <f t="shared" si="3000"/>
        <v>3</v>
      </c>
      <c r="E38459">
        <f t="shared" si="3001"/>
        <v>1.6</v>
      </c>
      <c r="F38459" s="1">
        <f t="shared" si="3002"/>
        <v>-1</v>
      </c>
      <c r="G38459" s="1">
        <f>ANALOG05[[#This Row],[Max25]]-ANALOG05[[#This Row],[Min25]]</f>
        <v>4</v>
      </c>
      <c r="H38459" s="1">
        <f t="shared" si="3003"/>
        <v>3</v>
      </c>
      <c r="I38459" s="1">
        <f t="shared" si="3004"/>
        <v>3.1153846153846154</v>
      </c>
    </row>
    <row r="38460" spans="1:9" x14ac:dyDescent="0.3">
      <c r="A38460">
        <v>524</v>
      </c>
      <c r="B38460">
        <v>524</v>
      </c>
      <c r="C38460">
        <f>ANALOG05[[#This Row],[Column1]]-ANALOG05[[#This Row],[Column2]]</f>
        <v>0</v>
      </c>
      <c r="D38460">
        <f t="shared" si="3000"/>
        <v>3</v>
      </c>
      <c r="E38460">
        <f t="shared" si="3001"/>
        <v>1.6</v>
      </c>
      <c r="F38460" s="1">
        <f t="shared" si="3002"/>
        <v>-1</v>
      </c>
      <c r="G38460" s="1">
        <f>ANALOG05[[#This Row],[Max25]]-ANALOG05[[#This Row],[Min25]]</f>
        <v>4</v>
      </c>
      <c r="H38460" s="1">
        <f t="shared" si="3003"/>
        <v>3</v>
      </c>
      <c r="I38460" s="1">
        <f t="shared" si="3004"/>
        <v>3.0769230769230771</v>
      </c>
    </row>
    <row r="38461" spans="1:9" x14ac:dyDescent="0.3">
      <c r="A38461">
        <v>523</v>
      </c>
      <c r="B38461">
        <v>524</v>
      </c>
      <c r="C38461">
        <f>ANALOG05[[#This Row],[Column1]]-ANALOG05[[#This Row],[Column2]]</f>
        <v>-1</v>
      </c>
      <c r="D38461">
        <f t="shared" si="3000"/>
        <v>3</v>
      </c>
      <c r="E38461">
        <f t="shared" si="3001"/>
        <v>1.68</v>
      </c>
      <c r="F38461" s="1">
        <f t="shared" si="3002"/>
        <v>-1</v>
      </c>
      <c r="G38461" s="1">
        <f>ANALOG05[[#This Row],[Max25]]-ANALOG05[[#This Row],[Min25]]</f>
        <v>4</v>
      </c>
      <c r="H38461" s="1">
        <f t="shared" si="3003"/>
        <v>3</v>
      </c>
      <c r="I38461" s="1">
        <f t="shared" si="3004"/>
        <v>3.0384615384615383</v>
      </c>
    </row>
    <row r="38462" spans="1:9" x14ac:dyDescent="0.3">
      <c r="A38462">
        <v>525</v>
      </c>
      <c r="B38462">
        <v>522</v>
      </c>
      <c r="C38462">
        <f>ANALOG05[[#This Row],[Column1]]-ANALOG05[[#This Row],[Column2]]</f>
        <v>3</v>
      </c>
      <c r="D38462">
        <f t="shared" si="3000"/>
        <v>3</v>
      </c>
      <c r="E38462">
        <f t="shared" si="3001"/>
        <v>1.8</v>
      </c>
      <c r="F38462" s="1">
        <f t="shared" si="3002"/>
        <v>0</v>
      </c>
      <c r="G38462" s="1">
        <f>ANALOG05[[#This Row],[Max25]]-ANALOG05[[#This Row],[Min25]]</f>
        <v>3</v>
      </c>
      <c r="H38462" s="1">
        <f t="shared" si="3003"/>
        <v>3</v>
      </c>
      <c r="I38462" s="1">
        <f t="shared" si="3004"/>
        <v>3</v>
      </c>
    </row>
    <row r="38463" spans="1:9" x14ac:dyDescent="0.3">
      <c r="A38463">
        <v>524</v>
      </c>
      <c r="B38463">
        <v>522</v>
      </c>
      <c r="C38463">
        <f>ANALOG05[[#This Row],[Column1]]-ANALOG05[[#This Row],[Column2]]</f>
        <v>2</v>
      </c>
      <c r="D38463">
        <f t="shared" si="3000"/>
        <v>3</v>
      </c>
      <c r="E38463">
        <f t="shared" si="3001"/>
        <v>1.72</v>
      </c>
      <c r="F38463" s="1">
        <f t="shared" si="3002"/>
        <v>0</v>
      </c>
      <c r="G38463" s="1">
        <f>ANALOG05[[#This Row],[Max25]]-ANALOG05[[#This Row],[Min25]]</f>
        <v>3</v>
      </c>
      <c r="H38463" s="1">
        <f t="shared" si="3003"/>
        <v>3</v>
      </c>
      <c r="I38463" s="1">
        <f t="shared" si="3004"/>
        <v>3</v>
      </c>
    </row>
    <row r="38464" spans="1:9" x14ac:dyDescent="0.3">
      <c r="A38464">
        <v>525</v>
      </c>
      <c r="B38464">
        <v>523</v>
      </c>
      <c r="C38464">
        <f>ANALOG05[[#This Row],[Column1]]-ANALOG05[[#This Row],[Column2]]</f>
        <v>2</v>
      </c>
      <c r="D38464">
        <f t="shared" si="3000"/>
        <v>3</v>
      </c>
      <c r="E38464">
        <f t="shared" si="3001"/>
        <v>1.68</v>
      </c>
      <c r="F38464" s="1">
        <f t="shared" si="3002"/>
        <v>0</v>
      </c>
      <c r="G38464" s="1">
        <f>ANALOG05[[#This Row],[Max25]]-ANALOG05[[#This Row],[Min25]]</f>
        <v>3</v>
      </c>
      <c r="H38464" s="1">
        <f t="shared" si="3003"/>
        <v>3</v>
      </c>
      <c r="I38464" s="1">
        <f t="shared" si="3004"/>
        <v>3</v>
      </c>
    </row>
    <row r="38465" spans="1:9" x14ac:dyDescent="0.3">
      <c r="A38465">
        <v>525</v>
      </c>
      <c r="B38465">
        <v>523</v>
      </c>
      <c r="C38465">
        <f>ANALOG05[[#This Row],[Column1]]-ANALOG05[[#This Row],[Column2]]</f>
        <v>2</v>
      </c>
      <c r="D38465">
        <f t="shared" si="3000"/>
        <v>3</v>
      </c>
      <c r="E38465">
        <f t="shared" si="3001"/>
        <v>1.72</v>
      </c>
      <c r="F38465" s="1">
        <f t="shared" si="3002"/>
        <v>0</v>
      </c>
      <c r="G38465" s="1">
        <f>ANALOG05[[#This Row],[Max25]]-ANALOG05[[#This Row],[Min25]]</f>
        <v>3</v>
      </c>
      <c r="H38465" s="1">
        <f t="shared" si="3003"/>
        <v>3</v>
      </c>
      <c r="I38465" s="1">
        <f t="shared" si="3004"/>
        <v>3</v>
      </c>
    </row>
    <row r="38466" spans="1:9" x14ac:dyDescent="0.3">
      <c r="A38466">
        <v>524</v>
      </c>
      <c r="B38466">
        <v>523</v>
      </c>
      <c r="C38466">
        <f>ANALOG05[[#This Row],[Column1]]-ANALOG05[[#This Row],[Column2]]</f>
        <v>1</v>
      </c>
      <c r="D38466">
        <f t="shared" ref="D38466:D38529" si="3005">MAX(C38466:C38489)</f>
        <v>3</v>
      </c>
      <c r="E38466">
        <f t="shared" ref="E38466:E38529" si="3006">AVERAGE(C38466:C38490)</f>
        <v>1.72</v>
      </c>
      <c r="F38466" s="1">
        <f t="shared" ref="F38466:F38529" si="3007">MIN(C38466:C38490)</f>
        <v>0</v>
      </c>
      <c r="G38466" s="1">
        <f>ANALOG05[[#This Row],[Max25]]-ANALOG05[[#This Row],[Min25]]</f>
        <v>3</v>
      </c>
      <c r="H38466" s="1">
        <f t="shared" ref="H38466:H38529" si="3008">AVERAGE(D38466:D38491)</f>
        <v>3</v>
      </c>
      <c r="I38466" s="1">
        <f t="shared" ref="I38466:I38529" si="3009">AVERAGE(G38466:G38491)</f>
        <v>3</v>
      </c>
    </row>
    <row r="38467" spans="1:9" x14ac:dyDescent="0.3">
      <c r="A38467">
        <v>525</v>
      </c>
      <c r="B38467">
        <v>523</v>
      </c>
      <c r="C38467">
        <f>ANALOG05[[#This Row],[Column1]]-ANALOG05[[#This Row],[Column2]]</f>
        <v>2</v>
      </c>
      <c r="D38467">
        <f t="shared" si="3005"/>
        <v>3</v>
      </c>
      <c r="E38467">
        <f t="shared" si="3006"/>
        <v>1.72</v>
      </c>
      <c r="F38467" s="1">
        <f t="shared" si="3007"/>
        <v>0</v>
      </c>
      <c r="G38467" s="1">
        <f>ANALOG05[[#This Row],[Max25]]-ANALOG05[[#This Row],[Min25]]</f>
        <v>3</v>
      </c>
      <c r="H38467" s="1">
        <f t="shared" si="3008"/>
        <v>3</v>
      </c>
      <c r="I38467" s="1">
        <f t="shared" si="3009"/>
        <v>3</v>
      </c>
    </row>
    <row r="38468" spans="1:9" x14ac:dyDescent="0.3">
      <c r="A38468">
        <v>525</v>
      </c>
      <c r="B38468">
        <v>522</v>
      </c>
      <c r="C38468">
        <f>ANALOG05[[#This Row],[Column1]]-ANALOG05[[#This Row],[Column2]]</f>
        <v>3</v>
      </c>
      <c r="D38468">
        <f t="shared" si="3005"/>
        <v>3</v>
      </c>
      <c r="E38468">
        <f t="shared" si="3006"/>
        <v>1.64</v>
      </c>
      <c r="F38468" s="1">
        <f t="shared" si="3007"/>
        <v>0</v>
      </c>
      <c r="G38468" s="1">
        <f>ANALOG05[[#This Row],[Max25]]-ANALOG05[[#This Row],[Min25]]</f>
        <v>3</v>
      </c>
      <c r="H38468" s="1">
        <f t="shared" si="3008"/>
        <v>3</v>
      </c>
      <c r="I38468" s="1">
        <f t="shared" si="3009"/>
        <v>3</v>
      </c>
    </row>
    <row r="38469" spans="1:9" x14ac:dyDescent="0.3">
      <c r="A38469">
        <v>525</v>
      </c>
      <c r="B38469">
        <v>523</v>
      </c>
      <c r="C38469">
        <f>ANALOG05[[#This Row],[Column1]]-ANALOG05[[#This Row],[Column2]]</f>
        <v>2</v>
      </c>
      <c r="D38469">
        <f t="shared" si="3005"/>
        <v>3</v>
      </c>
      <c r="E38469">
        <f t="shared" si="3006"/>
        <v>1.52</v>
      </c>
      <c r="F38469" s="1">
        <f t="shared" si="3007"/>
        <v>0</v>
      </c>
      <c r="G38469" s="1">
        <f>ANALOG05[[#This Row],[Max25]]-ANALOG05[[#This Row],[Min25]]</f>
        <v>3</v>
      </c>
      <c r="H38469" s="1">
        <f t="shared" si="3008"/>
        <v>3</v>
      </c>
      <c r="I38469" s="1">
        <f t="shared" si="3009"/>
        <v>2.9615384615384617</v>
      </c>
    </row>
    <row r="38470" spans="1:9" x14ac:dyDescent="0.3">
      <c r="A38470">
        <v>525</v>
      </c>
      <c r="B38470">
        <v>522</v>
      </c>
      <c r="C38470">
        <f>ANALOG05[[#This Row],[Column1]]-ANALOG05[[#This Row],[Column2]]</f>
        <v>3</v>
      </c>
      <c r="D38470">
        <f t="shared" si="3005"/>
        <v>3</v>
      </c>
      <c r="E38470">
        <f t="shared" si="3006"/>
        <v>1.52</v>
      </c>
      <c r="F38470" s="1">
        <f t="shared" si="3007"/>
        <v>0</v>
      </c>
      <c r="G38470" s="1">
        <f>ANALOG05[[#This Row],[Max25]]-ANALOG05[[#This Row],[Min25]]</f>
        <v>3</v>
      </c>
      <c r="H38470" s="1">
        <f t="shared" si="3008"/>
        <v>3</v>
      </c>
      <c r="I38470" s="1">
        <f t="shared" si="3009"/>
        <v>2.9230769230769229</v>
      </c>
    </row>
    <row r="38471" spans="1:9" x14ac:dyDescent="0.3">
      <c r="A38471">
        <v>524</v>
      </c>
      <c r="B38471">
        <v>524</v>
      </c>
      <c r="C38471">
        <f>ANALOG05[[#This Row],[Column1]]-ANALOG05[[#This Row],[Column2]]</f>
        <v>0</v>
      </c>
      <c r="D38471">
        <f t="shared" si="3005"/>
        <v>3</v>
      </c>
      <c r="E38471">
        <f t="shared" si="3006"/>
        <v>1.48</v>
      </c>
      <c r="F38471" s="1">
        <f t="shared" si="3007"/>
        <v>0</v>
      </c>
      <c r="G38471" s="1">
        <f>ANALOG05[[#This Row],[Max25]]-ANALOG05[[#This Row],[Min25]]</f>
        <v>3</v>
      </c>
      <c r="H38471" s="1">
        <f t="shared" si="3008"/>
        <v>3</v>
      </c>
      <c r="I38471" s="1">
        <f t="shared" si="3009"/>
        <v>2.8846153846153846</v>
      </c>
    </row>
    <row r="38472" spans="1:9" x14ac:dyDescent="0.3">
      <c r="A38472">
        <v>525</v>
      </c>
      <c r="B38472">
        <v>523</v>
      </c>
      <c r="C38472">
        <f>ANALOG05[[#This Row],[Column1]]-ANALOG05[[#This Row],[Column2]]</f>
        <v>2</v>
      </c>
      <c r="D38472">
        <f t="shared" si="3005"/>
        <v>3</v>
      </c>
      <c r="E38472">
        <f t="shared" si="3006"/>
        <v>1.6</v>
      </c>
      <c r="F38472" s="1">
        <f t="shared" si="3007"/>
        <v>0</v>
      </c>
      <c r="G38472" s="1">
        <f>ANALOG05[[#This Row],[Max25]]-ANALOG05[[#This Row],[Min25]]</f>
        <v>3</v>
      </c>
      <c r="H38472" s="1">
        <f t="shared" si="3008"/>
        <v>3</v>
      </c>
      <c r="I38472" s="1">
        <f t="shared" si="3009"/>
        <v>2.8461538461538463</v>
      </c>
    </row>
    <row r="38473" spans="1:9" x14ac:dyDescent="0.3">
      <c r="A38473">
        <v>525</v>
      </c>
      <c r="B38473">
        <v>522</v>
      </c>
      <c r="C38473">
        <f>ANALOG05[[#This Row],[Column1]]-ANALOG05[[#This Row],[Column2]]</f>
        <v>3</v>
      </c>
      <c r="D38473">
        <f t="shared" si="3005"/>
        <v>3</v>
      </c>
      <c r="E38473">
        <f t="shared" si="3006"/>
        <v>1.6</v>
      </c>
      <c r="F38473" s="1">
        <f t="shared" si="3007"/>
        <v>0</v>
      </c>
      <c r="G38473" s="1">
        <f>ANALOG05[[#This Row],[Max25]]-ANALOG05[[#This Row],[Min25]]</f>
        <v>3</v>
      </c>
      <c r="H38473" s="1">
        <f t="shared" si="3008"/>
        <v>3</v>
      </c>
      <c r="I38473" s="1">
        <f t="shared" si="3009"/>
        <v>2.8461538461538463</v>
      </c>
    </row>
    <row r="38474" spans="1:9" x14ac:dyDescent="0.3">
      <c r="A38474">
        <v>524</v>
      </c>
      <c r="B38474">
        <v>523</v>
      </c>
      <c r="C38474">
        <f>ANALOG05[[#This Row],[Column1]]-ANALOG05[[#This Row],[Column2]]</f>
        <v>1</v>
      </c>
      <c r="D38474">
        <f t="shared" si="3005"/>
        <v>3</v>
      </c>
      <c r="E38474">
        <f t="shared" si="3006"/>
        <v>1.56</v>
      </c>
      <c r="F38474" s="1">
        <f t="shared" si="3007"/>
        <v>0</v>
      </c>
      <c r="G38474" s="1">
        <f>ANALOG05[[#This Row],[Max25]]-ANALOG05[[#This Row],[Min25]]</f>
        <v>3</v>
      </c>
      <c r="H38474" s="1">
        <f t="shared" si="3008"/>
        <v>3</v>
      </c>
      <c r="I38474" s="1">
        <f t="shared" si="3009"/>
        <v>2.8461538461538463</v>
      </c>
    </row>
    <row r="38475" spans="1:9" x14ac:dyDescent="0.3">
      <c r="A38475">
        <v>523</v>
      </c>
      <c r="B38475">
        <v>522</v>
      </c>
      <c r="C38475">
        <f>ANALOG05[[#This Row],[Column1]]-ANALOG05[[#This Row],[Column2]]</f>
        <v>1</v>
      </c>
      <c r="D38475">
        <f t="shared" si="3005"/>
        <v>3</v>
      </c>
      <c r="E38475">
        <f t="shared" si="3006"/>
        <v>1.56</v>
      </c>
      <c r="F38475" s="1">
        <f t="shared" si="3007"/>
        <v>0</v>
      </c>
      <c r="G38475" s="1">
        <f>ANALOG05[[#This Row],[Max25]]-ANALOG05[[#This Row],[Min25]]</f>
        <v>3</v>
      </c>
      <c r="H38475" s="1">
        <f t="shared" si="3008"/>
        <v>3</v>
      </c>
      <c r="I38475" s="1">
        <f t="shared" si="3009"/>
        <v>2.8461538461538463</v>
      </c>
    </row>
    <row r="38476" spans="1:9" x14ac:dyDescent="0.3">
      <c r="A38476">
        <v>524</v>
      </c>
      <c r="B38476">
        <v>523</v>
      </c>
      <c r="C38476">
        <f>ANALOG05[[#This Row],[Column1]]-ANALOG05[[#This Row],[Column2]]</f>
        <v>1</v>
      </c>
      <c r="D38476">
        <f t="shared" si="3005"/>
        <v>3</v>
      </c>
      <c r="E38476">
        <f t="shared" si="3006"/>
        <v>1.6</v>
      </c>
      <c r="F38476" s="1">
        <f t="shared" si="3007"/>
        <v>0</v>
      </c>
      <c r="G38476" s="1">
        <f>ANALOG05[[#This Row],[Max25]]-ANALOG05[[#This Row],[Min25]]</f>
        <v>3</v>
      </c>
      <c r="H38476" s="1">
        <f t="shared" si="3008"/>
        <v>3</v>
      </c>
      <c r="I38476" s="1">
        <f t="shared" si="3009"/>
        <v>2.8461538461538463</v>
      </c>
    </row>
    <row r="38477" spans="1:9" x14ac:dyDescent="0.3">
      <c r="A38477">
        <v>524</v>
      </c>
      <c r="B38477">
        <v>522</v>
      </c>
      <c r="C38477">
        <f>ANALOG05[[#This Row],[Column1]]-ANALOG05[[#This Row],[Column2]]</f>
        <v>2</v>
      </c>
      <c r="D38477">
        <f t="shared" si="3005"/>
        <v>3</v>
      </c>
      <c r="E38477">
        <f t="shared" si="3006"/>
        <v>1.6</v>
      </c>
      <c r="F38477" s="1">
        <f t="shared" si="3007"/>
        <v>0</v>
      </c>
      <c r="G38477" s="1">
        <f>ANALOG05[[#This Row],[Max25]]-ANALOG05[[#This Row],[Min25]]</f>
        <v>3</v>
      </c>
      <c r="H38477" s="1">
        <f t="shared" si="3008"/>
        <v>3</v>
      </c>
      <c r="I38477" s="1">
        <f t="shared" si="3009"/>
        <v>2.8461538461538463</v>
      </c>
    </row>
    <row r="38478" spans="1:9" x14ac:dyDescent="0.3">
      <c r="A38478">
        <v>525</v>
      </c>
      <c r="B38478">
        <v>523</v>
      </c>
      <c r="C38478">
        <f>ANALOG05[[#This Row],[Column1]]-ANALOG05[[#This Row],[Column2]]</f>
        <v>2</v>
      </c>
      <c r="D38478">
        <f t="shared" si="3005"/>
        <v>3</v>
      </c>
      <c r="E38478">
        <f t="shared" si="3006"/>
        <v>1.56</v>
      </c>
      <c r="F38478" s="1">
        <f t="shared" si="3007"/>
        <v>0</v>
      </c>
      <c r="G38478" s="1">
        <f>ANALOG05[[#This Row],[Max25]]-ANALOG05[[#This Row],[Min25]]</f>
        <v>3</v>
      </c>
      <c r="H38478" s="1">
        <f t="shared" si="3008"/>
        <v>3</v>
      </c>
      <c r="I38478" s="1">
        <f t="shared" si="3009"/>
        <v>2.8461538461538463</v>
      </c>
    </row>
    <row r="38479" spans="1:9" x14ac:dyDescent="0.3">
      <c r="A38479">
        <v>523</v>
      </c>
      <c r="B38479">
        <v>522</v>
      </c>
      <c r="C38479">
        <f>ANALOG05[[#This Row],[Column1]]-ANALOG05[[#This Row],[Column2]]</f>
        <v>1</v>
      </c>
      <c r="D38479">
        <f t="shared" si="3005"/>
        <v>3</v>
      </c>
      <c r="E38479">
        <f t="shared" si="3006"/>
        <v>1.6</v>
      </c>
      <c r="F38479" s="1">
        <f t="shared" si="3007"/>
        <v>0</v>
      </c>
      <c r="G38479" s="1">
        <f>ANALOG05[[#This Row],[Max25]]-ANALOG05[[#This Row],[Min25]]</f>
        <v>3</v>
      </c>
      <c r="H38479" s="1">
        <f t="shared" si="3008"/>
        <v>3</v>
      </c>
      <c r="I38479" s="1">
        <f t="shared" si="3009"/>
        <v>2.8461538461538463</v>
      </c>
    </row>
    <row r="38480" spans="1:9" x14ac:dyDescent="0.3">
      <c r="A38480">
        <v>524</v>
      </c>
      <c r="B38480">
        <v>523</v>
      </c>
      <c r="C38480">
        <f>ANALOG05[[#This Row],[Column1]]-ANALOG05[[#This Row],[Column2]]</f>
        <v>1</v>
      </c>
      <c r="D38480">
        <f t="shared" si="3005"/>
        <v>3</v>
      </c>
      <c r="E38480">
        <f t="shared" si="3006"/>
        <v>1.6</v>
      </c>
      <c r="F38480" s="1">
        <f t="shared" si="3007"/>
        <v>0</v>
      </c>
      <c r="G38480" s="1">
        <f>ANALOG05[[#This Row],[Max25]]-ANALOG05[[#This Row],[Min25]]</f>
        <v>3</v>
      </c>
      <c r="H38480" s="1">
        <f t="shared" si="3008"/>
        <v>3</v>
      </c>
      <c r="I38480" s="1">
        <f t="shared" si="3009"/>
        <v>2.8461538461538463</v>
      </c>
    </row>
    <row r="38481" spans="1:9" x14ac:dyDescent="0.3">
      <c r="A38481">
        <v>524</v>
      </c>
      <c r="B38481">
        <v>522</v>
      </c>
      <c r="C38481">
        <f>ANALOG05[[#This Row],[Column1]]-ANALOG05[[#This Row],[Column2]]</f>
        <v>2</v>
      </c>
      <c r="D38481">
        <f t="shared" si="3005"/>
        <v>3</v>
      </c>
      <c r="E38481">
        <f t="shared" si="3006"/>
        <v>1.64</v>
      </c>
      <c r="F38481" s="1">
        <f t="shared" si="3007"/>
        <v>0</v>
      </c>
      <c r="G38481" s="1">
        <f>ANALOG05[[#This Row],[Max25]]-ANALOG05[[#This Row],[Min25]]</f>
        <v>3</v>
      </c>
      <c r="H38481" s="1">
        <f t="shared" si="3008"/>
        <v>3</v>
      </c>
      <c r="I38481" s="1">
        <f t="shared" si="3009"/>
        <v>2.8461538461538463</v>
      </c>
    </row>
    <row r="38482" spans="1:9" x14ac:dyDescent="0.3">
      <c r="A38482">
        <v>524</v>
      </c>
      <c r="B38482">
        <v>522</v>
      </c>
      <c r="C38482">
        <f>ANALOG05[[#This Row],[Column1]]-ANALOG05[[#This Row],[Column2]]</f>
        <v>2</v>
      </c>
      <c r="D38482">
        <f t="shared" si="3005"/>
        <v>3</v>
      </c>
      <c r="E38482">
        <f t="shared" si="3006"/>
        <v>1.64</v>
      </c>
      <c r="F38482" s="1">
        <f t="shared" si="3007"/>
        <v>0</v>
      </c>
      <c r="G38482" s="1">
        <f>ANALOG05[[#This Row],[Max25]]-ANALOG05[[#This Row],[Min25]]</f>
        <v>3</v>
      </c>
      <c r="H38482" s="1">
        <f t="shared" si="3008"/>
        <v>3</v>
      </c>
      <c r="I38482" s="1">
        <f t="shared" si="3009"/>
        <v>2.8461538461538463</v>
      </c>
    </row>
    <row r="38483" spans="1:9" x14ac:dyDescent="0.3">
      <c r="A38483">
        <v>525</v>
      </c>
      <c r="B38483">
        <v>523</v>
      </c>
      <c r="C38483">
        <f>ANALOG05[[#This Row],[Column1]]-ANALOG05[[#This Row],[Column2]]</f>
        <v>2</v>
      </c>
      <c r="D38483">
        <f t="shared" si="3005"/>
        <v>3</v>
      </c>
      <c r="E38483">
        <f t="shared" si="3006"/>
        <v>1.64</v>
      </c>
      <c r="F38483" s="1">
        <f t="shared" si="3007"/>
        <v>0</v>
      </c>
      <c r="G38483" s="1">
        <f>ANALOG05[[#This Row],[Max25]]-ANALOG05[[#This Row],[Min25]]</f>
        <v>3</v>
      </c>
      <c r="H38483" s="1">
        <f t="shared" si="3008"/>
        <v>3</v>
      </c>
      <c r="I38483" s="1">
        <f t="shared" si="3009"/>
        <v>2.8461538461538463</v>
      </c>
    </row>
    <row r="38484" spans="1:9" x14ac:dyDescent="0.3">
      <c r="A38484">
        <v>525</v>
      </c>
      <c r="B38484">
        <v>524</v>
      </c>
      <c r="C38484">
        <f>ANALOG05[[#This Row],[Column1]]-ANALOG05[[#This Row],[Column2]]</f>
        <v>1</v>
      </c>
      <c r="D38484">
        <f t="shared" si="3005"/>
        <v>3</v>
      </c>
      <c r="E38484">
        <f t="shared" si="3006"/>
        <v>1.6</v>
      </c>
      <c r="F38484" s="1">
        <f t="shared" si="3007"/>
        <v>0</v>
      </c>
      <c r="G38484" s="1">
        <f>ANALOG05[[#This Row],[Max25]]-ANALOG05[[#This Row],[Min25]]</f>
        <v>3</v>
      </c>
      <c r="H38484" s="1">
        <f t="shared" si="3008"/>
        <v>3</v>
      </c>
      <c r="I38484" s="1">
        <f t="shared" si="3009"/>
        <v>2.8461538461538463</v>
      </c>
    </row>
    <row r="38485" spans="1:9" x14ac:dyDescent="0.3">
      <c r="A38485">
        <v>525</v>
      </c>
      <c r="B38485">
        <v>523</v>
      </c>
      <c r="C38485">
        <f>ANALOG05[[#This Row],[Column1]]-ANALOG05[[#This Row],[Column2]]</f>
        <v>2</v>
      </c>
      <c r="D38485">
        <f t="shared" si="3005"/>
        <v>3</v>
      </c>
      <c r="E38485">
        <f t="shared" si="3006"/>
        <v>1.68</v>
      </c>
      <c r="F38485" s="1">
        <f t="shared" si="3007"/>
        <v>0</v>
      </c>
      <c r="G38485" s="1">
        <f>ANALOG05[[#This Row],[Max25]]-ANALOG05[[#This Row],[Min25]]</f>
        <v>3</v>
      </c>
      <c r="H38485" s="1">
        <f t="shared" si="3008"/>
        <v>3</v>
      </c>
      <c r="I38485" s="1">
        <f t="shared" si="3009"/>
        <v>2.8461538461538463</v>
      </c>
    </row>
    <row r="38486" spans="1:9" x14ac:dyDescent="0.3">
      <c r="A38486">
        <v>524</v>
      </c>
      <c r="B38486">
        <v>522</v>
      </c>
      <c r="C38486">
        <f>ANALOG05[[#This Row],[Column1]]-ANALOG05[[#This Row],[Column2]]</f>
        <v>2</v>
      </c>
      <c r="D38486">
        <f t="shared" si="3005"/>
        <v>3</v>
      </c>
      <c r="E38486">
        <f t="shared" si="3006"/>
        <v>1.68</v>
      </c>
      <c r="F38486" s="1">
        <f t="shared" si="3007"/>
        <v>0</v>
      </c>
      <c r="G38486" s="1">
        <f>ANALOG05[[#This Row],[Max25]]-ANALOG05[[#This Row],[Min25]]</f>
        <v>3</v>
      </c>
      <c r="H38486" s="1">
        <f t="shared" si="3008"/>
        <v>3</v>
      </c>
      <c r="I38486" s="1">
        <f t="shared" si="3009"/>
        <v>2.8461538461538463</v>
      </c>
    </row>
    <row r="38487" spans="1:9" x14ac:dyDescent="0.3">
      <c r="A38487">
        <v>524</v>
      </c>
      <c r="B38487">
        <v>523</v>
      </c>
      <c r="C38487">
        <f>ANALOG05[[#This Row],[Column1]]-ANALOG05[[#This Row],[Column2]]</f>
        <v>1</v>
      </c>
      <c r="D38487">
        <f t="shared" si="3005"/>
        <v>3</v>
      </c>
      <c r="E38487">
        <f t="shared" si="3006"/>
        <v>1.68</v>
      </c>
      <c r="F38487" s="1">
        <f t="shared" si="3007"/>
        <v>0</v>
      </c>
      <c r="G38487" s="1">
        <f>ANALOG05[[#This Row],[Max25]]-ANALOG05[[#This Row],[Min25]]</f>
        <v>3</v>
      </c>
      <c r="H38487" s="1">
        <f t="shared" si="3008"/>
        <v>3</v>
      </c>
      <c r="I38487" s="1">
        <f t="shared" si="3009"/>
        <v>2.8461538461538463</v>
      </c>
    </row>
    <row r="38488" spans="1:9" x14ac:dyDescent="0.3">
      <c r="A38488">
        <v>524</v>
      </c>
      <c r="B38488">
        <v>523</v>
      </c>
      <c r="C38488">
        <f>ANALOG05[[#This Row],[Column1]]-ANALOG05[[#This Row],[Column2]]</f>
        <v>1</v>
      </c>
      <c r="D38488">
        <f t="shared" si="3005"/>
        <v>3</v>
      </c>
      <c r="E38488">
        <f t="shared" si="3006"/>
        <v>1.72</v>
      </c>
      <c r="F38488" s="1">
        <f t="shared" si="3007"/>
        <v>0</v>
      </c>
      <c r="G38488" s="1">
        <f>ANALOG05[[#This Row],[Max25]]-ANALOG05[[#This Row],[Min25]]</f>
        <v>3</v>
      </c>
      <c r="H38488" s="1">
        <f t="shared" si="3008"/>
        <v>3</v>
      </c>
      <c r="I38488" s="1">
        <f t="shared" si="3009"/>
        <v>2.8461538461538463</v>
      </c>
    </row>
    <row r="38489" spans="1:9" x14ac:dyDescent="0.3">
      <c r="A38489">
        <v>525</v>
      </c>
      <c r="B38489">
        <v>522</v>
      </c>
      <c r="C38489">
        <f>ANALOG05[[#This Row],[Column1]]-ANALOG05[[#This Row],[Column2]]</f>
        <v>3</v>
      </c>
      <c r="D38489">
        <f t="shared" si="3005"/>
        <v>3</v>
      </c>
      <c r="E38489">
        <f t="shared" si="3006"/>
        <v>1.76</v>
      </c>
      <c r="F38489" s="1">
        <f t="shared" si="3007"/>
        <v>0</v>
      </c>
      <c r="G38489" s="1">
        <f>ANALOG05[[#This Row],[Max25]]-ANALOG05[[#This Row],[Min25]]</f>
        <v>3</v>
      </c>
      <c r="H38489" s="1">
        <f t="shared" si="3008"/>
        <v>3</v>
      </c>
      <c r="I38489" s="1">
        <f t="shared" si="3009"/>
        <v>2.8461538461538463</v>
      </c>
    </row>
    <row r="38490" spans="1:9" x14ac:dyDescent="0.3">
      <c r="A38490">
        <v>524</v>
      </c>
      <c r="B38490">
        <v>522</v>
      </c>
      <c r="C38490">
        <f>ANALOG05[[#This Row],[Column1]]-ANALOG05[[#This Row],[Column2]]</f>
        <v>2</v>
      </c>
      <c r="D38490">
        <f t="shared" si="3005"/>
        <v>3</v>
      </c>
      <c r="E38490">
        <f t="shared" si="3006"/>
        <v>1.68</v>
      </c>
      <c r="F38490" s="1">
        <f t="shared" si="3007"/>
        <v>0</v>
      </c>
      <c r="G38490" s="1">
        <f>ANALOG05[[#This Row],[Max25]]-ANALOG05[[#This Row],[Min25]]</f>
        <v>3</v>
      </c>
      <c r="H38490" s="1">
        <f t="shared" si="3008"/>
        <v>3</v>
      </c>
      <c r="I38490" s="1">
        <f t="shared" si="3009"/>
        <v>2.8461538461538463</v>
      </c>
    </row>
    <row r="38491" spans="1:9" x14ac:dyDescent="0.3">
      <c r="A38491">
        <v>524</v>
      </c>
      <c r="B38491">
        <v>523</v>
      </c>
      <c r="C38491">
        <f>ANALOG05[[#This Row],[Column1]]-ANALOG05[[#This Row],[Column2]]</f>
        <v>1</v>
      </c>
      <c r="D38491">
        <f t="shared" si="3005"/>
        <v>3</v>
      </c>
      <c r="E38491">
        <f t="shared" si="3006"/>
        <v>1.68</v>
      </c>
      <c r="F38491" s="1">
        <f t="shared" si="3007"/>
        <v>0</v>
      </c>
      <c r="G38491" s="1">
        <f>ANALOG05[[#This Row],[Max25]]-ANALOG05[[#This Row],[Min25]]</f>
        <v>3</v>
      </c>
      <c r="H38491" s="1">
        <f t="shared" si="3008"/>
        <v>3</v>
      </c>
      <c r="I38491" s="1">
        <f t="shared" si="3009"/>
        <v>2.8461538461538463</v>
      </c>
    </row>
    <row r="38492" spans="1:9" x14ac:dyDescent="0.3">
      <c r="A38492">
        <v>524</v>
      </c>
      <c r="B38492">
        <v>524</v>
      </c>
      <c r="C38492">
        <f>ANALOG05[[#This Row],[Column1]]-ANALOG05[[#This Row],[Column2]]</f>
        <v>0</v>
      </c>
      <c r="D38492">
        <f t="shared" si="3005"/>
        <v>3</v>
      </c>
      <c r="E38492">
        <f t="shared" si="3006"/>
        <v>1.68</v>
      </c>
      <c r="F38492" s="1">
        <f t="shared" si="3007"/>
        <v>0</v>
      </c>
      <c r="G38492" s="1">
        <f>ANALOG05[[#This Row],[Max25]]-ANALOG05[[#This Row],[Min25]]</f>
        <v>3</v>
      </c>
      <c r="H38492" s="1">
        <f t="shared" si="3008"/>
        <v>3</v>
      </c>
      <c r="I38492" s="1">
        <f t="shared" si="3009"/>
        <v>2.8461538461538463</v>
      </c>
    </row>
    <row r="38493" spans="1:9" x14ac:dyDescent="0.3">
      <c r="A38493">
        <v>523</v>
      </c>
      <c r="B38493">
        <v>523</v>
      </c>
      <c r="C38493">
        <f>ANALOG05[[#This Row],[Column1]]-ANALOG05[[#This Row],[Column2]]</f>
        <v>0</v>
      </c>
      <c r="D38493">
        <f t="shared" si="3005"/>
        <v>3</v>
      </c>
      <c r="E38493">
        <f t="shared" si="3006"/>
        <v>1.76</v>
      </c>
      <c r="F38493" s="1">
        <f t="shared" si="3007"/>
        <v>0</v>
      </c>
      <c r="G38493" s="1">
        <f>ANALOG05[[#This Row],[Max25]]-ANALOG05[[#This Row],[Min25]]</f>
        <v>3</v>
      </c>
      <c r="H38493" s="1">
        <f t="shared" si="3008"/>
        <v>3</v>
      </c>
      <c r="I38493" s="1">
        <f t="shared" si="3009"/>
        <v>2.8461538461538463</v>
      </c>
    </row>
    <row r="38494" spans="1:9" x14ac:dyDescent="0.3">
      <c r="A38494">
        <v>524</v>
      </c>
      <c r="B38494">
        <v>522</v>
      </c>
      <c r="C38494">
        <f>ANALOG05[[#This Row],[Column1]]-ANALOG05[[#This Row],[Column2]]</f>
        <v>2</v>
      </c>
      <c r="D38494">
        <f t="shared" si="3005"/>
        <v>3</v>
      </c>
      <c r="E38494">
        <f t="shared" si="3006"/>
        <v>1.8</v>
      </c>
      <c r="F38494" s="1">
        <f t="shared" si="3007"/>
        <v>1</v>
      </c>
      <c r="G38494" s="1">
        <f>ANALOG05[[#This Row],[Max25]]-ANALOG05[[#This Row],[Min25]]</f>
        <v>2</v>
      </c>
      <c r="H38494" s="1">
        <f t="shared" si="3008"/>
        <v>3</v>
      </c>
      <c r="I38494" s="1">
        <f t="shared" si="3009"/>
        <v>2.8461538461538463</v>
      </c>
    </row>
    <row r="38495" spans="1:9" x14ac:dyDescent="0.3">
      <c r="A38495">
        <v>525</v>
      </c>
      <c r="B38495">
        <v>523</v>
      </c>
      <c r="C38495">
        <f>ANALOG05[[#This Row],[Column1]]-ANALOG05[[#This Row],[Column2]]</f>
        <v>2</v>
      </c>
      <c r="D38495">
        <f t="shared" si="3005"/>
        <v>3</v>
      </c>
      <c r="E38495">
        <f t="shared" si="3006"/>
        <v>1.84</v>
      </c>
      <c r="F38495" s="1">
        <f t="shared" si="3007"/>
        <v>1</v>
      </c>
      <c r="G38495" s="1">
        <f>ANALOG05[[#This Row],[Max25]]-ANALOG05[[#This Row],[Min25]]</f>
        <v>2</v>
      </c>
      <c r="H38495" s="1">
        <f t="shared" si="3008"/>
        <v>3</v>
      </c>
      <c r="I38495" s="1">
        <f t="shared" si="3009"/>
        <v>2.8846153846153846</v>
      </c>
    </row>
    <row r="38496" spans="1:9" x14ac:dyDescent="0.3">
      <c r="A38496">
        <v>525</v>
      </c>
      <c r="B38496">
        <v>522</v>
      </c>
      <c r="C38496">
        <f>ANALOG05[[#This Row],[Column1]]-ANALOG05[[#This Row],[Column2]]</f>
        <v>3</v>
      </c>
      <c r="D38496">
        <f t="shared" si="3005"/>
        <v>3</v>
      </c>
      <c r="E38496">
        <f t="shared" si="3006"/>
        <v>1.8</v>
      </c>
      <c r="F38496" s="1">
        <f t="shared" si="3007"/>
        <v>1</v>
      </c>
      <c r="G38496" s="1">
        <f>ANALOG05[[#This Row],[Max25]]-ANALOG05[[#This Row],[Min25]]</f>
        <v>2</v>
      </c>
      <c r="H38496" s="1">
        <f t="shared" si="3008"/>
        <v>3</v>
      </c>
      <c r="I38496" s="1">
        <f t="shared" si="3009"/>
        <v>2.9230769230769229</v>
      </c>
    </row>
    <row r="38497" spans="1:9" x14ac:dyDescent="0.3">
      <c r="A38497">
        <v>525</v>
      </c>
      <c r="B38497">
        <v>523</v>
      </c>
      <c r="C38497">
        <f>ANALOG05[[#This Row],[Column1]]-ANALOG05[[#This Row],[Column2]]</f>
        <v>2</v>
      </c>
      <c r="D38497">
        <f t="shared" si="3005"/>
        <v>3</v>
      </c>
      <c r="E38497">
        <f t="shared" si="3006"/>
        <v>1.72</v>
      </c>
      <c r="F38497" s="1">
        <f t="shared" si="3007"/>
        <v>1</v>
      </c>
      <c r="G38497" s="1">
        <f>ANALOG05[[#This Row],[Max25]]-ANALOG05[[#This Row],[Min25]]</f>
        <v>2</v>
      </c>
      <c r="H38497" s="1">
        <f t="shared" si="3008"/>
        <v>3</v>
      </c>
      <c r="I38497" s="1">
        <f t="shared" si="3009"/>
        <v>2.9615384615384617</v>
      </c>
    </row>
    <row r="38498" spans="1:9" x14ac:dyDescent="0.3">
      <c r="A38498">
        <v>524</v>
      </c>
      <c r="B38498">
        <v>522</v>
      </c>
      <c r="C38498">
        <f>ANALOG05[[#This Row],[Column1]]-ANALOG05[[#This Row],[Column2]]</f>
        <v>2</v>
      </c>
      <c r="D38498">
        <f t="shared" si="3005"/>
        <v>3</v>
      </c>
      <c r="E38498">
        <f t="shared" si="3006"/>
        <v>1.64</v>
      </c>
      <c r="F38498" s="1">
        <f t="shared" si="3007"/>
        <v>0</v>
      </c>
      <c r="G38498" s="1">
        <f>ANALOG05[[#This Row],[Max25]]-ANALOG05[[#This Row],[Min25]]</f>
        <v>3</v>
      </c>
      <c r="H38498" s="1">
        <f t="shared" si="3008"/>
        <v>3</v>
      </c>
      <c r="I38498" s="1">
        <f t="shared" si="3009"/>
        <v>3</v>
      </c>
    </row>
    <row r="38499" spans="1:9" x14ac:dyDescent="0.3">
      <c r="A38499">
        <v>525</v>
      </c>
      <c r="B38499">
        <v>524</v>
      </c>
      <c r="C38499">
        <f>ANALOG05[[#This Row],[Column1]]-ANALOG05[[#This Row],[Column2]]</f>
        <v>1</v>
      </c>
      <c r="D38499">
        <f t="shared" si="3005"/>
        <v>3</v>
      </c>
      <c r="E38499">
        <f t="shared" si="3006"/>
        <v>1.56</v>
      </c>
      <c r="F38499" s="1">
        <f t="shared" si="3007"/>
        <v>0</v>
      </c>
      <c r="G38499" s="1">
        <f>ANALOG05[[#This Row],[Max25]]-ANALOG05[[#This Row],[Min25]]</f>
        <v>3</v>
      </c>
      <c r="H38499" s="1">
        <f t="shared" si="3008"/>
        <v>3</v>
      </c>
      <c r="I38499" s="1">
        <f t="shared" si="3009"/>
        <v>3</v>
      </c>
    </row>
    <row r="38500" spans="1:9" x14ac:dyDescent="0.3">
      <c r="A38500">
        <v>525</v>
      </c>
      <c r="B38500">
        <v>523</v>
      </c>
      <c r="C38500">
        <f>ANALOG05[[#This Row],[Column1]]-ANALOG05[[#This Row],[Column2]]</f>
        <v>2</v>
      </c>
      <c r="D38500">
        <f t="shared" si="3005"/>
        <v>3</v>
      </c>
      <c r="E38500">
        <f t="shared" si="3006"/>
        <v>1.6</v>
      </c>
      <c r="F38500" s="1">
        <f t="shared" si="3007"/>
        <v>0</v>
      </c>
      <c r="G38500" s="1">
        <f>ANALOG05[[#This Row],[Max25]]-ANALOG05[[#This Row],[Min25]]</f>
        <v>3</v>
      </c>
      <c r="H38500" s="1">
        <f t="shared" si="3008"/>
        <v>3</v>
      </c>
      <c r="I38500" s="1">
        <f t="shared" si="3009"/>
        <v>3</v>
      </c>
    </row>
    <row r="38501" spans="1:9" x14ac:dyDescent="0.3">
      <c r="A38501">
        <v>524</v>
      </c>
      <c r="B38501">
        <v>523</v>
      </c>
      <c r="C38501">
        <f>ANALOG05[[#This Row],[Column1]]-ANALOG05[[#This Row],[Column2]]</f>
        <v>1</v>
      </c>
      <c r="D38501">
        <f t="shared" si="3005"/>
        <v>3</v>
      </c>
      <c r="E38501">
        <f t="shared" si="3006"/>
        <v>1.6</v>
      </c>
      <c r="F38501" s="1">
        <f t="shared" si="3007"/>
        <v>0</v>
      </c>
      <c r="G38501" s="1">
        <f>ANALOG05[[#This Row],[Max25]]-ANALOG05[[#This Row],[Min25]]</f>
        <v>3</v>
      </c>
      <c r="H38501" s="1">
        <f t="shared" si="3008"/>
        <v>3</v>
      </c>
      <c r="I38501" s="1">
        <f t="shared" si="3009"/>
        <v>3</v>
      </c>
    </row>
    <row r="38502" spans="1:9" x14ac:dyDescent="0.3">
      <c r="A38502">
        <v>524</v>
      </c>
      <c r="B38502">
        <v>523</v>
      </c>
      <c r="C38502">
        <f>ANALOG05[[#This Row],[Column1]]-ANALOG05[[#This Row],[Column2]]</f>
        <v>1</v>
      </c>
      <c r="D38502">
        <f t="shared" si="3005"/>
        <v>3</v>
      </c>
      <c r="E38502">
        <f t="shared" si="3006"/>
        <v>1.68</v>
      </c>
      <c r="F38502" s="1">
        <f t="shared" si="3007"/>
        <v>0</v>
      </c>
      <c r="G38502" s="1">
        <f>ANALOG05[[#This Row],[Max25]]-ANALOG05[[#This Row],[Min25]]</f>
        <v>3</v>
      </c>
      <c r="H38502" s="1">
        <f t="shared" si="3008"/>
        <v>3</v>
      </c>
      <c r="I38502" s="1">
        <f t="shared" si="3009"/>
        <v>3</v>
      </c>
    </row>
    <row r="38503" spans="1:9" x14ac:dyDescent="0.3">
      <c r="A38503">
        <v>525</v>
      </c>
      <c r="B38503">
        <v>522</v>
      </c>
      <c r="C38503">
        <f>ANALOG05[[#This Row],[Column1]]-ANALOG05[[#This Row],[Column2]]</f>
        <v>3</v>
      </c>
      <c r="D38503">
        <f t="shared" si="3005"/>
        <v>3</v>
      </c>
      <c r="E38503">
        <f t="shared" si="3006"/>
        <v>1.64</v>
      </c>
      <c r="F38503" s="1">
        <f t="shared" si="3007"/>
        <v>0</v>
      </c>
      <c r="G38503" s="1">
        <f>ANALOG05[[#This Row],[Max25]]-ANALOG05[[#This Row],[Min25]]</f>
        <v>3</v>
      </c>
      <c r="H38503" s="1">
        <f t="shared" si="3008"/>
        <v>3</v>
      </c>
      <c r="I38503" s="1">
        <f t="shared" si="3009"/>
        <v>3</v>
      </c>
    </row>
    <row r="38504" spans="1:9" x14ac:dyDescent="0.3">
      <c r="A38504">
        <v>524</v>
      </c>
      <c r="B38504">
        <v>523</v>
      </c>
      <c r="C38504">
        <f>ANALOG05[[#This Row],[Column1]]-ANALOG05[[#This Row],[Column2]]</f>
        <v>1</v>
      </c>
      <c r="D38504">
        <f t="shared" si="3005"/>
        <v>3</v>
      </c>
      <c r="E38504">
        <f t="shared" si="3006"/>
        <v>1.64</v>
      </c>
      <c r="F38504" s="1">
        <f t="shared" si="3007"/>
        <v>0</v>
      </c>
      <c r="G38504" s="1">
        <f>ANALOG05[[#This Row],[Max25]]-ANALOG05[[#This Row],[Min25]]</f>
        <v>3</v>
      </c>
      <c r="H38504" s="1">
        <f t="shared" si="3008"/>
        <v>3</v>
      </c>
      <c r="I38504" s="1">
        <f t="shared" si="3009"/>
        <v>3</v>
      </c>
    </row>
    <row r="38505" spans="1:9" x14ac:dyDescent="0.3">
      <c r="A38505">
        <v>524</v>
      </c>
      <c r="B38505">
        <v>522</v>
      </c>
      <c r="C38505">
        <f>ANALOG05[[#This Row],[Column1]]-ANALOG05[[#This Row],[Column2]]</f>
        <v>2</v>
      </c>
      <c r="D38505">
        <f t="shared" si="3005"/>
        <v>3</v>
      </c>
      <c r="E38505">
        <f t="shared" si="3006"/>
        <v>1.64</v>
      </c>
      <c r="F38505" s="1">
        <f t="shared" si="3007"/>
        <v>0</v>
      </c>
      <c r="G38505" s="1">
        <f>ANALOG05[[#This Row],[Max25]]-ANALOG05[[#This Row],[Min25]]</f>
        <v>3</v>
      </c>
      <c r="H38505" s="1">
        <f t="shared" si="3008"/>
        <v>3</v>
      </c>
      <c r="I38505" s="1">
        <f t="shared" si="3009"/>
        <v>3</v>
      </c>
    </row>
    <row r="38506" spans="1:9" x14ac:dyDescent="0.3">
      <c r="A38506">
        <v>525</v>
      </c>
      <c r="B38506">
        <v>523</v>
      </c>
      <c r="C38506">
        <f>ANALOG05[[#This Row],[Column1]]-ANALOG05[[#This Row],[Column2]]</f>
        <v>2</v>
      </c>
      <c r="D38506">
        <f t="shared" si="3005"/>
        <v>3</v>
      </c>
      <c r="E38506">
        <f t="shared" si="3006"/>
        <v>1.6</v>
      </c>
      <c r="F38506" s="1">
        <f t="shared" si="3007"/>
        <v>0</v>
      </c>
      <c r="G38506" s="1">
        <f>ANALOG05[[#This Row],[Max25]]-ANALOG05[[#This Row],[Min25]]</f>
        <v>3</v>
      </c>
      <c r="H38506" s="1">
        <f t="shared" si="3008"/>
        <v>3</v>
      </c>
      <c r="I38506" s="1">
        <f t="shared" si="3009"/>
        <v>3</v>
      </c>
    </row>
    <row r="38507" spans="1:9" x14ac:dyDescent="0.3">
      <c r="A38507">
        <v>525</v>
      </c>
      <c r="B38507">
        <v>523</v>
      </c>
      <c r="C38507">
        <f>ANALOG05[[#This Row],[Column1]]-ANALOG05[[#This Row],[Column2]]</f>
        <v>2</v>
      </c>
      <c r="D38507">
        <f t="shared" si="3005"/>
        <v>3</v>
      </c>
      <c r="E38507">
        <f t="shared" si="3006"/>
        <v>1.56</v>
      </c>
      <c r="F38507" s="1">
        <f t="shared" si="3007"/>
        <v>0</v>
      </c>
      <c r="G38507" s="1">
        <f>ANALOG05[[#This Row],[Max25]]-ANALOG05[[#This Row],[Min25]]</f>
        <v>3</v>
      </c>
      <c r="H38507" s="1">
        <f t="shared" si="3008"/>
        <v>3</v>
      </c>
      <c r="I38507" s="1">
        <f t="shared" si="3009"/>
        <v>3</v>
      </c>
    </row>
    <row r="38508" spans="1:9" x14ac:dyDescent="0.3">
      <c r="A38508">
        <v>524</v>
      </c>
      <c r="B38508">
        <v>523</v>
      </c>
      <c r="C38508">
        <f>ANALOG05[[#This Row],[Column1]]-ANALOG05[[#This Row],[Column2]]</f>
        <v>1</v>
      </c>
      <c r="D38508">
        <f t="shared" si="3005"/>
        <v>3</v>
      </c>
      <c r="E38508">
        <f t="shared" si="3006"/>
        <v>1.52</v>
      </c>
      <c r="F38508" s="1">
        <f t="shared" si="3007"/>
        <v>0</v>
      </c>
      <c r="G38508" s="1">
        <f>ANALOG05[[#This Row],[Max25]]-ANALOG05[[#This Row],[Min25]]</f>
        <v>3</v>
      </c>
      <c r="H38508" s="1">
        <f t="shared" si="3008"/>
        <v>3</v>
      </c>
      <c r="I38508" s="1">
        <f t="shared" si="3009"/>
        <v>3</v>
      </c>
    </row>
    <row r="38509" spans="1:9" x14ac:dyDescent="0.3">
      <c r="A38509">
        <v>525</v>
      </c>
      <c r="B38509">
        <v>522</v>
      </c>
      <c r="C38509">
        <f>ANALOG05[[#This Row],[Column1]]-ANALOG05[[#This Row],[Column2]]</f>
        <v>3</v>
      </c>
      <c r="D38509">
        <f t="shared" si="3005"/>
        <v>3</v>
      </c>
      <c r="E38509">
        <f t="shared" si="3006"/>
        <v>1.6</v>
      </c>
      <c r="F38509" s="1">
        <f t="shared" si="3007"/>
        <v>0</v>
      </c>
      <c r="G38509" s="1">
        <f>ANALOG05[[#This Row],[Max25]]-ANALOG05[[#This Row],[Min25]]</f>
        <v>3</v>
      </c>
      <c r="H38509" s="1">
        <f t="shared" si="3008"/>
        <v>3</v>
      </c>
      <c r="I38509" s="1">
        <f t="shared" si="3009"/>
        <v>3</v>
      </c>
    </row>
    <row r="38510" spans="1:9" x14ac:dyDescent="0.3">
      <c r="A38510">
        <v>524</v>
      </c>
      <c r="B38510">
        <v>522</v>
      </c>
      <c r="C38510">
        <f>ANALOG05[[#This Row],[Column1]]-ANALOG05[[#This Row],[Column2]]</f>
        <v>2</v>
      </c>
      <c r="D38510">
        <f t="shared" si="3005"/>
        <v>3</v>
      </c>
      <c r="E38510">
        <f t="shared" si="3006"/>
        <v>1.48</v>
      </c>
      <c r="F38510" s="1">
        <f t="shared" si="3007"/>
        <v>0</v>
      </c>
      <c r="G38510" s="1">
        <f>ANALOG05[[#This Row],[Max25]]-ANALOG05[[#This Row],[Min25]]</f>
        <v>3</v>
      </c>
      <c r="H38510" s="1">
        <f t="shared" si="3008"/>
        <v>3</v>
      </c>
      <c r="I38510" s="1">
        <f t="shared" si="3009"/>
        <v>3</v>
      </c>
    </row>
    <row r="38511" spans="1:9" x14ac:dyDescent="0.3">
      <c r="A38511">
        <v>525</v>
      </c>
      <c r="B38511">
        <v>523</v>
      </c>
      <c r="C38511">
        <f>ANALOG05[[#This Row],[Column1]]-ANALOG05[[#This Row],[Column2]]</f>
        <v>2</v>
      </c>
      <c r="D38511">
        <f t="shared" si="3005"/>
        <v>3</v>
      </c>
      <c r="E38511">
        <f t="shared" si="3006"/>
        <v>1.44</v>
      </c>
      <c r="F38511" s="1">
        <f t="shared" si="3007"/>
        <v>0</v>
      </c>
      <c r="G38511" s="1">
        <f>ANALOG05[[#This Row],[Max25]]-ANALOG05[[#This Row],[Min25]]</f>
        <v>3</v>
      </c>
      <c r="H38511" s="1">
        <f t="shared" si="3008"/>
        <v>3</v>
      </c>
      <c r="I38511" s="1">
        <f t="shared" si="3009"/>
        <v>3</v>
      </c>
    </row>
    <row r="38512" spans="1:9" x14ac:dyDescent="0.3">
      <c r="A38512">
        <v>525</v>
      </c>
      <c r="B38512">
        <v>523</v>
      </c>
      <c r="C38512">
        <f>ANALOG05[[#This Row],[Column1]]-ANALOG05[[#This Row],[Column2]]</f>
        <v>2</v>
      </c>
      <c r="D38512">
        <f t="shared" si="3005"/>
        <v>3</v>
      </c>
      <c r="E38512">
        <f t="shared" si="3006"/>
        <v>1.48</v>
      </c>
      <c r="F38512" s="1">
        <f t="shared" si="3007"/>
        <v>0</v>
      </c>
      <c r="G38512" s="1">
        <f>ANALOG05[[#This Row],[Max25]]-ANALOG05[[#This Row],[Min25]]</f>
        <v>3</v>
      </c>
      <c r="H38512" s="1">
        <f t="shared" si="3008"/>
        <v>3</v>
      </c>
      <c r="I38512" s="1">
        <f t="shared" si="3009"/>
        <v>3</v>
      </c>
    </row>
    <row r="38513" spans="1:9" x14ac:dyDescent="0.3">
      <c r="A38513">
        <v>525</v>
      </c>
      <c r="B38513">
        <v>523</v>
      </c>
      <c r="C38513">
        <f>ANALOG05[[#This Row],[Column1]]-ANALOG05[[#This Row],[Column2]]</f>
        <v>2</v>
      </c>
      <c r="D38513">
        <f t="shared" si="3005"/>
        <v>3</v>
      </c>
      <c r="E38513">
        <f t="shared" si="3006"/>
        <v>1.48</v>
      </c>
      <c r="F38513" s="1">
        <f t="shared" si="3007"/>
        <v>0</v>
      </c>
      <c r="G38513" s="1">
        <f>ANALOG05[[#This Row],[Max25]]-ANALOG05[[#This Row],[Min25]]</f>
        <v>3</v>
      </c>
      <c r="H38513" s="1">
        <f t="shared" si="3008"/>
        <v>3</v>
      </c>
      <c r="I38513" s="1">
        <f t="shared" si="3009"/>
        <v>3</v>
      </c>
    </row>
    <row r="38514" spans="1:9" x14ac:dyDescent="0.3">
      <c r="A38514">
        <v>524</v>
      </c>
      <c r="B38514">
        <v>523</v>
      </c>
      <c r="C38514">
        <f>ANALOG05[[#This Row],[Column1]]-ANALOG05[[#This Row],[Column2]]</f>
        <v>1</v>
      </c>
      <c r="D38514">
        <f t="shared" si="3005"/>
        <v>3</v>
      </c>
      <c r="E38514">
        <f t="shared" si="3006"/>
        <v>1.44</v>
      </c>
      <c r="F38514" s="1">
        <f t="shared" si="3007"/>
        <v>0</v>
      </c>
      <c r="G38514" s="1">
        <f>ANALOG05[[#This Row],[Max25]]-ANALOG05[[#This Row],[Min25]]</f>
        <v>3</v>
      </c>
      <c r="H38514" s="1">
        <f t="shared" si="3008"/>
        <v>3</v>
      </c>
      <c r="I38514" s="1">
        <f t="shared" si="3009"/>
        <v>3</v>
      </c>
    </row>
    <row r="38515" spans="1:9" x14ac:dyDescent="0.3">
      <c r="A38515">
        <v>525</v>
      </c>
      <c r="B38515">
        <v>523</v>
      </c>
      <c r="C38515">
        <f>ANALOG05[[#This Row],[Column1]]-ANALOG05[[#This Row],[Column2]]</f>
        <v>2</v>
      </c>
      <c r="D38515">
        <f t="shared" si="3005"/>
        <v>3</v>
      </c>
      <c r="E38515">
        <f t="shared" si="3006"/>
        <v>1.48</v>
      </c>
      <c r="F38515" s="1">
        <f t="shared" si="3007"/>
        <v>0</v>
      </c>
      <c r="G38515" s="1">
        <f>ANALOG05[[#This Row],[Max25]]-ANALOG05[[#This Row],[Min25]]</f>
        <v>3</v>
      </c>
      <c r="H38515" s="1">
        <f t="shared" si="3008"/>
        <v>3</v>
      </c>
      <c r="I38515" s="1">
        <f t="shared" si="3009"/>
        <v>3</v>
      </c>
    </row>
    <row r="38516" spans="1:9" x14ac:dyDescent="0.3">
      <c r="A38516">
        <v>524</v>
      </c>
      <c r="B38516">
        <v>523</v>
      </c>
      <c r="C38516">
        <f>ANALOG05[[#This Row],[Column1]]-ANALOG05[[#This Row],[Column2]]</f>
        <v>1</v>
      </c>
      <c r="D38516">
        <f t="shared" si="3005"/>
        <v>3</v>
      </c>
      <c r="E38516">
        <f t="shared" si="3006"/>
        <v>1.44</v>
      </c>
      <c r="F38516" s="1">
        <f t="shared" si="3007"/>
        <v>0</v>
      </c>
      <c r="G38516" s="1">
        <f>ANALOG05[[#This Row],[Max25]]-ANALOG05[[#This Row],[Min25]]</f>
        <v>3</v>
      </c>
      <c r="H38516" s="1">
        <f t="shared" si="3008"/>
        <v>3</v>
      </c>
      <c r="I38516" s="1">
        <f t="shared" si="3009"/>
        <v>3</v>
      </c>
    </row>
    <row r="38517" spans="1:9" x14ac:dyDescent="0.3">
      <c r="A38517">
        <v>525</v>
      </c>
      <c r="B38517">
        <v>523</v>
      </c>
      <c r="C38517">
        <f>ANALOG05[[#This Row],[Column1]]-ANALOG05[[#This Row],[Column2]]</f>
        <v>2</v>
      </c>
      <c r="D38517">
        <f t="shared" si="3005"/>
        <v>3</v>
      </c>
      <c r="E38517">
        <f t="shared" si="3006"/>
        <v>1.44</v>
      </c>
      <c r="F38517" s="1">
        <f t="shared" si="3007"/>
        <v>0</v>
      </c>
      <c r="G38517" s="1">
        <f>ANALOG05[[#This Row],[Max25]]-ANALOG05[[#This Row],[Min25]]</f>
        <v>3</v>
      </c>
      <c r="H38517" s="1">
        <f t="shared" si="3008"/>
        <v>3</v>
      </c>
      <c r="I38517" s="1">
        <f t="shared" si="3009"/>
        <v>3</v>
      </c>
    </row>
    <row r="38518" spans="1:9" x14ac:dyDescent="0.3">
      <c r="A38518">
        <v>524</v>
      </c>
      <c r="B38518">
        <v>523</v>
      </c>
      <c r="C38518">
        <f>ANALOG05[[#This Row],[Column1]]-ANALOG05[[#This Row],[Column2]]</f>
        <v>1</v>
      </c>
      <c r="D38518">
        <f t="shared" si="3005"/>
        <v>3</v>
      </c>
      <c r="E38518">
        <f t="shared" si="3006"/>
        <v>1.44</v>
      </c>
      <c r="F38518" s="1">
        <f t="shared" si="3007"/>
        <v>0</v>
      </c>
      <c r="G38518" s="1">
        <f>ANALOG05[[#This Row],[Max25]]-ANALOG05[[#This Row],[Min25]]</f>
        <v>3</v>
      </c>
      <c r="H38518" s="1">
        <f t="shared" si="3008"/>
        <v>3</v>
      </c>
      <c r="I38518" s="1">
        <f t="shared" si="3009"/>
        <v>3</v>
      </c>
    </row>
    <row r="38519" spans="1:9" x14ac:dyDescent="0.3">
      <c r="A38519">
        <v>525</v>
      </c>
      <c r="B38519">
        <v>522</v>
      </c>
      <c r="C38519">
        <f>ANALOG05[[#This Row],[Column1]]-ANALOG05[[#This Row],[Column2]]</f>
        <v>3</v>
      </c>
      <c r="D38519">
        <f t="shared" si="3005"/>
        <v>3</v>
      </c>
      <c r="E38519">
        <f t="shared" si="3006"/>
        <v>1.44</v>
      </c>
      <c r="F38519" s="1">
        <f t="shared" si="3007"/>
        <v>0</v>
      </c>
      <c r="G38519" s="1">
        <f>ANALOG05[[#This Row],[Max25]]-ANALOG05[[#This Row],[Min25]]</f>
        <v>3</v>
      </c>
      <c r="H38519" s="1">
        <f t="shared" si="3008"/>
        <v>3</v>
      </c>
      <c r="I38519" s="1">
        <f t="shared" si="3009"/>
        <v>3</v>
      </c>
    </row>
    <row r="38520" spans="1:9" x14ac:dyDescent="0.3">
      <c r="A38520">
        <v>524</v>
      </c>
      <c r="B38520">
        <v>523</v>
      </c>
      <c r="C38520">
        <f>ANALOG05[[#This Row],[Column1]]-ANALOG05[[#This Row],[Column2]]</f>
        <v>1</v>
      </c>
      <c r="D38520">
        <f t="shared" si="3005"/>
        <v>3</v>
      </c>
      <c r="E38520">
        <f t="shared" si="3006"/>
        <v>1.4</v>
      </c>
      <c r="F38520" s="1">
        <f t="shared" si="3007"/>
        <v>0</v>
      </c>
      <c r="G38520" s="1">
        <f>ANALOG05[[#This Row],[Max25]]-ANALOG05[[#This Row],[Min25]]</f>
        <v>3</v>
      </c>
      <c r="H38520" s="1">
        <f t="shared" si="3008"/>
        <v>3</v>
      </c>
      <c r="I38520" s="1">
        <f t="shared" si="3009"/>
        <v>3</v>
      </c>
    </row>
    <row r="38521" spans="1:9" x14ac:dyDescent="0.3">
      <c r="A38521">
        <v>524</v>
      </c>
      <c r="B38521">
        <v>523</v>
      </c>
      <c r="C38521">
        <f>ANALOG05[[#This Row],[Column1]]-ANALOG05[[#This Row],[Column2]]</f>
        <v>1</v>
      </c>
      <c r="D38521">
        <f t="shared" si="3005"/>
        <v>3</v>
      </c>
      <c r="E38521">
        <f t="shared" si="3006"/>
        <v>1.4</v>
      </c>
      <c r="F38521" s="1">
        <f t="shared" si="3007"/>
        <v>0</v>
      </c>
      <c r="G38521" s="1">
        <f>ANALOG05[[#This Row],[Max25]]-ANALOG05[[#This Row],[Min25]]</f>
        <v>3</v>
      </c>
      <c r="H38521" s="1">
        <f t="shared" si="3008"/>
        <v>3</v>
      </c>
      <c r="I38521" s="1">
        <f t="shared" si="3009"/>
        <v>3</v>
      </c>
    </row>
    <row r="38522" spans="1:9" x14ac:dyDescent="0.3">
      <c r="A38522">
        <v>524</v>
      </c>
      <c r="B38522">
        <v>524</v>
      </c>
      <c r="C38522">
        <f>ANALOG05[[#This Row],[Column1]]-ANALOG05[[#This Row],[Column2]]</f>
        <v>0</v>
      </c>
      <c r="D38522">
        <f t="shared" si="3005"/>
        <v>3</v>
      </c>
      <c r="E38522">
        <f t="shared" si="3006"/>
        <v>1.4</v>
      </c>
      <c r="F38522" s="1">
        <f t="shared" si="3007"/>
        <v>0</v>
      </c>
      <c r="G38522" s="1">
        <f>ANALOG05[[#This Row],[Max25]]-ANALOG05[[#This Row],[Min25]]</f>
        <v>3</v>
      </c>
      <c r="H38522" s="1">
        <f t="shared" si="3008"/>
        <v>3</v>
      </c>
      <c r="I38522" s="1">
        <f t="shared" si="3009"/>
        <v>3</v>
      </c>
    </row>
    <row r="38523" spans="1:9" x14ac:dyDescent="0.3">
      <c r="A38523">
        <v>524</v>
      </c>
      <c r="B38523">
        <v>524</v>
      </c>
      <c r="C38523">
        <f>ANALOG05[[#This Row],[Column1]]-ANALOG05[[#This Row],[Column2]]</f>
        <v>0</v>
      </c>
      <c r="D38523">
        <f t="shared" si="3005"/>
        <v>3</v>
      </c>
      <c r="E38523">
        <f t="shared" si="3006"/>
        <v>1.52</v>
      </c>
      <c r="F38523" s="1">
        <f t="shared" si="3007"/>
        <v>0</v>
      </c>
      <c r="G38523" s="1">
        <f>ANALOG05[[#This Row],[Max25]]-ANALOG05[[#This Row],[Min25]]</f>
        <v>3</v>
      </c>
      <c r="H38523" s="1">
        <f t="shared" si="3008"/>
        <v>3</v>
      </c>
      <c r="I38523" s="1">
        <f t="shared" si="3009"/>
        <v>3</v>
      </c>
    </row>
    <row r="38524" spans="1:9" x14ac:dyDescent="0.3">
      <c r="A38524">
        <v>525</v>
      </c>
      <c r="B38524">
        <v>523</v>
      </c>
      <c r="C38524">
        <f>ANALOG05[[#This Row],[Column1]]-ANALOG05[[#This Row],[Column2]]</f>
        <v>2</v>
      </c>
      <c r="D38524">
        <f t="shared" si="3005"/>
        <v>3</v>
      </c>
      <c r="E38524">
        <f t="shared" si="3006"/>
        <v>1.6</v>
      </c>
      <c r="F38524" s="1">
        <f t="shared" si="3007"/>
        <v>0</v>
      </c>
      <c r="G38524" s="1">
        <f>ANALOG05[[#This Row],[Max25]]-ANALOG05[[#This Row],[Min25]]</f>
        <v>3</v>
      </c>
      <c r="H38524" s="1">
        <f t="shared" si="3008"/>
        <v>3</v>
      </c>
      <c r="I38524" s="1">
        <f t="shared" si="3009"/>
        <v>3</v>
      </c>
    </row>
    <row r="38525" spans="1:9" x14ac:dyDescent="0.3">
      <c r="A38525">
        <v>524</v>
      </c>
      <c r="B38525">
        <v>522</v>
      </c>
      <c r="C38525">
        <f>ANALOG05[[#This Row],[Column1]]-ANALOG05[[#This Row],[Column2]]</f>
        <v>2</v>
      </c>
      <c r="D38525">
        <f t="shared" si="3005"/>
        <v>3</v>
      </c>
      <c r="E38525">
        <f t="shared" si="3006"/>
        <v>1.56</v>
      </c>
      <c r="F38525" s="1">
        <f t="shared" si="3007"/>
        <v>0</v>
      </c>
      <c r="G38525" s="1">
        <f>ANALOG05[[#This Row],[Max25]]-ANALOG05[[#This Row],[Min25]]</f>
        <v>3</v>
      </c>
      <c r="H38525" s="1">
        <f t="shared" si="3008"/>
        <v>3</v>
      </c>
      <c r="I38525" s="1">
        <f t="shared" si="3009"/>
        <v>3</v>
      </c>
    </row>
    <row r="38526" spans="1:9" x14ac:dyDescent="0.3">
      <c r="A38526">
        <v>525</v>
      </c>
      <c r="B38526">
        <v>522</v>
      </c>
      <c r="C38526">
        <f>ANALOG05[[#This Row],[Column1]]-ANALOG05[[#This Row],[Column2]]</f>
        <v>3</v>
      </c>
      <c r="D38526">
        <f t="shared" si="3005"/>
        <v>3</v>
      </c>
      <c r="E38526">
        <f t="shared" si="3006"/>
        <v>1.56</v>
      </c>
      <c r="F38526" s="1">
        <f t="shared" si="3007"/>
        <v>0</v>
      </c>
      <c r="G38526" s="1">
        <f>ANALOG05[[#This Row],[Max25]]-ANALOG05[[#This Row],[Min25]]</f>
        <v>3</v>
      </c>
      <c r="H38526" s="1">
        <f t="shared" si="3008"/>
        <v>3</v>
      </c>
      <c r="I38526" s="1">
        <f t="shared" si="3009"/>
        <v>3</v>
      </c>
    </row>
    <row r="38527" spans="1:9" x14ac:dyDescent="0.3">
      <c r="A38527">
        <v>524</v>
      </c>
      <c r="B38527">
        <v>524</v>
      </c>
      <c r="C38527">
        <f>ANALOG05[[#This Row],[Column1]]-ANALOG05[[#This Row],[Column2]]</f>
        <v>0</v>
      </c>
      <c r="D38527">
        <f t="shared" si="3005"/>
        <v>3</v>
      </c>
      <c r="E38527">
        <f t="shared" si="3006"/>
        <v>1.56</v>
      </c>
      <c r="F38527" s="1">
        <f t="shared" si="3007"/>
        <v>0</v>
      </c>
      <c r="G38527" s="1">
        <f>ANALOG05[[#This Row],[Max25]]-ANALOG05[[#This Row],[Min25]]</f>
        <v>3</v>
      </c>
      <c r="H38527" s="1">
        <f t="shared" si="3008"/>
        <v>3</v>
      </c>
      <c r="I38527" s="1">
        <f t="shared" si="3009"/>
        <v>3</v>
      </c>
    </row>
    <row r="38528" spans="1:9" x14ac:dyDescent="0.3">
      <c r="A38528">
        <v>526</v>
      </c>
      <c r="B38528">
        <v>523</v>
      </c>
      <c r="C38528">
        <f>ANALOG05[[#This Row],[Column1]]-ANALOG05[[#This Row],[Column2]]</f>
        <v>3</v>
      </c>
      <c r="D38528">
        <f t="shared" si="3005"/>
        <v>3</v>
      </c>
      <c r="E38528">
        <f t="shared" si="3006"/>
        <v>1.56</v>
      </c>
      <c r="F38528" s="1">
        <f t="shared" si="3007"/>
        <v>0</v>
      </c>
      <c r="G38528" s="1">
        <f>ANALOG05[[#This Row],[Max25]]-ANALOG05[[#This Row],[Min25]]</f>
        <v>3</v>
      </c>
      <c r="H38528" s="1">
        <f t="shared" si="3008"/>
        <v>3</v>
      </c>
      <c r="I38528" s="1">
        <f t="shared" si="3009"/>
        <v>3</v>
      </c>
    </row>
    <row r="38529" spans="1:9" x14ac:dyDescent="0.3">
      <c r="A38529">
        <v>524</v>
      </c>
      <c r="B38529">
        <v>523</v>
      </c>
      <c r="C38529">
        <f>ANALOG05[[#This Row],[Column1]]-ANALOG05[[#This Row],[Column2]]</f>
        <v>1</v>
      </c>
      <c r="D38529">
        <f t="shared" si="3005"/>
        <v>3</v>
      </c>
      <c r="E38529">
        <f t="shared" si="3006"/>
        <v>1.48</v>
      </c>
      <c r="F38529" s="1">
        <f t="shared" si="3007"/>
        <v>0</v>
      </c>
      <c r="G38529" s="1">
        <f>ANALOG05[[#This Row],[Max25]]-ANALOG05[[#This Row],[Min25]]</f>
        <v>3</v>
      </c>
      <c r="H38529" s="1">
        <f t="shared" si="3008"/>
        <v>3</v>
      </c>
      <c r="I38529" s="1">
        <f t="shared" si="3009"/>
        <v>3</v>
      </c>
    </row>
    <row r="38530" spans="1:9" x14ac:dyDescent="0.3">
      <c r="A38530">
        <v>524</v>
      </c>
      <c r="B38530">
        <v>523</v>
      </c>
      <c r="C38530">
        <f>ANALOG05[[#This Row],[Column1]]-ANALOG05[[#This Row],[Column2]]</f>
        <v>1</v>
      </c>
      <c r="D38530">
        <f t="shared" ref="D38530:D38593" si="3010">MAX(C38530:C38553)</f>
        <v>3</v>
      </c>
      <c r="E38530">
        <f t="shared" ref="E38530:E38593" si="3011">AVERAGE(C38530:C38554)</f>
        <v>1.48</v>
      </c>
      <c r="F38530" s="1">
        <f t="shared" ref="F38530:F38593" si="3012">MIN(C38530:C38554)</f>
        <v>0</v>
      </c>
      <c r="G38530" s="1">
        <f>ANALOG05[[#This Row],[Max25]]-ANALOG05[[#This Row],[Min25]]</f>
        <v>3</v>
      </c>
      <c r="H38530" s="1">
        <f t="shared" ref="H38530:H38593" si="3013">AVERAGE(D38530:D38555)</f>
        <v>3</v>
      </c>
      <c r="I38530" s="1">
        <f t="shared" ref="I38530:I38593" si="3014">AVERAGE(G38530:G38555)</f>
        <v>3</v>
      </c>
    </row>
    <row r="38531" spans="1:9" x14ac:dyDescent="0.3">
      <c r="A38531">
        <v>524</v>
      </c>
      <c r="B38531">
        <v>523</v>
      </c>
      <c r="C38531">
        <f>ANALOG05[[#This Row],[Column1]]-ANALOG05[[#This Row],[Column2]]</f>
        <v>1</v>
      </c>
      <c r="D38531">
        <f t="shared" si="3010"/>
        <v>3</v>
      </c>
      <c r="E38531">
        <f t="shared" si="3011"/>
        <v>1.52</v>
      </c>
      <c r="F38531" s="1">
        <f t="shared" si="3012"/>
        <v>0</v>
      </c>
      <c r="G38531" s="1">
        <f>ANALOG05[[#This Row],[Max25]]-ANALOG05[[#This Row],[Min25]]</f>
        <v>3</v>
      </c>
      <c r="H38531" s="1">
        <f t="shared" si="3013"/>
        <v>3</v>
      </c>
      <c r="I38531" s="1">
        <f t="shared" si="3014"/>
        <v>3</v>
      </c>
    </row>
    <row r="38532" spans="1:9" x14ac:dyDescent="0.3">
      <c r="A38532">
        <v>525</v>
      </c>
      <c r="B38532">
        <v>524</v>
      </c>
      <c r="C38532">
        <f>ANALOG05[[#This Row],[Column1]]-ANALOG05[[#This Row],[Column2]]</f>
        <v>1</v>
      </c>
      <c r="D38532">
        <f t="shared" si="3010"/>
        <v>3</v>
      </c>
      <c r="E38532">
        <f t="shared" si="3011"/>
        <v>1.52</v>
      </c>
      <c r="F38532" s="1">
        <f t="shared" si="3012"/>
        <v>0</v>
      </c>
      <c r="G38532" s="1">
        <f>ANALOG05[[#This Row],[Max25]]-ANALOG05[[#This Row],[Min25]]</f>
        <v>3</v>
      </c>
      <c r="H38532" s="1">
        <f t="shared" si="3013"/>
        <v>3</v>
      </c>
      <c r="I38532" s="1">
        <f t="shared" si="3014"/>
        <v>3</v>
      </c>
    </row>
    <row r="38533" spans="1:9" x14ac:dyDescent="0.3">
      <c r="A38533">
        <v>525</v>
      </c>
      <c r="B38533">
        <v>522</v>
      </c>
      <c r="C38533">
        <f>ANALOG05[[#This Row],[Column1]]-ANALOG05[[#This Row],[Column2]]</f>
        <v>3</v>
      </c>
      <c r="D38533">
        <f t="shared" si="3010"/>
        <v>3</v>
      </c>
      <c r="E38533">
        <f t="shared" si="3011"/>
        <v>1.6</v>
      </c>
      <c r="F38533" s="1">
        <f t="shared" si="3012"/>
        <v>0</v>
      </c>
      <c r="G38533" s="1">
        <f>ANALOG05[[#This Row],[Max25]]-ANALOG05[[#This Row],[Min25]]</f>
        <v>3</v>
      </c>
      <c r="H38533" s="1">
        <f t="shared" si="3013"/>
        <v>3</v>
      </c>
      <c r="I38533" s="1">
        <f t="shared" si="3014"/>
        <v>3</v>
      </c>
    </row>
    <row r="38534" spans="1:9" x14ac:dyDescent="0.3">
      <c r="A38534">
        <v>524</v>
      </c>
      <c r="B38534">
        <v>524</v>
      </c>
      <c r="C38534">
        <f>ANALOG05[[#This Row],[Column1]]-ANALOG05[[#This Row],[Column2]]</f>
        <v>0</v>
      </c>
      <c r="D38534">
        <f t="shared" si="3010"/>
        <v>3</v>
      </c>
      <c r="E38534">
        <f t="shared" si="3011"/>
        <v>1.56</v>
      </c>
      <c r="F38534" s="1">
        <f t="shared" si="3012"/>
        <v>0</v>
      </c>
      <c r="G38534" s="1">
        <f>ANALOG05[[#This Row],[Max25]]-ANALOG05[[#This Row],[Min25]]</f>
        <v>3</v>
      </c>
      <c r="H38534" s="1">
        <f t="shared" si="3013"/>
        <v>3</v>
      </c>
      <c r="I38534" s="1">
        <f t="shared" si="3014"/>
        <v>3</v>
      </c>
    </row>
    <row r="38535" spans="1:9" x14ac:dyDescent="0.3">
      <c r="A38535">
        <v>524</v>
      </c>
      <c r="B38535">
        <v>523</v>
      </c>
      <c r="C38535">
        <f>ANALOG05[[#This Row],[Column1]]-ANALOG05[[#This Row],[Column2]]</f>
        <v>1</v>
      </c>
      <c r="D38535">
        <f t="shared" si="3010"/>
        <v>3</v>
      </c>
      <c r="E38535">
        <f t="shared" si="3011"/>
        <v>1.64</v>
      </c>
      <c r="F38535" s="1">
        <f t="shared" si="3012"/>
        <v>0</v>
      </c>
      <c r="G38535" s="1">
        <f>ANALOG05[[#This Row],[Max25]]-ANALOG05[[#This Row],[Min25]]</f>
        <v>3</v>
      </c>
      <c r="H38535" s="1">
        <f t="shared" si="3013"/>
        <v>3</v>
      </c>
      <c r="I38535" s="1">
        <f t="shared" si="3014"/>
        <v>3</v>
      </c>
    </row>
    <row r="38536" spans="1:9" x14ac:dyDescent="0.3">
      <c r="A38536">
        <v>525</v>
      </c>
      <c r="B38536">
        <v>522</v>
      </c>
      <c r="C38536">
        <f>ANALOG05[[#This Row],[Column1]]-ANALOG05[[#This Row],[Column2]]</f>
        <v>3</v>
      </c>
      <c r="D38536">
        <f t="shared" si="3010"/>
        <v>3</v>
      </c>
      <c r="E38536">
        <f t="shared" si="3011"/>
        <v>1.68</v>
      </c>
      <c r="F38536" s="1">
        <f t="shared" si="3012"/>
        <v>0</v>
      </c>
      <c r="G38536" s="1">
        <f>ANALOG05[[#This Row],[Max25]]-ANALOG05[[#This Row],[Min25]]</f>
        <v>3</v>
      </c>
      <c r="H38536" s="1">
        <f t="shared" si="3013"/>
        <v>3</v>
      </c>
      <c r="I38536" s="1">
        <f t="shared" si="3014"/>
        <v>3</v>
      </c>
    </row>
    <row r="38537" spans="1:9" x14ac:dyDescent="0.3">
      <c r="A38537">
        <v>525</v>
      </c>
      <c r="B38537">
        <v>523</v>
      </c>
      <c r="C38537">
        <f>ANALOG05[[#This Row],[Column1]]-ANALOG05[[#This Row],[Column2]]</f>
        <v>2</v>
      </c>
      <c r="D38537">
        <f t="shared" si="3010"/>
        <v>3</v>
      </c>
      <c r="E38537">
        <f t="shared" si="3011"/>
        <v>1.6</v>
      </c>
      <c r="F38537" s="1">
        <f t="shared" si="3012"/>
        <v>0</v>
      </c>
      <c r="G38537" s="1">
        <f>ANALOG05[[#This Row],[Max25]]-ANALOG05[[#This Row],[Min25]]</f>
        <v>3</v>
      </c>
      <c r="H38537" s="1">
        <f t="shared" si="3013"/>
        <v>3</v>
      </c>
      <c r="I38537" s="1">
        <f t="shared" si="3014"/>
        <v>3</v>
      </c>
    </row>
    <row r="38538" spans="1:9" x14ac:dyDescent="0.3">
      <c r="A38538">
        <v>524</v>
      </c>
      <c r="B38538">
        <v>523</v>
      </c>
      <c r="C38538">
        <f>ANALOG05[[#This Row],[Column1]]-ANALOG05[[#This Row],[Column2]]</f>
        <v>1</v>
      </c>
      <c r="D38538">
        <f t="shared" si="3010"/>
        <v>3</v>
      </c>
      <c r="E38538">
        <f t="shared" si="3011"/>
        <v>1.52</v>
      </c>
      <c r="F38538" s="1">
        <f t="shared" si="3012"/>
        <v>0</v>
      </c>
      <c r="G38538" s="1">
        <f>ANALOG05[[#This Row],[Max25]]-ANALOG05[[#This Row],[Min25]]</f>
        <v>3</v>
      </c>
      <c r="H38538" s="1">
        <f t="shared" si="3013"/>
        <v>3</v>
      </c>
      <c r="I38538" s="1">
        <f t="shared" si="3014"/>
        <v>3</v>
      </c>
    </row>
    <row r="38539" spans="1:9" x14ac:dyDescent="0.3">
      <c r="A38539">
        <v>525</v>
      </c>
      <c r="B38539">
        <v>523</v>
      </c>
      <c r="C38539">
        <f>ANALOG05[[#This Row],[Column1]]-ANALOG05[[#This Row],[Column2]]</f>
        <v>2</v>
      </c>
      <c r="D38539">
        <f t="shared" si="3010"/>
        <v>3</v>
      </c>
      <c r="E38539">
        <f t="shared" si="3011"/>
        <v>1.56</v>
      </c>
      <c r="F38539" s="1">
        <f t="shared" si="3012"/>
        <v>0</v>
      </c>
      <c r="G38539" s="1">
        <f>ANALOG05[[#This Row],[Max25]]-ANALOG05[[#This Row],[Min25]]</f>
        <v>3</v>
      </c>
      <c r="H38539" s="1">
        <f t="shared" si="3013"/>
        <v>3</v>
      </c>
      <c r="I38539" s="1">
        <f t="shared" si="3014"/>
        <v>3</v>
      </c>
    </row>
    <row r="38540" spans="1:9" x14ac:dyDescent="0.3">
      <c r="A38540">
        <v>524</v>
      </c>
      <c r="B38540">
        <v>523</v>
      </c>
      <c r="C38540">
        <f>ANALOG05[[#This Row],[Column1]]-ANALOG05[[#This Row],[Column2]]</f>
        <v>1</v>
      </c>
      <c r="D38540">
        <f t="shared" si="3010"/>
        <v>3</v>
      </c>
      <c r="E38540">
        <f t="shared" si="3011"/>
        <v>1.6</v>
      </c>
      <c r="F38540" s="1">
        <f t="shared" si="3012"/>
        <v>0</v>
      </c>
      <c r="G38540" s="1">
        <f>ANALOG05[[#This Row],[Max25]]-ANALOG05[[#This Row],[Min25]]</f>
        <v>3</v>
      </c>
      <c r="H38540" s="1">
        <f t="shared" si="3013"/>
        <v>3</v>
      </c>
      <c r="I38540" s="1">
        <f t="shared" si="3014"/>
        <v>3</v>
      </c>
    </row>
    <row r="38541" spans="1:9" x14ac:dyDescent="0.3">
      <c r="A38541">
        <v>524</v>
      </c>
      <c r="B38541">
        <v>523</v>
      </c>
      <c r="C38541">
        <f>ANALOG05[[#This Row],[Column1]]-ANALOG05[[#This Row],[Column2]]</f>
        <v>1</v>
      </c>
      <c r="D38541">
        <f t="shared" si="3010"/>
        <v>3</v>
      </c>
      <c r="E38541">
        <f t="shared" si="3011"/>
        <v>1.64</v>
      </c>
      <c r="F38541" s="1">
        <f t="shared" si="3012"/>
        <v>0</v>
      </c>
      <c r="G38541" s="1">
        <f>ANALOG05[[#This Row],[Max25]]-ANALOG05[[#This Row],[Min25]]</f>
        <v>3</v>
      </c>
      <c r="H38541" s="1">
        <f t="shared" si="3013"/>
        <v>3</v>
      </c>
      <c r="I38541" s="1">
        <f t="shared" si="3014"/>
        <v>3</v>
      </c>
    </row>
    <row r="38542" spans="1:9" x14ac:dyDescent="0.3">
      <c r="A38542">
        <v>525</v>
      </c>
      <c r="B38542">
        <v>523</v>
      </c>
      <c r="C38542">
        <f>ANALOG05[[#This Row],[Column1]]-ANALOG05[[#This Row],[Column2]]</f>
        <v>2</v>
      </c>
      <c r="D38542">
        <f t="shared" si="3010"/>
        <v>3</v>
      </c>
      <c r="E38542">
        <f t="shared" si="3011"/>
        <v>1.68</v>
      </c>
      <c r="F38542" s="1">
        <f t="shared" si="3012"/>
        <v>0</v>
      </c>
      <c r="G38542" s="1">
        <f>ANALOG05[[#This Row],[Max25]]-ANALOG05[[#This Row],[Min25]]</f>
        <v>3</v>
      </c>
      <c r="H38542" s="1">
        <f t="shared" si="3013"/>
        <v>3</v>
      </c>
      <c r="I38542" s="1">
        <f t="shared" si="3014"/>
        <v>3</v>
      </c>
    </row>
    <row r="38543" spans="1:9" x14ac:dyDescent="0.3">
      <c r="A38543">
        <v>524</v>
      </c>
      <c r="B38543">
        <v>523</v>
      </c>
      <c r="C38543">
        <f>ANALOG05[[#This Row],[Column1]]-ANALOG05[[#This Row],[Column2]]</f>
        <v>1</v>
      </c>
      <c r="D38543">
        <f t="shared" si="3010"/>
        <v>3</v>
      </c>
      <c r="E38543">
        <f t="shared" si="3011"/>
        <v>1.6</v>
      </c>
      <c r="F38543" s="1">
        <f t="shared" si="3012"/>
        <v>0</v>
      </c>
      <c r="G38543" s="1">
        <f>ANALOG05[[#This Row],[Max25]]-ANALOG05[[#This Row],[Min25]]</f>
        <v>3</v>
      </c>
      <c r="H38543" s="1">
        <f t="shared" si="3013"/>
        <v>3</v>
      </c>
      <c r="I38543" s="1">
        <f t="shared" si="3014"/>
        <v>3</v>
      </c>
    </row>
    <row r="38544" spans="1:9" x14ac:dyDescent="0.3">
      <c r="A38544">
        <v>524</v>
      </c>
      <c r="B38544">
        <v>522</v>
      </c>
      <c r="C38544">
        <f>ANALOG05[[#This Row],[Column1]]-ANALOG05[[#This Row],[Column2]]</f>
        <v>2</v>
      </c>
      <c r="D38544">
        <f t="shared" si="3010"/>
        <v>3</v>
      </c>
      <c r="E38544">
        <f t="shared" si="3011"/>
        <v>1.68</v>
      </c>
      <c r="F38544" s="1">
        <f t="shared" si="3012"/>
        <v>0</v>
      </c>
      <c r="G38544" s="1">
        <f>ANALOG05[[#This Row],[Max25]]-ANALOG05[[#This Row],[Min25]]</f>
        <v>3</v>
      </c>
      <c r="H38544" s="1">
        <f t="shared" si="3013"/>
        <v>3</v>
      </c>
      <c r="I38544" s="1">
        <f t="shared" si="3014"/>
        <v>3</v>
      </c>
    </row>
    <row r="38545" spans="1:9" x14ac:dyDescent="0.3">
      <c r="A38545">
        <v>524</v>
      </c>
      <c r="B38545">
        <v>523</v>
      </c>
      <c r="C38545">
        <f>ANALOG05[[#This Row],[Column1]]-ANALOG05[[#This Row],[Column2]]</f>
        <v>1</v>
      </c>
      <c r="D38545">
        <f t="shared" si="3010"/>
        <v>3</v>
      </c>
      <c r="E38545">
        <f t="shared" si="3011"/>
        <v>1.6</v>
      </c>
      <c r="F38545" s="1">
        <f t="shared" si="3012"/>
        <v>0</v>
      </c>
      <c r="G38545" s="1">
        <f>ANALOG05[[#This Row],[Max25]]-ANALOG05[[#This Row],[Min25]]</f>
        <v>3</v>
      </c>
      <c r="H38545" s="1">
        <f t="shared" si="3013"/>
        <v>3</v>
      </c>
      <c r="I38545" s="1">
        <f t="shared" si="3014"/>
        <v>3</v>
      </c>
    </row>
    <row r="38546" spans="1:9" x14ac:dyDescent="0.3">
      <c r="A38546">
        <v>524</v>
      </c>
      <c r="B38546">
        <v>523</v>
      </c>
      <c r="C38546">
        <f>ANALOG05[[#This Row],[Column1]]-ANALOG05[[#This Row],[Column2]]</f>
        <v>1</v>
      </c>
      <c r="D38546">
        <f t="shared" si="3010"/>
        <v>3</v>
      </c>
      <c r="E38546">
        <f t="shared" si="3011"/>
        <v>1.56</v>
      </c>
      <c r="F38546" s="1">
        <f t="shared" si="3012"/>
        <v>0</v>
      </c>
      <c r="G38546" s="1">
        <f>ANALOG05[[#This Row],[Max25]]-ANALOG05[[#This Row],[Min25]]</f>
        <v>3</v>
      </c>
      <c r="H38546" s="1">
        <f t="shared" si="3013"/>
        <v>3</v>
      </c>
      <c r="I38546" s="1">
        <f t="shared" si="3014"/>
        <v>3</v>
      </c>
    </row>
    <row r="38547" spans="1:9" x14ac:dyDescent="0.3">
      <c r="A38547">
        <v>525</v>
      </c>
      <c r="B38547">
        <v>522</v>
      </c>
      <c r="C38547">
        <f>ANALOG05[[#This Row],[Column1]]-ANALOG05[[#This Row],[Column2]]</f>
        <v>3</v>
      </c>
      <c r="D38547">
        <f t="shared" si="3010"/>
        <v>3</v>
      </c>
      <c r="E38547">
        <f t="shared" si="3011"/>
        <v>1.6</v>
      </c>
      <c r="F38547" s="1">
        <f t="shared" si="3012"/>
        <v>0</v>
      </c>
      <c r="G38547" s="1">
        <f>ANALOG05[[#This Row],[Max25]]-ANALOG05[[#This Row],[Min25]]</f>
        <v>3</v>
      </c>
      <c r="H38547" s="1">
        <f t="shared" si="3013"/>
        <v>3</v>
      </c>
      <c r="I38547" s="1">
        <f t="shared" si="3014"/>
        <v>3</v>
      </c>
    </row>
    <row r="38548" spans="1:9" x14ac:dyDescent="0.3">
      <c r="A38548">
        <v>525</v>
      </c>
      <c r="B38548">
        <v>523</v>
      </c>
      <c r="C38548">
        <f>ANALOG05[[#This Row],[Column1]]-ANALOG05[[#This Row],[Column2]]</f>
        <v>2</v>
      </c>
      <c r="D38548">
        <f t="shared" si="3010"/>
        <v>3</v>
      </c>
      <c r="E38548">
        <f t="shared" si="3011"/>
        <v>1.56</v>
      </c>
      <c r="F38548" s="1">
        <f t="shared" si="3012"/>
        <v>0</v>
      </c>
      <c r="G38548" s="1">
        <f>ANALOG05[[#This Row],[Max25]]-ANALOG05[[#This Row],[Min25]]</f>
        <v>3</v>
      </c>
      <c r="H38548" s="1">
        <f t="shared" si="3013"/>
        <v>3</v>
      </c>
      <c r="I38548" s="1">
        <f t="shared" si="3014"/>
        <v>3</v>
      </c>
    </row>
    <row r="38549" spans="1:9" x14ac:dyDescent="0.3">
      <c r="A38549">
        <v>525</v>
      </c>
      <c r="B38549">
        <v>524</v>
      </c>
      <c r="C38549">
        <f>ANALOG05[[#This Row],[Column1]]-ANALOG05[[#This Row],[Column2]]</f>
        <v>1</v>
      </c>
      <c r="D38549">
        <f t="shared" si="3010"/>
        <v>3</v>
      </c>
      <c r="E38549">
        <f t="shared" si="3011"/>
        <v>1.52</v>
      </c>
      <c r="F38549" s="1">
        <f t="shared" si="3012"/>
        <v>0</v>
      </c>
      <c r="G38549" s="1">
        <f>ANALOG05[[#This Row],[Max25]]-ANALOG05[[#This Row],[Min25]]</f>
        <v>3</v>
      </c>
      <c r="H38549" s="1">
        <f t="shared" si="3013"/>
        <v>3</v>
      </c>
      <c r="I38549" s="1">
        <f t="shared" si="3014"/>
        <v>3</v>
      </c>
    </row>
    <row r="38550" spans="1:9" x14ac:dyDescent="0.3">
      <c r="A38550">
        <v>524</v>
      </c>
      <c r="B38550">
        <v>522</v>
      </c>
      <c r="C38550">
        <f>ANALOG05[[#This Row],[Column1]]-ANALOG05[[#This Row],[Column2]]</f>
        <v>2</v>
      </c>
      <c r="D38550">
        <f t="shared" si="3010"/>
        <v>3</v>
      </c>
      <c r="E38550">
        <f t="shared" si="3011"/>
        <v>1.52</v>
      </c>
      <c r="F38550" s="1">
        <f t="shared" si="3012"/>
        <v>0</v>
      </c>
      <c r="G38550" s="1">
        <f>ANALOG05[[#This Row],[Max25]]-ANALOG05[[#This Row],[Min25]]</f>
        <v>3</v>
      </c>
      <c r="H38550" s="1">
        <f t="shared" si="3013"/>
        <v>3</v>
      </c>
      <c r="I38550" s="1">
        <f t="shared" si="3014"/>
        <v>3</v>
      </c>
    </row>
    <row r="38551" spans="1:9" x14ac:dyDescent="0.3">
      <c r="A38551">
        <v>525</v>
      </c>
      <c r="B38551">
        <v>522</v>
      </c>
      <c r="C38551">
        <f>ANALOG05[[#This Row],[Column1]]-ANALOG05[[#This Row],[Column2]]</f>
        <v>3</v>
      </c>
      <c r="D38551">
        <f t="shared" si="3010"/>
        <v>3</v>
      </c>
      <c r="E38551">
        <f t="shared" si="3011"/>
        <v>1.56</v>
      </c>
      <c r="F38551" s="1">
        <f t="shared" si="3012"/>
        <v>0</v>
      </c>
      <c r="G38551" s="1">
        <f>ANALOG05[[#This Row],[Max25]]-ANALOG05[[#This Row],[Min25]]</f>
        <v>3</v>
      </c>
      <c r="H38551" s="1">
        <f t="shared" si="3013"/>
        <v>3</v>
      </c>
      <c r="I38551" s="1">
        <f t="shared" si="3014"/>
        <v>3</v>
      </c>
    </row>
    <row r="38552" spans="1:9" x14ac:dyDescent="0.3">
      <c r="A38552">
        <v>524</v>
      </c>
      <c r="B38552">
        <v>524</v>
      </c>
      <c r="C38552">
        <f>ANALOG05[[#This Row],[Column1]]-ANALOG05[[#This Row],[Column2]]</f>
        <v>0</v>
      </c>
      <c r="D38552">
        <f t="shared" si="3010"/>
        <v>3</v>
      </c>
      <c r="E38552">
        <f t="shared" si="3011"/>
        <v>1.52</v>
      </c>
      <c r="F38552" s="1">
        <f t="shared" si="3012"/>
        <v>0</v>
      </c>
      <c r="G38552" s="1">
        <f>ANALOG05[[#This Row],[Max25]]-ANALOG05[[#This Row],[Min25]]</f>
        <v>3</v>
      </c>
      <c r="H38552" s="1">
        <f t="shared" si="3013"/>
        <v>3</v>
      </c>
      <c r="I38552" s="1">
        <f t="shared" si="3014"/>
        <v>3</v>
      </c>
    </row>
    <row r="38553" spans="1:9" x14ac:dyDescent="0.3">
      <c r="A38553">
        <v>524</v>
      </c>
      <c r="B38553">
        <v>523</v>
      </c>
      <c r="C38553">
        <f>ANALOG05[[#This Row],[Column1]]-ANALOG05[[#This Row],[Column2]]</f>
        <v>1</v>
      </c>
      <c r="D38553">
        <f t="shared" si="3010"/>
        <v>3</v>
      </c>
      <c r="E38553">
        <f t="shared" si="3011"/>
        <v>1.56</v>
      </c>
      <c r="F38553" s="1">
        <f t="shared" si="3012"/>
        <v>0</v>
      </c>
      <c r="G38553" s="1">
        <f>ANALOG05[[#This Row],[Max25]]-ANALOG05[[#This Row],[Min25]]</f>
        <v>3</v>
      </c>
      <c r="H38553" s="1">
        <f t="shared" si="3013"/>
        <v>3</v>
      </c>
      <c r="I38553" s="1">
        <f t="shared" si="3014"/>
        <v>3</v>
      </c>
    </row>
    <row r="38554" spans="1:9" x14ac:dyDescent="0.3">
      <c r="A38554">
        <v>524</v>
      </c>
      <c r="B38554">
        <v>523</v>
      </c>
      <c r="C38554">
        <f>ANALOG05[[#This Row],[Column1]]-ANALOG05[[#This Row],[Column2]]</f>
        <v>1</v>
      </c>
      <c r="D38554">
        <f t="shared" si="3010"/>
        <v>3</v>
      </c>
      <c r="E38554">
        <f t="shared" si="3011"/>
        <v>1.6</v>
      </c>
      <c r="F38554" s="1">
        <f t="shared" si="3012"/>
        <v>0</v>
      </c>
      <c r="G38554" s="1">
        <f>ANALOG05[[#This Row],[Max25]]-ANALOG05[[#This Row],[Min25]]</f>
        <v>3</v>
      </c>
      <c r="H38554" s="1">
        <f t="shared" si="3013"/>
        <v>3</v>
      </c>
      <c r="I38554" s="1">
        <f t="shared" si="3014"/>
        <v>3</v>
      </c>
    </row>
    <row r="38555" spans="1:9" x14ac:dyDescent="0.3">
      <c r="A38555">
        <v>524</v>
      </c>
      <c r="B38555">
        <v>522</v>
      </c>
      <c r="C38555">
        <f>ANALOG05[[#This Row],[Column1]]-ANALOG05[[#This Row],[Column2]]</f>
        <v>2</v>
      </c>
      <c r="D38555">
        <f t="shared" si="3010"/>
        <v>3</v>
      </c>
      <c r="E38555">
        <f t="shared" si="3011"/>
        <v>1.6</v>
      </c>
      <c r="F38555" s="1">
        <f t="shared" si="3012"/>
        <v>0</v>
      </c>
      <c r="G38555" s="1">
        <f>ANALOG05[[#This Row],[Max25]]-ANALOG05[[#This Row],[Min25]]</f>
        <v>3</v>
      </c>
      <c r="H38555" s="1">
        <f t="shared" si="3013"/>
        <v>3.0384615384615383</v>
      </c>
      <c r="I38555" s="1">
        <f t="shared" si="3014"/>
        <v>3.0384615384615383</v>
      </c>
    </row>
    <row r="38556" spans="1:9" x14ac:dyDescent="0.3">
      <c r="A38556">
        <v>524</v>
      </c>
      <c r="B38556">
        <v>523</v>
      </c>
      <c r="C38556">
        <f>ANALOG05[[#This Row],[Column1]]-ANALOG05[[#This Row],[Column2]]</f>
        <v>1</v>
      </c>
      <c r="D38556">
        <f t="shared" si="3010"/>
        <v>3</v>
      </c>
      <c r="E38556">
        <f t="shared" si="3011"/>
        <v>1.52</v>
      </c>
      <c r="F38556" s="1">
        <f t="shared" si="3012"/>
        <v>0</v>
      </c>
      <c r="G38556" s="1">
        <f>ANALOG05[[#This Row],[Max25]]-ANALOG05[[#This Row],[Min25]]</f>
        <v>3</v>
      </c>
      <c r="H38556" s="1">
        <f t="shared" si="3013"/>
        <v>3.0769230769230771</v>
      </c>
      <c r="I38556" s="1">
        <f t="shared" si="3014"/>
        <v>3.0769230769230771</v>
      </c>
    </row>
    <row r="38557" spans="1:9" x14ac:dyDescent="0.3">
      <c r="A38557">
        <v>525</v>
      </c>
      <c r="B38557">
        <v>522</v>
      </c>
      <c r="C38557">
        <f>ANALOG05[[#This Row],[Column1]]-ANALOG05[[#This Row],[Column2]]</f>
        <v>3</v>
      </c>
      <c r="D38557">
        <f t="shared" si="3010"/>
        <v>3</v>
      </c>
      <c r="E38557">
        <f t="shared" si="3011"/>
        <v>1.6</v>
      </c>
      <c r="F38557" s="1">
        <f t="shared" si="3012"/>
        <v>0</v>
      </c>
      <c r="G38557" s="1">
        <f>ANALOG05[[#This Row],[Max25]]-ANALOG05[[#This Row],[Min25]]</f>
        <v>3</v>
      </c>
      <c r="H38557" s="1">
        <f t="shared" si="3013"/>
        <v>3.1153846153846154</v>
      </c>
      <c r="I38557" s="1">
        <f t="shared" si="3014"/>
        <v>3.1153846153846154</v>
      </c>
    </row>
    <row r="38558" spans="1:9" x14ac:dyDescent="0.3">
      <c r="A38558">
        <v>525</v>
      </c>
      <c r="B38558">
        <v>523</v>
      </c>
      <c r="C38558">
        <f>ANALOG05[[#This Row],[Column1]]-ANALOG05[[#This Row],[Column2]]</f>
        <v>2</v>
      </c>
      <c r="D38558">
        <f t="shared" si="3010"/>
        <v>3</v>
      </c>
      <c r="E38558">
        <f t="shared" si="3011"/>
        <v>1.6</v>
      </c>
      <c r="F38558" s="1">
        <f t="shared" si="3012"/>
        <v>0</v>
      </c>
      <c r="G38558" s="1">
        <f>ANALOG05[[#This Row],[Max25]]-ANALOG05[[#This Row],[Min25]]</f>
        <v>3</v>
      </c>
      <c r="H38558" s="1">
        <f t="shared" si="3013"/>
        <v>3.1538461538461537</v>
      </c>
      <c r="I38558" s="1">
        <f t="shared" si="3014"/>
        <v>3.1538461538461537</v>
      </c>
    </row>
    <row r="38559" spans="1:9" x14ac:dyDescent="0.3">
      <c r="A38559">
        <v>524</v>
      </c>
      <c r="B38559">
        <v>522</v>
      </c>
      <c r="C38559">
        <f>ANALOG05[[#This Row],[Column1]]-ANALOG05[[#This Row],[Column2]]</f>
        <v>2</v>
      </c>
      <c r="D38559">
        <f t="shared" si="3010"/>
        <v>3</v>
      </c>
      <c r="E38559">
        <f t="shared" si="3011"/>
        <v>1.6</v>
      </c>
      <c r="F38559" s="1">
        <f t="shared" si="3012"/>
        <v>0</v>
      </c>
      <c r="G38559" s="1">
        <f>ANALOG05[[#This Row],[Max25]]-ANALOG05[[#This Row],[Min25]]</f>
        <v>3</v>
      </c>
      <c r="H38559" s="1">
        <f t="shared" si="3013"/>
        <v>3.1923076923076925</v>
      </c>
      <c r="I38559" s="1">
        <f t="shared" si="3014"/>
        <v>3.1923076923076925</v>
      </c>
    </row>
    <row r="38560" spans="1:9" x14ac:dyDescent="0.3">
      <c r="A38560">
        <v>524</v>
      </c>
      <c r="B38560">
        <v>522</v>
      </c>
      <c r="C38560">
        <f>ANALOG05[[#This Row],[Column1]]-ANALOG05[[#This Row],[Column2]]</f>
        <v>2</v>
      </c>
      <c r="D38560">
        <f t="shared" si="3010"/>
        <v>3</v>
      </c>
      <c r="E38560">
        <f t="shared" si="3011"/>
        <v>1.56</v>
      </c>
      <c r="F38560" s="1">
        <f t="shared" si="3012"/>
        <v>0</v>
      </c>
      <c r="G38560" s="1">
        <f>ANALOG05[[#This Row],[Max25]]-ANALOG05[[#This Row],[Min25]]</f>
        <v>3</v>
      </c>
      <c r="H38560" s="1">
        <f t="shared" si="3013"/>
        <v>3.2307692307692308</v>
      </c>
      <c r="I38560" s="1">
        <f t="shared" si="3014"/>
        <v>3.2307692307692308</v>
      </c>
    </row>
    <row r="38561" spans="1:9" x14ac:dyDescent="0.3">
      <c r="A38561">
        <v>524</v>
      </c>
      <c r="B38561">
        <v>523</v>
      </c>
      <c r="C38561">
        <f>ANALOG05[[#This Row],[Column1]]-ANALOG05[[#This Row],[Column2]]</f>
        <v>1</v>
      </c>
      <c r="D38561">
        <f t="shared" si="3010"/>
        <v>3</v>
      </c>
      <c r="E38561">
        <f t="shared" si="3011"/>
        <v>1.56</v>
      </c>
      <c r="F38561" s="1">
        <f t="shared" si="3012"/>
        <v>0</v>
      </c>
      <c r="G38561" s="1">
        <f>ANALOG05[[#This Row],[Max25]]-ANALOG05[[#This Row],[Min25]]</f>
        <v>3</v>
      </c>
      <c r="H38561" s="1">
        <f t="shared" si="3013"/>
        <v>3.2692307692307692</v>
      </c>
      <c r="I38561" s="1">
        <f t="shared" si="3014"/>
        <v>3.2692307692307692</v>
      </c>
    </row>
    <row r="38562" spans="1:9" x14ac:dyDescent="0.3">
      <c r="A38562">
        <v>524</v>
      </c>
      <c r="B38562">
        <v>524</v>
      </c>
      <c r="C38562">
        <f>ANALOG05[[#This Row],[Column1]]-ANALOG05[[#This Row],[Column2]]</f>
        <v>0</v>
      </c>
      <c r="D38562">
        <f t="shared" si="3010"/>
        <v>3</v>
      </c>
      <c r="E38562">
        <f t="shared" si="3011"/>
        <v>1.6</v>
      </c>
      <c r="F38562" s="1">
        <f t="shared" si="3012"/>
        <v>0</v>
      </c>
      <c r="G38562" s="1">
        <f>ANALOG05[[#This Row],[Max25]]-ANALOG05[[#This Row],[Min25]]</f>
        <v>3</v>
      </c>
      <c r="H38562" s="1">
        <f t="shared" si="3013"/>
        <v>3.3076923076923075</v>
      </c>
      <c r="I38562" s="1">
        <f t="shared" si="3014"/>
        <v>3.3076923076923075</v>
      </c>
    </row>
    <row r="38563" spans="1:9" x14ac:dyDescent="0.3">
      <c r="A38563">
        <v>525</v>
      </c>
      <c r="B38563">
        <v>523</v>
      </c>
      <c r="C38563">
        <f>ANALOG05[[#This Row],[Column1]]-ANALOG05[[#This Row],[Column2]]</f>
        <v>2</v>
      </c>
      <c r="D38563">
        <f t="shared" si="3010"/>
        <v>3</v>
      </c>
      <c r="E38563">
        <f t="shared" si="3011"/>
        <v>1.68</v>
      </c>
      <c r="F38563" s="1">
        <f t="shared" si="3012"/>
        <v>0</v>
      </c>
      <c r="G38563" s="1">
        <f>ANALOG05[[#This Row],[Max25]]-ANALOG05[[#This Row],[Min25]]</f>
        <v>3</v>
      </c>
      <c r="H38563" s="1">
        <f t="shared" si="3013"/>
        <v>3.3461538461538463</v>
      </c>
      <c r="I38563" s="1">
        <f t="shared" si="3014"/>
        <v>3.3461538461538463</v>
      </c>
    </row>
    <row r="38564" spans="1:9" x14ac:dyDescent="0.3">
      <c r="A38564">
        <v>525</v>
      </c>
      <c r="B38564">
        <v>522</v>
      </c>
      <c r="C38564">
        <f>ANALOG05[[#This Row],[Column1]]-ANALOG05[[#This Row],[Column2]]</f>
        <v>3</v>
      </c>
      <c r="D38564">
        <f t="shared" si="3010"/>
        <v>3</v>
      </c>
      <c r="E38564">
        <f t="shared" si="3011"/>
        <v>1.64</v>
      </c>
      <c r="F38564" s="1">
        <f t="shared" si="3012"/>
        <v>0</v>
      </c>
      <c r="G38564" s="1">
        <f>ANALOG05[[#This Row],[Max25]]-ANALOG05[[#This Row],[Min25]]</f>
        <v>3</v>
      </c>
      <c r="H38564" s="1">
        <f t="shared" si="3013"/>
        <v>3.3846153846153846</v>
      </c>
      <c r="I38564" s="1">
        <f t="shared" si="3014"/>
        <v>3.3846153846153846</v>
      </c>
    </row>
    <row r="38565" spans="1:9" x14ac:dyDescent="0.3">
      <c r="A38565">
        <v>525</v>
      </c>
      <c r="B38565">
        <v>523</v>
      </c>
      <c r="C38565">
        <f>ANALOG05[[#This Row],[Column1]]-ANALOG05[[#This Row],[Column2]]</f>
        <v>2</v>
      </c>
      <c r="D38565">
        <f t="shared" si="3010"/>
        <v>3</v>
      </c>
      <c r="E38565">
        <f t="shared" si="3011"/>
        <v>1.6</v>
      </c>
      <c r="F38565" s="1">
        <f t="shared" si="3012"/>
        <v>0</v>
      </c>
      <c r="G38565" s="1">
        <f>ANALOG05[[#This Row],[Max25]]-ANALOG05[[#This Row],[Min25]]</f>
        <v>3</v>
      </c>
      <c r="H38565" s="1">
        <f t="shared" si="3013"/>
        <v>3.4230769230769229</v>
      </c>
      <c r="I38565" s="1">
        <f t="shared" si="3014"/>
        <v>3.4230769230769229</v>
      </c>
    </row>
    <row r="38566" spans="1:9" x14ac:dyDescent="0.3">
      <c r="A38566">
        <v>525</v>
      </c>
      <c r="B38566">
        <v>523</v>
      </c>
      <c r="C38566">
        <f>ANALOG05[[#This Row],[Column1]]-ANALOG05[[#This Row],[Column2]]</f>
        <v>2</v>
      </c>
      <c r="D38566">
        <f t="shared" si="3010"/>
        <v>3</v>
      </c>
      <c r="E38566">
        <f t="shared" si="3011"/>
        <v>1.6</v>
      </c>
      <c r="F38566" s="1">
        <f t="shared" si="3012"/>
        <v>0</v>
      </c>
      <c r="G38566" s="1">
        <f>ANALOG05[[#This Row],[Max25]]-ANALOG05[[#This Row],[Min25]]</f>
        <v>3</v>
      </c>
      <c r="H38566" s="1">
        <f t="shared" si="3013"/>
        <v>3.4615384615384617</v>
      </c>
      <c r="I38566" s="1">
        <f t="shared" si="3014"/>
        <v>3.4615384615384617</v>
      </c>
    </row>
    <row r="38567" spans="1:9" x14ac:dyDescent="0.3">
      <c r="A38567">
        <v>523</v>
      </c>
      <c r="B38567">
        <v>523</v>
      </c>
      <c r="C38567">
        <f>ANALOG05[[#This Row],[Column1]]-ANALOG05[[#This Row],[Column2]]</f>
        <v>0</v>
      </c>
      <c r="D38567">
        <f t="shared" si="3010"/>
        <v>3</v>
      </c>
      <c r="E38567">
        <f t="shared" si="3011"/>
        <v>1.56</v>
      </c>
      <c r="F38567" s="1">
        <f t="shared" si="3012"/>
        <v>0</v>
      </c>
      <c r="G38567" s="1">
        <f>ANALOG05[[#This Row],[Max25]]-ANALOG05[[#This Row],[Min25]]</f>
        <v>3</v>
      </c>
      <c r="H38567" s="1">
        <f t="shared" si="3013"/>
        <v>3.5</v>
      </c>
      <c r="I38567" s="1">
        <f t="shared" si="3014"/>
        <v>3.5</v>
      </c>
    </row>
    <row r="38568" spans="1:9" x14ac:dyDescent="0.3">
      <c r="A38568">
        <v>526</v>
      </c>
      <c r="B38568">
        <v>523</v>
      </c>
      <c r="C38568">
        <f>ANALOG05[[#This Row],[Column1]]-ANALOG05[[#This Row],[Column2]]</f>
        <v>3</v>
      </c>
      <c r="D38568">
        <f t="shared" si="3010"/>
        <v>3</v>
      </c>
      <c r="E38568">
        <f t="shared" si="3011"/>
        <v>1.68</v>
      </c>
      <c r="F38568" s="1">
        <f t="shared" si="3012"/>
        <v>0</v>
      </c>
      <c r="G38568" s="1">
        <f>ANALOG05[[#This Row],[Max25]]-ANALOG05[[#This Row],[Min25]]</f>
        <v>3</v>
      </c>
      <c r="H38568" s="1">
        <f t="shared" si="3013"/>
        <v>3.5384615384615383</v>
      </c>
      <c r="I38568" s="1">
        <f t="shared" si="3014"/>
        <v>3.5384615384615383</v>
      </c>
    </row>
    <row r="38569" spans="1:9" x14ac:dyDescent="0.3">
      <c r="A38569">
        <v>524</v>
      </c>
      <c r="B38569">
        <v>524</v>
      </c>
      <c r="C38569">
        <f>ANALOG05[[#This Row],[Column1]]-ANALOG05[[#This Row],[Column2]]</f>
        <v>0</v>
      </c>
      <c r="D38569">
        <f t="shared" si="3010"/>
        <v>3</v>
      </c>
      <c r="E38569">
        <f t="shared" si="3011"/>
        <v>1.56</v>
      </c>
      <c r="F38569" s="1">
        <f t="shared" si="3012"/>
        <v>0</v>
      </c>
      <c r="G38569" s="1">
        <f>ANALOG05[[#This Row],[Max25]]-ANALOG05[[#This Row],[Min25]]</f>
        <v>3</v>
      </c>
      <c r="H38569" s="1">
        <f t="shared" si="3013"/>
        <v>3.5769230769230771</v>
      </c>
      <c r="I38569" s="1">
        <f t="shared" si="3014"/>
        <v>3.5769230769230771</v>
      </c>
    </row>
    <row r="38570" spans="1:9" x14ac:dyDescent="0.3">
      <c r="A38570">
        <v>523</v>
      </c>
      <c r="B38570">
        <v>523</v>
      </c>
      <c r="C38570">
        <f>ANALOG05[[#This Row],[Column1]]-ANALOG05[[#This Row],[Column2]]</f>
        <v>0</v>
      </c>
      <c r="D38570">
        <f t="shared" si="3010"/>
        <v>3</v>
      </c>
      <c r="E38570">
        <f t="shared" si="3011"/>
        <v>1.6</v>
      </c>
      <c r="F38570" s="1">
        <f t="shared" si="3012"/>
        <v>0</v>
      </c>
      <c r="G38570" s="1">
        <f>ANALOG05[[#This Row],[Max25]]-ANALOG05[[#This Row],[Min25]]</f>
        <v>3</v>
      </c>
      <c r="H38570" s="1">
        <f t="shared" si="3013"/>
        <v>3.6153846153846154</v>
      </c>
      <c r="I38570" s="1">
        <f t="shared" si="3014"/>
        <v>3.6153846153846154</v>
      </c>
    </row>
    <row r="38571" spans="1:9" x14ac:dyDescent="0.3">
      <c r="A38571">
        <v>525</v>
      </c>
      <c r="B38571">
        <v>523</v>
      </c>
      <c r="C38571">
        <f>ANALOG05[[#This Row],[Column1]]-ANALOG05[[#This Row],[Column2]]</f>
        <v>2</v>
      </c>
      <c r="D38571">
        <f t="shared" si="3010"/>
        <v>3</v>
      </c>
      <c r="E38571">
        <f t="shared" si="3011"/>
        <v>1.6</v>
      </c>
      <c r="F38571" s="1">
        <f t="shared" si="3012"/>
        <v>0</v>
      </c>
      <c r="G38571" s="1">
        <f>ANALOG05[[#This Row],[Max25]]-ANALOG05[[#This Row],[Min25]]</f>
        <v>3</v>
      </c>
      <c r="H38571" s="1">
        <f t="shared" si="3013"/>
        <v>3.6538461538461537</v>
      </c>
      <c r="I38571" s="1">
        <f t="shared" si="3014"/>
        <v>3.6538461538461537</v>
      </c>
    </row>
    <row r="38572" spans="1:9" x14ac:dyDescent="0.3">
      <c r="A38572">
        <v>525</v>
      </c>
      <c r="B38572">
        <v>523</v>
      </c>
      <c r="C38572">
        <f>ANALOG05[[#This Row],[Column1]]-ANALOG05[[#This Row],[Column2]]</f>
        <v>2</v>
      </c>
      <c r="D38572">
        <f t="shared" si="3010"/>
        <v>3</v>
      </c>
      <c r="E38572">
        <f t="shared" si="3011"/>
        <v>1.6</v>
      </c>
      <c r="F38572" s="1">
        <f t="shared" si="3012"/>
        <v>0</v>
      </c>
      <c r="G38572" s="1">
        <f>ANALOG05[[#This Row],[Max25]]-ANALOG05[[#This Row],[Min25]]</f>
        <v>3</v>
      </c>
      <c r="H38572" s="1">
        <f t="shared" si="3013"/>
        <v>3.6923076923076925</v>
      </c>
      <c r="I38572" s="1">
        <f t="shared" si="3014"/>
        <v>3.6923076923076925</v>
      </c>
    </row>
    <row r="38573" spans="1:9" x14ac:dyDescent="0.3">
      <c r="A38573">
        <v>524</v>
      </c>
      <c r="B38573">
        <v>523</v>
      </c>
      <c r="C38573">
        <f>ANALOG05[[#This Row],[Column1]]-ANALOG05[[#This Row],[Column2]]</f>
        <v>1</v>
      </c>
      <c r="D38573">
        <f t="shared" si="3010"/>
        <v>3</v>
      </c>
      <c r="E38573">
        <f t="shared" si="3011"/>
        <v>1.52</v>
      </c>
      <c r="F38573" s="1">
        <f t="shared" si="3012"/>
        <v>0</v>
      </c>
      <c r="G38573" s="1">
        <f>ANALOG05[[#This Row],[Max25]]-ANALOG05[[#This Row],[Min25]]</f>
        <v>3</v>
      </c>
      <c r="H38573" s="1">
        <f t="shared" si="3013"/>
        <v>3.7307692307692308</v>
      </c>
      <c r="I38573" s="1">
        <f t="shared" si="3014"/>
        <v>3.7307692307692308</v>
      </c>
    </row>
    <row r="38574" spans="1:9" x14ac:dyDescent="0.3">
      <c r="A38574">
        <v>525</v>
      </c>
      <c r="B38574">
        <v>524</v>
      </c>
      <c r="C38574">
        <f>ANALOG05[[#This Row],[Column1]]-ANALOG05[[#This Row],[Column2]]</f>
        <v>1</v>
      </c>
      <c r="D38574">
        <f t="shared" si="3010"/>
        <v>3</v>
      </c>
      <c r="E38574">
        <f t="shared" si="3011"/>
        <v>1.56</v>
      </c>
      <c r="F38574" s="1">
        <f t="shared" si="3012"/>
        <v>0</v>
      </c>
      <c r="G38574" s="1">
        <f>ANALOG05[[#This Row],[Max25]]-ANALOG05[[#This Row],[Min25]]</f>
        <v>3</v>
      </c>
      <c r="H38574" s="1">
        <f t="shared" si="3013"/>
        <v>3.7692307692307692</v>
      </c>
      <c r="I38574" s="1">
        <f t="shared" si="3014"/>
        <v>3.7692307692307692</v>
      </c>
    </row>
    <row r="38575" spans="1:9" x14ac:dyDescent="0.3">
      <c r="A38575">
        <v>525</v>
      </c>
      <c r="B38575">
        <v>522</v>
      </c>
      <c r="C38575">
        <f>ANALOG05[[#This Row],[Column1]]-ANALOG05[[#This Row],[Column2]]</f>
        <v>3</v>
      </c>
      <c r="D38575">
        <f t="shared" si="3010"/>
        <v>3</v>
      </c>
      <c r="E38575">
        <f t="shared" si="3011"/>
        <v>1.6</v>
      </c>
      <c r="F38575" s="1">
        <f t="shared" si="3012"/>
        <v>0</v>
      </c>
      <c r="G38575" s="1">
        <f>ANALOG05[[#This Row],[Max25]]-ANALOG05[[#This Row],[Min25]]</f>
        <v>3</v>
      </c>
      <c r="H38575" s="1">
        <f t="shared" si="3013"/>
        <v>3.8076923076923075</v>
      </c>
      <c r="I38575" s="1">
        <f t="shared" si="3014"/>
        <v>3.8076923076923075</v>
      </c>
    </row>
    <row r="38576" spans="1:9" x14ac:dyDescent="0.3">
      <c r="A38576">
        <v>525</v>
      </c>
      <c r="B38576">
        <v>523</v>
      </c>
      <c r="C38576">
        <f>ANALOG05[[#This Row],[Column1]]-ANALOG05[[#This Row],[Column2]]</f>
        <v>2</v>
      </c>
      <c r="D38576">
        <f t="shared" si="3010"/>
        <v>3</v>
      </c>
      <c r="E38576">
        <f t="shared" si="3011"/>
        <v>1.52</v>
      </c>
      <c r="F38576" s="1">
        <f t="shared" si="3012"/>
        <v>0</v>
      </c>
      <c r="G38576" s="1">
        <f>ANALOG05[[#This Row],[Max25]]-ANALOG05[[#This Row],[Min25]]</f>
        <v>3</v>
      </c>
      <c r="H38576" s="1">
        <f t="shared" si="3013"/>
        <v>3.8461538461538463</v>
      </c>
      <c r="I38576" s="1">
        <f t="shared" si="3014"/>
        <v>3.8461538461538463</v>
      </c>
    </row>
    <row r="38577" spans="1:9" x14ac:dyDescent="0.3">
      <c r="A38577">
        <v>524</v>
      </c>
      <c r="B38577">
        <v>523</v>
      </c>
      <c r="C38577">
        <f>ANALOG05[[#This Row],[Column1]]-ANALOG05[[#This Row],[Column2]]</f>
        <v>1</v>
      </c>
      <c r="D38577">
        <f t="shared" si="3010"/>
        <v>3</v>
      </c>
      <c r="E38577">
        <f t="shared" si="3011"/>
        <v>1.52</v>
      </c>
      <c r="F38577" s="1">
        <f t="shared" si="3012"/>
        <v>0</v>
      </c>
      <c r="G38577" s="1">
        <f>ANALOG05[[#This Row],[Max25]]-ANALOG05[[#This Row],[Min25]]</f>
        <v>3</v>
      </c>
      <c r="H38577" s="1">
        <f t="shared" si="3013"/>
        <v>3.8846153846153846</v>
      </c>
      <c r="I38577" s="1">
        <f t="shared" si="3014"/>
        <v>3.8846153846153846</v>
      </c>
    </row>
    <row r="38578" spans="1:9" x14ac:dyDescent="0.3">
      <c r="A38578">
        <v>525</v>
      </c>
      <c r="B38578">
        <v>523</v>
      </c>
      <c r="C38578">
        <f>ANALOG05[[#This Row],[Column1]]-ANALOG05[[#This Row],[Column2]]</f>
        <v>2</v>
      </c>
      <c r="D38578">
        <f t="shared" si="3010"/>
        <v>3</v>
      </c>
      <c r="E38578">
        <f t="shared" si="3011"/>
        <v>1.56</v>
      </c>
      <c r="F38578" s="1">
        <f t="shared" si="3012"/>
        <v>0</v>
      </c>
      <c r="G38578" s="1">
        <f>ANALOG05[[#This Row],[Max25]]-ANALOG05[[#This Row],[Min25]]</f>
        <v>3</v>
      </c>
      <c r="H38578" s="1">
        <f t="shared" si="3013"/>
        <v>3.9230769230769229</v>
      </c>
      <c r="I38578" s="1">
        <f t="shared" si="3014"/>
        <v>3.9230769230769229</v>
      </c>
    </row>
    <row r="38579" spans="1:9" x14ac:dyDescent="0.3">
      <c r="A38579">
        <v>525</v>
      </c>
      <c r="B38579">
        <v>524</v>
      </c>
      <c r="C38579">
        <f>ANALOG05[[#This Row],[Column1]]-ANALOG05[[#This Row],[Column2]]</f>
        <v>1</v>
      </c>
      <c r="D38579">
        <f t="shared" si="3010"/>
        <v>3</v>
      </c>
      <c r="E38579">
        <f t="shared" si="3011"/>
        <v>1.64</v>
      </c>
      <c r="F38579" s="1">
        <f t="shared" si="3012"/>
        <v>0</v>
      </c>
      <c r="G38579" s="1">
        <f>ANALOG05[[#This Row],[Max25]]-ANALOG05[[#This Row],[Min25]]</f>
        <v>3</v>
      </c>
      <c r="H38579" s="1">
        <f t="shared" si="3013"/>
        <v>3.9615384615384617</v>
      </c>
      <c r="I38579" s="1">
        <f t="shared" si="3014"/>
        <v>3.9615384615384617</v>
      </c>
    </row>
    <row r="38580" spans="1:9" x14ac:dyDescent="0.3">
      <c r="A38580">
        <v>524</v>
      </c>
      <c r="B38580">
        <v>524</v>
      </c>
      <c r="C38580">
        <f>ANALOG05[[#This Row],[Column1]]-ANALOG05[[#This Row],[Column2]]</f>
        <v>0</v>
      </c>
      <c r="D38580">
        <f t="shared" si="3010"/>
        <v>4</v>
      </c>
      <c r="E38580">
        <f t="shared" si="3011"/>
        <v>1.68</v>
      </c>
      <c r="F38580" s="1">
        <f t="shared" si="3012"/>
        <v>0</v>
      </c>
      <c r="G38580" s="1">
        <f>ANALOG05[[#This Row],[Max25]]-ANALOG05[[#This Row],[Min25]]</f>
        <v>4</v>
      </c>
      <c r="H38580" s="1">
        <f t="shared" si="3013"/>
        <v>4</v>
      </c>
      <c r="I38580" s="1">
        <f t="shared" si="3014"/>
        <v>4</v>
      </c>
    </row>
    <row r="38581" spans="1:9" x14ac:dyDescent="0.3">
      <c r="A38581">
        <v>525</v>
      </c>
      <c r="B38581">
        <v>522</v>
      </c>
      <c r="C38581">
        <f>ANALOG05[[#This Row],[Column1]]-ANALOG05[[#This Row],[Column2]]</f>
        <v>3</v>
      </c>
      <c r="D38581">
        <f t="shared" si="3010"/>
        <v>4</v>
      </c>
      <c r="E38581">
        <f t="shared" si="3011"/>
        <v>1.76</v>
      </c>
      <c r="F38581" s="1">
        <f t="shared" si="3012"/>
        <v>0</v>
      </c>
      <c r="G38581" s="1">
        <f>ANALOG05[[#This Row],[Max25]]-ANALOG05[[#This Row],[Min25]]</f>
        <v>4</v>
      </c>
      <c r="H38581" s="1">
        <f t="shared" si="3013"/>
        <v>4</v>
      </c>
      <c r="I38581" s="1">
        <f t="shared" si="3014"/>
        <v>4</v>
      </c>
    </row>
    <row r="38582" spans="1:9" x14ac:dyDescent="0.3">
      <c r="A38582">
        <v>526</v>
      </c>
      <c r="B38582">
        <v>523</v>
      </c>
      <c r="C38582">
        <f>ANALOG05[[#This Row],[Column1]]-ANALOG05[[#This Row],[Column2]]</f>
        <v>3</v>
      </c>
      <c r="D38582">
        <f t="shared" si="3010"/>
        <v>4</v>
      </c>
      <c r="E38582">
        <f t="shared" si="3011"/>
        <v>1.72</v>
      </c>
      <c r="F38582" s="1">
        <f t="shared" si="3012"/>
        <v>0</v>
      </c>
      <c r="G38582" s="1">
        <f>ANALOG05[[#This Row],[Max25]]-ANALOG05[[#This Row],[Min25]]</f>
        <v>4</v>
      </c>
      <c r="H38582" s="1">
        <f t="shared" si="3013"/>
        <v>4</v>
      </c>
      <c r="I38582" s="1">
        <f t="shared" si="3014"/>
        <v>4</v>
      </c>
    </row>
    <row r="38583" spans="1:9" x14ac:dyDescent="0.3">
      <c r="A38583">
        <v>525</v>
      </c>
      <c r="B38583">
        <v>523</v>
      </c>
      <c r="C38583">
        <f>ANALOG05[[#This Row],[Column1]]-ANALOG05[[#This Row],[Column2]]</f>
        <v>2</v>
      </c>
      <c r="D38583">
        <f t="shared" si="3010"/>
        <v>4</v>
      </c>
      <c r="E38583">
        <f t="shared" si="3011"/>
        <v>1.64</v>
      </c>
      <c r="F38583" s="1">
        <f t="shared" si="3012"/>
        <v>0</v>
      </c>
      <c r="G38583" s="1">
        <f>ANALOG05[[#This Row],[Max25]]-ANALOG05[[#This Row],[Min25]]</f>
        <v>4</v>
      </c>
      <c r="H38583" s="1">
        <f t="shared" si="3013"/>
        <v>4</v>
      </c>
      <c r="I38583" s="1">
        <f t="shared" si="3014"/>
        <v>4</v>
      </c>
    </row>
    <row r="38584" spans="1:9" x14ac:dyDescent="0.3">
      <c r="A38584">
        <v>524</v>
      </c>
      <c r="B38584">
        <v>523</v>
      </c>
      <c r="C38584">
        <f>ANALOG05[[#This Row],[Column1]]-ANALOG05[[#This Row],[Column2]]</f>
        <v>1</v>
      </c>
      <c r="D38584">
        <f t="shared" si="3010"/>
        <v>4</v>
      </c>
      <c r="E38584">
        <f t="shared" si="3011"/>
        <v>1.64</v>
      </c>
      <c r="F38584" s="1">
        <f t="shared" si="3012"/>
        <v>0</v>
      </c>
      <c r="G38584" s="1">
        <f>ANALOG05[[#This Row],[Max25]]-ANALOG05[[#This Row],[Min25]]</f>
        <v>4</v>
      </c>
      <c r="H38584" s="1">
        <f t="shared" si="3013"/>
        <v>4</v>
      </c>
      <c r="I38584" s="1">
        <f t="shared" si="3014"/>
        <v>4</v>
      </c>
    </row>
    <row r="38585" spans="1:9" x14ac:dyDescent="0.3">
      <c r="A38585">
        <v>525</v>
      </c>
      <c r="B38585">
        <v>523</v>
      </c>
      <c r="C38585">
        <f>ANALOG05[[#This Row],[Column1]]-ANALOG05[[#This Row],[Column2]]</f>
        <v>2</v>
      </c>
      <c r="D38585">
        <f t="shared" si="3010"/>
        <v>4</v>
      </c>
      <c r="E38585">
        <f t="shared" si="3011"/>
        <v>1.6</v>
      </c>
      <c r="F38585" s="1">
        <f t="shared" si="3012"/>
        <v>0</v>
      </c>
      <c r="G38585" s="1">
        <f>ANALOG05[[#This Row],[Max25]]-ANALOG05[[#This Row],[Min25]]</f>
        <v>4</v>
      </c>
      <c r="H38585" s="1">
        <f t="shared" si="3013"/>
        <v>4</v>
      </c>
      <c r="I38585" s="1">
        <f t="shared" si="3014"/>
        <v>4</v>
      </c>
    </row>
    <row r="38586" spans="1:9" x14ac:dyDescent="0.3">
      <c r="A38586">
        <v>525</v>
      </c>
      <c r="B38586">
        <v>523</v>
      </c>
      <c r="C38586">
        <f>ANALOG05[[#This Row],[Column1]]-ANALOG05[[#This Row],[Column2]]</f>
        <v>2</v>
      </c>
      <c r="D38586">
        <f t="shared" si="3010"/>
        <v>4</v>
      </c>
      <c r="E38586">
        <f t="shared" si="3011"/>
        <v>1.56</v>
      </c>
      <c r="F38586" s="1">
        <f t="shared" si="3012"/>
        <v>0</v>
      </c>
      <c r="G38586" s="1">
        <f>ANALOG05[[#This Row],[Max25]]-ANALOG05[[#This Row],[Min25]]</f>
        <v>4</v>
      </c>
      <c r="H38586" s="1">
        <f t="shared" si="3013"/>
        <v>4</v>
      </c>
      <c r="I38586" s="1">
        <f t="shared" si="3014"/>
        <v>4</v>
      </c>
    </row>
    <row r="38587" spans="1:9" x14ac:dyDescent="0.3">
      <c r="A38587">
        <v>524</v>
      </c>
      <c r="B38587">
        <v>522</v>
      </c>
      <c r="C38587">
        <f>ANALOG05[[#This Row],[Column1]]-ANALOG05[[#This Row],[Column2]]</f>
        <v>2</v>
      </c>
      <c r="D38587">
        <f t="shared" si="3010"/>
        <v>4</v>
      </c>
      <c r="E38587">
        <f t="shared" si="3011"/>
        <v>1.64</v>
      </c>
      <c r="F38587" s="1">
        <f t="shared" si="3012"/>
        <v>0</v>
      </c>
      <c r="G38587" s="1">
        <f>ANALOG05[[#This Row],[Max25]]-ANALOG05[[#This Row],[Min25]]</f>
        <v>4</v>
      </c>
      <c r="H38587" s="1">
        <f t="shared" si="3013"/>
        <v>4</v>
      </c>
      <c r="I38587" s="1">
        <f t="shared" si="3014"/>
        <v>4</v>
      </c>
    </row>
    <row r="38588" spans="1:9" x14ac:dyDescent="0.3">
      <c r="A38588">
        <v>524</v>
      </c>
      <c r="B38588">
        <v>523</v>
      </c>
      <c r="C38588">
        <f>ANALOG05[[#This Row],[Column1]]-ANALOG05[[#This Row],[Column2]]</f>
        <v>1</v>
      </c>
      <c r="D38588">
        <f t="shared" si="3010"/>
        <v>4</v>
      </c>
      <c r="E38588">
        <f t="shared" si="3011"/>
        <v>1.64</v>
      </c>
      <c r="F38588" s="1">
        <f t="shared" si="3012"/>
        <v>0</v>
      </c>
      <c r="G38588" s="1">
        <f>ANALOG05[[#This Row],[Max25]]-ANALOG05[[#This Row],[Min25]]</f>
        <v>4</v>
      </c>
      <c r="H38588" s="1">
        <f t="shared" si="3013"/>
        <v>4</v>
      </c>
      <c r="I38588" s="1">
        <f t="shared" si="3014"/>
        <v>4</v>
      </c>
    </row>
    <row r="38589" spans="1:9" x14ac:dyDescent="0.3">
      <c r="A38589">
        <v>524</v>
      </c>
      <c r="B38589">
        <v>522</v>
      </c>
      <c r="C38589">
        <f>ANALOG05[[#This Row],[Column1]]-ANALOG05[[#This Row],[Column2]]</f>
        <v>2</v>
      </c>
      <c r="D38589">
        <f t="shared" si="3010"/>
        <v>4</v>
      </c>
      <c r="E38589">
        <f t="shared" si="3011"/>
        <v>1.76</v>
      </c>
      <c r="F38589" s="1">
        <f t="shared" si="3012"/>
        <v>0</v>
      </c>
      <c r="G38589" s="1">
        <f>ANALOG05[[#This Row],[Max25]]-ANALOG05[[#This Row],[Min25]]</f>
        <v>4</v>
      </c>
      <c r="H38589" s="1">
        <f t="shared" si="3013"/>
        <v>3.9615384615384617</v>
      </c>
      <c r="I38589" s="1">
        <f t="shared" si="3014"/>
        <v>3.9615384615384617</v>
      </c>
    </row>
    <row r="38590" spans="1:9" x14ac:dyDescent="0.3">
      <c r="A38590">
        <v>525</v>
      </c>
      <c r="B38590">
        <v>523</v>
      </c>
      <c r="C38590">
        <f>ANALOG05[[#This Row],[Column1]]-ANALOG05[[#This Row],[Column2]]</f>
        <v>2</v>
      </c>
      <c r="D38590">
        <f t="shared" si="3010"/>
        <v>4</v>
      </c>
      <c r="E38590">
        <f t="shared" si="3011"/>
        <v>1.68</v>
      </c>
      <c r="F38590" s="1">
        <f t="shared" si="3012"/>
        <v>0</v>
      </c>
      <c r="G38590" s="1">
        <f>ANALOG05[[#This Row],[Max25]]-ANALOG05[[#This Row],[Min25]]</f>
        <v>4</v>
      </c>
      <c r="H38590" s="1">
        <f t="shared" si="3013"/>
        <v>3.9230769230769229</v>
      </c>
      <c r="I38590" s="1">
        <f t="shared" si="3014"/>
        <v>3.9230769230769229</v>
      </c>
    </row>
    <row r="38591" spans="1:9" x14ac:dyDescent="0.3">
      <c r="A38591">
        <v>525</v>
      </c>
      <c r="B38591">
        <v>524</v>
      </c>
      <c r="C38591">
        <f>ANALOG05[[#This Row],[Column1]]-ANALOG05[[#This Row],[Column2]]</f>
        <v>1</v>
      </c>
      <c r="D38591">
        <f t="shared" si="3010"/>
        <v>4</v>
      </c>
      <c r="E38591">
        <f t="shared" si="3011"/>
        <v>1.68</v>
      </c>
      <c r="F38591" s="1">
        <f t="shared" si="3012"/>
        <v>0</v>
      </c>
      <c r="G38591" s="1">
        <f>ANALOG05[[#This Row],[Max25]]-ANALOG05[[#This Row],[Min25]]</f>
        <v>4</v>
      </c>
      <c r="H38591" s="1">
        <f t="shared" si="3013"/>
        <v>3.8846153846153846</v>
      </c>
      <c r="I38591" s="1">
        <f t="shared" si="3014"/>
        <v>3.8846153846153846</v>
      </c>
    </row>
    <row r="38592" spans="1:9" x14ac:dyDescent="0.3">
      <c r="A38592">
        <v>525</v>
      </c>
      <c r="B38592">
        <v>522</v>
      </c>
      <c r="C38592">
        <f>ANALOG05[[#This Row],[Column1]]-ANALOG05[[#This Row],[Column2]]</f>
        <v>3</v>
      </c>
      <c r="D38592">
        <f t="shared" si="3010"/>
        <v>4</v>
      </c>
      <c r="E38592">
        <f t="shared" si="3011"/>
        <v>1.72</v>
      </c>
      <c r="F38592" s="1">
        <f t="shared" si="3012"/>
        <v>0</v>
      </c>
      <c r="G38592" s="1">
        <f>ANALOG05[[#This Row],[Max25]]-ANALOG05[[#This Row],[Min25]]</f>
        <v>4</v>
      </c>
      <c r="H38592" s="1">
        <f t="shared" si="3013"/>
        <v>3.8461538461538463</v>
      </c>
      <c r="I38592" s="1">
        <f t="shared" si="3014"/>
        <v>3.8461538461538463</v>
      </c>
    </row>
    <row r="38593" spans="1:9" x14ac:dyDescent="0.3">
      <c r="A38593">
        <v>524</v>
      </c>
      <c r="B38593">
        <v>524</v>
      </c>
      <c r="C38593">
        <f>ANALOG05[[#This Row],[Column1]]-ANALOG05[[#This Row],[Column2]]</f>
        <v>0</v>
      </c>
      <c r="D38593">
        <f t="shared" si="3010"/>
        <v>4</v>
      </c>
      <c r="E38593">
        <f t="shared" si="3011"/>
        <v>1.64</v>
      </c>
      <c r="F38593" s="1">
        <f t="shared" si="3012"/>
        <v>0</v>
      </c>
      <c r="G38593" s="1">
        <f>ANALOG05[[#This Row],[Max25]]-ANALOG05[[#This Row],[Min25]]</f>
        <v>4</v>
      </c>
      <c r="H38593" s="1">
        <f t="shared" si="3013"/>
        <v>3.8076923076923075</v>
      </c>
      <c r="I38593" s="1">
        <f t="shared" si="3014"/>
        <v>3.8076923076923075</v>
      </c>
    </row>
    <row r="38594" spans="1:9" x14ac:dyDescent="0.3">
      <c r="A38594">
        <v>525</v>
      </c>
      <c r="B38594">
        <v>524</v>
      </c>
      <c r="C38594">
        <f>ANALOG05[[#This Row],[Column1]]-ANALOG05[[#This Row],[Column2]]</f>
        <v>1</v>
      </c>
      <c r="D38594">
        <f t="shared" ref="D38594:D38657" si="3015">MAX(C38594:C38617)</f>
        <v>4</v>
      </c>
      <c r="E38594">
        <f t="shared" ref="E38594:E38657" si="3016">AVERAGE(C38594:C38618)</f>
        <v>1.72</v>
      </c>
      <c r="F38594" s="1">
        <f t="shared" ref="F38594:F38657" si="3017">MIN(C38594:C38618)</f>
        <v>0</v>
      </c>
      <c r="G38594" s="1">
        <f>ANALOG05[[#This Row],[Max25]]-ANALOG05[[#This Row],[Min25]]</f>
        <v>4</v>
      </c>
      <c r="H38594" s="1">
        <f t="shared" ref="H38594:H38657" si="3018">AVERAGE(D38594:D38619)</f>
        <v>3.7692307692307692</v>
      </c>
      <c r="I38594" s="1">
        <f t="shared" ref="I38594:I38657" si="3019">AVERAGE(G38594:G38619)</f>
        <v>3.7692307692307692</v>
      </c>
    </row>
    <row r="38595" spans="1:9" x14ac:dyDescent="0.3">
      <c r="A38595">
        <v>524</v>
      </c>
      <c r="B38595">
        <v>524</v>
      </c>
      <c r="C38595">
        <f>ANALOG05[[#This Row],[Column1]]-ANALOG05[[#This Row],[Column2]]</f>
        <v>0</v>
      </c>
      <c r="D38595">
        <f t="shared" si="3015"/>
        <v>4</v>
      </c>
      <c r="E38595">
        <f t="shared" si="3016"/>
        <v>1.72</v>
      </c>
      <c r="F38595" s="1">
        <f t="shared" si="3017"/>
        <v>0</v>
      </c>
      <c r="G38595" s="1">
        <f>ANALOG05[[#This Row],[Max25]]-ANALOG05[[#This Row],[Min25]]</f>
        <v>4</v>
      </c>
      <c r="H38595" s="1">
        <f t="shared" si="3018"/>
        <v>3.7307692307692308</v>
      </c>
      <c r="I38595" s="1">
        <f t="shared" si="3019"/>
        <v>3.7307692307692308</v>
      </c>
    </row>
    <row r="38596" spans="1:9" x14ac:dyDescent="0.3">
      <c r="A38596">
        <v>525</v>
      </c>
      <c r="B38596">
        <v>523</v>
      </c>
      <c r="C38596">
        <f>ANALOG05[[#This Row],[Column1]]-ANALOG05[[#This Row],[Column2]]</f>
        <v>2</v>
      </c>
      <c r="D38596">
        <f t="shared" si="3015"/>
        <v>4</v>
      </c>
      <c r="E38596">
        <f t="shared" si="3016"/>
        <v>1.76</v>
      </c>
      <c r="F38596" s="1">
        <f t="shared" si="3017"/>
        <v>0</v>
      </c>
      <c r="G38596" s="1">
        <f>ANALOG05[[#This Row],[Max25]]-ANALOG05[[#This Row],[Min25]]</f>
        <v>4</v>
      </c>
      <c r="H38596" s="1">
        <f t="shared" si="3018"/>
        <v>3.6923076923076925</v>
      </c>
      <c r="I38596" s="1">
        <f t="shared" si="3019"/>
        <v>3.6923076923076925</v>
      </c>
    </row>
    <row r="38597" spans="1:9" x14ac:dyDescent="0.3">
      <c r="A38597">
        <v>524</v>
      </c>
      <c r="B38597">
        <v>524</v>
      </c>
      <c r="C38597">
        <f>ANALOG05[[#This Row],[Column1]]-ANALOG05[[#This Row],[Column2]]</f>
        <v>0</v>
      </c>
      <c r="D38597">
        <f t="shared" si="3015"/>
        <v>4</v>
      </c>
      <c r="E38597">
        <f t="shared" si="3016"/>
        <v>1.76</v>
      </c>
      <c r="F38597" s="1">
        <f t="shared" si="3017"/>
        <v>0</v>
      </c>
      <c r="G38597" s="1">
        <f>ANALOG05[[#This Row],[Max25]]-ANALOG05[[#This Row],[Min25]]</f>
        <v>4</v>
      </c>
      <c r="H38597" s="1">
        <f t="shared" si="3018"/>
        <v>3.6538461538461537</v>
      </c>
      <c r="I38597" s="1">
        <f t="shared" si="3019"/>
        <v>3.6538461538461537</v>
      </c>
    </row>
    <row r="38598" spans="1:9" x14ac:dyDescent="0.3">
      <c r="A38598">
        <v>525</v>
      </c>
      <c r="B38598">
        <v>523</v>
      </c>
      <c r="C38598">
        <f>ANALOG05[[#This Row],[Column1]]-ANALOG05[[#This Row],[Column2]]</f>
        <v>2</v>
      </c>
      <c r="D38598">
        <f t="shared" si="3015"/>
        <v>4</v>
      </c>
      <c r="E38598">
        <f t="shared" si="3016"/>
        <v>1.8</v>
      </c>
      <c r="F38598" s="1">
        <f t="shared" si="3017"/>
        <v>0</v>
      </c>
      <c r="G38598" s="1">
        <f>ANALOG05[[#This Row],[Max25]]-ANALOG05[[#This Row],[Min25]]</f>
        <v>4</v>
      </c>
      <c r="H38598" s="1">
        <f t="shared" si="3018"/>
        <v>3.6153846153846154</v>
      </c>
      <c r="I38598" s="1">
        <f t="shared" si="3019"/>
        <v>3.6153846153846154</v>
      </c>
    </row>
    <row r="38599" spans="1:9" x14ac:dyDescent="0.3">
      <c r="A38599">
        <v>524</v>
      </c>
      <c r="B38599">
        <v>522</v>
      </c>
      <c r="C38599">
        <f>ANALOG05[[#This Row],[Column1]]-ANALOG05[[#This Row],[Column2]]</f>
        <v>2</v>
      </c>
      <c r="D38599">
        <f t="shared" si="3015"/>
        <v>4</v>
      </c>
      <c r="E38599">
        <f t="shared" si="3016"/>
        <v>1.8</v>
      </c>
      <c r="F38599" s="1">
        <f t="shared" si="3017"/>
        <v>0</v>
      </c>
      <c r="G38599" s="1">
        <f>ANALOG05[[#This Row],[Max25]]-ANALOG05[[#This Row],[Min25]]</f>
        <v>4</v>
      </c>
      <c r="H38599" s="1">
        <f t="shared" si="3018"/>
        <v>3.5769230769230771</v>
      </c>
      <c r="I38599" s="1">
        <f t="shared" si="3019"/>
        <v>3.5769230769230771</v>
      </c>
    </row>
    <row r="38600" spans="1:9" x14ac:dyDescent="0.3">
      <c r="A38600">
        <v>524</v>
      </c>
      <c r="B38600">
        <v>523</v>
      </c>
      <c r="C38600">
        <f>ANALOG05[[#This Row],[Column1]]-ANALOG05[[#This Row],[Column2]]</f>
        <v>1</v>
      </c>
      <c r="D38600">
        <f t="shared" si="3015"/>
        <v>4</v>
      </c>
      <c r="E38600">
        <f t="shared" si="3016"/>
        <v>1.8</v>
      </c>
      <c r="F38600" s="1">
        <f t="shared" si="3017"/>
        <v>0</v>
      </c>
      <c r="G38600" s="1">
        <f>ANALOG05[[#This Row],[Max25]]-ANALOG05[[#This Row],[Min25]]</f>
        <v>4</v>
      </c>
      <c r="H38600" s="1">
        <f t="shared" si="3018"/>
        <v>3.5384615384615383</v>
      </c>
      <c r="I38600" s="1">
        <f t="shared" si="3019"/>
        <v>3.5384615384615383</v>
      </c>
    </row>
    <row r="38601" spans="1:9" x14ac:dyDescent="0.3">
      <c r="A38601">
        <v>525</v>
      </c>
      <c r="B38601">
        <v>523</v>
      </c>
      <c r="C38601">
        <f>ANALOG05[[#This Row],[Column1]]-ANALOG05[[#This Row],[Column2]]</f>
        <v>2</v>
      </c>
      <c r="D38601">
        <f t="shared" si="3015"/>
        <v>4</v>
      </c>
      <c r="E38601">
        <f t="shared" si="3016"/>
        <v>1.84</v>
      </c>
      <c r="F38601" s="1">
        <f t="shared" si="3017"/>
        <v>0</v>
      </c>
      <c r="G38601" s="1">
        <f>ANALOG05[[#This Row],[Max25]]-ANALOG05[[#This Row],[Min25]]</f>
        <v>4</v>
      </c>
      <c r="H38601" s="1">
        <f t="shared" si="3018"/>
        <v>3.5</v>
      </c>
      <c r="I38601" s="1">
        <f t="shared" si="3019"/>
        <v>3.5</v>
      </c>
    </row>
    <row r="38602" spans="1:9" x14ac:dyDescent="0.3">
      <c r="A38602">
        <v>525</v>
      </c>
      <c r="B38602">
        <v>523</v>
      </c>
      <c r="C38602">
        <f>ANALOG05[[#This Row],[Column1]]-ANALOG05[[#This Row],[Column2]]</f>
        <v>2</v>
      </c>
      <c r="D38602">
        <f t="shared" si="3015"/>
        <v>4</v>
      </c>
      <c r="E38602">
        <f t="shared" si="3016"/>
        <v>1.88</v>
      </c>
      <c r="F38602" s="1">
        <f t="shared" si="3017"/>
        <v>0</v>
      </c>
      <c r="G38602" s="1">
        <f>ANALOG05[[#This Row],[Max25]]-ANALOG05[[#This Row],[Min25]]</f>
        <v>4</v>
      </c>
      <c r="H38602" s="1">
        <f t="shared" si="3018"/>
        <v>3.4615384615384617</v>
      </c>
      <c r="I38602" s="1">
        <f t="shared" si="3019"/>
        <v>3.4615384615384617</v>
      </c>
    </row>
    <row r="38603" spans="1:9" x14ac:dyDescent="0.3">
      <c r="A38603">
        <v>526</v>
      </c>
      <c r="B38603">
        <v>522</v>
      </c>
      <c r="C38603">
        <f>ANALOG05[[#This Row],[Column1]]-ANALOG05[[#This Row],[Column2]]</f>
        <v>4</v>
      </c>
      <c r="D38603">
        <f t="shared" si="3015"/>
        <v>4</v>
      </c>
      <c r="E38603">
        <f t="shared" si="3016"/>
        <v>1.84</v>
      </c>
      <c r="F38603" s="1">
        <f t="shared" si="3017"/>
        <v>0</v>
      </c>
      <c r="G38603" s="1">
        <f>ANALOG05[[#This Row],[Max25]]-ANALOG05[[#This Row],[Min25]]</f>
        <v>4</v>
      </c>
      <c r="H38603" s="1">
        <f t="shared" si="3018"/>
        <v>3.4230769230769229</v>
      </c>
      <c r="I38603" s="1">
        <f t="shared" si="3019"/>
        <v>3.4230769230769229</v>
      </c>
    </row>
    <row r="38604" spans="1:9" x14ac:dyDescent="0.3">
      <c r="A38604">
        <v>525</v>
      </c>
      <c r="B38604">
        <v>523</v>
      </c>
      <c r="C38604">
        <f>ANALOG05[[#This Row],[Column1]]-ANALOG05[[#This Row],[Column2]]</f>
        <v>2</v>
      </c>
      <c r="D38604">
        <f t="shared" si="3015"/>
        <v>4</v>
      </c>
      <c r="E38604">
        <f t="shared" si="3016"/>
        <v>1.72</v>
      </c>
      <c r="F38604" s="1">
        <f t="shared" si="3017"/>
        <v>0</v>
      </c>
      <c r="G38604" s="1">
        <f>ANALOG05[[#This Row],[Max25]]-ANALOG05[[#This Row],[Min25]]</f>
        <v>4</v>
      </c>
      <c r="H38604" s="1">
        <f t="shared" si="3018"/>
        <v>3.3846153846153846</v>
      </c>
      <c r="I38604" s="1">
        <f t="shared" si="3019"/>
        <v>3.3846153846153846</v>
      </c>
    </row>
    <row r="38605" spans="1:9" x14ac:dyDescent="0.3">
      <c r="A38605">
        <v>525</v>
      </c>
      <c r="B38605">
        <v>523</v>
      </c>
      <c r="C38605">
        <f>ANALOG05[[#This Row],[Column1]]-ANALOG05[[#This Row],[Column2]]</f>
        <v>2</v>
      </c>
      <c r="D38605">
        <f t="shared" si="3015"/>
        <v>4</v>
      </c>
      <c r="E38605">
        <f t="shared" si="3016"/>
        <v>1.76</v>
      </c>
      <c r="F38605" s="1">
        <f t="shared" si="3017"/>
        <v>0</v>
      </c>
      <c r="G38605" s="1">
        <f>ANALOG05[[#This Row],[Max25]]-ANALOG05[[#This Row],[Min25]]</f>
        <v>4</v>
      </c>
      <c r="H38605" s="1">
        <f t="shared" si="3018"/>
        <v>3.3461538461538463</v>
      </c>
      <c r="I38605" s="1">
        <f t="shared" si="3019"/>
        <v>3.3461538461538463</v>
      </c>
    </row>
    <row r="38606" spans="1:9" x14ac:dyDescent="0.3">
      <c r="A38606">
        <v>524</v>
      </c>
      <c r="B38606">
        <v>522</v>
      </c>
      <c r="C38606">
        <f>ANALOG05[[#This Row],[Column1]]-ANALOG05[[#This Row],[Column2]]</f>
        <v>2</v>
      </c>
      <c r="D38606">
        <f t="shared" si="3015"/>
        <v>4</v>
      </c>
      <c r="E38606">
        <f t="shared" si="3016"/>
        <v>1.68</v>
      </c>
      <c r="F38606" s="1">
        <f t="shared" si="3017"/>
        <v>0</v>
      </c>
      <c r="G38606" s="1">
        <f>ANALOG05[[#This Row],[Max25]]-ANALOG05[[#This Row],[Min25]]</f>
        <v>4</v>
      </c>
      <c r="H38606" s="1">
        <f t="shared" si="3018"/>
        <v>3.3076923076923075</v>
      </c>
      <c r="I38606" s="1">
        <f t="shared" si="3019"/>
        <v>3.3076923076923075</v>
      </c>
    </row>
    <row r="38607" spans="1:9" x14ac:dyDescent="0.3">
      <c r="A38607">
        <v>524</v>
      </c>
      <c r="B38607">
        <v>523</v>
      </c>
      <c r="C38607">
        <f>ANALOG05[[#This Row],[Column1]]-ANALOG05[[#This Row],[Column2]]</f>
        <v>1</v>
      </c>
      <c r="D38607">
        <f t="shared" si="3015"/>
        <v>4</v>
      </c>
      <c r="E38607">
        <f t="shared" si="3016"/>
        <v>1.68</v>
      </c>
      <c r="F38607" s="1">
        <f t="shared" si="3017"/>
        <v>0</v>
      </c>
      <c r="G38607" s="1">
        <f>ANALOG05[[#This Row],[Max25]]-ANALOG05[[#This Row],[Min25]]</f>
        <v>4</v>
      </c>
      <c r="H38607" s="1">
        <f t="shared" si="3018"/>
        <v>3.2692307692307692</v>
      </c>
      <c r="I38607" s="1">
        <f t="shared" si="3019"/>
        <v>3.2692307692307692</v>
      </c>
    </row>
    <row r="38608" spans="1:9" x14ac:dyDescent="0.3">
      <c r="A38608">
        <v>524</v>
      </c>
      <c r="B38608">
        <v>522</v>
      </c>
      <c r="C38608">
        <f>ANALOG05[[#This Row],[Column1]]-ANALOG05[[#This Row],[Column2]]</f>
        <v>2</v>
      </c>
      <c r="D38608">
        <f t="shared" si="3015"/>
        <v>4</v>
      </c>
      <c r="E38608">
        <f t="shared" si="3016"/>
        <v>1.68</v>
      </c>
      <c r="F38608" s="1">
        <f t="shared" si="3017"/>
        <v>0</v>
      </c>
      <c r="G38608" s="1">
        <f>ANALOG05[[#This Row],[Max25]]-ANALOG05[[#This Row],[Min25]]</f>
        <v>4</v>
      </c>
      <c r="H38608" s="1">
        <f t="shared" si="3018"/>
        <v>3.2307692307692308</v>
      </c>
      <c r="I38608" s="1">
        <f t="shared" si="3019"/>
        <v>3.2307692307692308</v>
      </c>
    </row>
    <row r="38609" spans="1:9" x14ac:dyDescent="0.3">
      <c r="A38609">
        <v>524</v>
      </c>
      <c r="B38609">
        <v>524</v>
      </c>
      <c r="C38609">
        <f>ANALOG05[[#This Row],[Column1]]-ANALOG05[[#This Row],[Column2]]</f>
        <v>0</v>
      </c>
      <c r="D38609">
        <f t="shared" si="3015"/>
        <v>4</v>
      </c>
      <c r="E38609">
        <f t="shared" si="3016"/>
        <v>1.72</v>
      </c>
      <c r="F38609" s="1">
        <f t="shared" si="3017"/>
        <v>0</v>
      </c>
      <c r="G38609" s="1">
        <f>ANALOG05[[#This Row],[Max25]]-ANALOG05[[#This Row],[Min25]]</f>
        <v>4</v>
      </c>
      <c r="H38609" s="1">
        <f t="shared" si="3018"/>
        <v>3.1923076923076925</v>
      </c>
      <c r="I38609" s="1">
        <f t="shared" si="3019"/>
        <v>3.1923076923076925</v>
      </c>
    </row>
    <row r="38610" spans="1:9" x14ac:dyDescent="0.3">
      <c r="A38610">
        <v>524</v>
      </c>
      <c r="B38610">
        <v>523</v>
      </c>
      <c r="C38610">
        <f>ANALOG05[[#This Row],[Column1]]-ANALOG05[[#This Row],[Column2]]</f>
        <v>1</v>
      </c>
      <c r="D38610">
        <f t="shared" si="3015"/>
        <v>4</v>
      </c>
      <c r="E38610">
        <f t="shared" si="3016"/>
        <v>1.84</v>
      </c>
      <c r="F38610" s="1">
        <f t="shared" si="3017"/>
        <v>0</v>
      </c>
      <c r="G38610" s="1">
        <f>ANALOG05[[#This Row],[Max25]]-ANALOG05[[#This Row],[Min25]]</f>
        <v>4</v>
      </c>
      <c r="H38610" s="1">
        <f t="shared" si="3018"/>
        <v>3.1538461538461537</v>
      </c>
      <c r="I38610" s="1">
        <f t="shared" si="3019"/>
        <v>3.1538461538461537</v>
      </c>
    </row>
    <row r="38611" spans="1:9" x14ac:dyDescent="0.3">
      <c r="A38611">
        <v>526</v>
      </c>
      <c r="B38611">
        <v>522</v>
      </c>
      <c r="C38611">
        <f>ANALOG05[[#This Row],[Column1]]-ANALOG05[[#This Row],[Column2]]</f>
        <v>4</v>
      </c>
      <c r="D38611">
        <f t="shared" si="3015"/>
        <v>4</v>
      </c>
      <c r="E38611">
        <f t="shared" si="3016"/>
        <v>1.92</v>
      </c>
      <c r="F38611" s="1">
        <f t="shared" si="3017"/>
        <v>0</v>
      </c>
      <c r="G38611" s="1">
        <f>ANALOG05[[#This Row],[Max25]]-ANALOG05[[#This Row],[Min25]]</f>
        <v>4</v>
      </c>
      <c r="H38611" s="1">
        <f t="shared" si="3018"/>
        <v>3.1153846153846154</v>
      </c>
      <c r="I38611" s="1">
        <f t="shared" si="3019"/>
        <v>3.1153846153846154</v>
      </c>
    </row>
    <row r="38612" spans="1:9" x14ac:dyDescent="0.3">
      <c r="A38612">
        <v>526</v>
      </c>
      <c r="B38612">
        <v>524</v>
      </c>
      <c r="C38612">
        <f>ANALOG05[[#This Row],[Column1]]-ANALOG05[[#This Row],[Column2]]</f>
        <v>2</v>
      </c>
      <c r="D38612">
        <f t="shared" si="3015"/>
        <v>4</v>
      </c>
      <c r="E38612">
        <f t="shared" si="3016"/>
        <v>1.84</v>
      </c>
      <c r="F38612" s="1">
        <f t="shared" si="3017"/>
        <v>0</v>
      </c>
      <c r="G38612" s="1">
        <f>ANALOG05[[#This Row],[Max25]]-ANALOG05[[#This Row],[Min25]]</f>
        <v>4</v>
      </c>
      <c r="H38612" s="1">
        <f t="shared" si="3018"/>
        <v>3.0769230769230771</v>
      </c>
      <c r="I38612" s="1">
        <f t="shared" si="3019"/>
        <v>3.0769230769230771</v>
      </c>
    </row>
    <row r="38613" spans="1:9" x14ac:dyDescent="0.3">
      <c r="A38613">
        <v>526</v>
      </c>
      <c r="B38613">
        <v>522</v>
      </c>
      <c r="C38613">
        <f>ANALOG05[[#This Row],[Column1]]-ANALOG05[[#This Row],[Column2]]</f>
        <v>4</v>
      </c>
      <c r="D38613">
        <f t="shared" si="3015"/>
        <v>4</v>
      </c>
      <c r="E38613">
        <f t="shared" si="3016"/>
        <v>1.84</v>
      </c>
      <c r="F38613" s="1">
        <f t="shared" si="3017"/>
        <v>0</v>
      </c>
      <c r="G38613" s="1">
        <f>ANALOG05[[#This Row],[Max25]]-ANALOG05[[#This Row],[Min25]]</f>
        <v>4</v>
      </c>
      <c r="H38613" s="1">
        <f t="shared" si="3018"/>
        <v>3.0384615384615383</v>
      </c>
      <c r="I38613" s="1">
        <f t="shared" si="3019"/>
        <v>3.0384615384615383</v>
      </c>
    </row>
    <row r="38614" spans="1:9" x14ac:dyDescent="0.3">
      <c r="A38614">
        <v>524</v>
      </c>
      <c r="B38614">
        <v>524</v>
      </c>
      <c r="C38614">
        <f>ANALOG05[[#This Row],[Column1]]-ANALOG05[[#This Row],[Column2]]</f>
        <v>0</v>
      </c>
      <c r="D38614">
        <f t="shared" si="3015"/>
        <v>3</v>
      </c>
      <c r="E38614">
        <f t="shared" si="3016"/>
        <v>1.76</v>
      </c>
      <c r="F38614" s="1">
        <f t="shared" si="3017"/>
        <v>0</v>
      </c>
      <c r="G38614" s="1">
        <f>ANALOG05[[#This Row],[Max25]]-ANALOG05[[#This Row],[Min25]]</f>
        <v>3</v>
      </c>
      <c r="H38614" s="1">
        <f t="shared" si="3018"/>
        <v>3</v>
      </c>
      <c r="I38614" s="1">
        <f t="shared" si="3019"/>
        <v>3</v>
      </c>
    </row>
    <row r="38615" spans="1:9" x14ac:dyDescent="0.3">
      <c r="A38615">
        <v>525</v>
      </c>
      <c r="B38615">
        <v>523</v>
      </c>
      <c r="C38615">
        <f>ANALOG05[[#This Row],[Column1]]-ANALOG05[[#This Row],[Column2]]</f>
        <v>2</v>
      </c>
      <c r="D38615">
        <f t="shared" si="3015"/>
        <v>3</v>
      </c>
      <c r="E38615">
        <f t="shared" si="3016"/>
        <v>1.84</v>
      </c>
      <c r="F38615" s="1">
        <f t="shared" si="3017"/>
        <v>0</v>
      </c>
      <c r="G38615" s="1">
        <f>ANALOG05[[#This Row],[Max25]]-ANALOG05[[#This Row],[Min25]]</f>
        <v>3</v>
      </c>
      <c r="H38615" s="1">
        <f t="shared" si="3018"/>
        <v>3</v>
      </c>
      <c r="I38615" s="1">
        <f t="shared" si="3019"/>
        <v>3</v>
      </c>
    </row>
    <row r="38616" spans="1:9" x14ac:dyDescent="0.3">
      <c r="A38616">
        <v>525</v>
      </c>
      <c r="B38616">
        <v>523</v>
      </c>
      <c r="C38616">
        <f>ANALOG05[[#This Row],[Column1]]-ANALOG05[[#This Row],[Column2]]</f>
        <v>2</v>
      </c>
      <c r="D38616">
        <f t="shared" si="3015"/>
        <v>3</v>
      </c>
      <c r="E38616">
        <f t="shared" si="3016"/>
        <v>1.8</v>
      </c>
      <c r="F38616" s="1">
        <f t="shared" si="3017"/>
        <v>0</v>
      </c>
      <c r="G38616" s="1">
        <f>ANALOG05[[#This Row],[Max25]]-ANALOG05[[#This Row],[Min25]]</f>
        <v>3</v>
      </c>
      <c r="H38616" s="1">
        <f t="shared" si="3018"/>
        <v>3</v>
      </c>
      <c r="I38616" s="1">
        <f t="shared" si="3019"/>
        <v>3</v>
      </c>
    </row>
    <row r="38617" spans="1:9" x14ac:dyDescent="0.3">
      <c r="A38617">
        <v>524</v>
      </c>
      <c r="B38617">
        <v>523</v>
      </c>
      <c r="C38617">
        <f>ANALOG05[[#This Row],[Column1]]-ANALOG05[[#This Row],[Column2]]</f>
        <v>1</v>
      </c>
      <c r="D38617">
        <f t="shared" si="3015"/>
        <v>3</v>
      </c>
      <c r="E38617">
        <f t="shared" si="3016"/>
        <v>1.8</v>
      </c>
      <c r="F38617" s="1">
        <f t="shared" si="3017"/>
        <v>0</v>
      </c>
      <c r="G38617" s="1">
        <f>ANALOG05[[#This Row],[Max25]]-ANALOG05[[#This Row],[Min25]]</f>
        <v>3</v>
      </c>
      <c r="H38617" s="1">
        <f t="shared" si="3018"/>
        <v>3</v>
      </c>
      <c r="I38617" s="1">
        <f t="shared" si="3019"/>
        <v>3</v>
      </c>
    </row>
    <row r="38618" spans="1:9" x14ac:dyDescent="0.3">
      <c r="A38618">
        <v>525</v>
      </c>
      <c r="B38618">
        <v>523</v>
      </c>
      <c r="C38618">
        <f>ANALOG05[[#This Row],[Column1]]-ANALOG05[[#This Row],[Column2]]</f>
        <v>2</v>
      </c>
      <c r="D38618">
        <f t="shared" si="3015"/>
        <v>3</v>
      </c>
      <c r="E38618">
        <f t="shared" si="3016"/>
        <v>1.76</v>
      </c>
      <c r="F38618" s="1">
        <f t="shared" si="3017"/>
        <v>0</v>
      </c>
      <c r="G38618" s="1">
        <f>ANALOG05[[#This Row],[Max25]]-ANALOG05[[#This Row],[Min25]]</f>
        <v>3</v>
      </c>
      <c r="H38618" s="1">
        <f t="shared" si="3018"/>
        <v>3</v>
      </c>
      <c r="I38618" s="1">
        <f t="shared" si="3019"/>
        <v>2.9615384615384617</v>
      </c>
    </row>
    <row r="38619" spans="1:9" x14ac:dyDescent="0.3">
      <c r="A38619">
        <v>525</v>
      </c>
      <c r="B38619">
        <v>524</v>
      </c>
      <c r="C38619">
        <f>ANALOG05[[#This Row],[Column1]]-ANALOG05[[#This Row],[Column2]]</f>
        <v>1</v>
      </c>
      <c r="D38619">
        <f t="shared" si="3015"/>
        <v>3</v>
      </c>
      <c r="E38619">
        <f t="shared" si="3016"/>
        <v>1.8</v>
      </c>
      <c r="F38619" s="1">
        <f t="shared" si="3017"/>
        <v>0</v>
      </c>
      <c r="G38619" s="1">
        <f>ANALOG05[[#This Row],[Max25]]-ANALOG05[[#This Row],[Min25]]</f>
        <v>3</v>
      </c>
      <c r="H38619" s="1">
        <f t="shared" si="3018"/>
        <v>3</v>
      </c>
      <c r="I38619" s="1">
        <f t="shared" si="3019"/>
        <v>2.9230769230769229</v>
      </c>
    </row>
    <row r="38620" spans="1:9" x14ac:dyDescent="0.3">
      <c r="A38620">
        <v>524</v>
      </c>
      <c r="B38620">
        <v>523</v>
      </c>
      <c r="C38620">
        <f>ANALOG05[[#This Row],[Column1]]-ANALOG05[[#This Row],[Column2]]</f>
        <v>1</v>
      </c>
      <c r="D38620">
        <f t="shared" si="3015"/>
        <v>3</v>
      </c>
      <c r="E38620">
        <f t="shared" si="3016"/>
        <v>1.8</v>
      </c>
      <c r="F38620" s="1">
        <f t="shared" si="3017"/>
        <v>0</v>
      </c>
      <c r="G38620" s="1">
        <f>ANALOG05[[#This Row],[Max25]]-ANALOG05[[#This Row],[Min25]]</f>
        <v>3</v>
      </c>
      <c r="H38620" s="1">
        <f t="shared" si="3018"/>
        <v>3</v>
      </c>
      <c r="I38620" s="1">
        <f t="shared" si="3019"/>
        <v>2.8846153846153846</v>
      </c>
    </row>
    <row r="38621" spans="1:9" x14ac:dyDescent="0.3">
      <c r="A38621">
        <v>525</v>
      </c>
      <c r="B38621">
        <v>523</v>
      </c>
      <c r="C38621">
        <f>ANALOG05[[#This Row],[Column1]]-ANALOG05[[#This Row],[Column2]]</f>
        <v>2</v>
      </c>
      <c r="D38621">
        <f t="shared" si="3015"/>
        <v>3</v>
      </c>
      <c r="E38621">
        <f t="shared" si="3016"/>
        <v>1.8</v>
      </c>
      <c r="F38621" s="1">
        <f t="shared" si="3017"/>
        <v>0</v>
      </c>
      <c r="G38621" s="1">
        <f>ANALOG05[[#This Row],[Max25]]-ANALOG05[[#This Row],[Min25]]</f>
        <v>3</v>
      </c>
      <c r="H38621" s="1">
        <f t="shared" si="3018"/>
        <v>3</v>
      </c>
      <c r="I38621" s="1">
        <f t="shared" si="3019"/>
        <v>2.8461538461538463</v>
      </c>
    </row>
    <row r="38622" spans="1:9" x14ac:dyDescent="0.3">
      <c r="A38622">
        <v>524</v>
      </c>
      <c r="B38622">
        <v>523</v>
      </c>
      <c r="C38622">
        <f>ANALOG05[[#This Row],[Column1]]-ANALOG05[[#This Row],[Column2]]</f>
        <v>1</v>
      </c>
      <c r="D38622">
        <f t="shared" si="3015"/>
        <v>3</v>
      </c>
      <c r="E38622">
        <f t="shared" si="3016"/>
        <v>1.76</v>
      </c>
      <c r="F38622" s="1">
        <f t="shared" si="3017"/>
        <v>0</v>
      </c>
      <c r="G38622" s="1">
        <f>ANALOG05[[#This Row],[Max25]]-ANALOG05[[#This Row],[Min25]]</f>
        <v>3</v>
      </c>
      <c r="H38622" s="1">
        <f t="shared" si="3018"/>
        <v>3</v>
      </c>
      <c r="I38622" s="1">
        <f t="shared" si="3019"/>
        <v>2.8076923076923075</v>
      </c>
    </row>
    <row r="38623" spans="1:9" x14ac:dyDescent="0.3">
      <c r="A38623">
        <v>524</v>
      </c>
      <c r="B38623">
        <v>522</v>
      </c>
      <c r="C38623">
        <f>ANALOG05[[#This Row],[Column1]]-ANALOG05[[#This Row],[Column2]]</f>
        <v>2</v>
      </c>
      <c r="D38623">
        <f t="shared" si="3015"/>
        <v>3</v>
      </c>
      <c r="E38623">
        <f t="shared" si="3016"/>
        <v>1.76</v>
      </c>
      <c r="F38623" s="1">
        <f t="shared" si="3017"/>
        <v>0</v>
      </c>
      <c r="G38623" s="1">
        <f>ANALOG05[[#This Row],[Max25]]-ANALOG05[[#This Row],[Min25]]</f>
        <v>3</v>
      </c>
      <c r="H38623" s="1">
        <f t="shared" si="3018"/>
        <v>3</v>
      </c>
      <c r="I38623" s="1">
        <f t="shared" si="3019"/>
        <v>2.7692307692307692</v>
      </c>
    </row>
    <row r="38624" spans="1:9" x14ac:dyDescent="0.3">
      <c r="A38624">
        <v>524</v>
      </c>
      <c r="B38624">
        <v>522</v>
      </c>
      <c r="C38624">
        <f>ANALOG05[[#This Row],[Column1]]-ANALOG05[[#This Row],[Column2]]</f>
        <v>2</v>
      </c>
      <c r="D38624">
        <f t="shared" si="3015"/>
        <v>3</v>
      </c>
      <c r="E38624">
        <f t="shared" si="3016"/>
        <v>1.76</v>
      </c>
      <c r="F38624" s="1">
        <f t="shared" si="3017"/>
        <v>0</v>
      </c>
      <c r="G38624" s="1">
        <f>ANALOG05[[#This Row],[Max25]]-ANALOG05[[#This Row],[Min25]]</f>
        <v>3</v>
      </c>
      <c r="H38624" s="1">
        <f t="shared" si="3018"/>
        <v>3</v>
      </c>
      <c r="I38624" s="1">
        <f t="shared" si="3019"/>
        <v>2.7307692307692308</v>
      </c>
    </row>
    <row r="38625" spans="1:9" x14ac:dyDescent="0.3">
      <c r="A38625">
        <v>525</v>
      </c>
      <c r="B38625">
        <v>523</v>
      </c>
      <c r="C38625">
        <f>ANALOG05[[#This Row],[Column1]]-ANALOG05[[#This Row],[Column2]]</f>
        <v>2</v>
      </c>
      <c r="D38625">
        <f t="shared" si="3015"/>
        <v>3</v>
      </c>
      <c r="E38625">
        <f t="shared" si="3016"/>
        <v>1.72</v>
      </c>
      <c r="F38625" s="1">
        <f t="shared" si="3017"/>
        <v>0</v>
      </c>
      <c r="G38625" s="1">
        <f>ANALOG05[[#This Row],[Max25]]-ANALOG05[[#This Row],[Min25]]</f>
        <v>3</v>
      </c>
      <c r="H38625" s="1">
        <f t="shared" si="3018"/>
        <v>3</v>
      </c>
      <c r="I38625" s="1">
        <f t="shared" si="3019"/>
        <v>2.6923076923076925</v>
      </c>
    </row>
    <row r="38626" spans="1:9" x14ac:dyDescent="0.3">
      <c r="A38626">
        <v>525</v>
      </c>
      <c r="B38626">
        <v>522</v>
      </c>
      <c r="C38626">
        <f>ANALOG05[[#This Row],[Column1]]-ANALOG05[[#This Row],[Column2]]</f>
        <v>3</v>
      </c>
      <c r="D38626">
        <f t="shared" si="3015"/>
        <v>3</v>
      </c>
      <c r="E38626">
        <f t="shared" si="3016"/>
        <v>1.72</v>
      </c>
      <c r="F38626" s="1">
        <f t="shared" si="3017"/>
        <v>0</v>
      </c>
      <c r="G38626" s="1">
        <f>ANALOG05[[#This Row],[Max25]]-ANALOG05[[#This Row],[Min25]]</f>
        <v>3</v>
      </c>
      <c r="H38626" s="1">
        <f t="shared" si="3018"/>
        <v>3</v>
      </c>
      <c r="I38626" s="1">
        <f t="shared" si="3019"/>
        <v>2.6538461538461537</v>
      </c>
    </row>
    <row r="38627" spans="1:9" x14ac:dyDescent="0.3">
      <c r="A38627">
        <v>524</v>
      </c>
      <c r="B38627">
        <v>523</v>
      </c>
      <c r="C38627">
        <f>ANALOG05[[#This Row],[Column1]]-ANALOG05[[#This Row],[Column2]]</f>
        <v>1</v>
      </c>
      <c r="D38627">
        <f t="shared" si="3015"/>
        <v>3</v>
      </c>
      <c r="E38627">
        <f t="shared" si="3016"/>
        <v>1.64</v>
      </c>
      <c r="F38627" s="1">
        <f t="shared" si="3017"/>
        <v>0</v>
      </c>
      <c r="G38627" s="1">
        <f>ANALOG05[[#This Row],[Max25]]-ANALOG05[[#This Row],[Min25]]</f>
        <v>3</v>
      </c>
      <c r="H38627" s="1">
        <f t="shared" si="3018"/>
        <v>3</v>
      </c>
      <c r="I38627" s="1">
        <f t="shared" si="3019"/>
        <v>2.6153846153846154</v>
      </c>
    </row>
    <row r="38628" spans="1:9" x14ac:dyDescent="0.3">
      <c r="A38628">
        <v>524</v>
      </c>
      <c r="B38628">
        <v>523</v>
      </c>
      <c r="C38628">
        <f>ANALOG05[[#This Row],[Column1]]-ANALOG05[[#This Row],[Column2]]</f>
        <v>1</v>
      </c>
      <c r="D38628">
        <f t="shared" si="3015"/>
        <v>3</v>
      </c>
      <c r="E38628">
        <f t="shared" si="3016"/>
        <v>1.68</v>
      </c>
      <c r="F38628" s="1">
        <f t="shared" si="3017"/>
        <v>0</v>
      </c>
      <c r="G38628" s="1">
        <f>ANALOG05[[#This Row],[Max25]]-ANALOG05[[#This Row],[Min25]]</f>
        <v>3</v>
      </c>
      <c r="H38628" s="1">
        <f t="shared" si="3018"/>
        <v>3</v>
      </c>
      <c r="I38628" s="1">
        <f t="shared" si="3019"/>
        <v>2.5769230769230771</v>
      </c>
    </row>
    <row r="38629" spans="1:9" x14ac:dyDescent="0.3">
      <c r="A38629">
        <v>525</v>
      </c>
      <c r="B38629">
        <v>522</v>
      </c>
      <c r="C38629">
        <f>ANALOG05[[#This Row],[Column1]]-ANALOG05[[#This Row],[Column2]]</f>
        <v>3</v>
      </c>
      <c r="D38629">
        <f t="shared" si="3015"/>
        <v>3</v>
      </c>
      <c r="E38629">
        <f t="shared" si="3016"/>
        <v>1.68</v>
      </c>
      <c r="F38629" s="1">
        <f t="shared" si="3017"/>
        <v>0</v>
      </c>
      <c r="G38629" s="1">
        <f>ANALOG05[[#This Row],[Max25]]-ANALOG05[[#This Row],[Min25]]</f>
        <v>3</v>
      </c>
      <c r="H38629" s="1">
        <f t="shared" si="3018"/>
        <v>3</v>
      </c>
      <c r="I38629" s="1">
        <f t="shared" si="3019"/>
        <v>2.5384615384615383</v>
      </c>
    </row>
    <row r="38630" spans="1:9" x14ac:dyDescent="0.3">
      <c r="A38630">
        <v>523</v>
      </c>
      <c r="B38630">
        <v>523</v>
      </c>
      <c r="C38630">
        <f>ANALOG05[[#This Row],[Column1]]-ANALOG05[[#This Row],[Column2]]</f>
        <v>0</v>
      </c>
      <c r="D38630">
        <f t="shared" si="3015"/>
        <v>3</v>
      </c>
      <c r="E38630">
        <f t="shared" si="3016"/>
        <v>1.64</v>
      </c>
      <c r="F38630" s="1">
        <f t="shared" si="3017"/>
        <v>0</v>
      </c>
      <c r="G38630" s="1">
        <f>ANALOG05[[#This Row],[Max25]]-ANALOG05[[#This Row],[Min25]]</f>
        <v>3</v>
      </c>
      <c r="H38630" s="1">
        <f t="shared" si="3018"/>
        <v>3</v>
      </c>
      <c r="I38630" s="1">
        <f t="shared" si="3019"/>
        <v>2.5</v>
      </c>
    </row>
    <row r="38631" spans="1:9" x14ac:dyDescent="0.3">
      <c r="A38631">
        <v>524</v>
      </c>
      <c r="B38631">
        <v>522</v>
      </c>
      <c r="C38631">
        <f>ANALOG05[[#This Row],[Column1]]-ANALOG05[[#This Row],[Column2]]</f>
        <v>2</v>
      </c>
      <c r="D38631">
        <f t="shared" si="3015"/>
        <v>3</v>
      </c>
      <c r="E38631">
        <f t="shared" si="3016"/>
        <v>1.72</v>
      </c>
      <c r="F38631" s="1">
        <f t="shared" si="3017"/>
        <v>0</v>
      </c>
      <c r="G38631" s="1">
        <f>ANALOG05[[#This Row],[Max25]]-ANALOG05[[#This Row],[Min25]]</f>
        <v>3</v>
      </c>
      <c r="H38631" s="1">
        <f t="shared" si="3018"/>
        <v>3</v>
      </c>
      <c r="I38631" s="1">
        <f t="shared" si="3019"/>
        <v>2.4615384615384617</v>
      </c>
    </row>
    <row r="38632" spans="1:9" x14ac:dyDescent="0.3">
      <c r="A38632">
        <v>524</v>
      </c>
      <c r="B38632">
        <v>523</v>
      </c>
      <c r="C38632">
        <f>ANALOG05[[#This Row],[Column1]]-ANALOG05[[#This Row],[Column2]]</f>
        <v>1</v>
      </c>
      <c r="D38632">
        <f t="shared" si="3015"/>
        <v>3</v>
      </c>
      <c r="E38632">
        <f t="shared" si="3016"/>
        <v>1.68</v>
      </c>
      <c r="F38632" s="1">
        <f t="shared" si="3017"/>
        <v>0</v>
      </c>
      <c r="G38632" s="1">
        <f>ANALOG05[[#This Row],[Max25]]-ANALOG05[[#This Row],[Min25]]</f>
        <v>3</v>
      </c>
      <c r="H38632" s="1">
        <f t="shared" si="3018"/>
        <v>3</v>
      </c>
      <c r="I38632" s="1">
        <f t="shared" si="3019"/>
        <v>2.4230769230769229</v>
      </c>
    </row>
    <row r="38633" spans="1:9" x14ac:dyDescent="0.3">
      <c r="A38633">
        <v>526</v>
      </c>
      <c r="B38633">
        <v>523</v>
      </c>
      <c r="C38633">
        <f>ANALOG05[[#This Row],[Column1]]-ANALOG05[[#This Row],[Column2]]</f>
        <v>3</v>
      </c>
      <c r="D38633">
        <f t="shared" si="3015"/>
        <v>3</v>
      </c>
      <c r="E38633">
        <f t="shared" si="3016"/>
        <v>1.72</v>
      </c>
      <c r="F38633" s="1">
        <f t="shared" si="3017"/>
        <v>0</v>
      </c>
      <c r="G38633" s="1">
        <f>ANALOG05[[#This Row],[Max25]]-ANALOG05[[#This Row],[Min25]]</f>
        <v>3</v>
      </c>
      <c r="H38633" s="1">
        <f t="shared" si="3018"/>
        <v>3</v>
      </c>
      <c r="I38633" s="1">
        <f t="shared" si="3019"/>
        <v>2.3846153846153846</v>
      </c>
    </row>
    <row r="38634" spans="1:9" x14ac:dyDescent="0.3">
      <c r="A38634">
        <v>525</v>
      </c>
      <c r="B38634">
        <v>522</v>
      </c>
      <c r="C38634">
        <f>ANALOG05[[#This Row],[Column1]]-ANALOG05[[#This Row],[Column2]]</f>
        <v>3</v>
      </c>
      <c r="D38634">
        <f t="shared" si="3015"/>
        <v>3</v>
      </c>
      <c r="E38634">
        <f t="shared" si="3016"/>
        <v>1.72</v>
      </c>
      <c r="F38634" s="1">
        <f t="shared" si="3017"/>
        <v>0</v>
      </c>
      <c r="G38634" s="1">
        <f>ANALOG05[[#This Row],[Max25]]-ANALOG05[[#This Row],[Min25]]</f>
        <v>3</v>
      </c>
      <c r="H38634" s="1">
        <f t="shared" si="3018"/>
        <v>3</v>
      </c>
      <c r="I38634" s="1">
        <f t="shared" si="3019"/>
        <v>2.3461538461538463</v>
      </c>
    </row>
    <row r="38635" spans="1:9" x14ac:dyDescent="0.3">
      <c r="A38635">
        <v>526</v>
      </c>
      <c r="B38635">
        <v>523</v>
      </c>
      <c r="C38635">
        <f>ANALOG05[[#This Row],[Column1]]-ANALOG05[[#This Row],[Column2]]</f>
        <v>3</v>
      </c>
      <c r="D38635">
        <f t="shared" si="3015"/>
        <v>3</v>
      </c>
      <c r="E38635">
        <f t="shared" si="3016"/>
        <v>1.68</v>
      </c>
      <c r="F38635" s="1">
        <f t="shared" si="3017"/>
        <v>0</v>
      </c>
      <c r="G38635" s="1">
        <f>ANALOG05[[#This Row],[Max25]]-ANALOG05[[#This Row],[Min25]]</f>
        <v>3</v>
      </c>
      <c r="H38635" s="1">
        <f t="shared" si="3018"/>
        <v>3</v>
      </c>
      <c r="I38635" s="1">
        <f t="shared" si="3019"/>
        <v>2.3076923076923075</v>
      </c>
    </row>
    <row r="38636" spans="1:9" x14ac:dyDescent="0.3">
      <c r="A38636">
        <v>524</v>
      </c>
      <c r="B38636">
        <v>522</v>
      </c>
      <c r="C38636">
        <f>ANALOG05[[#This Row],[Column1]]-ANALOG05[[#This Row],[Column2]]</f>
        <v>2</v>
      </c>
      <c r="D38636">
        <f t="shared" si="3015"/>
        <v>3</v>
      </c>
      <c r="E38636">
        <f t="shared" si="3016"/>
        <v>1.64</v>
      </c>
      <c r="F38636" s="1">
        <f t="shared" si="3017"/>
        <v>0</v>
      </c>
      <c r="G38636" s="1">
        <f>ANALOG05[[#This Row],[Max25]]-ANALOG05[[#This Row],[Min25]]</f>
        <v>3</v>
      </c>
      <c r="H38636" s="1">
        <f t="shared" si="3018"/>
        <v>3</v>
      </c>
      <c r="I38636" s="1">
        <f t="shared" si="3019"/>
        <v>2.3076923076923075</v>
      </c>
    </row>
    <row r="38637" spans="1:9" x14ac:dyDescent="0.3">
      <c r="A38637">
        <v>525</v>
      </c>
      <c r="B38637">
        <v>523</v>
      </c>
      <c r="C38637">
        <f>ANALOG05[[#This Row],[Column1]]-ANALOG05[[#This Row],[Column2]]</f>
        <v>2</v>
      </c>
      <c r="D38637">
        <f t="shared" si="3015"/>
        <v>3</v>
      </c>
      <c r="E38637">
        <f t="shared" si="3016"/>
        <v>1.64</v>
      </c>
      <c r="F38637" s="1">
        <f t="shared" si="3017"/>
        <v>0</v>
      </c>
      <c r="G38637" s="1">
        <f>ANALOG05[[#This Row],[Max25]]-ANALOG05[[#This Row],[Min25]]</f>
        <v>3</v>
      </c>
      <c r="H38637" s="1">
        <f t="shared" si="3018"/>
        <v>3</v>
      </c>
      <c r="I38637" s="1">
        <f t="shared" si="3019"/>
        <v>2.3076923076923075</v>
      </c>
    </row>
    <row r="38638" spans="1:9" x14ac:dyDescent="0.3">
      <c r="A38638">
        <v>524</v>
      </c>
      <c r="B38638">
        <v>522</v>
      </c>
      <c r="C38638">
        <f>ANALOG05[[#This Row],[Column1]]-ANALOG05[[#This Row],[Column2]]</f>
        <v>2</v>
      </c>
      <c r="D38638">
        <f t="shared" si="3015"/>
        <v>3</v>
      </c>
      <c r="E38638">
        <f t="shared" si="3016"/>
        <v>1.64</v>
      </c>
      <c r="F38638" s="1">
        <f t="shared" si="3017"/>
        <v>0</v>
      </c>
      <c r="G38638" s="1">
        <f>ANALOG05[[#This Row],[Max25]]-ANALOG05[[#This Row],[Min25]]</f>
        <v>3</v>
      </c>
      <c r="H38638" s="1">
        <f t="shared" si="3018"/>
        <v>3</v>
      </c>
      <c r="I38638" s="1">
        <f t="shared" si="3019"/>
        <v>2.3076923076923075</v>
      </c>
    </row>
    <row r="38639" spans="1:9" x14ac:dyDescent="0.3">
      <c r="A38639">
        <v>525</v>
      </c>
      <c r="B38639">
        <v>523</v>
      </c>
      <c r="C38639">
        <f>ANALOG05[[#This Row],[Column1]]-ANALOG05[[#This Row],[Column2]]</f>
        <v>2</v>
      </c>
      <c r="D38639">
        <f t="shared" si="3015"/>
        <v>3</v>
      </c>
      <c r="E38639">
        <f t="shared" si="3016"/>
        <v>1.64</v>
      </c>
      <c r="F38639" s="1">
        <f t="shared" si="3017"/>
        <v>0</v>
      </c>
      <c r="G38639" s="1">
        <f>ANALOG05[[#This Row],[Max25]]-ANALOG05[[#This Row],[Min25]]</f>
        <v>3</v>
      </c>
      <c r="H38639" s="1">
        <f t="shared" si="3018"/>
        <v>3</v>
      </c>
      <c r="I38639" s="1">
        <f t="shared" si="3019"/>
        <v>2.3076923076923075</v>
      </c>
    </row>
    <row r="38640" spans="1:9" x14ac:dyDescent="0.3">
      <c r="A38640">
        <v>524</v>
      </c>
      <c r="B38640">
        <v>523</v>
      </c>
      <c r="C38640">
        <f>ANALOG05[[#This Row],[Column1]]-ANALOG05[[#This Row],[Column2]]</f>
        <v>1</v>
      </c>
      <c r="D38640">
        <f t="shared" si="3015"/>
        <v>3</v>
      </c>
      <c r="E38640">
        <f t="shared" si="3016"/>
        <v>1.64</v>
      </c>
      <c r="F38640" s="1">
        <f t="shared" si="3017"/>
        <v>0</v>
      </c>
      <c r="G38640" s="1">
        <f>ANALOG05[[#This Row],[Max25]]-ANALOG05[[#This Row],[Min25]]</f>
        <v>3</v>
      </c>
      <c r="H38640" s="1">
        <f t="shared" si="3018"/>
        <v>3</v>
      </c>
      <c r="I38640" s="1">
        <f t="shared" si="3019"/>
        <v>2.3076923076923075</v>
      </c>
    </row>
    <row r="38641" spans="1:9" x14ac:dyDescent="0.3">
      <c r="A38641">
        <v>525</v>
      </c>
      <c r="B38641">
        <v>523</v>
      </c>
      <c r="C38641">
        <f>ANALOG05[[#This Row],[Column1]]-ANALOG05[[#This Row],[Column2]]</f>
        <v>2</v>
      </c>
      <c r="D38641">
        <f t="shared" si="3015"/>
        <v>3</v>
      </c>
      <c r="E38641">
        <f t="shared" si="3016"/>
        <v>1.64</v>
      </c>
      <c r="F38641" s="1">
        <f t="shared" si="3017"/>
        <v>0</v>
      </c>
      <c r="G38641" s="1">
        <f>ANALOG05[[#This Row],[Max25]]-ANALOG05[[#This Row],[Min25]]</f>
        <v>3</v>
      </c>
      <c r="H38641" s="1">
        <f t="shared" si="3018"/>
        <v>3</v>
      </c>
      <c r="I38641" s="1">
        <f t="shared" si="3019"/>
        <v>2.3076923076923075</v>
      </c>
    </row>
    <row r="38642" spans="1:9" x14ac:dyDescent="0.3">
      <c r="A38642">
        <v>524</v>
      </c>
      <c r="B38642">
        <v>524</v>
      </c>
      <c r="C38642">
        <f>ANALOG05[[#This Row],[Column1]]-ANALOG05[[#This Row],[Column2]]</f>
        <v>0</v>
      </c>
      <c r="D38642">
        <f t="shared" si="3015"/>
        <v>3</v>
      </c>
      <c r="E38642">
        <f t="shared" si="3016"/>
        <v>1.6</v>
      </c>
      <c r="F38642" s="1">
        <f t="shared" si="3017"/>
        <v>0</v>
      </c>
      <c r="G38642" s="1">
        <f>ANALOG05[[#This Row],[Max25]]-ANALOG05[[#This Row],[Min25]]</f>
        <v>3</v>
      </c>
      <c r="H38642" s="1">
        <f t="shared" si="3018"/>
        <v>3</v>
      </c>
      <c r="I38642" s="1">
        <f t="shared" si="3019"/>
        <v>2.3076923076923075</v>
      </c>
    </row>
    <row r="38643" spans="1:9" x14ac:dyDescent="0.3">
      <c r="A38643">
        <v>525</v>
      </c>
      <c r="B38643">
        <v>522</v>
      </c>
      <c r="C38643">
        <f>ANALOG05[[#This Row],[Column1]]-ANALOG05[[#This Row],[Column2]]</f>
        <v>3</v>
      </c>
      <c r="D38643">
        <f t="shared" si="3015"/>
        <v>3</v>
      </c>
      <c r="E38643">
        <f t="shared" si="3016"/>
        <v>1.64</v>
      </c>
      <c r="F38643" s="1">
        <f t="shared" si="3017"/>
        <v>1</v>
      </c>
      <c r="G38643" s="1">
        <f>ANALOG05[[#This Row],[Max25]]-ANALOG05[[#This Row],[Min25]]</f>
        <v>2</v>
      </c>
      <c r="H38643" s="1">
        <f t="shared" si="3018"/>
        <v>3</v>
      </c>
      <c r="I38643" s="1">
        <f t="shared" si="3019"/>
        <v>2.3076923076923075</v>
      </c>
    </row>
    <row r="38644" spans="1:9" x14ac:dyDescent="0.3">
      <c r="A38644">
        <v>524</v>
      </c>
      <c r="B38644">
        <v>523</v>
      </c>
      <c r="C38644">
        <f>ANALOG05[[#This Row],[Column1]]-ANALOG05[[#This Row],[Column2]]</f>
        <v>1</v>
      </c>
      <c r="D38644">
        <f t="shared" si="3015"/>
        <v>3</v>
      </c>
      <c r="E38644">
        <f t="shared" si="3016"/>
        <v>1.6</v>
      </c>
      <c r="F38644" s="1">
        <f t="shared" si="3017"/>
        <v>1</v>
      </c>
      <c r="G38644" s="1">
        <f>ANALOG05[[#This Row],[Max25]]-ANALOG05[[#This Row],[Min25]]</f>
        <v>2</v>
      </c>
      <c r="H38644" s="1">
        <f t="shared" si="3018"/>
        <v>3</v>
      </c>
      <c r="I38644" s="1">
        <f t="shared" si="3019"/>
        <v>2.3461538461538463</v>
      </c>
    </row>
    <row r="38645" spans="1:9" x14ac:dyDescent="0.3">
      <c r="A38645">
        <v>524</v>
      </c>
      <c r="B38645">
        <v>523</v>
      </c>
      <c r="C38645">
        <f>ANALOG05[[#This Row],[Column1]]-ANALOG05[[#This Row],[Column2]]</f>
        <v>1</v>
      </c>
      <c r="D38645">
        <f t="shared" si="3015"/>
        <v>3</v>
      </c>
      <c r="E38645">
        <f t="shared" si="3016"/>
        <v>1.64</v>
      </c>
      <c r="F38645" s="1">
        <f t="shared" si="3017"/>
        <v>1</v>
      </c>
      <c r="G38645" s="1">
        <f>ANALOG05[[#This Row],[Max25]]-ANALOG05[[#This Row],[Min25]]</f>
        <v>2</v>
      </c>
      <c r="H38645" s="1">
        <f t="shared" si="3018"/>
        <v>3.0384615384615383</v>
      </c>
      <c r="I38645" s="1">
        <f t="shared" si="3019"/>
        <v>2.4230769230769229</v>
      </c>
    </row>
    <row r="38646" spans="1:9" x14ac:dyDescent="0.3">
      <c r="A38646">
        <v>524</v>
      </c>
      <c r="B38646">
        <v>523</v>
      </c>
      <c r="C38646">
        <f>ANALOG05[[#This Row],[Column1]]-ANALOG05[[#This Row],[Column2]]</f>
        <v>1</v>
      </c>
      <c r="D38646">
        <f t="shared" si="3015"/>
        <v>3</v>
      </c>
      <c r="E38646">
        <f t="shared" si="3016"/>
        <v>1.64</v>
      </c>
      <c r="F38646" s="1">
        <f t="shared" si="3017"/>
        <v>1</v>
      </c>
      <c r="G38646" s="1">
        <f>ANALOG05[[#This Row],[Max25]]-ANALOG05[[#This Row],[Min25]]</f>
        <v>2</v>
      </c>
      <c r="H38646" s="1">
        <f t="shared" si="3018"/>
        <v>3.0769230769230771</v>
      </c>
      <c r="I38646" s="1">
        <f t="shared" si="3019"/>
        <v>2.5</v>
      </c>
    </row>
    <row r="38647" spans="1:9" x14ac:dyDescent="0.3">
      <c r="A38647">
        <v>524</v>
      </c>
      <c r="B38647">
        <v>523</v>
      </c>
      <c r="C38647">
        <f>ANALOG05[[#This Row],[Column1]]-ANALOG05[[#This Row],[Column2]]</f>
        <v>1</v>
      </c>
      <c r="D38647">
        <f t="shared" si="3015"/>
        <v>3</v>
      </c>
      <c r="E38647">
        <f t="shared" si="3016"/>
        <v>1.68</v>
      </c>
      <c r="F38647" s="1">
        <f t="shared" si="3017"/>
        <v>1</v>
      </c>
      <c r="G38647" s="1">
        <f>ANALOG05[[#This Row],[Max25]]-ANALOG05[[#This Row],[Min25]]</f>
        <v>2</v>
      </c>
      <c r="H38647" s="1">
        <f t="shared" si="3018"/>
        <v>3.1153846153846154</v>
      </c>
      <c r="I38647" s="1">
        <f t="shared" si="3019"/>
        <v>2.5769230769230771</v>
      </c>
    </row>
    <row r="38648" spans="1:9" x14ac:dyDescent="0.3">
      <c r="A38648">
        <v>525</v>
      </c>
      <c r="B38648">
        <v>523</v>
      </c>
      <c r="C38648">
        <f>ANALOG05[[#This Row],[Column1]]-ANALOG05[[#This Row],[Column2]]</f>
        <v>2</v>
      </c>
      <c r="D38648">
        <f t="shared" si="3015"/>
        <v>3</v>
      </c>
      <c r="E38648">
        <f t="shared" si="3016"/>
        <v>1.68</v>
      </c>
      <c r="F38648" s="1">
        <f t="shared" si="3017"/>
        <v>1</v>
      </c>
      <c r="G38648" s="1">
        <f>ANALOG05[[#This Row],[Max25]]-ANALOG05[[#This Row],[Min25]]</f>
        <v>2</v>
      </c>
      <c r="H38648" s="1">
        <f t="shared" si="3018"/>
        <v>3.1538461538461537</v>
      </c>
      <c r="I38648" s="1">
        <f t="shared" si="3019"/>
        <v>2.6538461538461537</v>
      </c>
    </row>
    <row r="38649" spans="1:9" x14ac:dyDescent="0.3">
      <c r="A38649">
        <v>524</v>
      </c>
      <c r="B38649">
        <v>523</v>
      </c>
      <c r="C38649">
        <f>ANALOG05[[#This Row],[Column1]]-ANALOG05[[#This Row],[Column2]]</f>
        <v>1</v>
      </c>
      <c r="D38649">
        <f t="shared" si="3015"/>
        <v>3</v>
      </c>
      <c r="E38649">
        <f t="shared" si="3016"/>
        <v>1.68</v>
      </c>
      <c r="F38649" s="1">
        <f t="shared" si="3017"/>
        <v>1</v>
      </c>
      <c r="G38649" s="1">
        <f>ANALOG05[[#This Row],[Max25]]-ANALOG05[[#This Row],[Min25]]</f>
        <v>2</v>
      </c>
      <c r="H38649" s="1">
        <f t="shared" si="3018"/>
        <v>3.1923076923076925</v>
      </c>
      <c r="I38649" s="1">
        <f t="shared" si="3019"/>
        <v>2.7307692307692308</v>
      </c>
    </row>
    <row r="38650" spans="1:9" x14ac:dyDescent="0.3">
      <c r="A38650">
        <v>524</v>
      </c>
      <c r="B38650">
        <v>522</v>
      </c>
      <c r="C38650">
        <f>ANALOG05[[#This Row],[Column1]]-ANALOG05[[#This Row],[Column2]]</f>
        <v>2</v>
      </c>
      <c r="D38650">
        <f t="shared" si="3015"/>
        <v>3</v>
      </c>
      <c r="E38650">
        <f t="shared" si="3016"/>
        <v>1.68</v>
      </c>
      <c r="F38650" s="1">
        <f t="shared" si="3017"/>
        <v>1</v>
      </c>
      <c r="G38650" s="1">
        <f>ANALOG05[[#This Row],[Max25]]-ANALOG05[[#This Row],[Min25]]</f>
        <v>2</v>
      </c>
      <c r="H38650" s="1">
        <f t="shared" si="3018"/>
        <v>3.2307692307692308</v>
      </c>
      <c r="I38650" s="1">
        <f t="shared" si="3019"/>
        <v>2.8076923076923075</v>
      </c>
    </row>
    <row r="38651" spans="1:9" x14ac:dyDescent="0.3">
      <c r="A38651">
        <v>524</v>
      </c>
      <c r="B38651">
        <v>523</v>
      </c>
      <c r="C38651">
        <f>ANALOG05[[#This Row],[Column1]]-ANALOG05[[#This Row],[Column2]]</f>
        <v>1</v>
      </c>
      <c r="D38651">
        <f t="shared" si="3015"/>
        <v>3</v>
      </c>
      <c r="E38651">
        <f t="shared" si="3016"/>
        <v>1.64</v>
      </c>
      <c r="F38651" s="1">
        <f t="shared" si="3017"/>
        <v>1</v>
      </c>
      <c r="G38651" s="1">
        <f>ANALOG05[[#This Row],[Max25]]-ANALOG05[[#This Row],[Min25]]</f>
        <v>2</v>
      </c>
      <c r="H38651" s="1">
        <f t="shared" si="3018"/>
        <v>3.2692307692307692</v>
      </c>
      <c r="I38651" s="1">
        <f t="shared" si="3019"/>
        <v>2.8846153846153846</v>
      </c>
    </row>
    <row r="38652" spans="1:9" x14ac:dyDescent="0.3">
      <c r="A38652">
        <v>525</v>
      </c>
      <c r="B38652">
        <v>523</v>
      </c>
      <c r="C38652">
        <f>ANALOG05[[#This Row],[Column1]]-ANALOG05[[#This Row],[Column2]]</f>
        <v>2</v>
      </c>
      <c r="D38652">
        <f t="shared" si="3015"/>
        <v>3</v>
      </c>
      <c r="E38652">
        <f t="shared" si="3016"/>
        <v>1.64</v>
      </c>
      <c r="F38652" s="1">
        <f t="shared" si="3017"/>
        <v>1</v>
      </c>
      <c r="G38652" s="1">
        <f>ANALOG05[[#This Row],[Max25]]-ANALOG05[[#This Row],[Min25]]</f>
        <v>2</v>
      </c>
      <c r="H38652" s="1">
        <f t="shared" si="3018"/>
        <v>3.3076923076923075</v>
      </c>
      <c r="I38652" s="1">
        <f t="shared" si="3019"/>
        <v>2.9615384615384617</v>
      </c>
    </row>
    <row r="38653" spans="1:9" x14ac:dyDescent="0.3">
      <c r="A38653">
        <v>525</v>
      </c>
      <c r="B38653">
        <v>524</v>
      </c>
      <c r="C38653">
        <f>ANALOG05[[#This Row],[Column1]]-ANALOG05[[#This Row],[Column2]]</f>
        <v>1</v>
      </c>
      <c r="D38653">
        <f t="shared" si="3015"/>
        <v>3</v>
      </c>
      <c r="E38653">
        <f t="shared" si="3016"/>
        <v>1.68</v>
      </c>
      <c r="F38653" s="1">
        <f t="shared" si="3017"/>
        <v>1</v>
      </c>
      <c r="G38653" s="1">
        <f>ANALOG05[[#This Row],[Max25]]-ANALOG05[[#This Row],[Min25]]</f>
        <v>2</v>
      </c>
      <c r="H38653" s="1">
        <f t="shared" si="3018"/>
        <v>3.3461538461538463</v>
      </c>
      <c r="I38653" s="1">
        <f t="shared" si="3019"/>
        <v>3.0384615384615383</v>
      </c>
    </row>
    <row r="38654" spans="1:9" x14ac:dyDescent="0.3">
      <c r="A38654">
        <v>525</v>
      </c>
      <c r="B38654">
        <v>523</v>
      </c>
      <c r="C38654">
        <f>ANALOG05[[#This Row],[Column1]]-ANALOG05[[#This Row],[Column2]]</f>
        <v>2</v>
      </c>
      <c r="D38654">
        <f t="shared" si="3015"/>
        <v>3</v>
      </c>
      <c r="E38654">
        <f t="shared" si="3016"/>
        <v>1.76</v>
      </c>
      <c r="F38654" s="1">
        <f t="shared" si="3017"/>
        <v>1</v>
      </c>
      <c r="G38654" s="1">
        <f>ANALOG05[[#This Row],[Max25]]-ANALOG05[[#This Row],[Min25]]</f>
        <v>2</v>
      </c>
      <c r="H38654" s="1">
        <f t="shared" si="3018"/>
        <v>3.3846153846153846</v>
      </c>
      <c r="I38654" s="1">
        <f t="shared" si="3019"/>
        <v>3.1153846153846154</v>
      </c>
    </row>
    <row r="38655" spans="1:9" x14ac:dyDescent="0.3">
      <c r="A38655">
        <v>524</v>
      </c>
      <c r="B38655">
        <v>522</v>
      </c>
      <c r="C38655">
        <f>ANALOG05[[#This Row],[Column1]]-ANALOG05[[#This Row],[Column2]]</f>
        <v>2</v>
      </c>
      <c r="D38655">
        <f t="shared" si="3015"/>
        <v>3</v>
      </c>
      <c r="E38655">
        <f t="shared" si="3016"/>
        <v>1.72</v>
      </c>
      <c r="F38655" s="1">
        <f t="shared" si="3017"/>
        <v>1</v>
      </c>
      <c r="G38655" s="1">
        <f>ANALOG05[[#This Row],[Max25]]-ANALOG05[[#This Row],[Min25]]</f>
        <v>2</v>
      </c>
      <c r="H38655" s="1">
        <f t="shared" si="3018"/>
        <v>3.4230769230769229</v>
      </c>
      <c r="I38655" s="1">
        <f t="shared" si="3019"/>
        <v>3.1923076923076925</v>
      </c>
    </row>
    <row r="38656" spans="1:9" x14ac:dyDescent="0.3">
      <c r="A38656">
        <v>523</v>
      </c>
      <c r="B38656">
        <v>522</v>
      </c>
      <c r="C38656">
        <f>ANALOG05[[#This Row],[Column1]]-ANALOG05[[#This Row],[Column2]]</f>
        <v>1</v>
      </c>
      <c r="D38656">
        <f t="shared" si="3015"/>
        <v>3</v>
      </c>
      <c r="E38656">
        <f t="shared" si="3016"/>
        <v>1.68</v>
      </c>
      <c r="F38656" s="1">
        <f t="shared" si="3017"/>
        <v>1</v>
      </c>
      <c r="G38656" s="1">
        <f>ANALOG05[[#This Row],[Max25]]-ANALOG05[[#This Row],[Min25]]</f>
        <v>2</v>
      </c>
      <c r="H38656" s="1">
        <f t="shared" si="3018"/>
        <v>3.4615384615384617</v>
      </c>
      <c r="I38656" s="1">
        <f t="shared" si="3019"/>
        <v>3.2692307692307692</v>
      </c>
    </row>
    <row r="38657" spans="1:9" x14ac:dyDescent="0.3">
      <c r="A38657">
        <v>524</v>
      </c>
      <c r="B38657">
        <v>522</v>
      </c>
      <c r="C38657">
        <f>ANALOG05[[#This Row],[Column1]]-ANALOG05[[#This Row],[Column2]]</f>
        <v>2</v>
      </c>
      <c r="D38657">
        <f t="shared" si="3015"/>
        <v>3</v>
      </c>
      <c r="E38657">
        <f t="shared" si="3016"/>
        <v>1.72</v>
      </c>
      <c r="F38657" s="1">
        <f t="shared" si="3017"/>
        <v>1</v>
      </c>
      <c r="G38657" s="1">
        <f>ANALOG05[[#This Row],[Max25]]-ANALOG05[[#This Row],[Min25]]</f>
        <v>2</v>
      </c>
      <c r="H38657" s="1">
        <f t="shared" si="3018"/>
        <v>3.5</v>
      </c>
      <c r="I38657" s="1">
        <f t="shared" si="3019"/>
        <v>3.3461538461538463</v>
      </c>
    </row>
    <row r="38658" spans="1:9" x14ac:dyDescent="0.3">
      <c r="A38658">
        <v>525</v>
      </c>
      <c r="B38658">
        <v>522</v>
      </c>
      <c r="C38658">
        <f>ANALOG05[[#This Row],[Column1]]-ANALOG05[[#This Row],[Column2]]</f>
        <v>3</v>
      </c>
      <c r="D38658">
        <f t="shared" ref="D38658:D38721" si="3020">MAX(C38658:C38681)</f>
        <v>3</v>
      </c>
      <c r="E38658">
        <f t="shared" ref="E38658:E38721" si="3021">AVERAGE(C38658:C38682)</f>
        <v>1.68</v>
      </c>
      <c r="F38658" s="1">
        <f t="shared" ref="F38658:F38721" si="3022">MIN(C38658:C38682)</f>
        <v>1</v>
      </c>
      <c r="G38658" s="1">
        <f>ANALOG05[[#This Row],[Max25]]-ANALOG05[[#This Row],[Min25]]</f>
        <v>2</v>
      </c>
      <c r="H38658" s="1">
        <f t="shared" ref="H38658:H38721" si="3023">AVERAGE(D38658:D38683)</f>
        <v>3.5384615384615383</v>
      </c>
      <c r="I38658" s="1">
        <f t="shared" ref="I38658:I38721" si="3024">AVERAGE(G38658:G38683)</f>
        <v>3.4230769230769229</v>
      </c>
    </row>
    <row r="38659" spans="1:9" x14ac:dyDescent="0.3">
      <c r="A38659">
        <v>524</v>
      </c>
      <c r="B38659">
        <v>522</v>
      </c>
      <c r="C38659">
        <f>ANALOG05[[#This Row],[Column1]]-ANALOG05[[#This Row],[Column2]]</f>
        <v>2</v>
      </c>
      <c r="D38659">
        <f t="shared" si="3020"/>
        <v>3</v>
      </c>
      <c r="E38659">
        <f t="shared" si="3021"/>
        <v>1.64</v>
      </c>
      <c r="F38659" s="1">
        <f t="shared" si="3022"/>
        <v>1</v>
      </c>
      <c r="G38659" s="1">
        <f>ANALOG05[[#This Row],[Max25]]-ANALOG05[[#This Row],[Min25]]</f>
        <v>2</v>
      </c>
      <c r="H38659" s="1">
        <f t="shared" si="3023"/>
        <v>3.5769230769230771</v>
      </c>
      <c r="I38659" s="1">
        <f t="shared" si="3024"/>
        <v>3.5</v>
      </c>
    </row>
    <row r="38660" spans="1:9" x14ac:dyDescent="0.3">
      <c r="A38660">
        <v>525</v>
      </c>
      <c r="B38660">
        <v>523</v>
      </c>
      <c r="C38660">
        <f>ANALOG05[[#This Row],[Column1]]-ANALOG05[[#This Row],[Column2]]</f>
        <v>2</v>
      </c>
      <c r="D38660">
        <f t="shared" si="3020"/>
        <v>3</v>
      </c>
      <c r="E38660">
        <f t="shared" si="3021"/>
        <v>1.6</v>
      </c>
      <c r="F38660" s="1">
        <f t="shared" si="3022"/>
        <v>1</v>
      </c>
      <c r="G38660" s="1">
        <f>ANALOG05[[#This Row],[Max25]]-ANALOG05[[#This Row],[Min25]]</f>
        <v>2</v>
      </c>
      <c r="H38660" s="1">
        <f t="shared" si="3023"/>
        <v>3.6153846153846154</v>
      </c>
      <c r="I38660" s="1">
        <f t="shared" si="3024"/>
        <v>3.5769230769230771</v>
      </c>
    </row>
    <row r="38661" spans="1:9" x14ac:dyDescent="0.3">
      <c r="A38661">
        <v>524</v>
      </c>
      <c r="B38661">
        <v>522</v>
      </c>
      <c r="C38661">
        <f>ANALOG05[[#This Row],[Column1]]-ANALOG05[[#This Row],[Column2]]</f>
        <v>2</v>
      </c>
      <c r="D38661">
        <f t="shared" si="3020"/>
        <v>3</v>
      </c>
      <c r="E38661">
        <f t="shared" si="3021"/>
        <v>1.52</v>
      </c>
      <c r="F38661" s="1">
        <f t="shared" si="3022"/>
        <v>0</v>
      </c>
      <c r="G38661" s="1">
        <f>ANALOG05[[#This Row],[Max25]]-ANALOG05[[#This Row],[Min25]]</f>
        <v>3</v>
      </c>
      <c r="H38661" s="1">
        <f t="shared" si="3023"/>
        <v>3.6538461538461537</v>
      </c>
      <c r="I38661" s="1">
        <f t="shared" si="3024"/>
        <v>3.6538461538461537</v>
      </c>
    </row>
    <row r="38662" spans="1:9" x14ac:dyDescent="0.3">
      <c r="A38662">
        <v>524</v>
      </c>
      <c r="B38662">
        <v>522</v>
      </c>
      <c r="C38662">
        <f>ANALOG05[[#This Row],[Column1]]-ANALOG05[[#This Row],[Column2]]</f>
        <v>2</v>
      </c>
      <c r="D38662">
        <f t="shared" si="3020"/>
        <v>3</v>
      </c>
      <c r="E38662">
        <f t="shared" si="3021"/>
        <v>1.52</v>
      </c>
      <c r="F38662" s="1">
        <f t="shared" si="3022"/>
        <v>0</v>
      </c>
      <c r="G38662" s="1">
        <f>ANALOG05[[#This Row],[Max25]]-ANALOG05[[#This Row],[Min25]]</f>
        <v>3</v>
      </c>
      <c r="H38662" s="1">
        <f t="shared" si="3023"/>
        <v>3.6923076923076925</v>
      </c>
      <c r="I38662" s="1">
        <f t="shared" si="3024"/>
        <v>3.6923076923076925</v>
      </c>
    </row>
    <row r="38663" spans="1:9" x14ac:dyDescent="0.3">
      <c r="A38663">
        <v>524</v>
      </c>
      <c r="B38663">
        <v>522</v>
      </c>
      <c r="C38663">
        <f>ANALOG05[[#This Row],[Column1]]-ANALOG05[[#This Row],[Column2]]</f>
        <v>2</v>
      </c>
      <c r="D38663">
        <f t="shared" si="3020"/>
        <v>3</v>
      </c>
      <c r="E38663">
        <f t="shared" si="3021"/>
        <v>1.56</v>
      </c>
      <c r="F38663" s="1">
        <f t="shared" si="3022"/>
        <v>0</v>
      </c>
      <c r="G38663" s="1">
        <f>ANALOG05[[#This Row],[Max25]]-ANALOG05[[#This Row],[Min25]]</f>
        <v>3</v>
      </c>
      <c r="H38663" s="1">
        <f t="shared" si="3023"/>
        <v>3.7307692307692308</v>
      </c>
      <c r="I38663" s="1">
        <f t="shared" si="3024"/>
        <v>3.7307692307692308</v>
      </c>
    </row>
    <row r="38664" spans="1:9" x14ac:dyDescent="0.3">
      <c r="A38664">
        <v>524</v>
      </c>
      <c r="B38664">
        <v>522</v>
      </c>
      <c r="C38664">
        <f>ANALOG05[[#This Row],[Column1]]-ANALOG05[[#This Row],[Column2]]</f>
        <v>2</v>
      </c>
      <c r="D38664">
        <f t="shared" si="3020"/>
        <v>3</v>
      </c>
      <c r="E38664">
        <f t="shared" si="3021"/>
        <v>1.6</v>
      </c>
      <c r="F38664" s="1">
        <f t="shared" si="3022"/>
        <v>0</v>
      </c>
      <c r="G38664" s="1">
        <f>ANALOG05[[#This Row],[Max25]]-ANALOG05[[#This Row],[Min25]]</f>
        <v>3</v>
      </c>
      <c r="H38664" s="1">
        <f t="shared" si="3023"/>
        <v>3.7692307692307692</v>
      </c>
      <c r="I38664" s="1">
        <f t="shared" si="3024"/>
        <v>3.7692307692307692</v>
      </c>
    </row>
    <row r="38665" spans="1:9" x14ac:dyDescent="0.3">
      <c r="A38665">
        <v>524</v>
      </c>
      <c r="B38665">
        <v>523</v>
      </c>
      <c r="C38665">
        <f>ANALOG05[[#This Row],[Column1]]-ANALOG05[[#This Row],[Column2]]</f>
        <v>1</v>
      </c>
      <c r="D38665">
        <f t="shared" si="3020"/>
        <v>3</v>
      </c>
      <c r="E38665">
        <f t="shared" si="3021"/>
        <v>1.6</v>
      </c>
      <c r="F38665" s="1">
        <f t="shared" si="3022"/>
        <v>0</v>
      </c>
      <c r="G38665" s="1">
        <f>ANALOG05[[#This Row],[Max25]]-ANALOG05[[#This Row],[Min25]]</f>
        <v>3</v>
      </c>
      <c r="H38665" s="1">
        <f t="shared" si="3023"/>
        <v>3.8076923076923075</v>
      </c>
      <c r="I38665" s="1">
        <f t="shared" si="3024"/>
        <v>3.8076923076923075</v>
      </c>
    </row>
    <row r="38666" spans="1:9" x14ac:dyDescent="0.3">
      <c r="A38666">
        <v>524</v>
      </c>
      <c r="B38666">
        <v>523</v>
      </c>
      <c r="C38666">
        <f>ANALOG05[[#This Row],[Column1]]-ANALOG05[[#This Row],[Column2]]</f>
        <v>1</v>
      </c>
      <c r="D38666">
        <f t="shared" si="3020"/>
        <v>3</v>
      </c>
      <c r="E38666">
        <f t="shared" si="3021"/>
        <v>1.64</v>
      </c>
      <c r="F38666" s="1">
        <f t="shared" si="3022"/>
        <v>0</v>
      </c>
      <c r="G38666" s="1">
        <f>ANALOG05[[#This Row],[Max25]]-ANALOG05[[#This Row],[Min25]]</f>
        <v>3</v>
      </c>
      <c r="H38666" s="1">
        <f t="shared" si="3023"/>
        <v>3.8461538461538463</v>
      </c>
      <c r="I38666" s="1">
        <f t="shared" si="3024"/>
        <v>3.8461538461538463</v>
      </c>
    </row>
    <row r="38667" spans="1:9" x14ac:dyDescent="0.3">
      <c r="A38667">
        <v>525</v>
      </c>
      <c r="B38667">
        <v>524</v>
      </c>
      <c r="C38667">
        <f>ANALOG05[[#This Row],[Column1]]-ANALOG05[[#This Row],[Column2]]</f>
        <v>1</v>
      </c>
      <c r="D38667">
        <f t="shared" si="3020"/>
        <v>3</v>
      </c>
      <c r="E38667">
        <f t="shared" si="3021"/>
        <v>1.72</v>
      </c>
      <c r="F38667" s="1">
        <f t="shared" si="3022"/>
        <v>0</v>
      </c>
      <c r="G38667" s="1">
        <f>ANALOG05[[#This Row],[Max25]]-ANALOG05[[#This Row],[Min25]]</f>
        <v>3</v>
      </c>
      <c r="H38667" s="1">
        <f t="shared" si="3023"/>
        <v>3.8846153846153846</v>
      </c>
      <c r="I38667" s="1">
        <f t="shared" si="3024"/>
        <v>3.8846153846153846</v>
      </c>
    </row>
    <row r="38668" spans="1:9" x14ac:dyDescent="0.3">
      <c r="A38668">
        <v>525</v>
      </c>
      <c r="B38668">
        <v>523</v>
      </c>
      <c r="C38668">
        <f>ANALOG05[[#This Row],[Column1]]-ANALOG05[[#This Row],[Column2]]</f>
        <v>2</v>
      </c>
      <c r="D38668">
        <f t="shared" si="3020"/>
        <v>3</v>
      </c>
      <c r="E38668">
        <f t="shared" si="3021"/>
        <v>1.72</v>
      </c>
      <c r="F38668" s="1">
        <f t="shared" si="3022"/>
        <v>0</v>
      </c>
      <c r="G38668" s="1">
        <f>ANALOG05[[#This Row],[Max25]]-ANALOG05[[#This Row],[Min25]]</f>
        <v>3</v>
      </c>
      <c r="H38668" s="1">
        <f t="shared" si="3023"/>
        <v>3.9230769230769229</v>
      </c>
      <c r="I38668" s="1">
        <f t="shared" si="3024"/>
        <v>3.9230769230769229</v>
      </c>
    </row>
    <row r="38669" spans="1:9" x14ac:dyDescent="0.3">
      <c r="A38669">
        <v>525</v>
      </c>
      <c r="B38669">
        <v>523</v>
      </c>
      <c r="C38669">
        <f>ANALOG05[[#This Row],[Column1]]-ANALOG05[[#This Row],[Column2]]</f>
        <v>2</v>
      </c>
      <c r="D38669">
        <f t="shared" si="3020"/>
        <v>3</v>
      </c>
      <c r="E38669">
        <f t="shared" si="3021"/>
        <v>1.8</v>
      </c>
      <c r="F38669" s="1">
        <f t="shared" si="3022"/>
        <v>0</v>
      </c>
      <c r="G38669" s="1">
        <f>ANALOG05[[#This Row],[Max25]]-ANALOG05[[#This Row],[Min25]]</f>
        <v>3</v>
      </c>
      <c r="H38669" s="1">
        <f t="shared" si="3023"/>
        <v>3.9230769230769229</v>
      </c>
      <c r="I38669" s="1">
        <f t="shared" si="3024"/>
        <v>3.9230769230769229</v>
      </c>
    </row>
    <row r="38670" spans="1:9" x14ac:dyDescent="0.3">
      <c r="A38670">
        <v>524</v>
      </c>
      <c r="B38670">
        <v>523</v>
      </c>
      <c r="C38670">
        <f>ANALOG05[[#This Row],[Column1]]-ANALOG05[[#This Row],[Column2]]</f>
        <v>1</v>
      </c>
      <c r="D38670">
        <f t="shared" si="3020"/>
        <v>4</v>
      </c>
      <c r="E38670">
        <f t="shared" si="3021"/>
        <v>1.76</v>
      </c>
      <c r="F38670" s="1">
        <f t="shared" si="3022"/>
        <v>0</v>
      </c>
      <c r="G38670" s="1">
        <f>ANALOG05[[#This Row],[Max25]]-ANALOG05[[#This Row],[Min25]]</f>
        <v>4</v>
      </c>
      <c r="H38670" s="1">
        <f t="shared" si="3023"/>
        <v>3.9230769230769229</v>
      </c>
      <c r="I38670" s="1">
        <f t="shared" si="3024"/>
        <v>3.9230769230769229</v>
      </c>
    </row>
    <row r="38671" spans="1:9" x14ac:dyDescent="0.3">
      <c r="A38671">
        <v>525</v>
      </c>
      <c r="B38671">
        <v>523</v>
      </c>
      <c r="C38671">
        <f>ANALOG05[[#This Row],[Column1]]-ANALOG05[[#This Row],[Column2]]</f>
        <v>2</v>
      </c>
      <c r="D38671">
        <f t="shared" si="3020"/>
        <v>4</v>
      </c>
      <c r="E38671">
        <f t="shared" si="3021"/>
        <v>1.76</v>
      </c>
      <c r="F38671" s="1">
        <f t="shared" si="3022"/>
        <v>0</v>
      </c>
      <c r="G38671" s="1">
        <f>ANALOG05[[#This Row],[Max25]]-ANALOG05[[#This Row],[Min25]]</f>
        <v>4</v>
      </c>
      <c r="H38671" s="1">
        <f t="shared" si="3023"/>
        <v>3.8846153846153846</v>
      </c>
      <c r="I38671" s="1">
        <f t="shared" si="3024"/>
        <v>3.8846153846153846</v>
      </c>
    </row>
    <row r="38672" spans="1:9" x14ac:dyDescent="0.3">
      <c r="A38672">
        <v>524</v>
      </c>
      <c r="B38672">
        <v>523</v>
      </c>
      <c r="C38672">
        <f>ANALOG05[[#This Row],[Column1]]-ANALOG05[[#This Row],[Column2]]</f>
        <v>1</v>
      </c>
      <c r="D38672">
        <f t="shared" si="3020"/>
        <v>4</v>
      </c>
      <c r="E38672">
        <f t="shared" si="3021"/>
        <v>1.76</v>
      </c>
      <c r="F38672" s="1">
        <f t="shared" si="3022"/>
        <v>0</v>
      </c>
      <c r="G38672" s="1">
        <f>ANALOG05[[#This Row],[Max25]]-ANALOG05[[#This Row],[Min25]]</f>
        <v>4</v>
      </c>
      <c r="H38672" s="1">
        <f t="shared" si="3023"/>
        <v>3.8461538461538463</v>
      </c>
      <c r="I38672" s="1">
        <f t="shared" si="3024"/>
        <v>3.8461538461538463</v>
      </c>
    </row>
    <row r="38673" spans="1:9" x14ac:dyDescent="0.3">
      <c r="A38673">
        <v>524</v>
      </c>
      <c r="B38673">
        <v>522</v>
      </c>
      <c r="C38673">
        <f>ANALOG05[[#This Row],[Column1]]-ANALOG05[[#This Row],[Column2]]</f>
        <v>2</v>
      </c>
      <c r="D38673">
        <f t="shared" si="3020"/>
        <v>4</v>
      </c>
      <c r="E38673">
        <f t="shared" si="3021"/>
        <v>1.8</v>
      </c>
      <c r="F38673" s="1">
        <f t="shared" si="3022"/>
        <v>0</v>
      </c>
      <c r="G38673" s="1">
        <f>ANALOG05[[#This Row],[Max25]]-ANALOG05[[#This Row],[Min25]]</f>
        <v>4</v>
      </c>
      <c r="H38673" s="1">
        <f t="shared" si="3023"/>
        <v>3.8076923076923075</v>
      </c>
      <c r="I38673" s="1">
        <f t="shared" si="3024"/>
        <v>3.8076923076923075</v>
      </c>
    </row>
    <row r="38674" spans="1:9" x14ac:dyDescent="0.3">
      <c r="A38674">
        <v>524</v>
      </c>
      <c r="B38674">
        <v>523</v>
      </c>
      <c r="C38674">
        <f>ANALOG05[[#This Row],[Column1]]-ANALOG05[[#This Row],[Column2]]</f>
        <v>1</v>
      </c>
      <c r="D38674">
        <f t="shared" si="3020"/>
        <v>4</v>
      </c>
      <c r="E38674">
        <f t="shared" si="3021"/>
        <v>1.76</v>
      </c>
      <c r="F38674" s="1">
        <f t="shared" si="3022"/>
        <v>0</v>
      </c>
      <c r="G38674" s="1">
        <f>ANALOG05[[#This Row],[Max25]]-ANALOG05[[#This Row],[Min25]]</f>
        <v>4</v>
      </c>
      <c r="H38674" s="1">
        <f t="shared" si="3023"/>
        <v>3.7692307692307692</v>
      </c>
      <c r="I38674" s="1">
        <f t="shared" si="3024"/>
        <v>3.7692307692307692</v>
      </c>
    </row>
    <row r="38675" spans="1:9" x14ac:dyDescent="0.3">
      <c r="A38675">
        <v>524</v>
      </c>
      <c r="B38675">
        <v>523</v>
      </c>
      <c r="C38675">
        <f>ANALOG05[[#This Row],[Column1]]-ANALOG05[[#This Row],[Column2]]</f>
        <v>1</v>
      </c>
      <c r="D38675">
        <f t="shared" si="3020"/>
        <v>4</v>
      </c>
      <c r="E38675">
        <f t="shared" si="3021"/>
        <v>1.8</v>
      </c>
      <c r="F38675" s="1">
        <f t="shared" si="3022"/>
        <v>0</v>
      </c>
      <c r="G38675" s="1">
        <f>ANALOG05[[#This Row],[Max25]]-ANALOG05[[#This Row],[Min25]]</f>
        <v>4</v>
      </c>
      <c r="H38675" s="1">
        <f t="shared" si="3023"/>
        <v>3.7307692307692308</v>
      </c>
      <c r="I38675" s="1">
        <f t="shared" si="3024"/>
        <v>3.7307692307692308</v>
      </c>
    </row>
    <row r="38676" spans="1:9" x14ac:dyDescent="0.3">
      <c r="A38676">
        <v>523</v>
      </c>
      <c r="B38676">
        <v>522</v>
      </c>
      <c r="C38676">
        <f>ANALOG05[[#This Row],[Column1]]-ANALOG05[[#This Row],[Column2]]</f>
        <v>1</v>
      </c>
      <c r="D38676">
        <f t="shared" si="3020"/>
        <v>4</v>
      </c>
      <c r="E38676">
        <f t="shared" si="3021"/>
        <v>1.8</v>
      </c>
      <c r="F38676" s="1">
        <f t="shared" si="3022"/>
        <v>0</v>
      </c>
      <c r="G38676" s="1">
        <f>ANALOG05[[#This Row],[Max25]]-ANALOG05[[#This Row],[Min25]]</f>
        <v>4</v>
      </c>
      <c r="H38676" s="1">
        <f t="shared" si="3023"/>
        <v>3.6923076923076925</v>
      </c>
      <c r="I38676" s="1">
        <f t="shared" si="3024"/>
        <v>3.6923076923076925</v>
      </c>
    </row>
    <row r="38677" spans="1:9" x14ac:dyDescent="0.3">
      <c r="A38677">
        <v>524</v>
      </c>
      <c r="B38677">
        <v>521</v>
      </c>
      <c r="C38677">
        <f>ANALOG05[[#This Row],[Column1]]-ANALOG05[[#This Row],[Column2]]</f>
        <v>3</v>
      </c>
      <c r="D38677">
        <f t="shared" si="3020"/>
        <v>4</v>
      </c>
      <c r="E38677">
        <f t="shared" si="3021"/>
        <v>1.8</v>
      </c>
      <c r="F38677" s="1">
        <f t="shared" si="3022"/>
        <v>0</v>
      </c>
      <c r="G38677" s="1">
        <f>ANALOG05[[#This Row],[Max25]]-ANALOG05[[#This Row],[Min25]]</f>
        <v>4</v>
      </c>
      <c r="H38677" s="1">
        <f t="shared" si="3023"/>
        <v>3.6538461538461537</v>
      </c>
      <c r="I38677" s="1">
        <f t="shared" si="3024"/>
        <v>3.6538461538461537</v>
      </c>
    </row>
    <row r="38678" spans="1:9" x14ac:dyDescent="0.3">
      <c r="A38678">
        <v>524</v>
      </c>
      <c r="B38678">
        <v>521</v>
      </c>
      <c r="C38678">
        <f>ANALOG05[[#This Row],[Column1]]-ANALOG05[[#This Row],[Column2]]</f>
        <v>3</v>
      </c>
      <c r="D38678">
        <f t="shared" si="3020"/>
        <v>4</v>
      </c>
      <c r="E38678">
        <f t="shared" si="3021"/>
        <v>1.68</v>
      </c>
      <c r="F38678" s="1">
        <f t="shared" si="3022"/>
        <v>0</v>
      </c>
      <c r="G38678" s="1">
        <f>ANALOG05[[#This Row],[Max25]]-ANALOG05[[#This Row],[Min25]]</f>
        <v>4</v>
      </c>
      <c r="H38678" s="1">
        <f t="shared" si="3023"/>
        <v>3.6153846153846154</v>
      </c>
      <c r="I38678" s="1">
        <f t="shared" si="3024"/>
        <v>3.6153846153846154</v>
      </c>
    </row>
    <row r="38679" spans="1:9" x14ac:dyDescent="0.3">
      <c r="A38679">
        <v>524</v>
      </c>
      <c r="B38679">
        <v>523</v>
      </c>
      <c r="C38679">
        <f>ANALOG05[[#This Row],[Column1]]-ANALOG05[[#This Row],[Column2]]</f>
        <v>1</v>
      </c>
      <c r="D38679">
        <f t="shared" si="3020"/>
        <v>4</v>
      </c>
      <c r="E38679">
        <f t="shared" si="3021"/>
        <v>1.64</v>
      </c>
      <c r="F38679" s="1">
        <f t="shared" si="3022"/>
        <v>0</v>
      </c>
      <c r="G38679" s="1">
        <f>ANALOG05[[#This Row],[Max25]]-ANALOG05[[#This Row],[Min25]]</f>
        <v>4</v>
      </c>
      <c r="H38679" s="1">
        <f t="shared" si="3023"/>
        <v>3.5769230769230771</v>
      </c>
      <c r="I38679" s="1">
        <f t="shared" si="3024"/>
        <v>3.5769230769230771</v>
      </c>
    </row>
    <row r="38680" spans="1:9" x14ac:dyDescent="0.3">
      <c r="A38680">
        <v>524</v>
      </c>
      <c r="B38680">
        <v>523</v>
      </c>
      <c r="C38680">
        <f>ANALOG05[[#This Row],[Column1]]-ANALOG05[[#This Row],[Column2]]</f>
        <v>1</v>
      </c>
      <c r="D38680">
        <f t="shared" si="3020"/>
        <v>4</v>
      </c>
      <c r="E38680">
        <f t="shared" si="3021"/>
        <v>1.64</v>
      </c>
      <c r="F38680" s="1">
        <f t="shared" si="3022"/>
        <v>0</v>
      </c>
      <c r="G38680" s="1">
        <f>ANALOG05[[#This Row],[Max25]]-ANALOG05[[#This Row],[Min25]]</f>
        <v>4</v>
      </c>
      <c r="H38680" s="1">
        <f t="shared" si="3023"/>
        <v>3.5384615384615383</v>
      </c>
      <c r="I38680" s="1">
        <f t="shared" si="3024"/>
        <v>3.5384615384615383</v>
      </c>
    </row>
    <row r="38681" spans="1:9" x14ac:dyDescent="0.3">
      <c r="A38681">
        <v>524</v>
      </c>
      <c r="B38681">
        <v>522</v>
      </c>
      <c r="C38681">
        <f>ANALOG05[[#This Row],[Column1]]-ANALOG05[[#This Row],[Column2]]</f>
        <v>2</v>
      </c>
      <c r="D38681">
        <f t="shared" si="3020"/>
        <v>4</v>
      </c>
      <c r="E38681">
        <f t="shared" si="3021"/>
        <v>1.68</v>
      </c>
      <c r="F38681" s="1">
        <f t="shared" si="3022"/>
        <v>0</v>
      </c>
      <c r="G38681" s="1">
        <f>ANALOG05[[#This Row],[Max25]]-ANALOG05[[#This Row],[Min25]]</f>
        <v>4</v>
      </c>
      <c r="H38681" s="1">
        <f t="shared" si="3023"/>
        <v>3.5</v>
      </c>
      <c r="I38681" s="1">
        <f t="shared" si="3024"/>
        <v>3.5</v>
      </c>
    </row>
    <row r="38682" spans="1:9" x14ac:dyDescent="0.3">
      <c r="A38682">
        <v>524</v>
      </c>
      <c r="B38682">
        <v>523</v>
      </c>
      <c r="C38682">
        <f>ANALOG05[[#This Row],[Column1]]-ANALOG05[[#This Row],[Column2]]</f>
        <v>1</v>
      </c>
      <c r="D38682">
        <f t="shared" si="3020"/>
        <v>4</v>
      </c>
      <c r="E38682">
        <f t="shared" si="3021"/>
        <v>1.64</v>
      </c>
      <c r="F38682" s="1">
        <f t="shared" si="3022"/>
        <v>0</v>
      </c>
      <c r="G38682" s="1">
        <f>ANALOG05[[#This Row],[Max25]]-ANALOG05[[#This Row],[Min25]]</f>
        <v>4</v>
      </c>
      <c r="H38682" s="1">
        <f t="shared" si="3023"/>
        <v>3.4615384615384617</v>
      </c>
      <c r="I38682" s="1">
        <f t="shared" si="3024"/>
        <v>3.4615384615384617</v>
      </c>
    </row>
    <row r="38683" spans="1:9" x14ac:dyDescent="0.3">
      <c r="A38683">
        <v>524</v>
      </c>
      <c r="B38683">
        <v>522</v>
      </c>
      <c r="C38683">
        <f>ANALOG05[[#This Row],[Column1]]-ANALOG05[[#This Row],[Column2]]</f>
        <v>2</v>
      </c>
      <c r="D38683">
        <f t="shared" si="3020"/>
        <v>4</v>
      </c>
      <c r="E38683">
        <f t="shared" si="3021"/>
        <v>1.64</v>
      </c>
      <c r="F38683" s="1">
        <f t="shared" si="3022"/>
        <v>0</v>
      </c>
      <c r="G38683" s="1">
        <f>ANALOG05[[#This Row],[Max25]]-ANALOG05[[#This Row],[Min25]]</f>
        <v>4</v>
      </c>
      <c r="H38683" s="1">
        <f t="shared" si="3023"/>
        <v>3.4230769230769229</v>
      </c>
      <c r="I38683" s="1">
        <f t="shared" si="3024"/>
        <v>3.4230769230769229</v>
      </c>
    </row>
    <row r="38684" spans="1:9" x14ac:dyDescent="0.3">
      <c r="A38684">
        <v>524</v>
      </c>
      <c r="B38684">
        <v>523</v>
      </c>
      <c r="C38684">
        <f>ANALOG05[[#This Row],[Column1]]-ANALOG05[[#This Row],[Column2]]</f>
        <v>1</v>
      </c>
      <c r="D38684">
        <f t="shared" si="3020"/>
        <v>4</v>
      </c>
      <c r="E38684">
        <f t="shared" si="3021"/>
        <v>1.64</v>
      </c>
      <c r="F38684" s="1">
        <f t="shared" si="3022"/>
        <v>0</v>
      </c>
      <c r="G38684" s="1">
        <f>ANALOG05[[#This Row],[Max25]]-ANALOG05[[#This Row],[Min25]]</f>
        <v>4</v>
      </c>
      <c r="H38684" s="1">
        <f t="shared" si="3023"/>
        <v>3.3846153846153846</v>
      </c>
      <c r="I38684" s="1">
        <f t="shared" si="3024"/>
        <v>3.3846153846153846</v>
      </c>
    </row>
    <row r="38685" spans="1:9" x14ac:dyDescent="0.3">
      <c r="A38685">
        <v>524</v>
      </c>
      <c r="B38685">
        <v>524</v>
      </c>
      <c r="C38685">
        <f>ANALOG05[[#This Row],[Column1]]-ANALOG05[[#This Row],[Column2]]</f>
        <v>0</v>
      </c>
      <c r="D38685">
        <f t="shared" si="3020"/>
        <v>4</v>
      </c>
      <c r="E38685">
        <f t="shared" si="3021"/>
        <v>1.64</v>
      </c>
      <c r="F38685" s="1">
        <f t="shared" si="3022"/>
        <v>0</v>
      </c>
      <c r="G38685" s="1">
        <f>ANALOG05[[#This Row],[Max25]]-ANALOG05[[#This Row],[Min25]]</f>
        <v>4</v>
      </c>
      <c r="H38685" s="1">
        <f t="shared" si="3023"/>
        <v>3.3461538461538463</v>
      </c>
      <c r="I38685" s="1">
        <f t="shared" si="3024"/>
        <v>3.3461538461538463</v>
      </c>
    </row>
    <row r="38686" spans="1:9" x14ac:dyDescent="0.3">
      <c r="A38686">
        <v>524</v>
      </c>
      <c r="B38686">
        <v>522</v>
      </c>
      <c r="C38686">
        <f>ANALOG05[[#This Row],[Column1]]-ANALOG05[[#This Row],[Column2]]</f>
        <v>2</v>
      </c>
      <c r="D38686">
        <f t="shared" si="3020"/>
        <v>4</v>
      </c>
      <c r="E38686">
        <f t="shared" si="3021"/>
        <v>1.68</v>
      </c>
      <c r="F38686" s="1">
        <f t="shared" si="3022"/>
        <v>0</v>
      </c>
      <c r="G38686" s="1">
        <f>ANALOG05[[#This Row],[Max25]]-ANALOG05[[#This Row],[Min25]]</f>
        <v>4</v>
      </c>
      <c r="H38686" s="1">
        <f t="shared" si="3023"/>
        <v>3.3076923076923075</v>
      </c>
      <c r="I38686" s="1">
        <f t="shared" si="3024"/>
        <v>3.3076923076923075</v>
      </c>
    </row>
    <row r="38687" spans="1:9" x14ac:dyDescent="0.3">
      <c r="A38687">
        <v>526</v>
      </c>
      <c r="B38687">
        <v>523</v>
      </c>
      <c r="C38687">
        <f>ANALOG05[[#This Row],[Column1]]-ANALOG05[[#This Row],[Column2]]</f>
        <v>3</v>
      </c>
      <c r="D38687">
        <f t="shared" si="3020"/>
        <v>4</v>
      </c>
      <c r="E38687">
        <f t="shared" si="3021"/>
        <v>1.64</v>
      </c>
      <c r="F38687" s="1">
        <f t="shared" si="3022"/>
        <v>0</v>
      </c>
      <c r="G38687" s="1">
        <f>ANALOG05[[#This Row],[Max25]]-ANALOG05[[#This Row],[Min25]]</f>
        <v>4</v>
      </c>
      <c r="H38687" s="1">
        <f t="shared" si="3023"/>
        <v>3.2692307692307692</v>
      </c>
      <c r="I38687" s="1">
        <f t="shared" si="3024"/>
        <v>3.2692307692307692</v>
      </c>
    </row>
    <row r="38688" spans="1:9" x14ac:dyDescent="0.3">
      <c r="A38688">
        <v>525</v>
      </c>
      <c r="B38688">
        <v>522</v>
      </c>
      <c r="C38688">
        <f>ANALOG05[[#This Row],[Column1]]-ANALOG05[[#This Row],[Column2]]</f>
        <v>3</v>
      </c>
      <c r="D38688">
        <f t="shared" si="3020"/>
        <v>4</v>
      </c>
      <c r="E38688">
        <f t="shared" si="3021"/>
        <v>1.6</v>
      </c>
      <c r="F38688" s="1">
        <f t="shared" si="3022"/>
        <v>0</v>
      </c>
      <c r="G38688" s="1">
        <f>ANALOG05[[#This Row],[Max25]]-ANALOG05[[#This Row],[Min25]]</f>
        <v>4</v>
      </c>
      <c r="H38688" s="1">
        <f t="shared" si="3023"/>
        <v>3.2307692307692308</v>
      </c>
      <c r="I38688" s="1">
        <f t="shared" si="3024"/>
        <v>3.2307692307692308</v>
      </c>
    </row>
    <row r="38689" spans="1:9" x14ac:dyDescent="0.3">
      <c r="A38689">
        <v>524</v>
      </c>
      <c r="B38689">
        <v>522</v>
      </c>
      <c r="C38689">
        <f>ANALOG05[[#This Row],[Column1]]-ANALOG05[[#This Row],[Column2]]</f>
        <v>2</v>
      </c>
      <c r="D38689">
        <f t="shared" si="3020"/>
        <v>4</v>
      </c>
      <c r="E38689">
        <f t="shared" si="3021"/>
        <v>1.48</v>
      </c>
      <c r="F38689" s="1">
        <f t="shared" si="3022"/>
        <v>0</v>
      </c>
      <c r="G38689" s="1">
        <f>ANALOG05[[#This Row],[Max25]]-ANALOG05[[#This Row],[Min25]]</f>
        <v>4</v>
      </c>
      <c r="H38689" s="1">
        <f t="shared" si="3023"/>
        <v>3.1923076923076925</v>
      </c>
      <c r="I38689" s="1">
        <f t="shared" si="3024"/>
        <v>3.1923076923076925</v>
      </c>
    </row>
    <row r="38690" spans="1:9" x14ac:dyDescent="0.3">
      <c r="A38690">
        <v>525</v>
      </c>
      <c r="B38690">
        <v>523</v>
      </c>
      <c r="C38690">
        <f>ANALOG05[[#This Row],[Column1]]-ANALOG05[[#This Row],[Column2]]</f>
        <v>2</v>
      </c>
      <c r="D38690">
        <f t="shared" si="3020"/>
        <v>4</v>
      </c>
      <c r="E38690">
        <f t="shared" si="3021"/>
        <v>1.52</v>
      </c>
      <c r="F38690" s="1">
        <f t="shared" si="3022"/>
        <v>0</v>
      </c>
      <c r="G38690" s="1">
        <f>ANALOG05[[#This Row],[Max25]]-ANALOG05[[#This Row],[Min25]]</f>
        <v>4</v>
      </c>
      <c r="H38690" s="1">
        <f t="shared" si="3023"/>
        <v>3.1538461538461537</v>
      </c>
      <c r="I38690" s="1">
        <f t="shared" si="3024"/>
        <v>3.1538461538461537</v>
      </c>
    </row>
    <row r="38691" spans="1:9" x14ac:dyDescent="0.3">
      <c r="A38691">
        <v>525</v>
      </c>
      <c r="B38691">
        <v>522</v>
      </c>
      <c r="C38691">
        <f>ANALOG05[[#This Row],[Column1]]-ANALOG05[[#This Row],[Column2]]</f>
        <v>3</v>
      </c>
      <c r="D38691">
        <f t="shared" si="3020"/>
        <v>4</v>
      </c>
      <c r="E38691">
        <f t="shared" si="3021"/>
        <v>1.52</v>
      </c>
      <c r="F38691" s="1">
        <f t="shared" si="3022"/>
        <v>0</v>
      </c>
      <c r="G38691" s="1">
        <f>ANALOG05[[#This Row],[Max25]]-ANALOG05[[#This Row],[Min25]]</f>
        <v>4</v>
      </c>
      <c r="H38691" s="1">
        <f t="shared" si="3023"/>
        <v>3.1153846153846154</v>
      </c>
      <c r="I38691" s="1">
        <f t="shared" si="3024"/>
        <v>3.1153846153846154</v>
      </c>
    </row>
    <row r="38692" spans="1:9" x14ac:dyDescent="0.3">
      <c r="A38692">
        <v>523</v>
      </c>
      <c r="B38692">
        <v>522</v>
      </c>
      <c r="C38692">
        <f>ANALOG05[[#This Row],[Column1]]-ANALOG05[[#This Row],[Column2]]</f>
        <v>1</v>
      </c>
      <c r="D38692">
        <f t="shared" si="3020"/>
        <v>4</v>
      </c>
      <c r="E38692">
        <f t="shared" si="3021"/>
        <v>1.4</v>
      </c>
      <c r="F38692" s="1">
        <f t="shared" si="3022"/>
        <v>0</v>
      </c>
      <c r="G38692" s="1">
        <f>ANALOG05[[#This Row],[Max25]]-ANALOG05[[#This Row],[Min25]]</f>
        <v>4</v>
      </c>
      <c r="H38692" s="1">
        <f t="shared" si="3023"/>
        <v>3.0769230769230771</v>
      </c>
      <c r="I38692" s="1">
        <f t="shared" si="3024"/>
        <v>3.0769230769230771</v>
      </c>
    </row>
    <row r="38693" spans="1:9" x14ac:dyDescent="0.3">
      <c r="A38693">
        <v>525</v>
      </c>
      <c r="B38693">
        <v>521</v>
      </c>
      <c r="C38693">
        <f>ANALOG05[[#This Row],[Column1]]-ANALOG05[[#This Row],[Column2]]</f>
        <v>4</v>
      </c>
      <c r="D38693">
        <f t="shared" si="3020"/>
        <v>4</v>
      </c>
      <c r="E38693">
        <f t="shared" si="3021"/>
        <v>1.44</v>
      </c>
      <c r="F38693" s="1">
        <f t="shared" si="3022"/>
        <v>0</v>
      </c>
      <c r="G38693" s="1">
        <f>ANALOG05[[#This Row],[Max25]]-ANALOG05[[#This Row],[Min25]]</f>
        <v>4</v>
      </c>
      <c r="H38693" s="1">
        <f t="shared" si="3023"/>
        <v>3.0384615384615383</v>
      </c>
      <c r="I38693" s="1">
        <f t="shared" si="3024"/>
        <v>3.0384615384615383</v>
      </c>
    </row>
    <row r="38694" spans="1:9" x14ac:dyDescent="0.3">
      <c r="A38694">
        <v>524</v>
      </c>
      <c r="B38694">
        <v>523</v>
      </c>
      <c r="C38694">
        <f>ANALOG05[[#This Row],[Column1]]-ANALOG05[[#This Row],[Column2]]</f>
        <v>1</v>
      </c>
      <c r="D38694">
        <f t="shared" si="3020"/>
        <v>3</v>
      </c>
      <c r="E38694">
        <f t="shared" si="3021"/>
        <v>1.32</v>
      </c>
      <c r="F38694" s="1">
        <f t="shared" si="3022"/>
        <v>0</v>
      </c>
      <c r="G38694" s="1">
        <f>ANALOG05[[#This Row],[Max25]]-ANALOG05[[#This Row],[Min25]]</f>
        <v>3</v>
      </c>
      <c r="H38694" s="1">
        <f t="shared" si="3023"/>
        <v>3</v>
      </c>
      <c r="I38694" s="1">
        <f t="shared" si="3024"/>
        <v>3</v>
      </c>
    </row>
    <row r="38695" spans="1:9" x14ac:dyDescent="0.3">
      <c r="A38695">
        <v>525</v>
      </c>
      <c r="B38695">
        <v>524</v>
      </c>
      <c r="C38695">
        <f>ANALOG05[[#This Row],[Column1]]-ANALOG05[[#This Row],[Column2]]</f>
        <v>1</v>
      </c>
      <c r="D38695">
        <f t="shared" si="3020"/>
        <v>3</v>
      </c>
      <c r="E38695">
        <f t="shared" si="3021"/>
        <v>1.4</v>
      </c>
      <c r="F38695" s="1">
        <f t="shared" si="3022"/>
        <v>0</v>
      </c>
      <c r="G38695" s="1">
        <f>ANALOG05[[#This Row],[Max25]]-ANALOG05[[#This Row],[Min25]]</f>
        <v>3</v>
      </c>
      <c r="H38695" s="1">
        <f t="shared" si="3023"/>
        <v>3</v>
      </c>
      <c r="I38695" s="1">
        <f t="shared" si="3024"/>
        <v>3</v>
      </c>
    </row>
    <row r="38696" spans="1:9" x14ac:dyDescent="0.3">
      <c r="A38696">
        <v>525</v>
      </c>
      <c r="B38696">
        <v>523</v>
      </c>
      <c r="C38696">
        <f>ANALOG05[[#This Row],[Column1]]-ANALOG05[[#This Row],[Column2]]</f>
        <v>2</v>
      </c>
      <c r="D38696">
        <f t="shared" si="3020"/>
        <v>3</v>
      </c>
      <c r="E38696">
        <f t="shared" si="3021"/>
        <v>1.44</v>
      </c>
      <c r="F38696" s="1">
        <f t="shared" si="3022"/>
        <v>0</v>
      </c>
      <c r="G38696" s="1">
        <f>ANALOG05[[#This Row],[Max25]]-ANALOG05[[#This Row],[Min25]]</f>
        <v>3</v>
      </c>
      <c r="H38696" s="1">
        <f t="shared" si="3023"/>
        <v>3</v>
      </c>
      <c r="I38696" s="1">
        <f t="shared" si="3024"/>
        <v>3</v>
      </c>
    </row>
    <row r="38697" spans="1:9" x14ac:dyDescent="0.3">
      <c r="A38697">
        <v>524</v>
      </c>
      <c r="B38697">
        <v>522</v>
      </c>
      <c r="C38697">
        <f>ANALOG05[[#This Row],[Column1]]-ANALOG05[[#This Row],[Column2]]</f>
        <v>2</v>
      </c>
      <c r="D38697">
        <f t="shared" si="3020"/>
        <v>3</v>
      </c>
      <c r="E38697">
        <f t="shared" si="3021"/>
        <v>1.44</v>
      </c>
      <c r="F38697" s="1">
        <f t="shared" si="3022"/>
        <v>0</v>
      </c>
      <c r="G38697" s="1">
        <f>ANALOG05[[#This Row],[Max25]]-ANALOG05[[#This Row],[Min25]]</f>
        <v>3</v>
      </c>
      <c r="H38697" s="1">
        <f t="shared" si="3023"/>
        <v>3</v>
      </c>
      <c r="I38697" s="1">
        <f t="shared" si="3024"/>
        <v>3</v>
      </c>
    </row>
    <row r="38698" spans="1:9" x14ac:dyDescent="0.3">
      <c r="A38698">
        <v>524</v>
      </c>
      <c r="B38698">
        <v>523</v>
      </c>
      <c r="C38698">
        <f>ANALOG05[[#This Row],[Column1]]-ANALOG05[[#This Row],[Column2]]</f>
        <v>1</v>
      </c>
      <c r="D38698">
        <f t="shared" si="3020"/>
        <v>3</v>
      </c>
      <c r="E38698">
        <f t="shared" si="3021"/>
        <v>1.4</v>
      </c>
      <c r="F38698" s="1">
        <f t="shared" si="3022"/>
        <v>0</v>
      </c>
      <c r="G38698" s="1">
        <f>ANALOG05[[#This Row],[Max25]]-ANALOG05[[#This Row],[Min25]]</f>
        <v>3</v>
      </c>
      <c r="H38698" s="1">
        <f t="shared" si="3023"/>
        <v>3</v>
      </c>
      <c r="I38698" s="1">
        <f t="shared" si="3024"/>
        <v>3</v>
      </c>
    </row>
    <row r="38699" spans="1:9" x14ac:dyDescent="0.3">
      <c r="A38699">
        <v>524</v>
      </c>
      <c r="B38699">
        <v>522</v>
      </c>
      <c r="C38699">
        <f>ANALOG05[[#This Row],[Column1]]-ANALOG05[[#This Row],[Column2]]</f>
        <v>2</v>
      </c>
      <c r="D38699">
        <f t="shared" si="3020"/>
        <v>3</v>
      </c>
      <c r="E38699">
        <f t="shared" si="3021"/>
        <v>1.44</v>
      </c>
      <c r="F38699" s="1">
        <f t="shared" si="3022"/>
        <v>0</v>
      </c>
      <c r="G38699" s="1">
        <f>ANALOG05[[#This Row],[Max25]]-ANALOG05[[#This Row],[Min25]]</f>
        <v>3</v>
      </c>
      <c r="H38699" s="1">
        <f t="shared" si="3023"/>
        <v>3</v>
      </c>
      <c r="I38699" s="1">
        <f t="shared" si="3024"/>
        <v>3</v>
      </c>
    </row>
    <row r="38700" spans="1:9" x14ac:dyDescent="0.3">
      <c r="A38700">
        <v>524</v>
      </c>
      <c r="B38700">
        <v>523</v>
      </c>
      <c r="C38700">
        <f>ANALOG05[[#This Row],[Column1]]-ANALOG05[[#This Row],[Column2]]</f>
        <v>1</v>
      </c>
      <c r="D38700">
        <f t="shared" si="3020"/>
        <v>3</v>
      </c>
      <c r="E38700">
        <f t="shared" si="3021"/>
        <v>1.44</v>
      </c>
      <c r="F38700" s="1">
        <f t="shared" si="3022"/>
        <v>0</v>
      </c>
      <c r="G38700" s="1">
        <f>ANALOG05[[#This Row],[Max25]]-ANALOG05[[#This Row],[Min25]]</f>
        <v>3</v>
      </c>
      <c r="H38700" s="1">
        <f t="shared" si="3023"/>
        <v>3</v>
      </c>
      <c r="I38700" s="1">
        <f t="shared" si="3024"/>
        <v>3</v>
      </c>
    </row>
    <row r="38701" spans="1:9" x14ac:dyDescent="0.3">
      <c r="A38701">
        <v>525</v>
      </c>
      <c r="B38701">
        <v>524</v>
      </c>
      <c r="C38701">
        <f>ANALOG05[[#This Row],[Column1]]-ANALOG05[[#This Row],[Column2]]</f>
        <v>1</v>
      </c>
      <c r="D38701">
        <f t="shared" si="3020"/>
        <v>3</v>
      </c>
      <c r="E38701">
        <f t="shared" si="3021"/>
        <v>1.48</v>
      </c>
      <c r="F38701" s="1">
        <f t="shared" si="3022"/>
        <v>0</v>
      </c>
      <c r="G38701" s="1">
        <f>ANALOG05[[#This Row],[Max25]]-ANALOG05[[#This Row],[Min25]]</f>
        <v>3</v>
      </c>
      <c r="H38701" s="1">
        <f t="shared" si="3023"/>
        <v>3</v>
      </c>
      <c r="I38701" s="1">
        <f t="shared" si="3024"/>
        <v>3</v>
      </c>
    </row>
    <row r="38702" spans="1:9" x14ac:dyDescent="0.3">
      <c r="A38702">
        <v>524</v>
      </c>
      <c r="B38702">
        <v>524</v>
      </c>
      <c r="C38702">
        <f>ANALOG05[[#This Row],[Column1]]-ANALOG05[[#This Row],[Column2]]</f>
        <v>0</v>
      </c>
      <c r="D38702">
        <f t="shared" si="3020"/>
        <v>3</v>
      </c>
      <c r="E38702">
        <f t="shared" si="3021"/>
        <v>1.52</v>
      </c>
      <c r="F38702" s="1">
        <f t="shared" si="3022"/>
        <v>0</v>
      </c>
      <c r="G38702" s="1">
        <f>ANALOG05[[#This Row],[Max25]]-ANALOG05[[#This Row],[Min25]]</f>
        <v>3</v>
      </c>
      <c r="H38702" s="1">
        <f t="shared" si="3023"/>
        <v>3</v>
      </c>
      <c r="I38702" s="1">
        <f t="shared" si="3024"/>
        <v>3</v>
      </c>
    </row>
    <row r="38703" spans="1:9" x14ac:dyDescent="0.3">
      <c r="A38703">
        <v>525</v>
      </c>
      <c r="B38703">
        <v>523</v>
      </c>
      <c r="C38703">
        <f>ANALOG05[[#This Row],[Column1]]-ANALOG05[[#This Row],[Column2]]</f>
        <v>2</v>
      </c>
      <c r="D38703">
        <f t="shared" si="3020"/>
        <v>3</v>
      </c>
      <c r="E38703">
        <f t="shared" si="3021"/>
        <v>1.6</v>
      </c>
      <c r="F38703" s="1">
        <f t="shared" si="3022"/>
        <v>0</v>
      </c>
      <c r="G38703" s="1">
        <f>ANALOG05[[#This Row],[Max25]]-ANALOG05[[#This Row],[Min25]]</f>
        <v>3</v>
      </c>
      <c r="H38703" s="1">
        <f t="shared" si="3023"/>
        <v>3</v>
      </c>
      <c r="I38703" s="1">
        <f t="shared" si="3024"/>
        <v>3</v>
      </c>
    </row>
    <row r="38704" spans="1:9" x14ac:dyDescent="0.3">
      <c r="A38704">
        <v>524</v>
      </c>
      <c r="B38704">
        <v>523</v>
      </c>
      <c r="C38704">
        <f>ANALOG05[[#This Row],[Column1]]-ANALOG05[[#This Row],[Column2]]</f>
        <v>1</v>
      </c>
      <c r="D38704">
        <f t="shared" si="3020"/>
        <v>3</v>
      </c>
      <c r="E38704">
        <f t="shared" si="3021"/>
        <v>1.52</v>
      </c>
      <c r="F38704" s="1">
        <f t="shared" si="3022"/>
        <v>0</v>
      </c>
      <c r="G38704" s="1">
        <f>ANALOG05[[#This Row],[Max25]]-ANALOG05[[#This Row],[Min25]]</f>
        <v>3</v>
      </c>
      <c r="H38704" s="1">
        <f t="shared" si="3023"/>
        <v>3</v>
      </c>
      <c r="I38704" s="1">
        <f t="shared" si="3024"/>
        <v>3</v>
      </c>
    </row>
    <row r="38705" spans="1:9" x14ac:dyDescent="0.3">
      <c r="A38705">
        <v>524</v>
      </c>
      <c r="B38705">
        <v>522</v>
      </c>
      <c r="C38705">
        <f>ANALOG05[[#This Row],[Column1]]-ANALOG05[[#This Row],[Column2]]</f>
        <v>2</v>
      </c>
      <c r="D38705">
        <f t="shared" si="3020"/>
        <v>3</v>
      </c>
      <c r="E38705">
        <f t="shared" si="3021"/>
        <v>1.56</v>
      </c>
      <c r="F38705" s="1">
        <f t="shared" si="3022"/>
        <v>0</v>
      </c>
      <c r="G38705" s="1">
        <f>ANALOG05[[#This Row],[Max25]]-ANALOG05[[#This Row],[Min25]]</f>
        <v>3</v>
      </c>
      <c r="H38705" s="1">
        <f t="shared" si="3023"/>
        <v>3</v>
      </c>
      <c r="I38705" s="1">
        <f t="shared" si="3024"/>
        <v>3</v>
      </c>
    </row>
    <row r="38706" spans="1:9" x14ac:dyDescent="0.3">
      <c r="A38706">
        <v>524</v>
      </c>
      <c r="B38706">
        <v>523</v>
      </c>
      <c r="C38706">
        <f>ANALOG05[[#This Row],[Column1]]-ANALOG05[[#This Row],[Column2]]</f>
        <v>1</v>
      </c>
      <c r="D38706">
        <f t="shared" si="3020"/>
        <v>3</v>
      </c>
      <c r="E38706">
        <f t="shared" si="3021"/>
        <v>1.56</v>
      </c>
      <c r="F38706" s="1">
        <f t="shared" si="3022"/>
        <v>0</v>
      </c>
      <c r="G38706" s="1">
        <f>ANALOG05[[#This Row],[Max25]]-ANALOG05[[#This Row],[Min25]]</f>
        <v>3</v>
      </c>
      <c r="H38706" s="1">
        <f t="shared" si="3023"/>
        <v>3</v>
      </c>
      <c r="I38706" s="1">
        <f t="shared" si="3024"/>
        <v>3</v>
      </c>
    </row>
    <row r="38707" spans="1:9" x14ac:dyDescent="0.3">
      <c r="A38707">
        <v>524</v>
      </c>
      <c r="B38707">
        <v>523</v>
      </c>
      <c r="C38707">
        <f>ANALOG05[[#This Row],[Column1]]-ANALOG05[[#This Row],[Column2]]</f>
        <v>1</v>
      </c>
      <c r="D38707">
        <f t="shared" si="3020"/>
        <v>3</v>
      </c>
      <c r="E38707">
        <f t="shared" si="3021"/>
        <v>1.6</v>
      </c>
      <c r="F38707" s="1">
        <f t="shared" si="3022"/>
        <v>0</v>
      </c>
      <c r="G38707" s="1">
        <f>ANALOG05[[#This Row],[Max25]]-ANALOG05[[#This Row],[Min25]]</f>
        <v>3</v>
      </c>
      <c r="H38707" s="1">
        <f t="shared" si="3023"/>
        <v>3</v>
      </c>
      <c r="I38707" s="1">
        <f t="shared" si="3024"/>
        <v>3</v>
      </c>
    </row>
    <row r="38708" spans="1:9" x14ac:dyDescent="0.3">
      <c r="A38708">
        <v>525</v>
      </c>
      <c r="B38708">
        <v>523</v>
      </c>
      <c r="C38708">
        <f>ANALOG05[[#This Row],[Column1]]-ANALOG05[[#This Row],[Column2]]</f>
        <v>2</v>
      </c>
      <c r="D38708">
        <f t="shared" si="3020"/>
        <v>3</v>
      </c>
      <c r="E38708">
        <f t="shared" si="3021"/>
        <v>1.64</v>
      </c>
      <c r="F38708" s="1">
        <f t="shared" si="3022"/>
        <v>0</v>
      </c>
      <c r="G38708" s="1">
        <f>ANALOG05[[#This Row],[Max25]]-ANALOG05[[#This Row],[Min25]]</f>
        <v>3</v>
      </c>
      <c r="H38708" s="1">
        <f t="shared" si="3023"/>
        <v>3</v>
      </c>
      <c r="I38708" s="1">
        <f t="shared" si="3024"/>
        <v>3</v>
      </c>
    </row>
    <row r="38709" spans="1:9" x14ac:dyDescent="0.3">
      <c r="A38709">
        <v>524</v>
      </c>
      <c r="B38709">
        <v>523</v>
      </c>
      <c r="C38709">
        <f>ANALOG05[[#This Row],[Column1]]-ANALOG05[[#This Row],[Column2]]</f>
        <v>1</v>
      </c>
      <c r="D38709">
        <f t="shared" si="3020"/>
        <v>3</v>
      </c>
      <c r="E38709">
        <f t="shared" si="3021"/>
        <v>1.6</v>
      </c>
      <c r="F38709" s="1">
        <f t="shared" si="3022"/>
        <v>0</v>
      </c>
      <c r="G38709" s="1">
        <f>ANALOG05[[#This Row],[Max25]]-ANALOG05[[#This Row],[Min25]]</f>
        <v>3</v>
      </c>
      <c r="H38709" s="1">
        <f t="shared" si="3023"/>
        <v>3</v>
      </c>
      <c r="I38709" s="1">
        <f t="shared" si="3024"/>
        <v>3</v>
      </c>
    </row>
    <row r="38710" spans="1:9" x14ac:dyDescent="0.3">
      <c r="A38710">
        <v>524</v>
      </c>
      <c r="B38710">
        <v>523</v>
      </c>
      <c r="C38710">
        <f>ANALOG05[[#This Row],[Column1]]-ANALOG05[[#This Row],[Column2]]</f>
        <v>1</v>
      </c>
      <c r="D38710">
        <f t="shared" si="3020"/>
        <v>3</v>
      </c>
      <c r="E38710">
        <f t="shared" si="3021"/>
        <v>1.64</v>
      </c>
      <c r="F38710" s="1">
        <f t="shared" si="3022"/>
        <v>0</v>
      </c>
      <c r="G38710" s="1">
        <f>ANALOG05[[#This Row],[Max25]]-ANALOG05[[#This Row],[Min25]]</f>
        <v>3</v>
      </c>
      <c r="H38710" s="1">
        <f t="shared" si="3023"/>
        <v>3</v>
      </c>
      <c r="I38710" s="1">
        <f t="shared" si="3024"/>
        <v>3</v>
      </c>
    </row>
    <row r="38711" spans="1:9" x14ac:dyDescent="0.3">
      <c r="A38711">
        <v>524</v>
      </c>
      <c r="B38711">
        <v>523</v>
      </c>
      <c r="C38711">
        <f>ANALOG05[[#This Row],[Column1]]-ANALOG05[[#This Row],[Column2]]</f>
        <v>1</v>
      </c>
      <c r="D38711">
        <f t="shared" si="3020"/>
        <v>3</v>
      </c>
      <c r="E38711">
        <f t="shared" si="3021"/>
        <v>1.68</v>
      </c>
      <c r="F38711" s="1">
        <f t="shared" si="3022"/>
        <v>0</v>
      </c>
      <c r="G38711" s="1">
        <f>ANALOG05[[#This Row],[Max25]]-ANALOG05[[#This Row],[Min25]]</f>
        <v>3</v>
      </c>
      <c r="H38711" s="1">
        <f t="shared" si="3023"/>
        <v>3</v>
      </c>
      <c r="I38711" s="1">
        <f t="shared" si="3024"/>
        <v>3</v>
      </c>
    </row>
    <row r="38712" spans="1:9" x14ac:dyDescent="0.3">
      <c r="A38712">
        <v>525</v>
      </c>
      <c r="B38712">
        <v>523</v>
      </c>
      <c r="C38712">
        <f>ANALOG05[[#This Row],[Column1]]-ANALOG05[[#This Row],[Column2]]</f>
        <v>2</v>
      </c>
      <c r="D38712">
        <f t="shared" si="3020"/>
        <v>3</v>
      </c>
      <c r="E38712">
        <f t="shared" si="3021"/>
        <v>1.64</v>
      </c>
      <c r="F38712" s="1">
        <f t="shared" si="3022"/>
        <v>0</v>
      </c>
      <c r="G38712" s="1">
        <f>ANALOG05[[#This Row],[Max25]]-ANALOG05[[#This Row],[Min25]]</f>
        <v>3</v>
      </c>
      <c r="H38712" s="1">
        <f t="shared" si="3023"/>
        <v>3</v>
      </c>
      <c r="I38712" s="1">
        <f t="shared" si="3024"/>
        <v>3</v>
      </c>
    </row>
    <row r="38713" spans="1:9" x14ac:dyDescent="0.3">
      <c r="A38713">
        <v>523</v>
      </c>
      <c r="B38713">
        <v>523</v>
      </c>
      <c r="C38713">
        <f>ANALOG05[[#This Row],[Column1]]-ANALOG05[[#This Row],[Column2]]</f>
        <v>0</v>
      </c>
      <c r="D38713">
        <f t="shared" si="3020"/>
        <v>3</v>
      </c>
      <c r="E38713">
        <f t="shared" si="3021"/>
        <v>1.64</v>
      </c>
      <c r="F38713" s="1">
        <f t="shared" si="3022"/>
        <v>0</v>
      </c>
      <c r="G38713" s="1">
        <f>ANALOG05[[#This Row],[Max25]]-ANALOG05[[#This Row],[Min25]]</f>
        <v>3</v>
      </c>
      <c r="H38713" s="1">
        <f t="shared" si="3023"/>
        <v>3</v>
      </c>
      <c r="I38713" s="1">
        <f t="shared" si="3024"/>
        <v>3</v>
      </c>
    </row>
    <row r="38714" spans="1:9" x14ac:dyDescent="0.3">
      <c r="A38714">
        <v>525</v>
      </c>
      <c r="B38714">
        <v>522</v>
      </c>
      <c r="C38714">
        <f>ANALOG05[[#This Row],[Column1]]-ANALOG05[[#This Row],[Column2]]</f>
        <v>3</v>
      </c>
      <c r="D38714">
        <f t="shared" si="3020"/>
        <v>3</v>
      </c>
      <c r="E38714">
        <f t="shared" si="3021"/>
        <v>1.68</v>
      </c>
      <c r="F38714" s="1">
        <f t="shared" si="3022"/>
        <v>0</v>
      </c>
      <c r="G38714" s="1">
        <f>ANALOG05[[#This Row],[Max25]]-ANALOG05[[#This Row],[Min25]]</f>
        <v>3</v>
      </c>
      <c r="H38714" s="1">
        <f t="shared" si="3023"/>
        <v>3</v>
      </c>
      <c r="I38714" s="1">
        <f t="shared" si="3024"/>
        <v>3</v>
      </c>
    </row>
    <row r="38715" spans="1:9" x14ac:dyDescent="0.3">
      <c r="A38715">
        <v>525</v>
      </c>
      <c r="B38715">
        <v>523</v>
      </c>
      <c r="C38715">
        <f>ANALOG05[[#This Row],[Column1]]-ANALOG05[[#This Row],[Column2]]</f>
        <v>2</v>
      </c>
      <c r="D38715">
        <f t="shared" si="3020"/>
        <v>3</v>
      </c>
      <c r="E38715">
        <f t="shared" si="3021"/>
        <v>1.64</v>
      </c>
      <c r="F38715" s="1">
        <f t="shared" si="3022"/>
        <v>0</v>
      </c>
      <c r="G38715" s="1">
        <f>ANALOG05[[#This Row],[Max25]]-ANALOG05[[#This Row],[Min25]]</f>
        <v>3</v>
      </c>
      <c r="H38715" s="1">
        <f t="shared" si="3023"/>
        <v>3</v>
      </c>
      <c r="I38715" s="1">
        <f t="shared" si="3024"/>
        <v>3</v>
      </c>
    </row>
    <row r="38716" spans="1:9" x14ac:dyDescent="0.3">
      <c r="A38716">
        <v>524</v>
      </c>
      <c r="B38716">
        <v>524</v>
      </c>
      <c r="C38716">
        <f>ANALOG05[[#This Row],[Column1]]-ANALOG05[[#This Row],[Column2]]</f>
        <v>0</v>
      </c>
      <c r="D38716">
        <f t="shared" si="3020"/>
        <v>3</v>
      </c>
      <c r="E38716">
        <f t="shared" si="3021"/>
        <v>1.64</v>
      </c>
      <c r="F38716" s="1">
        <f t="shared" si="3022"/>
        <v>0</v>
      </c>
      <c r="G38716" s="1">
        <f>ANALOG05[[#This Row],[Max25]]-ANALOG05[[#This Row],[Min25]]</f>
        <v>3</v>
      </c>
      <c r="H38716" s="1">
        <f t="shared" si="3023"/>
        <v>3</v>
      </c>
      <c r="I38716" s="1">
        <f t="shared" si="3024"/>
        <v>3</v>
      </c>
    </row>
    <row r="38717" spans="1:9" x14ac:dyDescent="0.3">
      <c r="A38717">
        <v>524</v>
      </c>
      <c r="B38717">
        <v>522</v>
      </c>
      <c r="C38717">
        <f>ANALOG05[[#This Row],[Column1]]-ANALOG05[[#This Row],[Column2]]</f>
        <v>2</v>
      </c>
      <c r="D38717">
        <f t="shared" si="3020"/>
        <v>3</v>
      </c>
      <c r="E38717">
        <f t="shared" si="3021"/>
        <v>1.68</v>
      </c>
      <c r="F38717" s="1">
        <f t="shared" si="3022"/>
        <v>0</v>
      </c>
      <c r="G38717" s="1">
        <f>ANALOG05[[#This Row],[Max25]]-ANALOG05[[#This Row],[Min25]]</f>
        <v>3</v>
      </c>
      <c r="H38717" s="1">
        <f t="shared" si="3023"/>
        <v>3</v>
      </c>
      <c r="I38717" s="1">
        <f t="shared" si="3024"/>
        <v>3</v>
      </c>
    </row>
    <row r="38718" spans="1:9" x14ac:dyDescent="0.3">
      <c r="A38718">
        <v>524</v>
      </c>
      <c r="B38718">
        <v>523</v>
      </c>
      <c r="C38718">
        <f>ANALOG05[[#This Row],[Column1]]-ANALOG05[[#This Row],[Column2]]</f>
        <v>1</v>
      </c>
      <c r="D38718">
        <f t="shared" si="3020"/>
        <v>3</v>
      </c>
      <c r="E38718">
        <f t="shared" si="3021"/>
        <v>1.72</v>
      </c>
      <c r="F38718" s="1">
        <f t="shared" si="3022"/>
        <v>0</v>
      </c>
      <c r="G38718" s="1">
        <f>ANALOG05[[#This Row],[Max25]]-ANALOG05[[#This Row],[Min25]]</f>
        <v>3</v>
      </c>
      <c r="H38718" s="1">
        <f t="shared" si="3023"/>
        <v>3</v>
      </c>
      <c r="I38718" s="1">
        <f t="shared" si="3024"/>
        <v>3</v>
      </c>
    </row>
    <row r="38719" spans="1:9" x14ac:dyDescent="0.3">
      <c r="A38719">
        <v>526</v>
      </c>
      <c r="B38719">
        <v>523</v>
      </c>
      <c r="C38719">
        <f>ANALOG05[[#This Row],[Column1]]-ANALOG05[[#This Row],[Column2]]</f>
        <v>3</v>
      </c>
      <c r="D38719">
        <f t="shared" si="3020"/>
        <v>3</v>
      </c>
      <c r="E38719">
        <f t="shared" si="3021"/>
        <v>1.68</v>
      </c>
      <c r="F38719" s="1">
        <f t="shared" si="3022"/>
        <v>0</v>
      </c>
      <c r="G38719" s="1">
        <f>ANALOG05[[#This Row],[Max25]]-ANALOG05[[#This Row],[Min25]]</f>
        <v>3</v>
      </c>
      <c r="H38719" s="1">
        <f t="shared" si="3023"/>
        <v>3</v>
      </c>
      <c r="I38719" s="1">
        <f t="shared" si="3024"/>
        <v>3</v>
      </c>
    </row>
    <row r="38720" spans="1:9" x14ac:dyDescent="0.3">
      <c r="A38720">
        <v>525</v>
      </c>
      <c r="B38720">
        <v>523</v>
      </c>
      <c r="C38720">
        <f>ANALOG05[[#This Row],[Column1]]-ANALOG05[[#This Row],[Column2]]</f>
        <v>2</v>
      </c>
      <c r="D38720">
        <f t="shared" si="3020"/>
        <v>3</v>
      </c>
      <c r="E38720">
        <f t="shared" si="3021"/>
        <v>1.6</v>
      </c>
      <c r="F38720" s="1">
        <f t="shared" si="3022"/>
        <v>0</v>
      </c>
      <c r="G38720" s="1">
        <f>ANALOG05[[#This Row],[Max25]]-ANALOG05[[#This Row],[Min25]]</f>
        <v>3</v>
      </c>
      <c r="H38720" s="1">
        <f t="shared" si="3023"/>
        <v>3</v>
      </c>
      <c r="I38720" s="1">
        <f t="shared" si="3024"/>
        <v>3</v>
      </c>
    </row>
    <row r="38721" spans="1:9" x14ac:dyDescent="0.3">
      <c r="A38721">
        <v>525</v>
      </c>
      <c r="B38721">
        <v>523</v>
      </c>
      <c r="C38721">
        <f>ANALOG05[[#This Row],[Column1]]-ANALOG05[[#This Row],[Column2]]</f>
        <v>2</v>
      </c>
      <c r="D38721">
        <f t="shared" si="3020"/>
        <v>3</v>
      </c>
      <c r="E38721">
        <f t="shared" si="3021"/>
        <v>1.64</v>
      </c>
      <c r="F38721" s="1">
        <f t="shared" si="3022"/>
        <v>0</v>
      </c>
      <c r="G38721" s="1">
        <f>ANALOG05[[#This Row],[Max25]]-ANALOG05[[#This Row],[Min25]]</f>
        <v>3</v>
      </c>
      <c r="H38721" s="1">
        <f t="shared" si="3023"/>
        <v>3</v>
      </c>
      <c r="I38721" s="1">
        <f t="shared" si="3024"/>
        <v>3</v>
      </c>
    </row>
    <row r="38722" spans="1:9" x14ac:dyDescent="0.3">
      <c r="A38722">
        <v>524</v>
      </c>
      <c r="B38722">
        <v>523</v>
      </c>
      <c r="C38722">
        <f>ANALOG05[[#This Row],[Column1]]-ANALOG05[[#This Row],[Column2]]</f>
        <v>1</v>
      </c>
      <c r="D38722">
        <f t="shared" ref="D38722:D38785" si="3025">MAX(C38722:C38745)</f>
        <v>3</v>
      </c>
      <c r="E38722">
        <f t="shared" ref="E38722:E38785" si="3026">AVERAGE(C38722:C38746)</f>
        <v>1.64</v>
      </c>
      <c r="F38722" s="1">
        <f t="shared" ref="F38722:F38785" si="3027">MIN(C38722:C38746)</f>
        <v>0</v>
      </c>
      <c r="G38722" s="1">
        <f>ANALOG05[[#This Row],[Max25]]-ANALOG05[[#This Row],[Min25]]</f>
        <v>3</v>
      </c>
      <c r="H38722" s="1">
        <f t="shared" ref="H38722:H38785" si="3028">AVERAGE(D38722:D38747)</f>
        <v>3</v>
      </c>
      <c r="I38722" s="1">
        <f t="shared" ref="I38722:I38785" si="3029">AVERAGE(G38722:G38747)</f>
        <v>3</v>
      </c>
    </row>
    <row r="38723" spans="1:9" x14ac:dyDescent="0.3">
      <c r="A38723">
        <v>525</v>
      </c>
      <c r="B38723">
        <v>523</v>
      </c>
      <c r="C38723">
        <f>ANALOG05[[#This Row],[Column1]]-ANALOG05[[#This Row],[Column2]]</f>
        <v>2</v>
      </c>
      <c r="D38723">
        <f t="shared" si="3025"/>
        <v>3</v>
      </c>
      <c r="E38723">
        <f t="shared" si="3026"/>
        <v>1.68</v>
      </c>
      <c r="F38723" s="1">
        <f t="shared" si="3027"/>
        <v>0</v>
      </c>
      <c r="G38723" s="1">
        <f>ANALOG05[[#This Row],[Max25]]-ANALOG05[[#This Row],[Min25]]</f>
        <v>3</v>
      </c>
      <c r="H38723" s="1">
        <f t="shared" si="3028"/>
        <v>3</v>
      </c>
      <c r="I38723" s="1">
        <f t="shared" si="3029"/>
        <v>3</v>
      </c>
    </row>
    <row r="38724" spans="1:9" x14ac:dyDescent="0.3">
      <c r="A38724">
        <v>525</v>
      </c>
      <c r="B38724">
        <v>523</v>
      </c>
      <c r="C38724">
        <f>ANALOG05[[#This Row],[Column1]]-ANALOG05[[#This Row],[Column2]]</f>
        <v>2</v>
      </c>
      <c r="D38724">
        <f t="shared" si="3025"/>
        <v>3</v>
      </c>
      <c r="E38724">
        <f t="shared" si="3026"/>
        <v>1.72</v>
      </c>
      <c r="F38724" s="1">
        <f t="shared" si="3027"/>
        <v>0</v>
      </c>
      <c r="G38724" s="1">
        <f>ANALOG05[[#This Row],[Max25]]-ANALOG05[[#This Row],[Min25]]</f>
        <v>3</v>
      </c>
      <c r="H38724" s="1">
        <f t="shared" si="3028"/>
        <v>3</v>
      </c>
      <c r="I38724" s="1">
        <f t="shared" si="3029"/>
        <v>3</v>
      </c>
    </row>
    <row r="38725" spans="1:9" x14ac:dyDescent="0.3">
      <c r="A38725">
        <v>525</v>
      </c>
      <c r="B38725">
        <v>523</v>
      </c>
      <c r="C38725">
        <f>ANALOG05[[#This Row],[Column1]]-ANALOG05[[#This Row],[Column2]]</f>
        <v>2</v>
      </c>
      <c r="D38725">
        <f t="shared" si="3025"/>
        <v>3</v>
      </c>
      <c r="E38725">
        <f t="shared" si="3026"/>
        <v>1.72</v>
      </c>
      <c r="F38725" s="1">
        <f t="shared" si="3027"/>
        <v>0</v>
      </c>
      <c r="G38725" s="1">
        <f>ANALOG05[[#This Row],[Max25]]-ANALOG05[[#This Row],[Min25]]</f>
        <v>3</v>
      </c>
      <c r="H38725" s="1">
        <f t="shared" si="3028"/>
        <v>3</v>
      </c>
      <c r="I38725" s="1">
        <f t="shared" si="3029"/>
        <v>3</v>
      </c>
    </row>
    <row r="38726" spans="1:9" x14ac:dyDescent="0.3">
      <c r="A38726">
        <v>526</v>
      </c>
      <c r="B38726">
        <v>524</v>
      </c>
      <c r="C38726">
        <f>ANALOG05[[#This Row],[Column1]]-ANALOG05[[#This Row],[Column2]]</f>
        <v>2</v>
      </c>
      <c r="D38726">
        <f t="shared" si="3025"/>
        <v>3</v>
      </c>
      <c r="E38726">
        <f t="shared" si="3026"/>
        <v>1.68</v>
      </c>
      <c r="F38726" s="1">
        <f t="shared" si="3027"/>
        <v>0</v>
      </c>
      <c r="G38726" s="1">
        <f>ANALOG05[[#This Row],[Max25]]-ANALOG05[[#This Row],[Min25]]</f>
        <v>3</v>
      </c>
      <c r="H38726" s="1">
        <f t="shared" si="3028"/>
        <v>3</v>
      </c>
      <c r="I38726" s="1">
        <f t="shared" si="3029"/>
        <v>3</v>
      </c>
    </row>
    <row r="38727" spans="1:9" x14ac:dyDescent="0.3">
      <c r="A38727">
        <v>525</v>
      </c>
      <c r="B38727">
        <v>523</v>
      </c>
      <c r="C38727">
        <f>ANALOG05[[#This Row],[Column1]]-ANALOG05[[#This Row],[Column2]]</f>
        <v>2</v>
      </c>
      <c r="D38727">
        <f t="shared" si="3025"/>
        <v>3</v>
      </c>
      <c r="E38727">
        <f t="shared" si="3026"/>
        <v>1.6</v>
      </c>
      <c r="F38727" s="1">
        <f t="shared" si="3027"/>
        <v>0</v>
      </c>
      <c r="G38727" s="1">
        <f>ANALOG05[[#This Row],[Max25]]-ANALOG05[[#This Row],[Min25]]</f>
        <v>3</v>
      </c>
      <c r="H38727" s="1">
        <f t="shared" si="3028"/>
        <v>3</v>
      </c>
      <c r="I38727" s="1">
        <f t="shared" si="3029"/>
        <v>2.9615384615384617</v>
      </c>
    </row>
    <row r="38728" spans="1:9" x14ac:dyDescent="0.3">
      <c r="A38728">
        <v>524</v>
      </c>
      <c r="B38728">
        <v>524</v>
      </c>
      <c r="C38728">
        <f>ANALOG05[[#This Row],[Column1]]-ANALOG05[[#This Row],[Column2]]</f>
        <v>0</v>
      </c>
      <c r="D38728">
        <f t="shared" si="3025"/>
        <v>3</v>
      </c>
      <c r="E38728">
        <f t="shared" si="3026"/>
        <v>1.64</v>
      </c>
      <c r="F38728" s="1">
        <f t="shared" si="3027"/>
        <v>0</v>
      </c>
      <c r="G38728" s="1">
        <f>ANALOG05[[#This Row],[Max25]]-ANALOG05[[#This Row],[Min25]]</f>
        <v>3</v>
      </c>
      <c r="H38728" s="1">
        <f t="shared" si="3028"/>
        <v>3</v>
      </c>
      <c r="I38728" s="1">
        <f t="shared" si="3029"/>
        <v>2.9230769230769229</v>
      </c>
    </row>
    <row r="38729" spans="1:9" x14ac:dyDescent="0.3">
      <c r="A38729">
        <v>525</v>
      </c>
      <c r="B38729">
        <v>523</v>
      </c>
      <c r="C38729">
        <f>ANALOG05[[#This Row],[Column1]]-ANALOG05[[#This Row],[Column2]]</f>
        <v>2</v>
      </c>
      <c r="D38729">
        <f t="shared" si="3025"/>
        <v>3</v>
      </c>
      <c r="E38729">
        <f t="shared" si="3026"/>
        <v>1.68</v>
      </c>
      <c r="F38729" s="1">
        <f t="shared" si="3027"/>
        <v>0</v>
      </c>
      <c r="G38729" s="1">
        <f>ANALOG05[[#This Row],[Max25]]-ANALOG05[[#This Row],[Min25]]</f>
        <v>3</v>
      </c>
      <c r="H38729" s="1">
        <f t="shared" si="3028"/>
        <v>3</v>
      </c>
      <c r="I38729" s="1">
        <f t="shared" si="3029"/>
        <v>2.8846153846153846</v>
      </c>
    </row>
    <row r="38730" spans="1:9" x14ac:dyDescent="0.3">
      <c r="A38730">
        <v>524</v>
      </c>
      <c r="B38730">
        <v>522</v>
      </c>
      <c r="C38730">
        <f>ANALOG05[[#This Row],[Column1]]-ANALOG05[[#This Row],[Column2]]</f>
        <v>2</v>
      </c>
      <c r="D38730">
        <f t="shared" si="3025"/>
        <v>3</v>
      </c>
      <c r="E38730">
        <f t="shared" si="3026"/>
        <v>1.68</v>
      </c>
      <c r="F38730" s="1">
        <f t="shared" si="3027"/>
        <v>0</v>
      </c>
      <c r="G38730" s="1">
        <f>ANALOG05[[#This Row],[Max25]]-ANALOG05[[#This Row],[Min25]]</f>
        <v>3</v>
      </c>
      <c r="H38730" s="1">
        <f t="shared" si="3028"/>
        <v>3</v>
      </c>
      <c r="I38730" s="1">
        <f t="shared" si="3029"/>
        <v>2.8846153846153846</v>
      </c>
    </row>
    <row r="38731" spans="1:9" x14ac:dyDescent="0.3">
      <c r="A38731">
        <v>525</v>
      </c>
      <c r="B38731">
        <v>523</v>
      </c>
      <c r="C38731">
        <f>ANALOG05[[#This Row],[Column1]]-ANALOG05[[#This Row],[Column2]]</f>
        <v>2</v>
      </c>
      <c r="D38731">
        <f t="shared" si="3025"/>
        <v>3</v>
      </c>
      <c r="E38731">
        <f t="shared" si="3026"/>
        <v>1.64</v>
      </c>
      <c r="F38731" s="1">
        <f t="shared" si="3027"/>
        <v>0</v>
      </c>
      <c r="G38731" s="1">
        <f>ANALOG05[[#This Row],[Max25]]-ANALOG05[[#This Row],[Min25]]</f>
        <v>3</v>
      </c>
      <c r="H38731" s="1">
        <f t="shared" si="3028"/>
        <v>3</v>
      </c>
      <c r="I38731" s="1">
        <f t="shared" si="3029"/>
        <v>2.8846153846153846</v>
      </c>
    </row>
    <row r="38732" spans="1:9" x14ac:dyDescent="0.3">
      <c r="A38732">
        <v>524</v>
      </c>
      <c r="B38732">
        <v>522</v>
      </c>
      <c r="C38732">
        <f>ANALOG05[[#This Row],[Column1]]-ANALOG05[[#This Row],[Column2]]</f>
        <v>2</v>
      </c>
      <c r="D38732">
        <f t="shared" si="3025"/>
        <v>3</v>
      </c>
      <c r="E38732">
        <f t="shared" si="3026"/>
        <v>1.6</v>
      </c>
      <c r="F38732" s="1">
        <f t="shared" si="3027"/>
        <v>0</v>
      </c>
      <c r="G38732" s="1">
        <f>ANALOG05[[#This Row],[Max25]]-ANALOG05[[#This Row],[Min25]]</f>
        <v>3</v>
      </c>
      <c r="H38732" s="1">
        <f t="shared" si="3028"/>
        <v>3</v>
      </c>
      <c r="I38732" s="1">
        <f t="shared" si="3029"/>
        <v>2.8846153846153846</v>
      </c>
    </row>
    <row r="38733" spans="1:9" x14ac:dyDescent="0.3">
      <c r="A38733">
        <v>524</v>
      </c>
      <c r="B38733">
        <v>523</v>
      </c>
      <c r="C38733">
        <f>ANALOG05[[#This Row],[Column1]]-ANALOG05[[#This Row],[Column2]]</f>
        <v>1</v>
      </c>
      <c r="D38733">
        <f t="shared" si="3025"/>
        <v>3</v>
      </c>
      <c r="E38733">
        <f t="shared" si="3026"/>
        <v>1.6</v>
      </c>
      <c r="F38733" s="1">
        <f t="shared" si="3027"/>
        <v>0</v>
      </c>
      <c r="G38733" s="1">
        <f>ANALOG05[[#This Row],[Max25]]-ANALOG05[[#This Row],[Min25]]</f>
        <v>3</v>
      </c>
      <c r="H38733" s="1">
        <f t="shared" si="3028"/>
        <v>3</v>
      </c>
      <c r="I38733" s="1">
        <f t="shared" si="3029"/>
        <v>2.8846153846153846</v>
      </c>
    </row>
    <row r="38734" spans="1:9" x14ac:dyDescent="0.3">
      <c r="A38734">
        <v>525</v>
      </c>
      <c r="B38734">
        <v>523</v>
      </c>
      <c r="C38734">
        <f>ANALOG05[[#This Row],[Column1]]-ANALOG05[[#This Row],[Column2]]</f>
        <v>2</v>
      </c>
      <c r="D38734">
        <f t="shared" si="3025"/>
        <v>3</v>
      </c>
      <c r="E38734">
        <f t="shared" si="3026"/>
        <v>1.68</v>
      </c>
      <c r="F38734" s="1">
        <f t="shared" si="3027"/>
        <v>0</v>
      </c>
      <c r="G38734" s="1">
        <f>ANALOG05[[#This Row],[Max25]]-ANALOG05[[#This Row],[Min25]]</f>
        <v>3</v>
      </c>
      <c r="H38734" s="1">
        <f t="shared" si="3028"/>
        <v>3</v>
      </c>
      <c r="I38734" s="1">
        <f t="shared" si="3029"/>
        <v>2.8846153846153846</v>
      </c>
    </row>
    <row r="38735" spans="1:9" x14ac:dyDescent="0.3">
      <c r="A38735">
        <v>525</v>
      </c>
      <c r="B38735">
        <v>523</v>
      </c>
      <c r="C38735">
        <f>ANALOG05[[#This Row],[Column1]]-ANALOG05[[#This Row],[Column2]]</f>
        <v>2</v>
      </c>
      <c r="D38735">
        <f t="shared" si="3025"/>
        <v>3</v>
      </c>
      <c r="E38735">
        <f t="shared" si="3026"/>
        <v>1.64</v>
      </c>
      <c r="F38735" s="1">
        <f t="shared" si="3027"/>
        <v>0</v>
      </c>
      <c r="G38735" s="1">
        <f>ANALOG05[[#This Row],[Max25]]-ANALOG05[[#This Row],[Min25]]</f>
        <v>3</v>
      </c>
      <c r="H38735" s="1">
        <f t="shared" si="3028"/>
        <v>3</v>
      </c>
      <c r="I38735" s="1">
        <f t="shared" si="3029"/>
        <v>2.8846153846153846</v>
      </c>
    </row>
    <row r="38736" spans="1:9" x14ac:dyDescent="0.3">
      <c r="A38736">
        <v>524</v>
      </c>
      <c r="B38736">
        <v>524</v>
      </c>
      <c r="C38736">
        <f>ANALOG05[[#This Row],[Column1]]-ANALOG05[[#This Row],[Column2]]</f>
        <v>0</v>
      </c>
      <c r="D38736">
        <f t="shared" si="3025"/>
        <v>3</v>
      </c>
      <c r="E38736">
        <f t="shared" si="3026"/>
        <v>1.68</v>
      </c>
      <c r="F38736" s="1">
        <f t="shared" si="3027"/>
        <v>0</v>
      </c>
      <c r="G38736" s="1">
        <f>ANALOG05[[#This Row],[Max25]]-ANALOG05[[#This Row],[Min25]]</f>
        <v>3</v>
      </c>
      <c r="H38736" s="1">
        <f t="shared" si="3028"/>
        <v>3</v>
      </c>
      <c r="I38736" s="1">
        <f t="shared" si="3029"/>
        <v>2.8846153846153846</v>
      </c>
    </row>
    <row r="38737" spans="1:9" x14ac:dyDescent="0.3">
      <c r="A38737">
        <v>524</v>
      </c>
      <c r="B38737">
        <v>522</v>
      </c>
      <c r="C38737">
        <f>ANALOG05[[#This Row],[Column1]]-ANALOG05[[#This Row],[Column2]]</f>
        <v>2</v>
      </c>
      <c r="D38737">
        <f t="shared" si="3025"/>
        <v>3</v>
      </c>
      <c r="E38737">
        <f t="shared" si="3026"/>
        <v>1.76</v>
      </c>
      <c r="F38737" s="1">
        <f t="shared" si="3027"/>
        <v>0</v>
      </c>
      <c r="G38737" s="1">
        <f>ANALOG05[[#This Row],[Max25]]-ANALOG05[[#This Row],[Min25]]</f>
        <v>3</v>
      </c>
      <c r="H38737" s="1">
        <f t="shared" si="3028"/>
        <v>3</v>
      </c>
      <c r="I38737" s="1">
        <f t="shared" si="3029"/>
        <v>2.9230769230769229</v>
      </c>
    </row>
    <row r="38738" spans="1:9" x14ac:dyDescent="0.3">
      <c r="A38738">
        <v>524</v>
      </c>
      <c r="B38738">
        <v>523</v>
      </c>
      <c r="C38738">
        <f>ANALOG05[[#This Row],[Column1]]-ANALOG05[[#This Row],[Column2]]</f>
        <v>1</v>
      </c>
      <c r="D38738">
        <f t="shared" si="3025"/>
        <v>3</v>
      </c>
      <c r="E38738">
        <f t="shared" si="3026"/>
        <v>1.8</v>
      </c>
      <c r="F38738" s="1">
        <f t="shared" si="3027"/>
        <v>0</v>
      </c>
      <c r="G38738" s="1">
        <f>ANALOG05[[#This Row],[Max25]]-ANALOG05[[#This Row],[Min25]]</f>
        <v>3</v>
      </c>
      <c r="H38738" s="1">
        <f t="shared" si="3028"/>
        <v>3</v>
      </c>
      <c r="I38738" s="1">
        <f t="shared" si="3029"/>
        <v>2.9615384615384617</v>
      </c>
    </row>
    <row r="38739" spans="1:9" x14ac:dyDescent="0.3">
      <c r="A38739">
        <v>525</v>
      </c>
      <c r="B38739">
        <v>523</v>
      </c>
      <c r="C38739">
        <f>ANALOG05[[#This Row],[Column1]]-ANALOG05[[#This Row],[Column2]]</f>
        <v>2</v>
      </c>
      <c r="D38739">
        <f t="shared" si="3025"/>
        <v>3</v>
      </c>
      <c r="E38739">
        <f t="shared" si="3026"/>
        <v>1.8</v>
      </c>
      <c r="F38739" s="1">
        <f t="shared" si="3027"/>
        <v>0</v>
      </c>
      <c r="G38739" s="1">
        <f>ANALOG05[[#This Row],[Max25]]-ANALOG05[[#This Row],[Min25]]</f>
        <v>3</v>
      </c>
      <c r="H38739" s="1">
        <f t="shared" si="3028"/>
        <v>3</v>
      </c>
      <c r="I38739" s="1">
        <f t="shared" si="3029"/>
        <v>3</v>
      </c>
    </row>
    <row r="38740" spans="1:9" x14ac:dyDescent="0.3">
      <c r="A38740">
        <v>525</v>
      </c>
      <c r="B38740">
        <v>523</v>
      </c>
      <c r="C38740">
        <f>ANALOG05[[#This Row],[Column1]]-ANALOG05[[#This Row],[Column2]]</f>
        <v>2</v>
      </c>
      <c r="D38740">
        <f t="shared" si="3025"/>
        <v>3</v>
      </c>
      <c r="E38740">
        <f t="shared" si="3026"/>
        <v>1.84</v>
      </c>
      <c r="F38740" s="1">
        <f t="shared" si="3027"/>
        <v>0</v>
      </c>
      <c r="G38740" s="1">
        <f>ANALOG05[[#This Row],[Max25]]-ANALOG05[[#This Row],[Min25]]</f>
        <v>3</v>
      </c>
      <c r="H38740" s="1">
        <f t="shared" si="3028"/>
        <v>3</v>
      </c>
      <c r="I38740" s="1">
        <f t="shared" si="3029"/>
        <v>3.0384615384615383</v>
      </c>
    </row>
    <row r="38741" spans="1:9" x14ac:dyDescent="0.3">
      <c r="A38741">
        <v>524</v>
      </c>
      <c r="B38741">
        <v>523</v>
      </c>
      <c r="C38741">
        <f>ANALOG05[[#This Row],[Column1]]-ANALOG05[[#This Row],[Column2]]</f>
        <v>1</v>
      </c>
      <c r="D38741">
        <f t="shared" si="3025"/>
        <v>3</v>
      </c>
      <c r="E38741">
        <f t="shared" si="3026"/>
        <v>1.8</v>
      </c>
      <c r="F38741" s="1">
        <f t="shared" si="3027"/>
        <v>0</v>
      </c>
      <c r="G38741" s="1">
        <f>ANALOG05[[#This Row],[Max25]]-ANALOG05[[#This Row],[Min25]]</f>
        <v>3</v>
      </c>
      <c r="H38741" s="1">
        <f t="shared" si="3028"/>
        <v>3</v>
      </c>
      <c r="I38741" s="1">
        <f t="shared" si="3029"/>
        <v>3.0769230769230771</v>
      </c>
    </row>
    <row r="38742" spans="1:9" x14ac:dyDescent="0.3">
      <c r="A38742">
        <v>526</v>
      </c>
      <c r="B38742">
        <v>523</v>
      </c>
      <c r="C38742">
        <f>ANALOG05[[#This Row],[Column1]]-ANALOG05[[#This Row],[Column2]]</f>
        <v>3</v>
      </c>
      <c r="D38742">
        <f t="shared" si="3025"/>
        <v>3</v>
      </c>
      <c r="E38742">
        <f t="shared" si="3026"/>
        <v>1.84</v>
      </c>
      <c r="F38742" s="1">
        <f t="shared" si="3027"/>
        <v>0</v>
      </c>
      <c r="G38742" s="1">
        <f>ANALOG05[[#This Row],[Max25]]-ANALOG05[[#This Row],[Min25]]</f>
        <v>3</v>
      </c>
      <c r="H38742" s="1">
        <f t="shared" si="3028"/>
        <v>3</v>
      </c>
      <c r="I38742" s="1">
        <f t="shared" si="3029"/>
        <v>3.1153846153846154</v>
      </c>
    </row>
    <row r="38743" spans="1:9" x14ac:dyDescent="0.3">
      <c r="A38743">
        <v>524</v>
      </c>
      <c r="B38743">
        <v>524</v>
      </c>
      <c r="C38743">
        <f>ANALOG05[[#This Row],[Column1]]-ANALOG05[[#This Row],[Column2]]</f>
        <v>0</v>
      </c>
      <c r="D38743">
        <f t="shared" si="3025"/>
        <v>3</v>
      </c>
      <c r="E38743">
        <f t="shared" si="3026"/>
        <v>1.8</v>
      </c>
      <c r="F38743" s="1">
        <f t="shared" si="3027"/>
        <v>0</v>
      </c>
      <c r="G38743" s="1">
        <f>ANALOG05[[#This Row],[Max25]]-ANALOG05[[#This Row],[Min25]]</f>
        <v>3</v>
      </c>
      <c r="H38743" s="1">
        <f t="shared" si="3028"/>
        <v>3</v>
      </c>
      <c r="I38743" s="1">
        <f t="shared" si="3029"/>
        <v>3.1538461538461537</v>
      </c>
    </row>
    <row r="38744" spans="1:9" x14ac:dyDescent="0.3">
      <c r="A38744">
        <v>524</v>
      </c>
      <c r="B38744">
        <v>523</v>
      </c>
      <c r="C38744">
        <f>ANALOG05[[#This Row],[Column1]]-ANALOG05[[#This Row],[Column2]]</f>
        <v>1</v>
      </c>
      <c r="D38744">
        <f t="shared" si="3025"/>
        <v>3</v>
      </c>
      <c r="E38744">
        <f t="shared" si="3026"/>
        <v>1.84</v>
      </c>
      <c r="F38744" s="1">
        <f t="shared" si="3027"/>
        <v>0</v>
      </c>
      <c r="G38744" s="1">
        <f>ANALOG05[[#This Row],[Max25]]-ANALOG05[[#This Row],[Min25]]</f>
        <v>3</v>
      </c>
      <c r="H38744" s="1">
        <f t="shared" si="3028"/>
        <v>3</v>
      </c>
      <c r="I38744" s="1">
        <f t="shared" si="3029"/>
        <v>3.1923076923076925</v>
      </c>
    </row>
    <row r="38745" spans="1:9" x14ac:dyDescent="0.3">
      <c r="A38745">
        <v>525</v>
      </c>
      <c r="B38745">
        <v>522</v>
      </c>
      <c r="C38745">
        <f>ANALOG05[[#This Row],[Column1]]-ANALOG05[[#This Row],[Column2]]</f>
        <v>3</v>
      </c>
      <c r="D38745">
        <f t="shared" si="3025"/>
        <v>3</v>
      </c>
      <c r="E38745">
        <f t="shared" si="3026"/>
        <v>1.88</v>
      </c>
      <c r="F38745" s="1">
        <f t="shared" si="3027"/>
        <v>0</v>
      </c>
      <c r="G38745" s="1">
        <f>ANALOG05[[#This Row],[Max25]]-ANALOG05[[#This Row],[Min25]]</f>
        <v>3</v>
      </c>
      <c r="H38745" s="1">
        <f t="shared" si="3028"/>
        <v>3</v>
      </c>
      <c r="I38745" s="1">
        <f t="shared" si="3029"/>
        <v>3.2307692307692308</v>
      </c>
    </row>
    <row r="38746" spans="1:9" x14ac:dyDescent="0.3">
      <c r="A38746">
        <v>525</v>
      </c>
      <c r="B38746">
        <v>523</v>
      </c>
      <c r="C38746">
        <f>ANALOG05[[#This Row],[Column1]]-ANALOG05[[#This Row],[Column2]]</f>
        <v>2</v>
      </c>
      <c r="D38746">
        <f t="shared" si="3025"/>
        <v>3</v>
      </c>
      <c r="E38746">
        <f t="shared" si="3026"/>
        <v>1.8</v>
      </c>
      <c r="F38746" s="1">
        <f t="shared" si="3027"/>
        <v>0</v>
      </c>
      <c r="G38746" s="1">
        <f>ANALOG05[[#This Row],[Max25]]-ANALOG05[[#This Row],[Min25]]</f>
        <v>3</v>
      </c>
      <c r="H38746" s="1">
        <f t="shared" si="3028"/>
        <v>3</v>
      </c>
      <c r="I38746" s="1">
        <f t="shared" si="3029"/>
        <v>3.2692307692307692</v>
      </c>
    </row>
    <row r="38747" spans="1:9" x14ac:dyDescent="0.3">
      <c r="A38747">
        <v>525</v>
      </c>
      <c r="B38747">
        <v>523</v>
      </c>
      <c r="C38747">
        <f>ANALOG05[[#This Row],[Column1]]-ANALOG05[[#This Row],[Column2]]</f>
        <v>2</v>
      </c>
      <c r="D38747">
        <f t="shared" si="3025"/>
        <v>3</v>
      </c>
      <c r="E38747">
        <f t="shared" si="3026"/>
        <v>1.84</v>
      </c>
      <c r="F38747" s="1">
        <f t="shared" si="3027"/>
        <v>0</v>
      </c>
      <c r="G38747" s="1">
        <f>ANALOG05[[#This Row],[Max25]]-ANALOG05[[#This Row],[Min25]]</f>
        <v>3</v>
      </c>
      <c r="H38747" s="1">
        <f t="shared" si="3028"/>
        <v>3</v>
      </c>
      <c r="I38747" s="1">
        <f t="shared" si="3029"/>
        <v>3.3076923076923075</v>
      </c>
    </row>
    <row r="38748" spans="1:9" x14ac:dyDescent="0.3">
      <c r="A38748">
        <v>525</v>
      </c>
      <c r="B38748">
        <v>522</v>
      </c>
      <c r="C38748">
        <f>ANALOG05[[#This Row],[Column1]]-ANALOG05[[#This Row],[Column2]]</f>
        <v>3</v>
      </c>
      <c r="D38748">
        <f t="shared" si="3025"/>
        <v>3</v>
      </c>
      <c r="E38748">
        <f t="shared" si="3026"/>
        <v>1.84</v>
      </c>
      <c r="F38748" s="1">
        <f t="shared" si="3027"/>
        <v>0</v>
      </c>
      <c r="G38748" s="1">
        <f>ANALOG05[[#This Row],[Max25]]-ANALOG05[[#This Row],[Min25]]</f>
        <v>3</v>
      </c>
      <c r="H38748" s="1">
        <f t="shared" si="3028"/>
        <v>3</v>
      </c>
      <c r="I38748" s="1">
        <f t="shared" si="3029"/>
        <v>3.3461538461538463</v>
      </c>
    </row>
    <row r="38749" spans="1:9" x14ac:dyDescent="0.3">
      <c r="A38749">
        <v>524</v>
      </c>
      <c r="B38749">
        <v>522</v>
      </c>
      <c r="C38749">
        <f>ANALOG05[[#This Row],[Column1]]-ANALOG05[[#This Row],[Column2]]</f>
        <v>2</v>
      </c>
      <c r="D38749">
        <f t="shared" si="3025"/>
        <v>3</v>
      </c>
      <c r="E38749">
        <f t="shared" si="3026"/>
        <v>1.8</v>
      </c>
      <c r="F38749" s="1">
        <f t="shared" si="3027"/>
        <v>0</v>
      </c>
      <c r="G38749" s="1">
        <f>ANALOG05[[#This Row],[Max25]]-ANALOG05[[#This Row],[Min25]]</f>
        <v>3</v>
      </c>
      <c r="H38749" s="1">
        <f t="shared" si="3028"/>
        <v>3</v>
      </c>
      <c r="I38749" s="1">
        <f t="shared" si="3029"/>
        <v>3.3846153846153846</v>
      </c>
    </row>
    <row r="38750" spans="1:9" x14ac:dyDescent="0.3">
      <c r="A38750">
        <v>524</v>
      </c>
      <c r="B38750">
        <v>523</v>
      </c>
      <c r="C38750">
        <f>ANALOG05[[#This Row],[Column1]]-ANALOG05[[#This Row],[Column2]]</f>
        <v>1</v>
      </c>
      <c r="D38750">
        <f t="shared" si="3025"/>
        <v>3</v>
      </c>
      <c r="E38750">
        <f t="shared" si="3026"/>
        <v>1.84</v>
      </c>
      <c r="F38750" s="1">
        <f t="shared" si="3027"/>
        <v>0</v>
      </c>
      <c r="G38750" s="1">
        <f>ANALOG05[[#This Row],[Max25]]-ANALOG05[[#This Row],[Min25]]</f>
        <v>3</v>
      </c>
      <c r="H38750" s="1">
        <f t="shared" si="3028"/>
        <v>3</v>
      </c>
      <c r="I38750" s="1">
        <f t="shared" si="3029"/>
        <v>3.4230769230769229</v>
      </c>
    </row>
    <row r="38751" spans="1:9" x14ac:dyDescent="0.3">
      <c r="A38751">
        <v>524</v>
      </c>
      <c r="B38751">
        <v>524</v>
      </c>
      <c r="C38751">
        <f>ANALOG05[[#This Row],[Column1]]-ANALOG05[[#This Row],[Column2]]</f>
        <v>0</v>
      </c>
      <c r="D38751">
        <f t="shared" si="3025"/>
        <v>3</v>
      </c>
      <c r="E38751">
        <f t="shared" si="3026"/>
        <v>1.88</v>
      </c>
      <c r="F38751" s="1">
        <f t="shared" si="3027"/>
        <v>0</v>
      </c>
      <c r="G38751" s="1">
        <f>ANALOG05[[#This Row],[Max25]]-ANALOG05[[#This Row],[Min25]]</f>
        <v>3</v>
      </c>
      <c r="H38751" s="1">
        <f t="shared" si="3028"/>
        <v>3</v>
      </c>
      <c r="I38751" s="1">
        <f t="shared" si="3029"/>
        <v>3.4615384615384617</v>
      </c>
    </row>
    <row r="38752" spans="1:9" x14ac:dyDescent="0.3">
      <c r="A38752">
        <v>524</v>
      </c>
      <c r="B38752">
        <v>521</v>
      </c>
      <c r="C38752">
        <f>ANALOG05[[#This Row],[Column1]]-ANALOG05[[#This Row],[Column2]]</f>
        <v>3</v>
      </c>
      <c r="D38752">
        <f t="shared" si="3025"/>
        <v>3</v>
      </c>
      <c r="E38752">
        <f t="shared" si="3026"/>
        <v>1.92</v>
      </c>
      <c r="F38752" s="1">
        <f t="shared" si="3027"/>
        <v>1</v>
      </c>
      <c r="G38752" s="1">
        <f>ANALOG05[[#This Row],[Max25]]-ANALOG05[[#This Row],[Min25]]</f>
        <v>2</v>
      </c>
      <c r="H38752" s="1">
        <f t="shared" si="3028"/>
        <v>3</v>
      </c>
      <c r="I38752" s="1">
        <f t="shared" si="3029"/>
        <v>3.5</v>
      </c>
    </row>
    <row r="38753" spans="1:9" x14ac:dyDescent="0.3">
      <c r="A38753">
        <v>524</v>
      </c>
      <c r="B38753">
        <v>523</v>
      </c>
      <c r="C38753">
        <f>ANALOG05[[#This Row],[Column1]]-ANALOG05[[#This Row],[Column2]]</f>
        <v>1</v>
      </c>
      <c r="D38753">
        <f t="shared" si="3025"/>
        <v>3</v>
      </c>
      <c r="E38753">
        <f t="shared" si="3026"/>
        <v>1.84</v>
      </c>
      <c r="F38753" s="1">
        <f t="shared" si="3027"/>
        <v>1</v>
      </c>
      <c r="G38753" s="1">
        <f>ANALOG05[[#This Row],[Max25]]-ANALOG05[[#This Row],[Min25]]</f>
        <v>2</v>
      </c>
      <c r="H38753" s="1">
        <f t="shared" si="3028"/>
        <v>3</v>
      </c>
      <c r="I38753" s="1">
        <f t="shared" si="3029"/>
        <v>3.5769230769230771</v>
      </c>
    </row>
    <row r="38754" spans="1:9" x14ac:dyDescent="0.3">
      <c r="A38754">
        <v>525</v>
      </c>
      <c r="B38754">
        <v>523</v>
      </c>
      <c r="C38754">
        <f>ANALOG05[[#This Row],[Column1]]-ANALOG05[[#This Row],[Column2]]</f>
        <v>2</v>
      </c>
      <c r="D38754">
        <f t="shared" si="3025"/>
        <v>3</v>
      </c>
      <c r="E38754">
        <f t="shared" si="3026"/>
        <v>1.84</v>
      </c>
      <c r="F38754" s="1">
        <f t="shared" si="3027"/>
        <v>1</v>
      </c>
      <c r="G38754" s="1">
        <f>ANALOG05[[#This Row],[Max25]]-ANALOG05[[#This Row],[Min25]]</f>
        <v>2</v>
      </c>
      <c r="H38754" s="1">
        <f t="shared" si="3028"/>
        <v>3</v>
      </c>
      <c r="I38754" s="1">
        <f t="shared" si="3029"/>
        <v>3.6538461538461537</v>
      </c>
    </row>
    <row r="38755" spans="1:9" x14ac:dyDescent="0.3">
      <c r="A38755">
        <v>524</v>
      </c>
      <c r="B38755">
        <v>523</v>
      </c>
      <c r="C38755">
        <f>ANALOG05[[#This Row],[Column1]]-ANALOG05[[#This Row],[Column2]]</f>
        <v>1</v>
      </c>
      <c r="D38755">
        <f t="shared" si="3025"/>
        <v>3</v>
      </c>
      <c r="E38755">
        <f t="shared" si="3026"/>
        <v>1.76</v>
      </c>
      <c r="F38755" s="1">
        <f t="shared" si="3027"/>
        <v>0</v>
      </c>
      <c r="G38755" s="1">
        <f>ANALOG05[[#This Row],[Max25]]-ANALOG05[[#This Row],[Min25]]</f>
        <v>3</v>
      </c>
      <c r="H38755" s="1">
        <f t="shared" si="3028"/>
        <v>3</v>
      </c>
      <c r="I38755" s="1">
        <f t="shared" si="3029"/>
        <v>3.7307692307692308</v>
      </c>
    </row>
    <row r="38756" spans="1:9" x14ac:dyDescent="0.3">
      <c r="A38756">
        <v>524</v>
      </c>
      <c r="B38756">
        <v>523</v>
      </c>
      <c r="C38756">
        <f>ANALOG05[[#This Row],[Column1]]-ANALOG05[[#This Row],[Column2]]</f>
        <v>1</v>
      </c>
      <c r="D38756">
        <f t="shared" si="3025"/>
        <v>3</v>
      </c>
      <c r="E38756">
        <f t="shared" si="3026"/>
        <v>1.8</v>
      </c>
      <c r="F38756" s="1">
        <f t="shared" si="3027"/>
        <v>0</v>
      </c>
      <c r="G38756" s="1">
        <f>ANALOG05[[#This Row],[Max25]]-ANALOG05[[#This Row],[Min25]]</f>
        <v>3</v>
      </c>
      <c r="H38756" s="1">
        <f t="shared" si="3028"/>
        <v>3</v>
      </c>
      <c r="I38756" s="1">
        <f t="shared" si="3029"/>
        <v>3.7692307692307692</v>
      </c>
    </row>
    <row r="38757" spans="1:9" x14ac:dyDescent="0.3">
      <c r="A38757">
        <v>525</v>
      </c>
      <c r="B38757">
        <v>523</v>
      </c>
      <c r="C38757">
        <f>ANALOG05[[#This Row],[Column1]]-ANALOG05[[#This Row],[Column2]]</f>
        <v>2</v>
      </c>
      <c r="D38757">
        <f t="shared" si="3025"/>
        <v>3</v>
      </c>
      <c r="E38757">
        <f t="shared" si="3026"/>
        <v>1.76</v>
      </c>
      <c r="F38757" s="1">
        <f t="shared" si="3027"/>
        <v>0</v>
      </c>
      <c r="G38757" s="1">
        <f>ANALOG05[[#This Row],[Max25]]-ANALOG05[[#This Row],[Min25]]</f>
        <v>3</v>
      </c>
      <c r="H38757" s="1">
        <f t="shared" si="3028"/>
        <v>3</v>
      </c>
      <c r="I38757" s="1">
        <f t="shared" si="3029"/>
        <v>3.8076923076923075</v>
      </c>
    </row>
    <row r="38758" spans="1:9" x14ac:dyDescent="0.3">
      <c r="A38758">
        <v>525</v>
      </c>
      <c r="B38758">
        <v>522</v>
      </c>
      <c r="C38758">
        <f>ANALOG05[[#This Row],[Column1]]-ANALOG05[[#This Row],[Column2]]</f>
        <v>3</v>
      </c>
      <c r="D38758">
        <f t="shared" si="3025"/>
        <v>3</v>
      </c>
      <c r="E38758">
        <f t="shared" si="3026"/>
        <v>1.72</v>
      </c>
      <c r="F38758" s="1">
        <f t="shared" si="3027"/>
        <v>0</v>
      </c>
      <c r="G38758" s="1">
        <f>ANALOG05[[#This Row],[Max25]]-ANALOG05[[#This Row],[Min25]]</f>
        <v>3</v>
      </c>
      <c r="H38758" s="1">
        <f t="shared" si="3028"/>
        <v>3</v>
      </c>
      <c r="I38758" s="1">
        <f t="shared" si="3029"/>
        <v>3.8461538461538463</v>
      </c>
    </row>
    <row r="38759" spans="1:9" x14ac:dyDescent="0.3">
      <c r="A38759">
        <v>523</v>
      </c>
      <c r="B38759">
        <v>522</v>
      </c>
      <c r="C38759">
        <f>ANALOG05[[#This Row],[Column1]]-ANALOG05[[#This Row],[Column2]]</f>
        <v>1</v>
      </c>
      <c r="D38759">
        <f t="shared" si="3025"/>
        <v>3</v>
      </c>
      <c r="E38759">
        <f t="shared" si="3026"/>
        <v>1.68</v>
      </c>
      <c r="F38759" s="1">
        <f t="shared" si="3027"/>
        <v>0</v>
      </c>
      <c r="G38759" s="1">
        <f>ANALOG05[[#This Row],[Max25]]-ANALOG05[[#This Row],[Min25]]</f>
        <v>3</v>
      </c>
      <c r="H38759" s="1">
        <f t="shared" si="3028"/>
        <v>3</v>
      </c>
      <c r="I38759" s="1">
        <f t="shared" si="3029"/>
        <v>3.8846153846153846</v>
      </c>
    </row>
    <row r="38760" spans="1:9" x14ac:dyDescent="0.3">
      <c r="A38760">
        <v>526</v>
      </c>
      <c r="B38760">
        <v>523</v>
      </c>
      <c r="C38760">
        <f>ANALOG05[[#This Row],[Column1]]-ANALOG05[[#This Row],[Column2]]</f>
        <v>3</v>
      </c>
      <c r="D38760">
        <f t="shared" si="3025"/>
        <v>3</v>
      </c>
      <c r="E38760">
        <f t="shared" si="3026"/>
        <v>1.76</v>
      </c>
      <c r="F38760" s="1">
        <f t="shared" si="3027"/>
        <v>0</v>
      </c>
      <c r="G38760" s="1">
        <f>ANALOG05[[#This Row],[Max25]]-ANALOG05[[#This Row],[Min25]]</f>
        <v>3</v>
      </c>
      <c r="H38760" s="1">
        <f t="shared" si="3028"/>
        <v>3</v>
      </c>
      <c r="I38760" s="1">
        <f t="shared" si="3029"/>
        <v>3.9230769230769229</v>
      </c>
    </row>
    <row r="38761" spans="1:9" x14ac:dyDescent="0.3">
      <c r="A38761">
        <v>524</v>
      </c>
      <c r="B38761">
        <v>522</v>
      </c>
      <c r="C38761">
        <f>ANALOG05[[#This Row],[Column1]]-ANALOG05[[#This Row],[Column2]]</f>
        <v>2</v>
      </c>
      <c r="D38761">
        <f t="shared" si="3025"/>
        <v>3</v>
      </c>
      <c r="E38761">
        <f t="shared" si="3026"/>
        <v>1.72</v>
      </c>
      <c r="F38761" s="1">
        <f t="shared" si="3027"/>
        <v>0</v>
      </c>
      <c r="G38761" s="1">
        <f>ANALOG05[[#This Row],[Max25]]-ANALOG05[[#This Row],[Min25]]</f>
        <v>3</v>
      </c>
      <c r="H38761" s="1">
        <f t="shared" si="3028"/>
        <v>3.0384615384615383</v>
      </c>
      <c r="I38761" s="1">
        <f t="shared" si="3029"/>
        <v>4</v>
      </c>
    </row>
    <row r="38762" spans="1:9" x14ac:dyDescent="0.3">
      <c r="A38762">
        <v>525</v>
      </c>
      <c r="B38762">
        <v>522</v>
      </c>
      <c r="C38762">
        <f>ANALOG05[[#This Row],[Column1]]-ANALOG05[[#This Row],[Column2]]</f>
        <v>3</v>
      </c>
      <c r="D38762">
        <f t="shared" si="3025"/>
        <v>3</v>
      </c>
      <c r="E38762">
        <f t="shared" si="3026"/>
        <v>1.6</v>
      </c>
      <c r="F38762" s="1">
        <f t="shared" si="3027"/>
        <v>-1</v>
      </c>
      <c r="G38762" s="1">
        <f>ANALOG05[[#This Row],[Max25]]-ANALOG05[[#This Row],[Min25]]</f>
        <v>4</v>
      </c>
      <c r="H38762" s="1">
        <f t="shared" si="3028"/>
        <v>3.0769230769230771</v>
      </c>
      <c r="I38762" s="1">
        <f t="shared" si="3029"/>
        <v>4.0769230769230766</v>
      </c>
    </row>
    <row r="38763" spans="1:9" x14ac:dyDescent="0.3">
      <c r="A38763">
        <v>523</v>
      </c>
      <c r="B38763">
        <v>522</v>
      </c>
      <c r="C38763">
        <f>ANALOG05[[#This Row],[Column1]]-ANALOG05[[#This Row],[Column2]]</f>
        <v>1</v>
      </c>
      <c r="D38763">
        <f t="shared" si="3025"/>
        <v>3</v>
      </c>
      <c r="E38763">
        <f t="shared" si="3026"/>
        <v>1.6</v>
      </c>
      <c r="F38763" s="1">
        <f t="shared" si="3027"/>
        <v>-1</v>
      </c>
      <c r="G38763" s="1">
        <f>ANALOG05[[#This Row],[Max25]]-ANALOG05[[#This Row],[Min25]]</f>
        <v>4</v>
      </c>
      <c r="H38763" s="1">
        <f t="shared" si="3028"/>
        <v>3.1153846153846154</v>
      </c>
      <c r="I38763" s="1">
        <f t="shared" si="3029"/>
        <v>4.115384615384615</v>
      </c>
    </row>
    <row r="38764" spans="1:9" x14ac:dyDescent="0.3">
      <c r="A38764">
        <v>525</v>
      </c>
      <c r="B38764">
        <v>522</v>
      </c>
      <c r="C38764">
        <f>ANALOG05[[#This Row],[Column1]]-ANALOG05[[#This Row],[Column2]]</f>
        <v>3</v>
      </c>
      <c r="D38764">
        <f t="shared" si="3025"/>
        <v>3</v>
      </c>
      <c r="E38764">
        <f t="shared" si="3026"/>
        <v>1.6</v>
      </c>
      <c r="F38764" s="1">
        <f t="shared" si="3027"/>
        <v>-1</v>
      </c>
      <c r="G38764" s="1">
        <f>ANALOG05[[#This Row],[Max25]]-ANALOG05[[#This Row],[Min25]]</f>
        <v>4</v>
      </c>
      <c r="H38764" s="1">
        <f t="shared" si="3028"/>
        <v>3.1538461538461537</v>
      </c>
      <c r="I38764" s="1">
        <f t="shared" si="3029"/>
        <v>4.1538461538461542</v>
      </c>
    </row>
    <row r="38765" spans="1:9" x14ac:dyDescent="0.3">
      <c r="A38765">
        <v>524</v>
      </c>
      <c r="B38765">
        <v>523</v>
      </c>
      <c r="C38765">
        <f>ANALOG05[[#This Row],[Column1]]-ANALOG05[[#This Row],[Column2]]</f>
        <v>1</v>
      </c>
      <c r="D38765">
        <f t="shared" si="3025"/>
        <v>3</v>
      </c>
      <c r="E38765">
        <f t="shared" si="3026"/>
        <v>1.56</v>
      </c>
      <c r="F38765" s="1">
        <f t="shared" si="3027"/>
        <v>-1</v>
      </c>
      <c r="G38765" s="1">
        <f>ANALOG05[[#This Row],[Max25]]-ANALOG05[[#This Row],[Min25]]</f>
        <v>4</v>
      </c>
      <c r="H38765" s="1">
        <f t="shared" si="3028"/>
        <v>3.1923076923076925</v>
      </c>
      <c r="I38765" s="1">
        <f t="shared" si="3029"/>
        <v>4.1923076923076925</v>
      </c>
    </row>
    <row r="38766" spans="1:9" x14ac:dyDescent="0.3">
      <c r="A38766">
        <v>525</v>
      </c>
      <c r="B38766">
        <v>523</v>
      </c>
      <c r="C38766">
        <f>ANALOG05[[#This Row],[Column1]]-ANALOG05[[#This Row],[Column2]]</f>
        <v>2</v>
      </c>
      <c r="D38766">
        <f t="shared" si="3025"/>
        <v>3</v>
      </c>
      <c r="E38766">
        <f t="shared" si="3026"/>
        <v>1.56</v>
      </c>
      <c r="F38766" s="1">
        <f t="shared" si="3027"/>
        <v>-1</v>
      </c>
      <c r="G38766" s="1">
        <f>ANALOG05[[#This Row],[Max25]]-ANALOG05[[#This Row],[Min25]]</f>
        <v>4</v>
      </c>
      <c r="H38766" s="1">
        <f t="shared" si="3028"/>
        <v>3.2307692307692308</v>
      </c>
      <c r="I38766" s="1">
        <f t="shared" si="3029"/>
        <v>4.2307692307692308</v>
      </c>
    </row>
    <row r="38767" spans="1:9" x14ac:dyDescent="0.3">
      <c r="A38767">
        <v>524</v>
      </c>
      <c r="B38767">
        <v>522</v>
      </c>
      <c r="C38767">
        <f>ANALOG05[[#This Row],[Column1]]-ANALOG05[[#This Row],[Column2]]</f>
        <v>2</v>
      </c>
      <c r="D38767">
        <f t="shared" si="3025"/>
        <v>3</v>
      </c>
      <c r="E38767">
        <f t="shared" si="3026"/>
        <v>1.52</v>
      </c>
      <c r="F38767" s="1">
        <f t="shared" si="3027"/>
        <v>-1</v>
      </c>
      <c r="G38767" s="1">
        <f>ANALOG05[[#This Row],[Max25]]-ANALOG05[[#This Row],[Min25]]</f>
        <v>4</v>
      </c>
      <c r="H38767" s="1">
        <f t="shared" si="3028"/>
        <v>3.2692307692307692</v>
      </c>
      <c r="I38767" s="1">
        <f t="shared" si="3029"/>
        <v>4.2692307692307692</v>
      </c>
    </row>
    <row r="38768" spans="1:9" x14ac:dyDescent="0.3">
      <c r="A38768">
        <v>524</v>
      </c>
      <c r="B38768">
        <v>523</v>
      </c>
      <c r="C38768">
        <f>ANALOG05[[#This Row],[Column1]]-ANALOG05[[#This Row],[Column2]]</f>
        <v>1</v>
      </c>
      <c r="D38768">
        <f t="shared" si="3025"/>
        <v>3</v>
      </c>
      <c r="E38768">
        <f t="shared" si="3026"/>
        <v>1.56</v>
      </c>
      <c r="F38768" s="1">
        <f t="shared" si="3027"/>
        <v>-1</v>
      </c>
      <c r="G38768" s="1">
        <f>ANALOG05[[#This Row],[Max25]]-ANALOG05[[#This Row],[Min25]]</f>
        <v>4</v>
      </c>
      <c r="H38768" s="1">
        <f t="shared" si="3028"/>
        <v>3.3076923076923075</v>
      </c>
      <c r="I38768" s="1">
        <f t="shared" si="3029"/>
        <v>4.3076923076923075</v>
      </c>
    </row>
    <row r="38769" spans="1:9" x14ac:dyDescent="0.3">
      <c r="A38769">
        <v>525</v>
      </c>
      <c r="B38769">
        <v>523</v>
      </c>
      <c r="C38769">
        <f>ANALOG05[[#This Row],[Column1]]-ANALOG05[[#This Row],[Column2]]</f>
        <v>2</v>
      </c>
      <c r="D38769">
        <f t="shared" si="3025"/>
        <v>3</v>
      </c>
      <c r="E38769">
        <f t="shared" si="3026"/>
        <v>1.56</v>
      </c>
      <c r="F38769" s="1">
        <f t="shared" si="3027"/>
        <v>-1</v>
      </c>
      <c r="G38769" s="1">
        <f>ANALOG05[[#This Row],[Max25]]-ANALOG05[[#This Row],[Min25]]</f>
        <v>4</v>
      </c>
      <c r="H38769" s="1">
        <f t="shared" si="3028"/>
        <v>3.3461538461538463</v>
      </c>
      <c r="I38769" s="1">
        <f t="shared" si="3029"/>
        <v>4.3461538461538458</v>
      </c>
    </row>
    <row r="38770" spans="1:9" x14ac:dyDescent="0.3">
      <c r="A38770">
        <v>524</v>
      </c>
      <c r="B38770">
        <v>523</v>
      </c>
      <c r="C38770">
        <f>ANALOG05[[#This Row],[Column1]]-ANALOG05[[#This Row],[Column2]]</f>
        <v>1</v>
      </c>
      <c r="D38770">
        <f t="shared" si="3025"/>
        <v>3</v>
      </c>
      <c r="E38770">
        <f t="shared" si="3026"/>
        <v>1.52</v>
      </c>
      <c r="F38770" s="1">
        <f t="shared" si="3027"/>
        <v>-1</v>
      </c>
      <c r="G38770" s="1">
        <f>ANALOG05[[#This Row],[Max25]]-ANALOG05[[#This Row],[Min25]]</f>
        <v>4</v>
      </c>
      <c r="H38770" s="1">
        <f t="shared" si="3028"/>
        <v>3.3846153846153846</v>
      </c>
      <c r="I38770" s="1">
        <f t="shared" si="3029"/>
        <v>4.384615384615385</v>
      </c>
    </row>
    <row r="38771" spans="1:9" x14ac:dyDescent="0.3">
      <c r="A38771">
        <v>526</v>
      </c>
      <c r="B38771">
        <v>523</v>
      </c>
      <c r="C38771">
        <f>ANALOG05[[#This Row],[Column1]]-ANALOG05[[#This Row],[Column2]]</f>
        <v>3</v>
      </c>
      <c r="D38771">
        <f t="shared" si="3025"/>
        <v>3</v>
      </c>
      <c r="E38771">
        <f t="shared" si="3026"/>
        <v>1.56</v>
      </c>
      <c r="F38771" s="1">
        <f t="shared" si="3027"/>
        <v>-1</v>
      </c>
      <c r="G38771" s="1">
        <f>ANALOG05[[#This Row],[Max25]]-ANALOG05[[#This Row],[Min25]]</f>
        <v>4</v>
      </c>
      <c r="H38771" s="1">
        <f t="shared" si="3028"/>
        <v>3.4230769230769229</v>
      </c>
      <c r="I38771" s="1">
        <f t="shared" si="3029"/>
        <v>4.4230769230769234</v>
      </c>
    </row>
    <row r="38772" spans="1:9" x14ac:dyDescent="0.3">
      <c r="A38772">
        <v>525</v>
      </c>
      <c r="B38772">
        <v>523</v>
      </c>
      <c r="C38772">
        <f>ANALOG05[[#This Row],[Column1]]-ANALOG05[[#This Row],[Column2]]</f>
        <v>2</v>
      </c>
      <c r="D38772">
        <f t="shared" si="3025"/>
        <v>3</v>
      </c>
      <c r="E38772">
        <f t="shared" si="3026"/>
        <v>1.56</v>
      </c>
      <c r="F38772" s="1">
        <f t="shared" si="3027"/>
        <v>-1</v>
      </c>
      <c r="G38772" s="1">
        <f>ANALOG05[[#This Row],[Max25]]-ANALOG05[[#This Row],[Min25]]</f>
        <v>4</v>
      </c>
      <c r="H38772" s="1">
        <f t="shared" si="3028"/>
        <v>3.4615384615384617</v>
      </c>
      <c r="I38772" s="1">
        <f t="shared" si="3029"/>
        <v>4.4615384615384617</v>
      </c>
    </row>
    <row r="38773" spans="1:9" x14ac:dyDescent="0.3">
      <c r="A38773">
        <v>525</v>
      </c>
      <c r="B38773">
        <v>523</v>
      </c>
      <c r="C38773">
        <f>ANALOG05[[#This Row],[Column1]]-ANALOG05[[#This Row],[Column2]]</f>
        <v>2</v>
      </c>
      <c r="D38773">
        <f t="shared" si="3025"/>
        <v>3</v>
      </c>
      <c r="E38773">
        <f t="shared" si="3026"/>
        <v>1.56</v>
      </c>
      <c r="F38773" s="1">
        <f t="shared" si="3027"/>
        <v>-1</v>
      </c>
      <c r="G38773" s="1">
        <f>ANALOG05[[#This Row],[Max25]]-ANALOG05[[#This Row],[Min25]]</f>
        <v>4</v>
      </c>
      <c r="H38773" s="1">
        <f t="shared" si="3028"/>
        <v>3.5</v>
      </c>
      <c r="I38773" s="1">
        <f t="shared" si="3029"/>
        <v>4.5</v>
      </c>
    </row>
    <row r="38774" spans="1:9" x14ac:dyDescent="0.3">
      <c r="A38774">
        <v>525</v>
      </c>
      <c r="B38774">
        <v>522</v>
      </c>
      <c r="C38774">
        <f>ANALOG05[[#This Row],[Column1]]-ANALOG05[[#This Row],[Column2]]</f>
        <v>3</v>
      </c>
      <c r="D38774">
        <f t="shared" si="3025"/>
        <v>3</v>
      </c>
      <c r="E38774">
        <f t="shared" si="3026"/>
        <v>1.44</v>
      </c>
      <c r="F38774" s="1">
        <f t="shared" si="3027"/>
        <v>-1</v>
      </c>
      <c r="G38774" s="1">
        <f>ANALOG05[[#This Row],[Max25]]-ANALOG05[[#This Row],[Min25]]</f>
        <v>4</v>
      </c>
      <c r="H38774" s="1">
        <f t="shared" si="3028"/>
        <v>3.5384615384615383</v>
      </c>
      <c r="I38774" s="1">
        <f t="shared" si="3029"/>
        <v>4.5</v>
      </c>
    </row>
    <row r="38775" spans="1:9" x14ac:dyDescent="0.3">
      <c r="A38775">
        <v>524</v>
      </c>
      <c r="B38775">
        <v>522</v>
      </c>
      <c r="C38775">
        <f>ANALOG05[[#This Row],[Column1]]-ANALOG05[[#This Row],[Column2]]</f>
        <v>2</v>
      </c>
      <c r="D38775">
        <f t="shared" si="3025"/>
        <v>3</v>
      </c>
      <c r="E38775">
        <f t="shared" si="3026"/>
        <v>1.36</v>
      </c>
      <c r="F38775" s="1">
        <f t="shared" si="3027"/>
        <v>-1</v>
      </c>
      <c r="G38775" s="1">
        <f>ANALOG05[[#This Row],[Max25]]-ANALOG05[[#This Row],[Min25]]</f>
        <v>4</v>
      </c>
      <c r="H38775" s="1">
        <f t="shared" si="3028"/>
        <v>3.5769230769230771</v>
      </c>
      <c r="I38775" s="1">
        <f t="shared" si="3029"/>
        <v>4.5</v>
      </c>
    </row>
    <row r="38776" spans="1:9" x14ac:dyDescent="0.3">
      <c r="A38776">
        <v>524</v>
      </c>
      <c r="B38776">
        <v>523</v>
      </c>
      <c r="C38776">
        <f>ANALOG05[[#This Row],[Column1]]-ANALOG05[[#This Row],[Column2]]</f>
        <v>1</v>
      </c>
      <c r="D38776">
        <f t="shared" si="3025"/>
        <v>3</v>
      </c>
      <c r="E38776">
        <f t="shared" si="3026"/>
        <v>1.36</v>
      </c>
      <c r="F38776" s="1">
        <f t="shared" si="3027"/>
        <v>-1</v>
      </c>
      <c r="G38776" s="1">
        <f>ANALOG05[[#This Row],[Max25]]-ANALOG05[[#This Row],[Min25]]</f>
        <v>4</v>
      </c>
      <c r="H38776" s="1">
        <f t="shared" si="3028"/>
        <v>3.6153846153846154</v>
      </c>
      <c r="I38776" s="1">
        <f t="shared" si="3029"/>
        <v>4.5</v>
      </c>
    </row>
    <row r="38777" spans="1:9" x14ac:dyDescent="0.3">
      <c r="A38777">
        <v>523</v>
      </c>
      <c r="B38777">
        <v>522</v>
      </c>
      <c r="C38777">
        <f>ANALOG05[[#This Row],[Column1]]-ANALOG05[[#This Row],[Column2]]</f>
        <v>1</v>
      </c>
      <c r="D38777">
        <f t="shared" si="3025"/>
        <v>3</v>
      </c>
      <c r="E38777">
        <f t="shared" si="3026"/>
        <v>1.44</v>
      </c>
      <c r="F38777" s="1">
        <f t="shared" si="3027"/>
        <v>-1</v>
      </c>
      <c r="G38777" s="1">
        <f>ANALOG05[[#This Row],[Max25]]-ANALOG05[[#This Row],[Min25]]</f>
        <v>4</v>
      </c>
      <c r="H38777" s="1">
        <f t="shared" si="3028"/>
        <v>3.6538461538461537</v>
      </c>
      <c r="I38777" s="1">
        <f t="shared" si="3029"/>
        <v>4.5</v>
      </c>
    </row>
    <row r="38778" spans="1:9" x14ac:dyDescent="0.3">
      <c r="A38778">
        <v>524</v>
      </c>
      <c r="B38778">
        <v>523</v>
      </c>
      <c r="C38778">
        <f>ANALOG05[[#This Row],[Column1]]-ANALOG05[[#This Row],[Column2]]</f>
        <v>1</v>
      </c>
      <c r="D38778">
        <f t="shared" si="3025"/>
        <v>3</v>
      </c>
      <c r="E38778">
        <f t="shared" si="3026"/>
        <v>1.52</v>
      </c>
      <c r="F38778" s="1">
        <f t="shared" si="3027"/>
        <v>-1</v>
      </c>
      <c r="G38778" s="1">
        <f>ANALOG05[[#This Row],[Max25]]-ANALOG05[[#This Row],[Min25]]</f>
        <v>4</v>
      </c>
      <c r="H38778" s="1">
        <f t="shared" si="3028"/>
        <v>3.6923076923076925</v>
      </c>
      <c r="I38778" s="1">
        <f t="shared" si="3029"/>
        <v>4.5</v>
      </c>
    </row>
    <row r="38779" spans="1:9" x14ac:dyDescent="0.3">
      <c r="A38779">
        <v>523</v>
      </c>
      <c r="B38779">
        <v>523</v>
      </c>
      <c r="C38779">
        <f>ANALOG05[[#This Row],[Column1]]-ANALOG05[[#This Row],[Column2]]</f>
        <v>0</v>
      </c>
      <c r="D38779">
        <f t="shared" si="3025"/>
        <v>3</v>
      </c>
      <c r="E38779">
        <f t="shared" si="3026"/>
        <v>1.52</v>
      </c>
      <c r="F38779" s="1">
        <f t="shared" si="3027"/>
        <v>-1</v>
      </c>
      <c r="G38779" s="1">
        <f>ANALOG05[[#This Row],[Max25]]-ANALOG05[[#This Row],[Min25]]</f>
        <v>4</v>
      </c>
      <c r="H38779" s="1">
        <f t="shared" si="3028"/>
        <v>3.7307692307692308</v>
      </c>
      <c r="I38779" s="1">
        <f t="shared" si="3029"/>
        <v>4.5</v>
      </c>
    </row>
    <row r="38780" spans="1:9" x14ac:dyDescent="0.3">
      <c r="A38780">
        <v>524</v>
      </c>
      <c r="B38780">
        <v>522</v>
      </c>
      <c r="C38780">
        <f>ANALOG05[[#This Row],[Column1]]-ANALOG05[[#This Row],[Column2]]</f>
        <v>2</v>
      </c>
      <c r="D38780">
        <f t="shared" si="3025"/>
        <v>3</v>
      </c>
      <c r="E38780">
        <f t="shared" si="3026"/>
        <v>1.56</v>
      </c>
      <c r="F38780" s="1">
        <f t="shared" si="3027"/>
        <v>-1</v>
      </c>
      <c r="G38780" s="1">
        <f>ANALOG05[[#This Row],[Max25]]-ANALOG05[[#This Row],[Min25]]</f>
        <v>4</v>
      </c>
      <c r="H38780" s="1">
        <f t="shared" si="3028"/>
        <v>3.7692307692307692</v>
      </c>
      <c r="I38780" s="1">
        <f t="shared" si="3029"/>
        <v>4.5</v>
      </c>
    </row>
    <row r="38781" spans="1:9" x14ac:dyDescent="0.3">
      <c r="A38781">
        <v>524</v>
      </c>
      <c r="B38781">
        <v>524</v>
      </c>
      <c r="C38781">
        <f>ANALOG05[[#This Row],[Column1]]-ANALOG05[[#This Row],[Column2]]</f>
        <v>0</v>
      </c>
      <c r="D38781">
        <f t="shared" si="3025"/>
        <v>3</v>
      </c>
      <c r="E38781">
        <f t="shared" si="3026"/>
        <v>1.56</v>
      </c>
      <c r="F38781" s="1">
        <f t="shared" si="3027"/>
        <v>-1</v>
      </c>
      <c r="G38781" s="1">
        <f>ANALOG05[[#This Row],[Max25]]-ANALOG05[[#This Row],[Min25]]</f>
        <v>4</v>
      </c>
      <c r="H38781" s="1">
        <f t="shared" si="3028"/>
        <v>3.8076923076923075</v>
      </c>
      <c r="I38781" s="1">
        <f t="shared" si="3029"/>
        <v>4.5</v>
      </c>
    </row>
    <row r="38782" spans="1:9" x14ac:dyDescent="0.3">
      <c r="A38782">
        <v>524</v>
      </c>
      <c r="B38782">
        <v>523</v>
      </c>
      <c r="C38782">
        <f>ANALOG05[[#This Row],[Column1]]-ANALOG05[[#This Row],[Column2]]</f>
        <v>1</v>
      </c>
      <c r="D38782">
        <f t="shared" si="3025"/>
        <v>3</v>
      </c>
      <c r="E38782">
        <f t="shared" si="3026"/>
        <v>1.6</v>
      </c>
      <c r="F38782" s="1">
        <f t="shared" si="3027"/>
        <v>-1</v>
      </c>
      <c r="G38782" s="1">
        <f>ANALOG05[[#This Row],[Max25]]-ANALOG05[[#This Row],[Min25]]</f>
        <v>4</v>
      </c>
      <c r="H38782" s="1">
        <f t="shared" si="3028"/>
        <v>3.8461538461538463</v>
      </c>
      <c r="I38782" s="1">
        <f t="shared" si="3029"/>
        <v>4.5</v>
      </c>
    </row>
    <row r="38783" spans="1:9" x14ac:dyDescent="0.3">
      <c r="A38783">
        <v>524</v>
      </c>
      <c r="B38783">
        <v>522</v>
      </c>
      <c r="C38783">
        <f>ANALOG05[[#This Row],[Column1]]-ANALOG05[[#This Row],[Column2]]</f>
        <v>2</v>
      </c>
      <c r="D38783">
        <f t="shared" si="3025"/>
        <v>3</v>
      </c>
      <c r="E38783">
        <f t="shared" si="3026"/>
        <v>1.6</v>
      </c>
      <c r="F38783" s="1">
        <f t="shared" si="3027"/>
        <v>-1</v>
      </c>
      <c r="G38783" s="1">
        <f>ANALOG05[[#This Row],[Max25]]-ANALOG05[[#This Row],[Min25]]</f>
        <v>4</v>
      </c>
      <c r="H38783" s="1">
        <f t="shared" si="3028"/>
        <v>3.8846153846153846</v>
      </c>
      <c r="I38783" s="1">
        <f t="shared" si="3029"/>
        <v>4.5</v>
      </c>
    </row>
    <row r="38784" spans="1:9" x14ac:dyDescent="0.3">
      <c r="A38784">
        <v>525</v>
      </c>
      <c r="B38784">
        <v>522</v>
      </c>
      <c r="C38784">
        <f>ANALOG05[[#This Row],[Column1]]-ANALOG05[[#This Row],[Column2]]</f>
        <v>3</v>
      </c>
      <c r="D38784">
        <f t="shared" si="3025"/>
        <v>3</v>
      </c>
      <c r="E38784">
        <f t="shared" si="3026"/>
        <v>1.56</v>
      </c>
      <c r="F38784" s="1">
        <f t="shared" si="3027"/>
        <v>-1</v>
      </c>
      <c r="G38784" s="1">
        <f>ANALOG05[[#This Row],[Max25]]-ANALOG05[[#This Row],[Min25]]</f>
        <v>4</v>
      </c>
      <c r="H38784" s="1">
        <f t="shared" si="3028"/>
        <v>3.9230769230769229</v>
      </c>
      <c r="I38784" s="1">
        <f t="shared" si="3029"/>
        <v>4.5</v>
      </c>
    </row>
    <row r="38785" spans="1:9" x14ac:dyDescent="0.3">
      <c r="A38785">
        <v>524</v>
      </c>
      <c r="B38785">
        <v>522</v>
      </c>
      <c r="C38785">
        <f>ANALOG05[[#This Row],[Column1]]-ANALOG05[[#This Row],[Column2]]</f>
        <v>2</v>
      </c>
      <c r="D38785">
        <f t="shared" si="3025"/>
        <v>3</v>
      </c>
      <c r="E38785">
        <f t="shared" si="3026"/>
        <v>1.6</v>
      </c>
      <c r="F38785" s="1">
        <f t="shared" si="3027"/>
        <v>-1</v>
      </c>
      <c r="G38785" s="1">
        <f>ANALOG05[[#This Row],[Max25]]-ANALOG05[[#This Row],[Min25]]</f>
        <v>4</v>
      </c>
      <c r="H38785" s="1">
        <f t="shared" si="3028"/>
        <v>3.9230769230769229</v>
      </c>
      <c r="I38785" s="1">
        <f t="shared" si="3029"/>
        <v>4.4615384615384617</v>
      </c>
    </row>
    <row r="38786" spans="1:9" x14ac:dyDescent="0.3">
      <c r="A38786">
        <v>523</v>
      </c>
      <c r="B38786">
        <v>524</v>
      </c>
      <c r="C38786">
        <f>ANALOG05[[#This Row],[Column1]]-ANALOG05[[#This Row],[Column2]]</f>
        <v>-1</v>
      </c>
      <c r="D38786">
        <f t="shared" ref="D38786:D38849" si="3030">MAX(C38786:C38809)</f>
        <v>4</v>
      </c>
      <c r="E38786">
        <f t="shared" ref="E38786:E38849" si="3031">AVERAGE(C38786:C38810)</f>
        <v>1.64</v>
      </c>
      <c r="F38786" s="1">
        <f t="shared" ref="F38786:F38849" si="3032">MIN(C38786:C38810)</f>
        <v>-1</v>
      </c>
      <c r="G38786" s="1">
        <f>ANALOG05[[#This Row],[Max25]]-ANALOG05[[#This Row],[Min25]]</f>
        <v>5</v>
      </c>
      <c r="H38786" s="1">
        <f t="shared" ref="H38786:H38849" si="3033">AVERAGE(D38786:D38811)</f>
        <v>3.9230769230769229</v>
      </c>
      <c r="I38786" s="1">
        <f t="shared" ref="I38786:I38849" si="3034">AVERAGE(G38786:G38811)</f>
        <v>4.4230769230769234</v>
      </c>
    </row>
    <row r="38787" spans="1:9" x14ac:dyDescent="0.3">
      <c r="A38787">
        <v>525</v>
      </c>
      <c r="B38787">
        <v>522</v>
      </c>
      <c r="C38787">
        <f>ANALOG05[[#This Row],[Column1]]-ANALOG05[[#This Row],[Column2]]</f>
        <v>3</v>
      </c>
      <c r="D38787">
        <f t="shared" si="3030"/>
        <v>4</v>
      </c>
      <c r="E38787">
        <f t="shared" si="3031"/>
        <v>1.76</v>
      </c>
      <c r="F38787" s="1">
        <f t="shared" si="3032"/>
        <v>-1</v>
      </c>
      <c r="G38787" s="1">
        <f>ANALOG05[[#This Row],[Max25]]-ANALOG05[[#This Row],[Min25]]</f>
        <v>5</v>
      </c>
      <c r="H38787" s="1">
        <f t="shared" si="3033"/>
        <v>3.8846153846153846</v>
      </c>
      <c r="I38787" s="1">
        <f t="shared" si="3034"/>
        <v>4.3461538461538458</v>
      </c>
    </row>
    <row r="38788" spans="1:9" x14ac:dyDescent="0.3">
      <c r="A38788">
        <v>524</v>
      </c>
      <c r="B38788">
        <v>523</v>
      </c>
      <c r="C38788">
        <f>ANALOG05[[#This Row],[Column1]]-ANALOG05[[#This Row],[Column2]]</f>
        <v>1</v>
      </c>
      <c r="D38788">
        <f t="shared" si="3030"/>
        <v>4</v>
      </c>
      <c r="E38788">
        <f t="shared" si="3031"/>
        <v>1.72</v>
      </c>
      <c r="F38788" s="1">
        <f t="shared" si="3032"/>
        <v>-1</v>
      </c>
      <c r="G38788" s="1">
        <f>ANALOG05[[#This Row],[Max25]]-ANALOG05[[#This Row],[Min25]]</f>
        <v>5</v>
      </c>
      <c r="H38788" s="1">
        <f t="shared" si="3033"/>
        <v>3.8461538461538463</v>
      </c>
      <c r="I38788" s="1">
        <f t="shared" si="3034"/>
        <v>4.2692307692307692</v>
      </c>
    </row>
    <row r="38789" spans="1:9" x14ac:dyDescent="0.3">
      <c r="A38789">
        <v>525</v>
      </c>
      <c r="B38789">
        <v>523</v>
      </c>
      <c r="C38789">
        <f>ANALOG05[[#This Row],[Column1]]-ANALOG05[[#This Row],[Column2]]</f>
        <v>2</v>
      </c>
      <c r="D38789">
        <f t="shared" si="3030"/>
        <v>4</v>
      </c>
      <c r="E38789">
        <f t="shared" si="3031"/>
        <v>1.8</v>
      </c>
      <c r="F38789" s="1">
        <f t="shared" si="3032"/>
        <v>-1</v>
      </c>
      <c r="G38789" s="1">
        <f>ANALOG05[[#This Row],[Max25]]-ANALOG05[[#This Row],[Min25]]</f>
        <v>5</v>
      </c>
      <c r="H38789" s="1">
        <f t="shared" si="3033"/>
        <v>3.8076923076923075</v>
      </c>
      <c r="I38789" s="1">
        <f t="shared" si="3034"/>
        <v>4.1923076923076925</v>
      </c>
    </row>
    <row r="38790" spans="1:9" x14ac:dyDescent="0.3">
      <c r="A38790">
        <v>524</v>
      </c>
      <c r="B38790">
        <v>523</v>
      </c>
      <c r="C38790">
        <f>ANALOG05[[#This Row],[Column1]]-ANALOG05[[#This Row],[Column2]]</f>
        <v>1</v>
      </c>
      <c r="D38790">
        <f t="shared" si="3030"/>
        <v>4</v>
      </c>
      <c r="E38790">
        <f t="shared" si="3031"/>
        <v>1.84</v>
      </c>
      <c r="F38790" s="1">
        <f t="shared" si="3032"/>
        <v>-1</v>
      </c>
      <c r="G38790" s="1">
        <f>ANALOG05[[#This Row],[Max25]]-ANALOG05[[#This Row],[Min25]]</f>
        <v>5</v>
      </c>
      <c r="H38790" s="1">
        <f t="shared" si="3033"/>
        <v>3.7692307692307692</v>
      </c>
      <c r="I38790" s="1">
        <f t="shared" si="3034"/>
        <v>4.115384615384615</v>
      </c>
    </row>
    <row r="38791" spans="1:9" x14ac:dyDescent="0.3">
      <c r="A38791">
        <v>524</v>
      </c>
      <c r="B38791">
        <v>523</v>
      </c>
      <c r="C38791">
        <f>ANALOG05[[#This Row],[Column1]]-ANALOG05[[#This Row],[Column2]]</f>
        <v>1</v>
      </c>
      <c r="D38791">
        <f t="shared" si="3030"/>
        <v>4</v>
      </c>
      <c r="E38791">
        <f t="shared" si="3031"/>
        <v>1.8</v>
      </c>
      <c r="F38791" s="1">
        <f t="shared" si="3032"/>
        <v>-1</v>
      </c>
      <c r="G38791" s="1">
        <f>ANALOG05[[#This Row],[Max25]]-ANALOG05[[#This Row],[Min25]]</f>
        <v>5</v>
      </c>
      <c r="H38791" s="1">
        <f t="shared" si="3033"/>
        <v>3.7307692307692308</v>
      </c>
      <c r="I38791" s="1">
        <f t="shared" si="3034"/>
        <v>4.0384615384615383</v>
      </c>
    </row>
    <row r="38792" spans="1:9" x14ac:dyDescent="0.3">
      <c r="A38792">
        <v>526</v>
      </c>
      <c r="B38792">
        <v>523</v>
      </c>
      <c r="C38792">
        <f>ANALOG05[[#This Row],[Column1]]-ANALOG05[[#This Row],[Column2]]</f>
        <v>3</v>
      </c>
      <c r="D38792">
        <f t="shared" si="3030"/>
        <v>4</v>
      </c>
      <c r="E38792">
        <f t="shared" si="3031"/>
        <v>1.84</v>
      </c>
      <c r="F38792" s="1">
        <f t="shared" si="3032"/>
        <v>-1</v>
      </c>
      <c r="G38792" s="1">
        <f>ANALOG05[[#This Row],[Max25]]-ANALOG05[[#This Row],[Min25]]</f>
        <v>5</v>
      </c>
      <c r="H38792" s="1">
        <f t="shared" si="3033"/>
        <v>3.6923076923076925</v>
      </c>
      <c r="I38792" s="1">
        <f t="shared" si="3034"/>
        <v>3.9615384615384617</v>
      </c>
    </row>
    <row r="38793" spans="1:9" x14ac:dyDescent="0.3">
      <c r="A38793">
        <v>524</v>
      </c>
      <c r="B38793">
        <v>523</v>
      </c>
      <c r="C38793">
        <f>ANALOG05[[#This Row],[Column1]]-ANALOG05[[#This Row],[Column2]]</f>
        <v>1</v>
      </c>
      <c r="D38793">
        <f t="shared" si="3030"/>
        <v>4</v>
      </c>
      <c r="E38793">
        <f t="shared" si="3031"/>
        <v>1.72</v>
      </c>
      <c r="F38793" s="1">
        <f t="shared" si="3032"/>
        <v>-1</v>
      </c>
      <c r="G38793" s="1">
        <f>ANALOG05[[#This Row],[Max25]]-ANALOG05[[#This Row],[Min25]]</f>
        <v>5</v>
      </c>
      <c r="H38793" s="1">
        <f t="shared" si="3033"/>
        <v>3.6538461538461537</v>
      </c>
      <c r="I38793" s="1">
        <f t="shared" si="3034"/>
        <v>3.8846153846153846</v>
      </c>
    </row>
    <row r="38794" spans="1:9" x14ac:dyDescent="0.3">
      <c r="A38794">
        <v>524</v>
      </c>
      <c r="B38794">
        <v>523</v>
      </c>
      <c r="C38794">
        <f>ANALOG05[[#This Row],[Column1]]-ANALOG05[[#This Row],[Column2]]</f>
        <v>1</v>
      </c>
      <c r="D38794">
        <f t="shared" si="3030"/>
        <v>4</v>
      </c>
      <c r="E38794">
        <f t="shared" si="3031"/>
        <v>1.8</v>
      </c>
      <c r="F38794" s="1">
        <f t="shared" si="3032"/>
        <v>-1</v>
      </c>
      <c r="G38794" s="1">
        <f>ANALOG05[[#This Row],[Max25]]-ANALOG05[[#This Row],[Min25]]</f>
        <v>5</v>
      </c>
      <c r="H38794" s="1">
        <f t="shared" si="3033"/>
        <v>3.6153846153846154</v>
      </c>
      <c r="I38794" s="1">
        <f t="shared" si="3034"/>
        <v>3.8076923076923075</v>
      </c>
    </row>
    <row r="38795" spans="1:9" x14ac:dyDescent="0.3">
      <c r="A38795">
        <v>525</v>
      </c>
      <c r="B38795">
        <v>523</v>
      </c>
      <c r="C38795">
        <f>ANALOG05[[#This Row],[Column1]]-ANALOG05[[#This Row],[Column2]]</f>
        <v>2</v>
      </c>
      <c r="D38795">
        <f t="shared" si="3030"/>
        <v>4</v>
      </c>
      <c r="E38795">
        <f t="shared" si="3031"/>
        <v>1.8</v>
      </c>
      <c r="F38795" s="1">
        <f t="shared" si="3032"/>
        <v>-1</v>
      </c>
      <c r="G38795" s="1">
        <f>ANALOG05[[#This Row],[Max25]]-ANALOG05[[#This Row],[Min25]]</f>
        <v>5</v>
      </c>
      <c r="H38795" s="1">
        <f t="shared" si="3033"/>
        <v>3.5769230769230771</v>
      </c>
      <c r="I38795" s="1">
        <f t="shared" si="3034"/>
        <v>3.7307692307692308</v>
      </c>
    </row>
    <row r="38796" spans="1:9" x14ac:dyDescent="0.3">
      <c r="A38796">
        <v>525</v>
      </c>
      <c r="B38796">
        <v>522</v>
      </c>
      <c r="C38796">
        <f>ANALOG05[[#This Row],[Column1]]-ANALOG05[[#This Row],[Column2]]</f>
        <v>3</v>
      </c>
      <c r="D38796">
        <f t="shared" si="3030"/>
        <v>4</v>
      </c>
      <c r="E38796">
        <f t="shared" si="3031"/>
        <v>1.8</v>
      </c>
      <c r="F38796" s="1">
        <f t="shared" si="3032"/>
        <v>-1</v>
      </c>
      <c r="G38796" s="1">
        <f>ANALOG05[[#This Row],[Max25]]-ANALOG05[[#This Row],[Min25]]</f>
        <v>5</v>
      </c>
      <c r="H38796" s="1">
        <f t="shared" si="3033"/>
        <v>3.5384615384615383</v>
      </c>
      <c r="I38796" s="1">
        <f t="shared" si="3034"/>
        <v>3.6538461538461537</v>
      </c>
    </row>
    <row r="38797" spans="1:9" x14ac:dyDescent="0.3">
      <c r="A38797">
        <v>524</v>
      </c>
      <c r="B38797">
        <v>522</v>
      </c>
      <c r="C38797">
        <f>ANALOG05[[#This Row],[Column1]]-ANALOG05[[#This Row],[Column2]]</f>
        <v>2</v>
      </c>
      <c r="D38797">
        <f t="shared" si="3030"/>
        <v>4</v>
      </c>
      <c r="E38797">
        <f t="shared" si="3031"/>
        <v>1.76</v>
      </c>
      <c r="F38797" s="1">
        <f t="shared" si="3032"/>
        <v>-1</v>
      </c>
      <c r="G38797" s="1">
        <f>ANALOG05[[#This Row],[Max25]]-ANALOG05[[#This Row],[Min25]]</f>
        <v>5</v>
      </c>
      <c r="H38797" s="1">
        <f t="shared" si="3033"/>
        <v>3.5</v>
      </c>
      <c r="I38797" s="1">
        <f t="shared" si="3034"/>
        <v>3.5769230769230771</v>
      </c>
    </row>
    <row r="38798" spans="1:9" x14ac:dyDescent="0.3">
      <c r="A38798">
        <v>524</v>
      </c>
      <c r="B38798">
        <v>525</v>
      </c>
      <c r="C38798">
        <f>ANALOG05[[#This Row],[Column1]]-ANALOG05[[#This Row],[Column2]]</f>
        <v>-1</v>
      </c>
      <c r="D38798">
        <f t="shared" si="3030"/>
        <v>4</v>
      </c>
      <c r="E38798">
        <f t="shared" si="3031"/>
        <v>1.72</v>
      </c>
      <c r="F38798" s="1">
        <f t="shared" si="3032"/>
        <v>-1</v>
      </c>
      <c r="G38798" s="1">
        <f>ANALOG05[[#This Row],[Max25]]-ANALOG05[[#This Row],[Min25]]</f>
        <v>5</v>
      </c>
      <c r="H38798" s="1">
        <f t="shared" si="3033"/>
        <v>3.4615384615384617</v>
      </c>
      <c r="I38798" s="1">
        <f t="shared" si="3034"/>
        <v>3.5</v>
      </c>
    </row>
    <row r="38799" spans="1:9" x14ac:dyDescent="0.3">
      <c r="A38799">
        <v>524</v>
      </c>
      <c r="B38799">
        <v>523</v>
      </c>
      <c r="C38799">
        <f>ANALOG05[[#This Row],[Column1]]-ANALOG05[[#This Row],[Column2]]</f>
        <v>1</v>
      </c>
      <c r="D38799">
        <f t="shared" si="3030"/>
        <v>4</v>
      </c>
      <c r="E38799">
        <f t="shared" si="3031"/>
        <v>1.84</v>
      </c>
      <c r="F38799" s="1">
        <f t="shared" si="3032"/>
        <v>0</v>
      </c>
      <c r="G38799" s="1">
        <f>ANALOG05[[#This Row],[Max25]]-ANALOG05[[#This Row],[Min25]]</f>
        <v>4</v>
      </c>
      <c r="H38799" s="1">
        <f t="shared" si="3033"/>
        <v>3.4230769230769229</v>
      </c>
      <c r="I38799" s="1">
        <f t="shared" si="3034"/>
        <v>3.4230769230769229</v>
      </c>
    </row>
    <row r="38800" spans="1:9" x14ac:dyDescent="0.3">
      <c r="A38800">
        <v>525</v>
      </c>
      <c r="B38800">
        <v>523</v>
      </c>
      <c r="C38800">
        <f>ANALOG05[[#This Row],[Column1]]-ANALOG05[[#This Row],[Column2]]</f>
        <v>2</v>
      </c>
      <c r="D38800">
        <f t="shared" si="3030"/>
        <v>4</v>
      </c>
      <c r="E38800">
        <f t="shared" si="3031"/>
        <v>1.88</v>
      </c>
      <c r="F38800" s="1">
        <f t="shared" si="3032"/>
        <v>0</v>
      </c>
      <c r="G38800" s="1">
        <f>ANALOG05[[#This Row],[Max25]]-ANALOG05[[#This Row],[Min25]]</f>
        <v>4</v>
      </c>
      <c r="H38800" s="1">
        <f t="shared" si="3033"/>
        <v>3.3846153846153846</v>
      </c>
      <c r="I38800" s="1">
        <f t="shared" si="3034"/>
        <v>3.3846153846153846</v>
      </c>
    </row>
    <row r="38801" spans="1:9" x14ac:dyDescent="0.3">
      <c r="A38801">
        <v>525</v>
      </c>
      <c r="B38801">
        <v>522</v>
      </c>
      <c r="C38801">
        <f>ANALOG05[[#This Row],[Column1]]-ANALOG05[[#This Row],[Column2]]</f>
        <v>3</v>
      </c>
      <c r="D38801">
        <f t="shared" si="3030"/>
        <v>4</v>
      </c>
      <c r="E38801">
        <f t="shared" si="3031"/>
        <v>1.88</v>
      </c>
      <c r="F38801" s="1">
        <f t="shared" si="3032"/>
        <v>0</v>
      </c>
      <c r="G38801" s="1">
        <f>ANALOG05[[#This Row],[Max25]]-ANALOG05[[#This Row],[Min25]]</f>
        <v>4</v>
      </c>
      <c r="H38801" s="1">
        <f t="shared" si="3033"/>
        <v>3.3461538461538463</v>
      </c>
      <c r="I38801" s="1">
        <f t="shared" si="3034"/>
        <v>3.3461538461538463</v>
      </c>
    </row>
    <row r="38802" spans="1:9" x14ac:dyDescent="0.3">
      <c r="A38802">
        <v>525</v>
      </c>
      <c r="B38802">
        <v>522</v>
      </c>
      <c r="C38802">
        <f>ANALOG05[[#This Row],[Column1]]-ANALOG05[[#This Row],[Column2]]</f>
        <v>3</v>
      </c>
      <c r="D38802">
        <f t="shared" si="3030"/>
        <v>4</v>
      </c>
      <c r="E38802">
        <f t="shared" si="3031"/>
        <v>1.8</v>
      </c>
      <c r="F38802" s="1">
        <f t="shared" si="3032"/>
        <v>0</v>
      </c>
      <c r="G38802" s="1">
        <f>ANALOG05[[#This Row],[Max25]]-ANALOG05[[#This Row],[Min25]]</f>
        <v>4</v>
      </c>
      <c r="H38802" s="1">
        <f t="shared" si="3033"/>
        <v>3.3076923076923075</v>
      </c>
      <c r="I38802" s="1">
        <f t="shared" si="3034"/>
        <v>3.3076923076923075</v>
      </c>
    </row>
    <row r="38803" spans="1:9" x14ac:dyDescent="0.3">
      <c r="A38803">
        <v>524</v>
      </c>
      <c r="B38803">
        <v>523</v>
      </c>
      <c r="C38803">
        <f>ANALOG05[[#This Row],[Column1]]-ANALOG05[[#This Row],[Column2]]</f>
        <v>1</v>
      </c>
      <c r="D38803">
        <f t="shared" si="3030"/>
        <v>4</v>
      </c>
      <c r="E38803">
        <f t="shared" si="3031"/>
        <v>1.72</v>
      </c>
      <c r="F38803" s="1">
        <f t="shared" si="3032"/>
        <v>0</v>
      </c>
      <c r="G38803" s="1">
        <f>ANALOG05[[#This Row],[Max25]]-ANALOG05[[#This Row],[Min25]]</f>
        <v>4</v>
      </c>
      <c r="H38803" s="1">
        <f t="shared" si="3033"/>
        <v>3.2692307692307692</v>
      </c>
      <c r="I38803" s="1">
        <f t="shared" si="3034"/>
        <v>3.2692307692307692</v>
      </c>
    </row>
    <row r="38804" spans="1:9" x14ac:dyDescent="0.3">
      <c r="A38804">
        <v>524</v>
      </c>
      <c r="B38804">
        <v>523</v>
      </c>
      <c r="C38804">
        <f>ANALOG05[[#This Row],[Column1]]-ANALOG05[[#This Row],[Column2]]</f>
        <v>1</v>
      </c>
      <c r="D38804">
        <f t="shared" si="3030"/>
        <v>4</v>
      </c>
      <c r="E38804">
        <f t="shared" si="3031"/>
        <v>1.76</v>
      </c>
      <c r="F38804" s="1">
        <f t="shared" si="3032"/>
        <v>0</v>
      </c>
      <c r="G38804" s="1">
        <f>ANALOG05[[#This Row],[Max25]]-ANALOG05[[#This Row],[Min25]]</f>
        <v>4</v>
      </c>
      <c r="H38804" s="1">
        <f t="shared" si="3033"/>
        <v>3.2307692307692308</v>
      </c>
      <c r="I38804" s="1">
        <f t="shared" si="3034"/>
        <v>3.2307692307692308</v>
      </c>
    </row>
    <row r="38805" spans="1:9" x14ac:dyDescent="0.3">
      <c r="A38805">
        <v>525</v>
      </c>
      <c r="B38805">
        <v>523</v>
      </c>
      <c r="C38805">
        <f>ANALOG05[[#This Row],[Column1]]-ANALOG05[[#This Row],[Column2]]</f>
        <v>2</v>
      </c>
      <c r="D38805">
        <f t="shared" si="3030"/>
        <v>4</v>
      </c>
      <c r="E38805">
        <f t="shared" si="3031"/>
        <v>1.8</v>
      </c>
      <c r="F38805" s="1">
        <f t="shared" si="3032"/>
        <v>0</v>
      </c>
      <c r="G38805" s="1">
        <f>ANALOG05[[#This Row],[Max25]]-ANALOG05[[#This Row],[Min25]]</f>
        <v>4</v>
      </c>
      <c r="H38805" s="1">
        <f t="shared" si="3033"/>
        <v>3.1923076923076925</v>
      </c>
      <c r="I38805" s="1">
        <f t="shared" si="3034"/>
        <v>3.1923076923076925</v>
      </c>
    </row>
    <row r="38806" spans="1:9" x14ac:dyDescent="0.3">
      <c r="A38806">
        <v>524</v>
      </c>
      <c r="B38806">
        <v>523</v>
      </c>
      <c r="C38806">
        <f>ANALOG05[[#This Row],[Column1]]-ANALOG05[[#This Row],[Column2]]</f>
        <v>1</v>
      </c>
      <c r="D38806">
        <f t="shared" si="3030"/>
        <v>4</v>
      </c>
      <c r="E38806">
        <f t="shared" si="3031"/>
        <v>1.76</v>
      </c>
      <c r="F38806" s="1">
        <f t="shared" si="3032"/>
        <v>0</v>
      </c>
      <c r="G38806" s="1">
        <f>ANALOG05[[#This Row],[Max25]]-ANALOG05[[#This Row],[Min25]]</f>
        <v>4</v>
      </c>
      <c r="H38806" s="1">
        <f t="shared" si="3033"/>
        <v>3.1538461538461537</v>
      </c>
      <c r="I38806" s="1">
        <f t="shared" si="3034"/>
        <v>3.1538461538461537</v>
      </c>
    </row>
    <row r="38807" spans="1:9" x14ac:dyDescent="0.3">
      <c r="A38807">
        <v>524</v>
      </c>
      <c r="B38807">
        <v>523</v>
      </c>
      <c r="C38807">
        <f>ANALOG05[[#This Row],[Column1]]-ANALOG05[[#This Row],[Column2]]</f>
        <v>1</v>
      </c>
      <c r="D38807">
        <f t="shared" si="3030"/>
        <v>4</v>
      </c>
      <c r="E38807">
        <f t="shared" si="3031"/>
        <v>1.8</v>
      </c>
      <c r="F38807" s="1">
        <f t="shared" si="3032"/>
        <v>0</v>
      </c>
      <c r="G38807" s="1">
        <f>ANALOG05[[#This Row],[Max25]]-ANALOG05[[#This Row],[Min25]]</f>
        <v>4</v>
      </c>
      <c r="H38807" s="1">
        <f t="shared" si="3033"/>
        <v>3.1153846153846154</v>
      </c>
      <c r="I38807" s="1">
        <f t="shared" si="3034"/>
        <v>3.1153846153846154</v>
      </c>
    </row>
    <row r="38808" spans="1:9" x14ac:dyDescent="0.3">
      <c r="A38808">
        <v>524</v>
      </c>
      <c r="B38808">
        <v>523</v>
      </c>
      <c r="C38808">
        <f>ANALOG05[[#This Row],[Column1]]-ANALOG05[[#This Row],[Column2]]</f>
        <v>1</v>
      </c>
      <c r="D38808">
        <f t="shared" si="3030"/>
        <v>4</v>
      </c>
      <c r="E38808">
        <f t="shared" si="3031"/>
        <v>1.84</v>
      </c>
      <c r="F38808" s="1">
        <f t="shared" si="3032"/>
        <v>0</v>
      </c>
      <c r="G38808" s="1">
        <f>ANALOG05[[#This Row],[Max25]]-ANALOG05[[#This Row],[Min25]]</f>
        <v>4</v>
      </c>
      <c r="H38808" s="1">
        <f t="shared" si="3033"/>
        <v>3.0769230769230771</v>
      </c>
      <c r="I38808" s="1">
        <f t="shared" si="3034"/>
        <v>3.0769230769230771</v>
      </c>
    </row>
    <row r="38809" spans="1:9" x14ac:dyDescent="0.3">
      <c r="A38809">
        <v>526</v>
      </c>
      <c r="B38809">
        <v>522</v>
      </c>
      <c r="C38809">
        <f>ANALOG05[[#This Row],[Column1]]-ANALOG05[[#This Row],[Column2]]</f>
        <v>4</v>
      </c>
      <c r="D38809">
        <f t="shared" si="3030"/>
        <v>4</v>
      </c>
      <c r="E38809">
        <f t="shared" si="3031"/>
        <v>1.84</v>
      </c>
      <c r="F38809" s="1">
        <f t="shared" si="3032"/>
        <v>0</v>
      </c>
      <c r="G38809" s="1">
        <f>ANALOG05[[#This Row],[Max25]]-ANALOG05[[#This Row],[Min25]]</f>
        <v>4</v>
      </c>
      <c r="H38809" s="1">
        <f t="shared" si="3033"/>
        <v>3.0384615384615383</v>
      </c>
      <c r="I38809" s="1">
        <f t="shared" si="3034"/>
        <v>3.0384615384615383</v>
      </c>
    </row>
    <row r="38810" spans="1:9" x14ac:dyDescent="0.3">
      <c r="A38810">
        <v>525</v>
      </c>
      <c r="B38810">
        <v>522</v>
      </c>
      <c r="C38810">
        <f>ANALOG05[[#This Row],[Column1]]-ANALOG05[[#This Row],[Column2]]</f>
        <v>3</v>
      </c>
      <c r="D38810">
        <f t="shared" si="3030"/>
        <v>3</v>
      </c>
      <c r="E38810">
        <f t="shared" si="3031"/>
        <v>1.8</v>
      </c>
      <c r="F38810" s="1">
        <f t="shared" si="3032"/>
        <v>0</v>
      </c>
      <c r="G38810" s="1">
        <f>ANALOG05[[#This Row],[Max25]]-ANALOG05[[#This Row],[Min25]]</f>
        <v>3</v>
      </c>
      <c r="H38810" s="1">
        <f t="shared" si="3033"/>
        <v>3</v>
      </c>
      <c r="I38810" s="1">
        <f t="shared" si="3034"/>
        <v>3</v>
      </c>
    </row>
    <row r="38811" spans="1:9" x14ac:dyDescent="0.3">
      <c r="A38811">
        <v>525</v>
      </c>
      <c r="B38811">
        <v>523</v>
      </c>
      <c r="C38811">
        <f>ANALOG05[[#This Row],[Column1]]-ANALOG05[[#This Row],[Column2]]</f>
        <v>2</v>
      </c>
      <c r="D38811">
        <f t="shared" si="3030"/>
        <v>3</v>
      </c>
      <c r="E38811">
        <f t="shared" si="3031"/>
        <v>1.76</v>
      </c>
      <c r="F38811" s="1">
        <f t="shared" si="3032"/>
        <v>0</v>
      </c>
      <c r="G38811" s="1">
        <f>ANALOG05[[#This Row],[Max25]]-ANALOG05[[#This Row],[Min25]]</f>
        <v>3</v>
      </c>
      <c r="H38811" s="1">
        <f t="shared" si="3033"/>
        <v>3</v>
      </c>
      <c r="I38811" s="1">
        <f t="shared" si="3034"/>
        <v>3</v>
      </c>
    </row>
    <row r="38812" spans="1:9" x14ac:dyDescent="0.3">
      <c r="A38812">
        <v>525</v>
      </c>
      <c r="B38812">
        <v>523</v>
      </c>
      <c r="C38812">
        <f>ANALOG05[[#This Row],[Column1]]-ANALOG05[[#This Row],[Column2]]</f>
        <v>2</v>
      </c>
      <c r="D38812">
        <f t="shared" si="3030"/>
        <v>3</v>
      </c>
      <c r="E38812">
        <f t="shared" si="3031"/>
        <v>1.68</v>
      </c>
      <c r="F38812" s="1">
        <f t="shared" si="3032"/>
        <v>0</v>
      </c>
      <c r="G38812" s="1">
        <f>ANALOG05[[#This Row],[Max25]]-ANALOG05[[#This Row],[Min25]]</f>
        <v>3</v>
      </c>
      <c r="H38812" s="1">
        <f t="shared" si="3033"/>
        <v>3</v>
      </c>
      <c r="I38812" s="1">
        <f t="shared" si="3034"/>
        <v>3</v>
      </c>
    </row>
    <row r="38813" spans="1:9" x14ac:dyDescent="0.3">
      <c r="A38813">
        <v>525</v>
      </c>
      <c r="B38813">
        <v>522</v>
      </c>
      <c r="C38813">
        <f>ANALOG05[[#This Row],[Column1]]-ANALOG05[[#This Row],[Column2]]</f>
        <v>3</v>
      </c>
      <c r="D38813">
        <f t="shared" si="3030"/>
        <v>3</v>
      </c>
      <c r="E38813">
        <f t="shared" si="3031"/>
        <v>1.68</v>
      </c>
      <c r="F38813" s="1">
        <f t="shared" si="3032"/>
        <v>0</v>
      </c>
      <c r="G38813" s="1">
        <f>ANALOG05[[#This Row],[Max25]]-ANALOG05[[#This Row],[Min25]]</f>
        <v>3</v>
      </c>
      <c r="H38813" s="1">
        <f t="shared" si="3033"/>
        <v>3</v>
      </c>
      <c r="I38813" s="1">
        <f t="shared" si="3034"/>
        <v>3</v>
      </c>
    </row>
    <row r="38814" spans="1:9" x14ac:dyDescent="0.3">
      <c r="A38814">
        <v>525</v>
      </c>
      <c r="B38814">
        <v>522</v>
      </c>
      <c r="C38814">
        <f>ANALOG05[[#This Row],[Column1]]-ANALOG05[[#This Row],[Column2]]</f>
        <v>3</v>
      </c>
      <c r="D38814">
        <f t="shared" si="3030"/>
        <v>3</v>
      </c>
      <c r="E38814">
        <f t="shared" si="3031"/>
        <v>1.64</v>
      </c>
      <c r="F38814" s="1">
        <f t="shared" si="3032"/>
        <v>0</v>
      </c>
      <c r="G38814" s="1">
        <f>ANALOG05[[#This Row],[Max25]]-ANALOG05[[#This Row],[Min25]]</f>
        <v>3</v>
      </c>
      <c r="H38814" s="1">
        <f t="shared" si="3033"/>
        <v>3</v>
      </c>
      <c r="I38814" s="1">
        <f t="shared" si="3034"/>
        <v>3</v>
      </c>
    </row>
    <row r="38815" spans="1:9" x14ac:dyDescent="0.3">
      <c r="A38815">
        <v>524</v>
      </c>
      <c r="B38815">
        <v>524</v>
      </c>
      <c r="C38815">
        <f>ANALOG05[[#This Row],[Column1]]-ANALOG05[[#This Row],[Column2]]</f>
        <v>0</v>
      </c>
      <c r="D38815">
        <f t="shared" si="3030"/>
        <v>3</v>
      </c>
      <c r="E38815">
        <f t="shared" si="3031"/>
        <v>1.6</v>
      </c>
      <c r="F38815" s="1">
        <f t="shared" si="3032"/>
        <v>0</v>
      </c>
      <c r="G38815" s="1">
        <f>ANALOG05[[#This Row],[Max25]]-ANALOG05[[#This Row],[Min25]]</f>
        <v>3</v>
      </c>
      <c r="H38815" s="1">
        <f t="shared" si="3033"/>
        <v>3</v>
      </c>
      <c r="I38815" s="1">
        <f t="shared" si="3034"/>
        <v>3</v>
      </c>
    </row>
    <row r="38816" spans="1:9" x14ac:dyDescent="0.3">
      <c r="A38816">
        <v>524</v>
      </c>
      <c r="B38816">
        <v>522</v>
      </c>
      <c r="C38816">
        <f>ANALOG05[[#This Row],[Column1]]-ANALOG05[[#This Row],[Column2]]</f>
        <v>2</v>
      </c>
      <c r="D38816">
        <f t="shared" si="3030"/>
        <v>3</v>
      </c>
      <c r="E38816">
        <f t="shared" si="3031"/>
        <v>1.68</v>
      </c>
      <c r="F38816" s="1">
        <f t="shared" si="3032"/>
        <v>0</v>
      </c>
      <c r="G38816" s="1">
        <f>ANALOG05[[#This Row],[Max25]]-ANALOG05[[#This Row],[Min25]]</f>
        <v>3</v>
      </c>
      <c r="H38816" s="1">
        <f t="shared" si="3033"/>
        <v>3</v>
      </c>
      <c r="I38816" s="1">
        <f t="shared" si="3034"/>
        <v>3</v>
      </c>
    </row>
    <row r="38817" spans="1:9" x14ac:dyDescent="0.3">
      <c r="A38817">
        <v>524</v>
      </c>
      <c r="B38817">
        <v>524</v>
      </c>
      <c r="C38817">
        <f>ANALOG05[[#This Row],[Column1]]-ANALOG05[[#This Row],[Column2]]</f>
        <v>0</v>
      </c>
      <c r="D38817">
        <f t="shared" si="3030"/>
        <v>3</v>
      </c>
      <c r="E38817">
        <f t="shared" si="3031"/>
        <v>1.64</v>
      </c>
      <c r="F38817" s="1">
        <f t="shared" si="3032"/>
        <v>0</v>
      </c>
      <c r="G38817" s="1">
        <f>ANALOG05[[#This Row],[Max25]]-ANALOG05[[#This Row],[Min25]]</f>
        <v>3</v>
      </c>
      <c r="H38817" s="1">
        <f t="shared" si="3033"/>
        <v>3</v>
      </c>
      <c r="I38817" s="1">
        <f t="shared" si="3034"/>
        <v>3</v>
      </c>
    </row>
    <row r="38818" spans="1:9" x14ac:dyDescent="0.3">
      <c r="A38818">
        <v>526</v>
      </c>
      <c r="B38818">
        <v>523</v>
      </c>
      <c r="C38818">
        <f>ANALOG05[[#This Row],[Column1]]-ANALOG05[[#This Row],[Column2]]</f>
        <v>3</v>
      </c>
      <c r="D38818">
        <f t="shared" si="3030"/>
        <v>3</v>
      </c>
      <c r="E38818">
        <f t="shared" si="3031"/>
        <v>1.72</v>
      </c>
      <c r="F38818" s="1">
        <f t="shared" si="3032"/>
        <v>0</v>
      </c>
      <c r="G38818" s="1">
        <f>ANALOG05[[#This Row],[Max25]]-ANALOG05[[#This Row],[Min25]]</f>
        <v>3</v>
      </c>
      <c r="H38818" s="1">
        <f t="shared" si="3033"/>
        <v>3</v>
      </c>
      <c r="I38818" s="1">
        <f t="shared" si="3034"/>
        <v>3</v>
      </c>
    </row>
    <row r="38819" spans="1:9" x14ac:dyDescent="0.3">
      <c r="A38819">
        <v>524</v>
      </c>
      <c r="B38819">
        <v>523</v>
      </c>
      <c r="C38819">
        <f>ANALOG05[[#This Row],[Column1]]-ANALOG05[[#This Row],[Column2]]</f>
        <v>1</v>
      </c>
      <c r="D38819">
        <f t="shared" si="3030"/>
        <v>3</v>
      </c>
      <c r="E38819">
        <f t="shared" si="3031"/>
        <v>1.72</v>
      </c>
      <c r="F38819" s="1">
        <f t="shared" si="3032"/>
        <v>0</v>
      </c>
      <c r="G38819" s="1">
        <f>ANALOG05[[#This Row],[Max25]]-ANALOG05[[#This Row],[Min25]]</f>
        <v>3</v>
      </c>
      <c r="H38819" s="1">
        <f t="shared" si="3033"/>
        <v>3</v>
      </c>
      <c r="I38819" s="1">
        <f t="shared" si="3034"/>
        <v>3</v>
      </c>
    </row>
    <row r="38820" spans="1:9" x14ac:dyDescent="0.3">
      <c r="A38820">
        <v>525</v>
      </c>
      <c r="B38820">
        <v>523</v>
      </c>
      <c r="C38820">
        <f>ANALOG05[[#This Row],[Column1]]-ANALOG05[[#This Row],[Column2]]</f>
        <v>2</v>
      </c>
      <c r="D38820">
        <f t="shared" si="3030"/>
        <v>3</v>
      </c>
      <c r="E38820">
        <f t="shared" si="3031"/>
        <v>1.72</v>
      </c>
      <c r="F38820" s="1">
        <f t="shared" si="3032"/>
        <v>0</v>
      </c>
      <c r="G38820" s="1">
        <f>ANALOG05[[#This Row],[Max25]]-ANALOG05[[#This Row],[Min25]]</f>
        <v>3</v>
      </c>
      <c r="H38820" s="1">
        <f t="shared" si="3033"/>
        <v>3</v>
      </c>
      <c r="I38820" s="1">
        <f t="shared" si="3034"/>
        <v>3</v>
      </c>
    </row>
    <row r="38821" spans="1:9" x14ac:dyDescent="0.3">
      <c r="A38821">
        <v>525</v>
      </c>
      <c r="B38821">
        <v>523</v>
      </c>
      <c r="C38821">
        <f>ANALOG05[[#This Row],[Column1]]-ANALOG05[[#This Row],[Column2]]</f>
        <v>2</v>
      </c>
      <c r="D38821">
        <f t="shared" si="3030"/>
        <v>3</v>
      </c>
      <c r="E38821">
        <f t="shared" si="3031"/>
        <v>1.76</v>
      </c>
      <c r="F38821" s="1">
        <f t="shared" si="3032"/>
        <v>0</v>
      </c>
      <c r="G38821" s="1">
        <f>ANALOG05[[#This Row],[Max25]]-ANALOG05[[#This Row],[Min25]]</f>
        <v>3</v>
      </c>
      <c r="H38821" s="1">
        <f t="shared" si="3033"/>
        <v>3</v>
      </c>
      <c r="I38821" s="1">
        <f t="shared" si="3034"/>
        <v>3</v>
      </c>
    </row>
    <row r="38822" spans="1:9" x14ac:dyDescent="0.3">
      <c r="A38822">
        <v>523</v>
      </c>
      <c r="B38822">
        <v>522</v>
      </c>
      <c r="C38822">
        <f>ANALOG05[[#This Row],[Column1]]-ANALOG05[[#This Row],[Column2]]</f>
        <v>1</v>
      </c>
      <c r="D38822">
        <f t="shared" si="3030"/>
        <v>3</v>
      </c>
      <c r="E38822">
        <f t="shared" si="3031"/>
        <v>1.72</v>
      </c>
      <c r="F38822" s="1">
        <f t="shared" si="3032"/>
        <v>0</v>
      </c>
      <c r="G38822" s="1">
        <f>ANALOG05[[#This Row],[Max25]]-ANALOG05[[#This Row],[Min25]]</f>
        <v>3</v>
      </c>
      <c r="H38822" s="1">
        <f t="shared" si="3033"/>
        <v>3</v>
      </c>
      <c r="I38822" s="1">
        <f t="shared" si="3034"/>
        <v>3</v>
      </c>
    </row>
    <row r="38823" spans="1:9" x14ac:dyDescent="0.3">
      <c r="A38823">
        <v>525</v>
      </c>
      <c r="B38823">
        <v>523</v>
      </c>
      <c r="C38823">
        <f>ANALOG05[[#This Row],[Column1]]-ANALOG05[[#This Row],[Column2]]</f>
        <v>2</v>
      </c>
      <c r="D38823">
        <f t="shared" si="3030"/>
        <v>3</v>
      </c>
      <c r="E38823">
        <f t="shared" si="3031"/>
        <v>1.76</v>
      </c>
      <c r="F38823" s="1">
        <f t="shared" si="3032"/>
        <v>0</v>
      </c>
      <c r="G38823" s="1">
        <f>ANALOG05[[#This Row],[Max25]]-ANALOG05[[#This Row],[Min25]]</f>
        <v>3</v>
      </c>
      <c r="H38823" s="1">
        <f t="shared" si="3033"/>
        <v>3</v>
      </c>
      <c r="I38823" s="1">
        <f t="shared" si="3034"/>
        <v>3</v>
      </c>
    </row>
    <row r="38824" spans="1:9" x14ac:dyDescent="0.3">
      <c r="A38824">
        <v>525</v>
      </c>
      <c r="B38824">
        <v>523</v>
      </c>
      <c r="C38824">
        <f>ANALOG05[[#This Row],[Column1]]-ANALOG05[[#This Row],[Column2]]</f>
        <v>2</v>
      </c>
      <c r="D38824">
        <f t="shared" si="3030"/>
        <v>3</v>
      </c>
      <c r="E38824">
        <f t="shared" si="3031"/>
        <v>1.72</v>
      </c>
      <c r="F38824" s="1">
        <f t="shared" si="3032"/>
        <v>0</v>
      </c>
      <c r="G38824" s="1">
        <f>ANALOG05[[#This Row],[Max25]]-ANALOG05[[#This Row],[Min25]]</f>
        <v>3</v>
      </c>
      <c r="H38824" s="1">
        <f t="shared" si="3033"/>
        <v>3</v>
      </c>
      <c r="I38824" s="1">
        <f t="shared" si="3034"/>
        <v>3</v>
      </c>
    </row>
    <row r="38825" spans="1:9" x14ac:dyDescent="0.3">
      <c r="A38825">
        <v>525</v>
      </c>
      <c r="B38825">
        <v>523</v>
      </c>
      <c r="C38825">
        <f>ANALOG05[[#This Row],[Column1]]-ANALOG05[[#This Row],[Column2]]</f>
        <v>2</v>
      </c>
      <c r="D38825">
        <f t="shared" si="3030"/>
        <v>3</v>
      </c>
      <c r="E38825">
        <f t="shared" si="3031"/>
        <v>1.68</v>
      </c>
      <c r="F38825" s="1">
        <f t="shared" si="3032"/>
        <v>0</v>
      </c>
      <c r="G38825" s="1">
        <f>ANALOG05[[#This Row],[Max25]]-ANALOG05[[#This Row],[Min25]]</f>
        <v>3</v>
      </c>
      <c r="H38825" s="1">
        <f t="shared" si="3033"/>
        <v>3</v>
      </c>
      <c r="I38825" s="1">
        <f t="shared" si="3034"/>
        <v>3</v>
      </c>
    </row>
    <row r="38826" spans="1:9" x14ac:dyDescent="0.3">
      <c r="A38826">
        <v>524</v>
      </c>
      <c r="B38826">
        <v>523</v>
      </c>
      <c r="C38826">
        <f>ANALOG05[[#This Row],[Column1]]-ANALOG05[[#This Row],[Column2]]</f>
        <v>1</v>
      </c>
      <c r="D38826">
        <f t="shared" si="3030"/>
        <v>3</v>
      </c>
      <c r="E38826">
        <f t="shared" si="3031"/>
        <v>1.68</v>
      </c>
      <c r="F38826" s="1">
        <f t="shared" si="3032"/>
        <v>0</v>
      </c>
      <c r="G38826" s="1">
        <f>ANALOG05[[#This Row],[Max25]]-ANALOG05[[#This Row],[Min25]]</f>
        <v>3</v>
      </c>
      <c r="H38826" s="1">
        <f t="shared" si="3033"/>
        <v>3</v>
      </c>
      <c r="I38826" s="1">
        <f t="shared" si="3034"/>
        <v>3</v>
      </c>
    </row>
    <row r="38827" spans="1:9" x14ac:dyDescent="0.3">
      <c r="A38827">
        <v>525</v>
      </c>
      <c r="B38827">
        <v>524</v>
      </c>
      <c r="C38827">
        <f>ANALOG05[[#This Row],[Column1]]-ANALOG05[[#This Row],[Column2]]</f>
        <v>1</v>
      </c>
      <c r="D38827">
        <f t="shared" si="3030"/>
        <v>3</v>
      </c>
      <c r="E38827">
        <f t="shared" si="3031"/>
        <v>1.76</v>
      </c>
      <c r="F38827" s="1">
        <f t="shared" si="3032"/>
        <v>0</v>
      </c>
      <c r="G38827" s="1">
        <f>ANALOG05[[#This Row],[Max25]]-ANALOG05[[#This Row],[Min25]]</f>
        <v>3</v>
      </c>
      <c r="H38827" s="1">
        <f t="shared" si="3033"/>
        <v>3</v>
      </c>
      <c r="I38827" s="1">
        <f t="shared" si="3034"/>
        <v>3</v>
      </c>
    </row>
    <row r="38828" spans="1:9" x14ac:dyDescent="0.3">
      <c r="A38828">
        <v>524</v>
      </c>
      <c r="B38828">
        <v>522</v>
      </c>
      <c r="C38828">
        <f>ANALOG05[[#This Row],[Column1]]-ANALOG05[[#This Row],[Column2]]</f>
        <v>2</v>
      </c>
      <c r="D38828">
        <f t="shared" si="3030"/>
        <v>3</v>
      </c>
      <c r="E38828">
        <f t="shared" si="3031"/>
        <v>1.76</v>
      </c>
      <c r="F38828" s="1">
        <f t="shared" si="3032"/>
        <v>0</v>
      </c>
      <c r="G38828" s="1">
        <f>ANALOG05[[#This Row],[Max25]]-ANALOG05[[#This Row],[Min25]]</f>
        <v>3</v>
      </c>
      <c r="H38828" s="1">
        <f t="shared" si="3033"/>
        <v>3</v>
      </c>
      <c r="I38828" s="1">
        <f t="shared" si="3034"/>
        <v>3</v>
      </c>
    </row>
    <row r="38829" spans="1:9" x14ac:dyDescent="0.3">
      <c r="A38829">
        <v>525</v>
      </c>
      <c r="B38829">
        <v>523</v>
      </c>
      <c r="C38829">
        <f>ANALOG05[[#This Row],[Column1]]-ANALOG05[[#This Row],[Column2]]</f>
        <v>2</v>
      </c>
      <c r="D38829">
        <f t="shared" si="3030"/>
        <v>3</v>
      </c>
      <c r="E38829">
        <f t="shared" si="3031"/>
        <v>1.76</v>
      </c>
      <c r="F38829" s="1">
        <f t="shared" si="3032"/>
        <v>0</v>
      </c>
      <c r="G38829" s="1">
        <f>ANALOG05[[#This Row],[Max25]]-ANALOG05[[#This Row],[Min25]]</f>
        <v>3</v>
      </c>
      <c r="H38829" s="1">
        <f t="shared" si="3033"/>
        <v>3</v>
      </c>
      <c r="I38829" s="1">
        <f t="shared" si="3034"/>
        <v>3</v>
      </c>
    </row>
    <row r="38830" spans="1:9" x14ac:dyDescent="0.3">
      <c r="A38830">
        <v>523</v>
      </c>
      <c r="B38830">
        <v>522</v>
      </c>
      <c r="C38830">
        <f>ANALOG05[[#This Row],[Column1]]-ANALOG05[[#This Row],[Column2]]</f>
        <v>1</v>
      </c>
      <c r="D38830">
        <f t="shared" si="3030"/>
        <v>3</v>
      </c>
      <c r="E38830">
        <f t="shared" si="3031"/>
        <v>1.76</v>
      </c>
      <c r="F38830" s="1">
        <f t="shared" si="3032"/>
        <v>0</v>
      </c>
      <c r="G38830" s="1">
        <f>ANALOG05[[#This Row],[Max25]]-ANALOG05[[#This Row],[Min25]]</f>
        <v>3</v>
      </c>
      <c r="H38830" s="1">
        <f t="shared" si="3033"/>
        <v>3</v>
      </c>
      <c r="I38830" s="1">
        <f t="shared" si="3034"/>
        <v>3</v>
      </c>
    </row>
    <row r="38831" spans="1:9" x14ac:dyDescent="0.3">
      <c r="A38831">
        <v>524</v>
      </c>
      <c r="B38831">
        <v>522</v>
      </c>
      <c r="C38831">
        <f>ANALOG05[[#This Row],[Column1]]-ANALOG05[[#This Row],[Column2]]</f>
        <v>2</v>
      </c>
      <c r="D38831">
        <f t="shared" si="3030"/>
        <v>3</v>
      </c>
      <c r="E38831">
        <f t="shared" si="3031"/>
        <v>1.76</v>
      </c>
      <c r="F38831" s="1">
        <f t="shared" si="3032"/>
        <v>0</v>
      </c>
      <c r="G38831" s="1">
        <f>ANALOG05[[#This Row],[Max25]]-ANALOG05[[#This Row],[Min25]]</f>
        <v>3</v>
      </c>
      <c r="H38831" s="1">
        <f t="shared" si="3033"/>
        <v>3</v>
      </c>
      <c r="I38831" s="1">
        <f t="shared" si="3034"/>
        <v>3</v>
      </c>
    </row>
    <row r="38832" spans="1:9" x14ac:dyDescent="0.3">
      <c r="A38832">
        <v>525</v>
      </c>
      <c r="B38832">
        <v>523</v>
      </c>
      <c r="C38832">
        <f>ANALOG05[[#This Row],[Column1]]-ANALOG05[[#This Row],[Column2]]</f>
        <v>2</v>
      </c>
      <c r="D38832">
        <f t="shared" si="3030"/>
        <v>3</v>
      </c>
      <c r="E38832">
        <f t="shared" si="3031"/>
        <v>1.76</v>
      </c>
      <c r="F38832" s="1">
        <f t="shared" si="3032"/>
        <v>0</v>
      </c>
      <c r="G38832" s="1">
        <f>ANALOG05[[#This Row],[Max25]]-ANALOG05[[#This Row],[Min25]]</f>
        <v>3</v>
      </c>
      <c r="H38832" s="1">
        <f t="shared" si="3033"/>
        <v>3</v>
      </c>
      <c r="I38832" s="1">
        <f t="shared" si="3034"/>
        <v>3</v>
      </c>
    </row>
    <row r="38833" spans="1:9" x14ac:dyDescent="0.3">
      <c r="A38833">
        <v>523</v>
      </c>
      <c r="B38833">
        <v>522</v>
      </c>
      <c r="C38833">
        <f>ANALOG05[[#This Row],[Column1]]-ANALOG05[[#This Row],[Column2]]</f>
        <v>1</v>
      </c>
      <c r="D38833">
        <f t="shared" si="3030"/>
        <v>3</v>
      </c>
      <c r="E38833">
        <f t="shared" si="3031"/>
        <v>1.68</v>
      </c>
      <c r="F38833" s="1">
        <f t="shared" si="3032"/>
        <v>0</v>
      </c>
      <c r="G38833" s="1">
        <f>ANALOG05[[#This Row],[Max25]]-ANALOG05[[#This Row],[Min25]]</f>
        <v>3</v>
      </c>
      <c r="H38833" s="1">
        <f t="shared" si="3033"/>
        <v>3</v>
      </c>
      <c r="I38833" s="1">
        <f t="shared" si="3034"/>
        <v>2.9615384615384617</v>
      </c>
    </row>
    <row r="38834" spans="1:9" x14ac:dyDescent="0.3">
      <c r="A38834">
        <v>525</v>
      </c>
      <c r="B38834">
        <v>522</v>
      </c>
      <c r="C38834">
        <f>ANALOG05[[#This Row],[Column1]]-ANALOG05[[#This Row],[Column2]]</f>
        <v>3</v>
      </c>
      <c r="D38834">
        <f t="shared" si="3030"/>
        <v>3</v>
      </c>
      <c r="E38834">
        <f t="shared" si="3031"/>
        <v>1.76</v>
      </c>
      <c r="F38834" s="1">
        <f t="shared" si="3032"/>
        <v>0</v>
      </c>
      <c r="G38834" s="1">
        <f>ANALOG05[[#This Row],[Max25]]-ANALOG05[[#This Row],[Min25]]</f>
        <v>3</v>
      </c>
      <c r="H38834" s="1">
        <f t="shared" si="3033"/>
        <v>3</v>
      </c>
      <c r="I38834" s="1">
        <f t="shared" si="3034"/>
        <v>2.9230769230769229</v>
      </c>
    </row>
    <row r="38835" spans="1:9" x14ac:dyDescent="0.3">
      <c r="A38835">
        <v>525</v>
      </c>
      <c r="B38835">
        <v>523</v>
      </c>
      <c r="C38835">
        <f>ANALOG05[[#This Row],[Column1]]-ANALOG05[[#This Row],[Column2]]</f>
        <v>2</v>
      </c>
      <c r="D38835">
        <f t="shared" si="3030"/>
        <v>3</v>
      </c>
      <c r="E38835">
        <f t="shared" si="3031"/>
        <v>1.72</v>
      </c>
      <c r="F38835" s="1">
        <f t="shared" si="3032"/>
        <v>0</v>
      </c>
      <c r="G38835" s="1">
        <f>ANALOG05[[#This Row],[Max25]]-ANALOG05[[#This Row],[Min25]]</f>
        <v>3</v>
      </c>
      <c r="H38835" s="1">
        <f t="shared" si="3033"/>
        <v>3</v>
      </c>
      <c r="I38835" s="1">
        <f t="shared" si="3034"/>
        <v>2.8846153846153846</v>
      </c>
    </row>
    <row r="38836" spans="1:9" x14ac:dyDescent="0.3">
      <c r="A38836">
        <v>524</v>
      </c>
      <c r="B38836">
        <v>524</v>
      </c>
      <c r="C38836">
        <f>ANALOG05[[#This Row],[Column1]]-ANALOG05[[#This Row],[Column2]]</f>
        <v>0</v>
      </c>
      <c r="D38836">
        <f t="shared" si="3030"/>
        <v>3</v>
      </c>
      <c r="E38836">
        <f t="shared" si="3031"/>
        <v>1.72</v>
      </c>
      <c r="F38836" s="1">
        <f t="shared" si="3032"/>
        <v>0</v>
      </c>
      <c r="G38836" s="1">
        <f>ANALOG05[[#This Row],[Max25]]-ANALOG05[[#This Row],[Min25]]</f>
        <v>3</v>
      </c>
      <c r="H38836" s="1">
        <f t="shared" si="3033"/>
        <v>3</v>
      </c>
      <c r="I38836" s="1">
        <f t="shared" si="3034"/>
        <v>2.8461538461538463</v>
      </c>
    </row>
    <row r="38837" spans="1:9" x14ac:dyDescent="0.3">
      <c r="A38837">
        <v>525</v>
      </c>
      <c r="B38837">
        <v>523</v>
      </c>
      <c r="C38837">
        <f>ANALOG05[[#This Row],[Column1]]-ANALOG05[[#This Row],[Column2]]</f>
        <v>2</v>
      </c>
      <c r="D38837">
        <f t="shared" si="3030"/>
        <v>3</v>
      </c>
      <c r="E38837">
        <f t="shared" si="3031"/>
        <v>1.76</v>
      </c>
      <c r="F38837" s="1">
        <f t="shared" si="3032"/>
        <v>0</v>
      </c>
      <c r="G38837" s="1">
        <f>ANALOG05[[#This Row],[Max25]]-ANALOG05[[#This Row],[Min25]]</f>
        <v>3</v>
      </c>
      <c r="H38837" s="1">
        <f t="shared" si="3033"/>
        <v>3.0384615384615383</v>
      </c>
      <c r="I38837" s="1">
        <f t="shared" si="3034"/>
        <v>2.8461538461538463</v>
      </c>
    </row>
    <row r="38838" spans="1:9" x14ac:dyDescent="0.3">
      <c r="A38838">
        <v>524</v>
      </c>
      <c r="B38838">
        <v>522</v>
      </c>
      <c r="C38838">
        <f>ANALOG05[[#This Row],[Column1]]-ANALOG05[[#This Row],[Column2]]</f>
        <v>2</v>
      </c>
      <c r="D38838">
        <f t="shared" si="3030"/>
        <v>3</v>
      </c>
      <c r="E38838">
        <f t="shared" si="3031"/>
        <v>1.72</v>
      </c>
      <c r="F38838" s="1">
        <f t="shared" si="3032"/>
        <v>0</v>
      </c>
      <c r="G38838" s="1">
        <f>ANALOG05[[#This Row],[Max25]]-ANALOG05[[#This Row],[Min25]]</f>
        <v>3</v>
      </c>
      <c r="H38838" s="1">
        <f t="shared" si="3033"/>
        <v>3.0769230769230771</v>
      </c>
      <c r="I38838" s="1">
        <f t="shared" si="3034"/>
        <v>2.8461538461538463</v>
      </c>
    </row>
    <row r="38839" spans="1:9" x14ac:dyDescent="0.3">
      <c r="A38839">
        <v>525</v>
      </c>
      <c r="B38839">
        <v>523</v>
      </c>
      <c r="C38839">
        <f>ANALOG05[[#This Row],[Column1]]-ANALOG05[[#This Row],[Column2]]</f>
        <v>2</v>
      </c>
      <c r="D38839">
        <f t="shared" si="3030"/>
        <v>3</v>
      </c>
      <c r="E38839">
        <f t="shared" si="3031"/>
        <v>1.68</v>
      </c>
      <c r="F38839" s="1">
        <f t="shared" si="3032"/>
        <v>0</v>
      </c>
      <c r="G38839" s="1">
        <f>ANALOG05[[#This Row],[Max25]]-ANALOG05[[#This Row],[Min25]]</f>
        <v>3</v>
      </c>
      <c r="H38839" s="1">
        <f t="shared" si="3033"/>
        <v>3.1153846153846154</v>
      </c>
      <c r="I38839" s="1">
        <f t="shared" si="3034"/>
        <v>2.8461538461538463</v>
      </c>
    </row>
    <row r="38840" spans="1:9" x14ac:dyDescent="0.3">
      <c r="A38840">
        <v>525</v>
      </c>
      <c r="B38840">
        <v>523</v>
      </c>
      <c r="C38840">
        <f>ANALOG05[[#This Row],[Column1]]-ANALOG05[[#This Row],[Column2]]</f>
        <v>2</v>
      </c>
      <c r="D38840">
        <f t="shared" si="3030"/>
        <v>3</v>
      </c>
      <c r="E38840">
        <f t="shared" si="3031"/>
        <v>1.64</v>
      </c>
      <c r="F38840" s="1">
        <f t="shared" si="3032"/>
        <v>0</v>
      </c>
      <c r="G38840" s="1">
        <f>ANALOG05[[#This Row],[Max25]]-ANALOG05[[#This Row],[Min25]]</f>
        <v>3</v>
      </c>
      <c r="H38840" s="1">
        <f t="shared" si="3033"/>
        <v>3.1538461538461537</v>
      </c>
      <c r="I38840" s="1">
        <f t="shared" si="3034"/>
        <v>2.8846153846153846</v>
      </c>
    </row>
    <row r="38841" spans="1:9" x14ac:dyDescent="0.3">
      <c r="A38841">
        <v>525</v>
      </c>
      <c r="B38841">
        <v>524</v>
      </c>
      <c r="C38841">
        <f>ANALOG05[[#This Row],[Column1]]-ANALOG05[[#This Row],[Column2]]</f>
        <v>1</v>
      </c>
      <c r="D38841">
        <f t="shared" si="3030"/>
        <v>3</v>
      </c>
      <c r="E38841">
        <f t="shared" si="3031"/>
        <v>1.6</v>
      </c>
      <c r="F38841" s="1">
        <f t="shared" si="3032"/>
        <v>0</v>
      </c>
      <c r="G38841" s="1">
        <f>ANALOG05[[#This Row],[Max25]]-ANALOG05[[#This Row],[Min25]]</f>
        <v>3</v>
      </c>
      <c r="H38841" s="1">
        <f t="shared" si="3033"/>
        <v>3.1923076923076925</v>
      </c>
      <c r="I38841" s="1">
        <f t="shared" si="3034"/>
        <v>2.9230769230769229</v>
      </c>
    </row>
    <row r="38842" spans="1:9" x14ac:dyDescent="0.3">
      <c r="A38842">
        <v>524</v>
      </c>
      <c r="B38842">
        <v>522</v>
      </c>
      <c r="C38842">
        <f>ANALOG05[[#This Row],[Column1]]-ANALOG05[[#This Row],[Column2]]</f>
        <v>2</v>
      </c>
      <c r="D38842">
        <f t="shared" si="3030"/>
        <v>3</v>
      </c>
      <c r="E38842">
        <f t="shared" si="3031"/>
        <v>1.6</v>
      </c>
      <c r="F38842" s="1">
        <f t="shared" si="3032"/>
        <v>0</v>
      </c>
      <c r="G38842" s="1">
        <f>ANALOG05[[#This Row],[Max25]]-ANALOG05[[#This Row],[Min25]]</f>
        <v>3</v>
      </c>
      <c r="H38842" s="1">
        <f t="shared" si="3033"/>
        <v>3.2307692307692308</v>
      </c>
      <c r="I38842" s="1">
        <f t="shared" si="3034"/>
        <v>2.9615384615384617</v>
      </c>
    </row>
    <row r="38843" spans="1:9" x14ac:dyDescent="0.3">
      <c r="A38843">
        <v>525</v>
      </c>
      <c r="B38843">
        <v>522</v>
      </c>
      <c r="C38843">
        <f>ANALOG05[[#This Row],[Column1]]-ANALOG05[[#This Row],[Column2]]</f>
        <v>3</v>
      </c>
      <c r="D38843">
        <f t="shared" si="3030"/>
        <v>3</v>
      </c>
      <c r="E38843">
        <f t="shared" si="3031"/>
        <v>1.56</v>
      </c>
      <c r="F38843" s="1">
        <f t="shared" si="3032"/>
        <v>0</v>
      </c>
      <c r="G38843" s="1">
        <f>ANALOG05[[#This Row],[Max25]]-ANALOG05[[#This Row],[Min25]]</f>
        <v>3</v>
      </c>
      <c r="H38843" s="1">
        <f t="shared" si="3033"/>
        <v>3.2692307692307692</v>
      </c>
      <c r="I38843" s="1">
        <f t="shared" si="3034"/>
        <v>3</v>
      </c>
    </row>
    <row r="38844" spans="1:9" x14ac:dyDescent="0.3">
      <c r="A38844">
        <v>524</v>
      </c>
      <c r="B38844">
        <v>523</v>
      </c>
      <c r="C38844">
        <f>ANALOG05[[#This Row],[Column1]]-ANALOG05[[#This Row],[Column2]]</f>
        <v>1</v>
      </c>
      <c r="D38844">
        <f t="shared" si="3030"/>
        <v>3</v>
      </c>
      <c r="E38844">
        <f t="shared" si="3031"/>
        <v>1.56</v>
      </c>
      <c r="F38844" s="1">
        <f t="shared" si="3032"/>
        <v>0</v>
      </c>
      <c r="G38844" s="1">
        <f>ANALOG05[[#This Row],[Max25]]-ANALOG05[[#This Row],[Min25]]</f>
        <v>3</v>
      </c>
      <c r="H38844" s="1">
        <f t="shared" si="3033"/>
        <v>3.3076923076923075</v>
      </c>
      <c r="I38844" s="1">
        <f t="shared" si="3034"/>
        <v>3.0384615384615383</v>
      </c>
    </row>
    <row r="38845" spans="1:9" x14ac:dyDescent="0.3">
      <c r="A38845">
        <v>525</v>
      </c>
      <c r="B38845">
        <v>522</v>
      </c>
      <c r="C38845">
        <f>ANALOG05[[#This Row],[Column1]]-ANALOG05[[#This Row],[Column2]]</f>
        <v>3</v>
      </c>
      <c r="D38845">
        <f t="shared" si="3030"/>
        <v>3</v>
      </c>
      <c r="E38845">
        <f t="shared" si="3031"/>
        <v>1.6</v>
      </c>
      <c r="F38845" s="1">
        <f t="shared" si="3032"/>
        <v>0</v>
      </c>
      <c r="G38845" s="1">
        <f>ANALOG05[[#This Row],[Max25]]-ANALOG05[[#This Row],[Min25]]</f>
        <v>3</v>
      </c>
      <c r="H38845" s="1">
        <f t="shared" si="3033"/>
        <v>3.3461538461538463</v>
      </c>
      <c r="I38845" s="1">
        <f t="shared" si="3034"/>
        <v>3.0769230769230771</v>
      </c>
    </row>
    <row r="38846" spans="1:9" x14ac:dyDescent="0.3">
      <c r="A38846">
        <v>524</v>
      </c>
      <c r="B38846">
        <v>523</v>
      </c>
      <c r="C38846">
        <f>ANALOG05[[#This Row],[Column1]]-ANALOG05[[#This Row],[Column2]]</f>
        <v>1</v>
      </c>
      <c r="D38846">
        <f t="shared" si="3030"/>
        <v>3</v>
      </c>
      <c r="E38846">
        <f t="shared" si="3031"/>
        <v>1.52</v>
      </c>
      <c r="F38846" s="1">
        <f t="shared" si="3032"/>
        <v>0</v>
      </c>
      <c r="G38846" s="1">
        <f>ANALOG05[[#This Row],[Max25]]-ANALOG05[[#This Row],[Min25]]</f>
        <v>3</v>
      </c>
      <c r="H38846" s="1">
        <f t="shared" si="3033"/>
        <v>3.3846153846153846</v>
      </c>
      <c r="I38846" s="1">
        <f t="shared" si="3034"/>
        <v>3.1153846153846154</v>
      </c>
    </row>
    <row r="38847" spans="1:9" x14ac:dyDescent="0.3">
      <c r="A38847">
        <v>524</v>
      </c>
      <c r="B38847">
        <v>522</v>
      </c>
      <c r="C38847">
        <f>ANALOG05[[#This Row],[Column1]]-ANALOG05[[#This Row],[Column2]]</f>
        <v>2</v>
      </c>
      <c r="D38847">
        <f t="shared" si="3030"/>
        <v>3</v>
      </c>
      <c r="E38847">
        <f t="shared" si="3031"/>
        <v>1.52</v>
      </c>
      <c r="F38847" s="1">
        <f t="shared" si="3032"/>
        <v>0</v>
      </c>
      <c r="G38847" s="1">
        <f>ANALOG05[[#This Row],[Max25]]-ANALOG05[[#This Row],[Min25]]</f>
        <v>3</v>
      </c>
      <c r="H38847" s="1">
        <f t="shared" si="3033"/>
        <v>3.4230769230769229</v>
      </c>
      <c r="I38847" s="1">
        <f t="shared" si="3034"/>
        <v>3.1538461538461537</v>
      </c>
    </row>
    <row r="38848" spans="1:9" x14ac:dyDescent="0.3">
      <c r="A38848">
        <v>525</v>
      </c>
      <c r="B38848">
        <v>524</v>
      </c>
      <c r="C38848">
        <f>ANALOG05[[#This Row],[Column1]]-ANALOG05[[#This Row],[Column2]]</f>
        <v>1</v>
      </c>
      <c r="D38848">
        <f t="shared" si="3030"/>
        <v>3</v>
      </c>
      <c r="E38848">
        <f t="shared" si="3031"/>
        <v>1.48</v>
      </c>
      <c r="F38848" s="1">
        <f t="shared" si="3032"/>
        <v>0</v>
      </c>
      <c r="G38848" s="1">
        <f>ANALOG05[[#This Row],[Max25]]-ANALOG05[[#This Row],[Min25]]</f>
        <v>3</v>
      </c>
      <c r="H38848" s="1">
        <f t="shared" si="3033"/>
        <v>3.4615384615384617</v>
      </c>
      <c r="I38848" s="1">
        <f t="shared" si="3034"/>
        <v>3.1923076923076925</v>
      </c>
    </row>
    <row r="38849" spans="1:9" x14ac:dyDescent="0.3">
      <c r="A38849">
        <v>524</v>
      </c>
      <c r="B38849">
        <v>523</v>
      </c>
      <c r="C38849">
        <f>ANALOG05[[#This Row],[Column1]]-ANALOG05[[#This Row],[Column2]]</f>
        <v>1</v>
      </c>
      <c r="D38849">
        <f t="shared" si="3030"/>
        <v>3</v>
      </c>
      <c r="E38849">
        <f t="shared" si="3031"/>
        <v>1.48</v>
      </c>
      <c r="F38849" s="1">
        <f t="shared" si="3032"/>
        <v>0</v>
      </c>
      <c r="G38849" s="1">
        <f>ANALOG05[[#This Row],[Max25]]-ANALOG05[[#This Row],[Min25]]</f>
        <v>3</v>
      </c>
      <c r="H38849" s="1">
        <f t="shared" si="3033"/>
        <v>3.5</v>
      </c>
      <c r="I38849" s="1">
        <f t="shared" si="3034"/>
        <v>3.2307692307692308</v>
      </c>
    </row>
    <row r="38850" spans="1:9" x14ac:dyDescent="0.3">
      <c r="A38850">
        <v>525</v>
      </c>
      <c r="B38850">
        <v>523</v>
      </c>
      <c r="C38850">
        <f>ANALOG05[[#This Row],[Column1]]-ANALOG05[[#This Row],[Column2]]</f>
        <v>2</v>
      </c>
      <c r="D38850">
        <f t="shared" ref="D38850:D38913" si="3035">MAX(C38850:C38873)</f>
        <v>3</v>
      </c>
      <c r="E38850">
        <f t="shared" ref="E38850:E38913" si="3036">AVERAGE(C38850:C38874)</f>
        <v>1.48</v>
      </c>
      <c r="F38850" s="1">
        <f t="shared" ref="F38850:F38913" si="3037">MIN(C38850:C38874)</f>
        <v>0</v>
      </c>
      <c r="G38850" s="1">
        <f>ANALOG05[[#This Row],[Max25]]-ANALOG05[[#This Row],[Min25]]</f>
        <v>3</v>
      </c>
      <c r="H38850" s="1">
        <f t="shared" ref="H38850:H38913" si="3038">AVERAGE(D38850:D38875)</f>
        <v>3.5384615384615383</v>
      </c>
      <c r="I38850" s="1">
        <f t="shared" ref="I38850:I38913" si="3039">AVERAGE(G38850:G38875)</f>
        <v>3.2692307692307692</v>
      </c>
    </row>
    <row r="38851" spans="1:9" x14ac:dyDescent="0.3">
      <c r="A38851">
        <v>525</v>
      </c>
      <c r="B38851">
        <v>522</v>
      </c>
      <c r="C38851">
        <f>ANALOG05[[#This Row],[Column1]]-ANALOG05[[#This Row],[Column2]]</f>
        <v>3</v>
      </c>
      <c r="D38851">
        <f t="shared" si="3035"/>
        <v>3</v>
      </c>
      <c r="E38851">
        <f t="shared" si="3036"/>
        <v>1.44</v>
      </c>
      <c r="F38851" s="1">
        <f t="shared" si="3037"/>
        <v>0</v>
      </c>
      <c r="G38851" s="1">
        <f>ANALOG05[[#This Row],[Max25]]-ANALOG05[[#This Row],[Min25]]</f>
        <v>3</v>
      </c>
      <c r="H38851" s="1">
        <f t="shared" si="3038"/>
        <v>3.5769230769230771</v>
      </c>
      <c r="I38851" s="1">
        <f t="shared" si="3039"/>
        <v>3.3076923076923075</v>
      </c>
    </row>
    <row r="38852" spans="1:9" x14ac:dyDescent="0.3">
      <c r="A38852">
        <v>524</v>
      </c>
      <c r="B38852">
        <v>523</v>
      </c>
      <c r="C38852">
        <f>ANALOG05[[#This Row],[Column1]]-ANALOG05[[#This Row],[Column2]]</f>
        <v>1</v>
      </c>
      <c r="D38852">
        <f t="shared" si="3035"/>
        <v>3</v>
      </c>
      <c r="E38852">
        <f t="shared" si="3036"/>
        <v>1.4</v>
      </c>
      <c r="F38852" s="1">
        <f t="shared" si="3037"/>
        <v>0</v>
      </c>
      <c r="G38852" s="1">
        <f>ANALOG05[[#This Row],[Max25]]-ANALOG05[[#This Row],[Min25]]</f>
        <v>3</v>
      </c>
      <c r="H38852" s="1">
        <f t="shared" si="3038"/>
        <v>3.6153846153846154</v>
      </c>
      <c r="I38852" s="1">
        <f t="shared" si="3039"/>
        <v>3.3461538461538463</v>
      </c>
    </row>
    <row r="38853" spans="1:9" x14ac:dyDescent="0.3">
      <c r="A38853">
        <v>525</v>
      </c>
      <c r="B38853">
        <v>523</v>
      </c>
      <c r="C38853">
        <f>ANALOG05[[#This Row],[Column1]]-ANALOG05[[#This Row],[Column2]]</f>
        <v>2</v>
      </c>
      <c r="D38853">
        <f t="shared" si="3035"/>
        <v>3</v>
      </c>
      <c r="E38853">
        <f t="shared" si="3036"/>
        <v>1.48</v>
      </c>
      <c r="F38853" s="1">
        <f t="shared" si="3037"/>
        <v>0</v>
      </c>
      <c r="G38853" s="1">
        <f>ANALOG05[[#This Row],[Max25]]-ANALOG05[[#This Row],[Min25]]</f>
        <v>3</v>
      </c>
      <c r="H38853" s="1">
        <f t="shared" si="3038"/>
        <v>3.6538461538461537</v>
      </c>
      <c r="I38853" s="1">
        <f t="shared" si="3039"/>
        <v>3.3846153846153846</v>
      </c>
    </row>
    <row r="38854" spans="1:9" x14ac:dyDescent="0.3">
      <c r="A38854">
        <v>525</v>
      </c>
      <c r="B38854">
        <v>523</v>
      </c>
      <c r="C38854">
        <f>ANALOG05[[#This Row],[Column1]]-ANALOG05[[#This Row],[Column2]]</f>
        <v>2</v>
      </c>
      <c r="D38854">
        <f t="shared" si="3035"/>
        <v>3</v>
      </c>
      <c r="E38854">
        <f t="shared" si="3036"/>
        <v>1.52</v>
      </c>
      <c r="F38854" s="1">
        <f t="shared" si="3037"/>
        <v>0</v>
      </c>
      <c r="G38854" s="1">
        <f>ANALOG05[[#This Row],[Max25]]-ANALOG05[[#This Row],[Min25]]</f>
        <v>3</v>
      </c>
      <c r="H38854" s="1">
        <f t="shared" si="3038"/>
        <v>3.6923076923076925</v>
      </c>
      <c r="I38854" s="1">
        <f t="shared" si="3039"/>
        <v>3.4230769230769229</v>
      </c>
    </row>
    <row r="38855" spans="1:9" x14ac:dyDescent="0.3">
      <c r="A38855">
        <v>524</v>
      </c>
      <c r="B38855">
        <v>523</v>
      </c>
      <c r="C38855">
        <f>ANALOG05[[#This Row],[Column1]]-ANALOG05[[#This Row],[Column2]]</f>
        <v>1</v>
      </c>
      <c r="D38855">
        <f t="shared" si="3035"/>
        <v>3</v>
      </c>
      <c r="E38855">
        <f t="shared" si="3036"/>
        <v>1.52</v>
      </c>
      <c r="F38855" s="1">
        <f t="shared" si="3037"/>
        <v>0</v>
      </c>
      <c r="G38855" s="1">
        <f>ANALOG05[[#This Row],[Max25]]-ANALOG05[[#This Row],[Min25]]</f>
        <v>3</v>
      </c>
      <c r="H38855" s="1">
        <f t="shared" si="3038"/>
        <v>3.7307692307692308</v>
      </c>
      <c r="I38855" s="1">
        <f t="shared" si="3039"/>
        <v>3.4615384615384617</v>
      </c>
    </row>
    <row r="38856" spans="1:9" x14ac:dyDescent="0.3">
      <c r="A38856">
        <v>525</v>
      </c>
      <c r="B38856">
        <v>523</v>
      </c>
      <c r="C38856">
        <f>ANALOG05[[#This Row],[Column1]]-ANALOG05[[#This Row],[Column2]]</f>
        <v>2</v>
      </c>
      <c r="D38856">
        <f t="shared" si="3035"/>
        <v>3</v>
      </c>
      <c r="E38856">
        <f t="shared" si="3036"/>
        <v>1.56</v>
      </c>
      <c r="F38856" s="1">
        <f t="shared" si="3037"/>
        <v>0</v>
      </c>
      <c r="G38856" s="1">
        <f>ANALOG05[[#This Row],[Max25]]-ANALOG05[[#This Row],[Min25]]</f>
        <v>3</v>
      </c>
      <c r="H38856" s="1">
        <f t="shared" si="3038"/>
        <v>3.7692307692307692</v>
      </c>
      <c r="I38856" s="1">
        <f t="shared" si="3039"/>
        <v>3.5</v>
      </c>
    </row>
    <row r="38857" spans="1:9" x14ac:dyDescent="0.3">
      <c r="A38857">
        <v>524</v>
      </c>
      <c r="B38857">
        <v>524</v>
      </c>
      <c r="C38857">
        <f>ANALOG05[[#This Row],[Column1]]-ANALOG05[[#This Row],[Column2]]</f>
        <v>0</v>
      </c>
      <c r="D38857">
        <f t="shared" si="3035"/>
        <v>3</v>
      </c>
      <c r="E38857">
        <f t="shared" si="3036"/>
        <v>1.52</v>
      </c>
      <c r="F38857" s="1">
        <f t="shared" si="3037"/>
        <v>0</v>
      </c>
      <c r="G38857" s="1">
        <f>ANALOG05[[#This Row],[Max25]]-ANALOG05[[#This Row],[Min25]]</f>
        <v>3</v>
      </c>
      <c r="H38857" s="1">
        <f t="shared" si="3038"/>
        <v>3.8076923076923075</v>
      </c>
      <c r="I38857" s="1">
        <f t="shared" si="3039"/>
        <v>3.5384615384615383</v>
      </c>
    </row>
    <row r="38858" spans="1:9" x14ac:dyDescent="0.3">
      <c r="A38858">
        <v>526</v>
      </c>
      <c r="B38858">
        <v>523</v>
      </c>
      <c r="C38858">
        <f>ANALOG05[[#This Row],[Column1]]-ANALOG05[[#This Row],[Column2]]</f>
        <v>3</v>
      </c>
      <c r="D38858">
        <f t="shared" si="3035"/>
        <v>3</v>
      </c>
      <c r="E38858">
        <f t="shared" si="3036"/>
        <v>1.6</v>
      </c>
      <c r="F38858" s="1">
        <f t="shared" si="3037"/>
        <v>1</v>
      </c>
      <c r="G38858" s="1">
        <f>ANALOG05[[#This Row],[Max25]]-ANALOG05[[#This Row],[Min25]]</f>
        <v>2</v>
      </c>
      <c r="H38858" s="1">
        <f t="shared" si="3038"/>
        <v>3.8461538461538463</v>
      </c>
      <c r="I38858" s="1">
        <f t="shared" si="3039"/>
        <v>3.5769230769230771</v>
      </c>
    </row>
    <row r="38859" spans="1:9" x14ac:dyDescent="0.3">
      <c r="A38859">
        <v>525</v>
      </c>
      <c r="B38859">
        <v>523</v>
      </c>
      <c r="C38859">
        <f>ANALOG05[[#This Row],[Column1]]-ANALOG05[[#This Row],[Column2]]</f>
        <v>2</v>
      </c>
      <c r="D38859">
        <f t="shared" si="3035"/>
        <v>3</v>
      </c>
      <c r="E38859">
        <f t="shared" si="3036"/>
        <v>1.52</v>
      </c>
      <c r="F38859" s="1">
        <f t="shared" si="3037"/>
        <v>1</v>
      </c>
      <c r="G38859" s="1">
        <f>ANALOG05[[#This Row],[Max25]]-ANALOG05[[#This Row],[Min25]]</f>
        <v>2</v>
      </c>
      <c r="H38859" s="1">
        <f t="shared" si="3038"/>
        <v>3.8846153846153846</v>
      </c>
      <c r="I38859" s="1">
        <f t="shared" si="3039"/>
        <v>3.6538461538461537</v>
      </c>
    </row>
    <row r="38860" spans="1:9" x14ac:dyDescent="0.3">
      <c r="A38860">
        <v>525</v>
      </c>
      <c r="B38860">
        <v>523</v>
      </c>
      <c r="C38860">
        <f>ANALOG05[[#This Row],[Column1]]-ANALOG05[[#This Row],[Column2]]</f>
        <v>2</v>
      </c>
      <c r="D38860">
        <f t="shared" si="3035"/>
        <v>3</v>
      </c>
      <c r="E38860">
        <f t="shared" si="3036"/>
        <v>1.56</v>
      </c>
      <c r="F38860" s="1">
        <f t="shared" si="3037"/>
        <v>1</v>
      </c>
      <c r="G38860" s="1">
        <f>ANALOG05[[#This Row],[Max25]]-ANALOG05[[#This Row],[Min25]]</f>
        <v>2</v>
      </c>
      <c r="H38860" s="1">
        <f t="shared" si="3038"/>
        <v>3.9230769230769229</v>
      </c>
      <c r="I38860" s="1">
        <f t="shared" si="3039"/>
        <v>3.7307692307692308</v>
      </c>
    </row>
    <row r="38861" spans="1:9" x14ac:dyDescent="0.3">
      <c r="A38861">
        <v>524</v>
      </c>
      <c r="B38861">
        <v>523</v>
      </c>
      <c r="C38861">
        <f>ANALOG05[[#This Row],[Column1]]-ANALOG05[[#This Row],[Column2]]</f>
        <v>1</v>
      </c>
      <c r="D38861">
        <f t="shared" si="3035"/>
        <v>3</v>
      </c>
      <c r="E38861">
        <f t="shared" si="3036"/>
        <v>1.64</v>
      </c>
      <c r="F38861" s="1">
        <f t="shared" si="3037"/>
        <v>1</v>
      </c>
      <c r="G38861" s="1">
        <f>ANALOG05[[#This Row],[Max25]]-ANALOG05[[#This Row],[Min25]]</f>
        <v>2</v>
      </c>
      <c r="H38861" s="1">
        <f t="shared" si="3038"/>
        <v>3.9615384615384617</v>
      </c>
      <c r="I38861" s="1">
        <f t="shared" si="3039"/>
        <v>3.8076923076923075</v>
      </c>
    </row>
    <row r="38862" spans="1:9" x14ac:dyDescent="0.3">
      <c r="A38862">
        <v>524</v>
      </c>
      <c r="B38862">
        <v>523</v>
      </c>
      <c r="C38862">
        <f>ANALOG05[[#This Row],[Column1]]-ANALOG05[[#This Row],[Column2]]</f>
        <v>1</v>
      </c>
      <c r="D38862">
        <f t="shared" si="3035"/>
        <v>4</v>
      </c>
      <c r="E38862">
        <f t="shared" si="3036"/>
        <v>1.64</v>
      </c>
      <c r="F38862" s="1">
        <f t="shared" si="3037"/>
        <v>1</v>
      </c>
      <c r="G38862" s="1">
        <f>ANALOG05[[#This Row],[Max25]]-ANALOG05[[#This Row],[Min25]]</f>
        <v>3</v>
      </c>
      <c r="H38862" s="1">
        <f t="shared" si="3038"/>
        <v>4</v>
      </c>
      <c r="I38862" s="1">
        <f t="shared" si="3039"/>
        <v>3.8846153846153846</v>
      </c>
    </row>
    <row r="38863" spans="1:9" x14ac:dyDescent="0.3">
      <c r="A38863">
        <v>524</v>
      </c>
      <c r="B38863">
        <v>523</v>
      </c>
      <c r="C38863">
        <f>ANALOG05[[#This Row],[Column1]]-ANALOG05[[#This Row],[Column2]]</f>
        <v>1</v>
      </c>
      <c r="D38863">
        <f t="shared" si="3035"/>
        <v>4</v>
      </c>
      <c r="E38863">
        <f t="shared" si="3036"/>
        <v>1.68</v>
      </c>
      <c r="F38863" s="1">
        <f t="shared" si="3037"/>
        <v>1</v>
      </c>
      <c r="G38863" s="1">
        <f>ANALOG05[[#This Row],[Max25]]-ANALOG05[[#This Row],[Min25]]</f>
        <v>3</v>
      </c>
      <c r="H38863" s="1">
        <f t="shared" si="3038"/>
        <v>4</v>
      </c>
      <c r="I38863" s="1">
        <f t="shared" si="3039"/>
        <v>3.9230769230769229</v>
      </c>
    </row>
    <row r="38864" spans="1:9" x14ac:dyDescent="0.3">
      <c r="A38864">
        <v>525</v>
      </c>
      <c r="B38864">
        <v>524</v>
      </c>
      <c r="C38864">
        <f>ANALOG05[[#This Row],[Column1]]-ANALOG05[[#This Row],[Column2]]</f>
        <v>1</v>
      </c>
      <c r="D38864">
        <f t="shared" si="3035"/>
        <v>4</v>
      </c>
      <c r="E38864">
        <f t="shared" si="3036"/>
        <v>1.68</v>
      </c>
      <c r="F38864" s="1">
        <f t="shared" si="3037"/>
        <v>1</v>
      </c>
      <c r="G38864" s="1">
        <f>ANALOG05[[#This Row],[Max25]]-ANALOG05[[#This Row],[Min25]]</f>
        <v>3</v>
      </c>
      <c r="H38864" s="1">
        <f t="shared" si="3038"/>
        <v>4</v>
      </c>
      <c r="I38864" s="1">
        <f t="shared" si="3039"/>
        <v>3.9615384615384617</v>
      </c>
    </row>
    <row r="38865" spans="1:9" x14ac:dyDescent="0.3">
      <c r="A38865">
        <v>524</v>
      </c>
      <c r="B38865">
        <v>523</v>
      </c>
      <c r="C38865">
        <f>ANALOG05[[#This Row],[Column1]]-ANALOG05[[#This Row],[Column2]]</f>
        <v>1</v>
      </c>
      <c r="D38865">
        <f t="shared" si="3035"/>
        <v>4</v>
      </c>
      <c r="E38865">
        <f t="shared" si="3036"/>
        <v>1.64</v>
      </c>
      <c r="F38865" s="1">
        <f t="shared" si="3037"/>
        <v>0</v>
      </c>
      <c r="G38865" s="1">
        <f>ANALOG05[[#This Row],[Max25]]-ANALOG05[[#This Row],[Min25]]</f>
        <v>4</v>
      </c>
      <c r="H38865" s="1">
        <f t="shared" si="3038"/>
        <v>4</v>
      </c>
      <c r="I38865" s="1">
        <f t="shared" si="3039"/>
        <v>4</v>
      </c>
    </row>
    <row r="38866" spans="1:9" x14ac:dyDescent="0.3">
      <c r="A38866">
        <v>525</v>
      </c>
      <c r="B38866">
        <v>524</v>
      </c>
      <c r="C38866">
        <f>ANALOG05[[#This Row],[Column1]]-ANALOG05[[#This Row],[Column2]]</f>
        <v>1</v>
      </c>
      <c r="D38866">
        <f t="shared" si="3035"/>
        <v>4</v>
      </c>
      <c r="E38866">
        <f t="shared" si="3036"/>
        <v>1.68</v>
      </c>
      <c r="F38866" s="1">
        <f t="shared" si="3037"/>
        <v>0</v>
      </c>
      <c r="G38866" s="1">
        <f>ANALOG05[[#This Row],[Max25]]-ANALOG05[[#This Row],[Min25]]</f>
        <v>4</v>
      </c>
      <c r="H38866" s="1">
        <f t="shared" si="3038"/>
        <v>4.0384615384615383</v>
      </c>
      <c r="I38866" s="1">
        <f t="shared" si="3039"/>
        <v>4.0384615384615383</v>
      </c>
    </row>
    <row r="38867" spans="1:9" x14ac:dyDescent="0.3">
      <c r="A38867">
        <v>524</v>
      </c>
      <c r="B38867">
        <v>523</v>
      </c>
      <c r="C38867">
        <f>ANALOG05[[#This Row],[Column1]]-ANALOG05[[#This Row],[Column2]]</f>
        <v>1</v>
      </c>
      <c r="D38867">
        <f t="shared" si="3035"/>
        <v>4</v>
      </c>
      <c r="E38867">
        <f t="shared" si="3036"/>
        <v>1.76</v>
      </c>
      <c r="F38867" s="1">
        <f t="shared" si="3037"/>
        <v>0</v>
      </c>
      <c r="G38867" s="1">
        <f>ANALOG05[[#This Row],[Max25]]-ANALOG05[[#This Row],[Min25]]</f>
        <v>4</v>
      </c>
      <c r="H38867" s="1">
        <f t="shared" si="3038"/>
        <v>4.0769230769230766</v>
      </c>
      <c r="I38867" s="1">
        <f t="shared" si="3039"/>
        <v>4.0769230769230766</v>
      </c>
    </row>
    <row r="38868" spans="1:9" x14ac:dyDescent="0.3">
      <c r="A38868">
        <v>524</v>
      </c>
      <c r="B38868">
        <v>521</v>
      </c>
      <c r="C38868">
        <f>ANALOG05[[#This Row],[Column1]]-ANALOG05[[#This Row],[Column2]]</f>
        <v>3</v>
      </c>
      <c r="D38868">
        <f t="shared" si="3035"/>
        <v>4</v>
      </c>
      <c r="E38868">
        <f t="shared" si="3036"/>
        <v>1.8</v>
      </c>
      <c r="F38868" s="1">
        <f t="shared" si="3037"/>
        <v>0</v>
      </c>
      <c r="G38868" s="1">
        <f>ANALOG05[[#This Row],[Max25]]-ANALOG05[[#This Row],[Min25]]</f>
        <v>4</v>
      </c>
      <c r="H38868" s="1">
        <f t="shared" si="3038"/>
        <v>4.115384615384615</v>
      </c>
      <c r="I38868" s="1">
        <f t="shared" si="3039"/>
        <v>4.115384615384615</v>
      </c>
    </row>
    <row r="38869" spans="1:9" x14ac:dyDescent="0.3">
      <c r="A38869">
        <v>525</v>
      </c>
      <c r="B38869">
        <v>523</v>
      </c>
      <c r="C38869">
        <f>ANALOG05[[#This Row],[Column1]]-ANALOG05[[#This Row],[Column2]]</f>
        <v>2</v>
      </c>
      <c r="D38869">
        <f t="shared" si="3035"/>
        <v>4</v>
      </c>
      <c r="E38869">
        <f t="shared" si="3036"/>
        <v>1.76</v>
      </c>
      <c r="F38869" s="1">
        <f t="shared" si="3037"/>
        <v>0</v>
      </c>
      <c r="G38869" s="1">
        <f>ANALOG05[[#This Row],[Max25]]-ANALOG05[[#This Row],[Min25]]</f>
        <v>4</v>
      </c>
      <c r="H38869" s="1">
        <f t="shared" si="3038"/>
        <v>4.1538461538461542</v>
      </c>
      <c r="I38869" s="1">
        <f t="shared" si="3039"/>
        <v>4.1538461538461542</v>
      </c>
    </row>
    <row r="38870" spans="1:9" x14ac:dyDescent="0.3">
      <c r="A38870">
        <v>525</v>
      </c>
      <c r="B38870">
        <v>524</v>
      </c>
      <c r="C38870">
        <f>ANALOG05[[#This Row],[Column1]]-ANALOG05[[#This Row],[Column2]]</f>
        <v>1</v>
      </c>
      <c r="D38870">
        <f t="shared" si="3035"/>
        <v>4</v>
      </c>
      <c r="E38870">
        <f t="shared" si="3036"/>
        <v>1.72</v>
      </c>
      <c r="F38870" s="1">
        <f t="shared" si="3037"/>
        <v>0</v>
      </c>
      <c r="G38870" s="1">
        <f>ANALOG05[[#This Row],[Max25]]-ANALOG05[[#This Row],[Min25]]</f>
        <v>4</v>
      </c>
      <c r="H38870" s="1">
        <f t="shared" si="3038"/>
        <v>4.1923076923076925</v>
      </c>
      <c r="I38870" s="1">
        <f t="shared" si="3039"/>
        <v>4.1923076923076925</v>
      </c>
    </row>
    <row r="38871" spans="1:9" x14ac:dyDescent="0.3">
      <c r="A38871">
        <v>525</v>
      </c>
      <c r="B38871">
        <v>524</v>
      </c>
      <c r="C38871">
        <f>ANALOG05[[#This Row],[Column1]]-ANALOG05[[#This Row],[Column2]]</f>
        <v>1</v>
      </c>
      <c r="D38871">
        <f t="shared" si="3035"/>
        <v>4</v>
      </c>
      <c r="E38871">
        <f t="shared" si="3036"/>
        <v>1.76</v>
      </c>
      <c r="F38871" s="1">
        <f t="shared" si="3037"/>
        <v>0</v>
      </c>
      <c r="G38871" s="1">
        <f>ANALOG05[[#This Row],[Max25]]-ANALOG05[[#This Row],[Min25]]</f>
        <v>4</v>
      </c>
      <c r="H38871" s="1">
        <f t="shared" si="3038"/>
        <v>4.2307692307692308</v>
      </c>
      <c r="I38871" s="1">
        <f t="shared" si="3039"/>
        <v>4.2307692307692308</v>
      </c>
    </row>
    <row r="38872" spans="1:9" x14ac:dyDescent="0.3">
      <c r="A38872">
        <v>524</v>
      </c>
      <c r="B38872">
        <v>523</v>
      </c>
      <c r="C38872">
        <f>ANALOG05[[#This Row],[Column1]]-ANALOG05[[#This Row],[Column2]]</f>
        <v>1</v>
      </c>
      <c r="D38872">
        <f t="shared" si="3035"/>
        <v>4</v>
      </c>
      <c r="E38872">
        <f t="shared" si="3036"/>
        <v>1.76</v>
      </c>
      <c r="F38872" s="1">
        <f t="shared" si="3037"/>
        <v>0</v>
      </c>
      <c r="G38872" s="1">
        <f>ANALOG05[[#This Row],[Max25]]-ANALOG05[[#This Row],[Min25]]</f>
        <v>4</v>
      </c>
      <c r="H38872" s="1">
        <f t="shared" si="3038"/>
        <v>4.2692307692307692</v>
      </c>
      <c r="I38872" s="1">
        <f t="shared" si="3039"/>
        <v>4.2692307692307692</v>
      </c>
    </row>
    <row r="38873" spans="1:9" x14ac:dyDescent="0.3">
      <c r="A38873">
        <v>524</v>
      </c>
      <c r="B38873">
        <v>523</v>
      </c>
      <c r="C38873">
        <f>ANALOG05[[#This Row],[Column1]]-ANALOG05[[#This Row],[Column2]]</f>
        <v>1</v>
      </c>
      <c r="D38873">
        <f t="shared" si="3035"/>
        <v>4</v>
      </c>
      <c r="E38873">
        <f t="shared" si="3036"/>
        <v>1.84</v>
      </c>
      <c r="F38873" s="1">
        <f t="shared" si="3037"/>
        <v>0</v>
      </c>
      <c r="G38873" s="1">
        <f>ANALOG05[[#This Row],[Max25]]-ANALOG05[[#This Row],[Min25]]</f>
        <v>4</v>
      </c>
      <c r="H38873" s="1">
        <f t="shared" si="3038"/>
        <v>4.3076923076923075</v>
      </c>
      <c r="I38873" s="1">
        <f t="shared" si="3039"/>
        <v>4.3076923076923075</v>
      </c>
    </row>
    <row r="38874" spans="1:9" x14ac:dyDescent="0.3">
      <c r="A38874">
        <v>524</v>
      </c>
      <c r="B38874">
        <v>523</v>
      </c>
      <c r="C38874">
        <f>ANALOG05[[#This Row],[Column1]]-ANALOG05[[#This Row],[Column2]]</f>
        <v>1</v>
      </c>
      <c r="D38874">
        <f t="shared" si="3035"/>
        <v>4</v>
      </c>
      <c r="E38874">
        <f t="shared" si="3036"/>
        <v>1.8</v>
      </c>
      <c r="F38874" s="1">
        <f t="shared" si="3037"/>
        <v>0</v>
      </c>
      <c r="G38874" s="1">
        <f>ANALOG05[[#This Row],[Max25]]-ANALOG05[[#This Row],[Min25]]</f>
        <v>4</v>
      </c>
      <c r="H38874" s="1">
        <f t="shared" si="3038"/>
        <v>4.3461538461538458</v>
      </c>
      <c r="I38874" s="1">
        <f t="shared" si="3039"/>
        <v>4.3461538461538458</v>
      </c>
    </row>
    <row r="38875" spans="1:9" x14ac:dyDescent="0.3">
      <c r="A38875">
        <v>525</v>
      </c>
      <c r="B38875">
        <v>524</v>
      </c>
      <c r="C38875">
        <f>ANALOG05[[#This Row],[Column1]]-ANALOG05[[#This Row],[Column2]]</f>
        <v>1</v>
      </c>
      <c r="D38875">
        <f t="shared" si="3035"/>
        <v>4</v>
      </c>
      <c r="E38875">
        <f t="shared" si="3036"/>
        <v>1.8</v>
      </c>
      <c r="F38875" s="1">
        <f t="shared" si="3037"/>
        <v>0</v>
      </c>
      <c r="G38875" s="1">
        <f>ANALOG05[[#This Row],[Max25]]-ANALOG05[[#This Row],[Min25]]</f>
        <v>4</v>
      </c>
      <c r="H38875" s="1">
        <f t="shared" si="3038"/>
        <v>4.384615384615385</v>
      </c>
      <c r="I38875" s="1">
        <f t="shared" si="3039"/>
        <v>4.384615384615385</v>
      </c>
    </row>
    <row r="38876" spans="1:9" x14ac:dyDescent="0.3">
      <c r="A38876">
        <v>525</v>
      </c>
      <c r="B38876">
        <v>523</v>
      </c>
      <c r="C38876">
        <f>ANALOG05[[#This Row],[Column1]]-ANALOG05[[#This Row],[Column2]]</f>
        <v>2</v>
      </c>
      <c r="D38876">
        <f t="shared" si="3035"/>
        <v>4</v>
      </c>
      <c r="E38876">
        <f t="shared" si="3036"/>
        <v>1.76</v>
      </c>
      <c r="F38876" s="1">
        <f t="shared" si="3037"/>
        <v>0</v>
      </c>
      <c r="G38876" s="1">
        <f>ANALOG05[[#This Row],[Max25]]-ANALOG05[[#This Row],[Min25]]</f>
        <v>4</v>
      </c>
      <c r="H38876" s="1">
        <f t="shared" si="3038"/>
        <v>4.4230769230769234</v>
      </c>
      <c r="I38876" s="1">
        <f t="shared" si="3039"/>
        <v>4.4230769230769234</v>
      </c>
    </row>
    <row r="38877" spans="1:9" x14ac:dyDescent="0.3">
      <c r="A38877">
        <v>525</v>
      </c>
      <c r="B38877">
        <v>522</v>
      </c>
      <c r="C38877">
        <f>ANALOG05[[#This Row],[Column1]]-ANALOG05[[#This Row],[Column2]]</f>
        <v>3</v>
      </c>
      <c r="D38877">
        <f t="shared" si="3035"/>
        <v>4</v>
      </c>
      <c r="E38877">
        <f t="shared" si="3036"/>
        <v>1.76</v>
      </c>
      <c r="F38877" s="1">
        <f t="shared" si="3037"/>
        <v>0</v>
      </c>
      <c r="G38877" s="1">
        <f>ANALOG05[[#This Row],[Max25]]-ANALOG05[[#This Row],[Min25]]</f>
        <v>4</v>
      </c>
      <c r="H38877" s="1">
        <f t="shared" si="3038"/>
        <v>4.4615384615384617</v>
      </c>
      <c r="I38877" s="1">
        <f t="shared" si="3039"/>
        <v>4.4615384615384617</v>
      </c>
    </row>
    <row r="38878" spans="1:9" x14ac:dyDescent="0.3">
      <c r="A38878">
        <v>526</v>
      </c>
      <c r="B38878">
        <v>523</v>
      </c>
      <c r="C38878">
        <f>ANALOG05[[#This Row],[Column1]]-ANALOG05[[#This Row],[Column2]]</f>
        <v>3</v>
      </c>
      <c r="D38878">
        <f t="shared" si="3035"/>
        <v>4</v>
      </c>
      <c r="E38878">
        <f t="shared" si="3036"/>
        <v>1.72</v>
      </c>
      <c r="F38878" s="1">
        <f t="shared" si="3037"/>
        <v>0</v>
      </c>
      <c r="G38878" s="1">
        <f>ANALOG05[[#This Row],[Max25]]-ANALOG05[[#This Row],[Min25]]</f>
        <v>4</v>
      </c>
      <c r="H38878" s="1">
        <f t="shared" si="3038"/>
        <v>4.5</v>
      </c>
      <c r="I38878" s="1">
        <f t="shared" si="3039"/>
        <v>4.5</v>
      </c>
    </row>
    <row r="38879" spans="1:9" x14ac:dyDescent="0.3">
      <c r="A38879">
        <v>525</v>
      </c>
      <c r="B38879">
        <v>523</v>
      </c>
      <c r="C38879">
        <f>ANALOG05[[#This Row],[Column1]]-ANALOG05[[#This Row],[Column2]]</f>
        <v>2</v>
      </c>
      <c r="D38879">
        <f t="shared" si="3035"/>
        <v>4</v>
      </c>
      <c r="E38879">
        <f t="shared" si="3036"/>
        <v>1.6</v>
      </c>
      <c r="F38879" s="1">
        <f t="shared" si="3037"/>
        <v>0</v>
      </c>
      <c r="G38879" s="1">
        <f>ANALOG05[[#This Row],[Max25]]-ANALOG05[[#This Row],[Min25]]</f>
        <v>4</v>
      </c>
      <c r="H38879" s="1">
        <f t="shared" si="3038"/>
        <v>4.5384615384615383</v>
      </c>
      <c r="I38879" s="1">
        <f t="shared" si="3039"/>
        <v>4.5384615384615383</v>
      </c>
    </row>
    <row r="38880" spans="1:9" x14ac:dyDescent="0.3">
      <c r="A38880">
        <v>524</v>
      </c>
      <c r="B38880">
        <v>522</v>
      </c>
      <c r="C38880">
        <f>ANALOG05[[#This Row],[Column1]]-ANALOG05[[#This Row],[Column2]]</f>
        <v>2</v>
      </c>
      <c r="D38880">
        <f t="shared" si="3035"/>
        <v>4</v>
      </c>
      <c r="E38880">
        <f t="shared" si="3036"/>
        <v>1.64</v>
      </c>
      <c r="F38880" s="1">
        <f t="shared" si="3037"/>
        <v>0</v>
      </c>
      <c r="G38880" s="1">
        <f>ANALOG05[[#This Row],[Max25]]-ANALOG05[[#This Row],[Min25]]</f>
        <v>4</v>
      </c>
      <c r="H38880" s="1">
        <f t="shared" si="3038"/>
        <v>4.5769230769230766</v>
      </c>
      <c r="I38880" s="1">
        <f t="shared" si="3039"/>
        <v>4.5769230769230766</v>
      </c>
    </row>
    <row r="38881" spans="1:9" x14ac:dyDescent="0.3">
      <c r="A38881">
        <v>524</v>
      </c>
      <c r="B38881">
        <v>523</v>
      </c>
      <c r="C38881">
        <f>ANALOG05[[#This Row],[Column1]]-ANALOG05[[#This Row],[Column2]]</f>
        <v>1</v>
      </c>
      <c r="D38881">
        <f t="shared" si="3035"/>
        <v>4</v>
      </c>
      <c r="E38881">
        <f t="shared" si="3036"/>
        <v>1.56</v>
      </c>
      <c r="F38881" s="1">
        <f t="shared" si="3037"/>
        <v>0</v>
      </c>
      <c r="G38881" s="1">
        <f>ANALOG05[[#This Row],[Max25]]-ANALOG05[[#This Row],[Min25]]</f>
        <v>4</v>
      </c>
      <c r="H38881" s="1">
        <f t="shared" si="3038"/>
        <v>4.615384615384615</v>
      </c>
      <c r="I38881" s="1">
        <f t="shared" si="3039"/>
        <v>4.615384615384615</v>
      </c>
    </row>
    <row r="38882" spans="1:9" x14ac:dyDescent="0.3">
      <c r="A38882">
        <v>524</v>
      </c>
      <c r="B38882">
        <v>522</v>
      </c>
      <c r="C38882">
        <f>ANALOG05[[#This Row],[Column1]]-ANALOG05[[#This Row],[Column2]]</f>
        <v>2</v>
      </c>
      <c r="D38882">
        <f t="shared" si="3035"/>
        <v>4</v>
      </c>
      <c r="E38882">
        <f t="shared" si="3036"/>
        <v>1.56</v>
      </c>
      <c r="F38882" s="1">
        <f t="shared" si="3037"/>
        <v>0</v>
      </c>
      <c r="G38882" s="1">
        <f>ANALOG05[[#This Row],[Max25]]-ANALOG05[[#This Row],[Min25]]</f>
        <v>4</v>
      </c>
      <c r="H38882" s="1">
        <f t="shared" si="3038"/>
        <v>4.6538461538461542</v>
      </c>
      <c r="I38882" s="1">
        <f t="shared" si="3039"/>
        <v>4.6538461538461542</v>
      </c>
    </row>
    <row r="38883" spans="1:9" x14ac:dyDescent="0.3">
      <c r="A38883">
        <v>524</v>
      </c>
      <c r="B38883">
        <v>523</v>
      </c>
      <c r="C38883">
        <f>ANALOG05[[#This Row],[Column1]]-ANALOG05[[#This Row],[Column2]]</f>
        <v>1</v>
      </c>
      <c r="D38883">
        <f t="shared" si="3035"/>
        <v>4</v>
      </c>
      <c r="E38883">
        <f t="shared" si="3036"/>
        <v>1.52</v>
      </c>
      <c r="F38883" s="1">
        <f t="shared" si="3037"/>
        <v>0</v>
      </c>
      <c r="G38883" s="1">
        <f>ANALOG05[[#This Row],[Max25]]-ANALOG05[[#This Row],[Min25]]</f>
        <v>4</v>
      </c>
      <c r="H38883" s="1">
        <f t="shared" si="3038"/>
        <v>4.6923076923076925</v>
      </c>
      <c r="I38883" s="1">
        <f t="shared" si="3039"/>
        <v>4.6923076923076925</v>
      </c>
    </row>
    <row r="38884" spans="1:9" x14ac:dyDescent="0.3">
      <c r="A38884">
        <v>526</v>
      </c>
      <c r="B38884">
        <v>523</v>
      </c>
      <c r="C38884">
        <f>ANALOG05[[#This Row],[Column1]]-ANALOG05[[#This Row],[Column2]]</f>
        <v>3</v>
      </c>
      <c r="D38884">
        <f t="shared" si="3035"/>
        <v>4</v>
      </c>
      <c r="E38884">
        <f t="shared" si="3036"/>
        <v>1.6</v>
      </c>
      <c r="F38884" s="1">
        <f t="shared" si="3037"/>
        <v>0</v>
      </c>
      <c r="G38884" s="1">
        <f>ANALOG05[[#This Row],[Max25]]-ANALOG05[[#This Row],[Min25]]</f>
        <v>4</v>
      </c>
      <c r="H38884" s="1">
        <f t="shared" si="3038"/>
        <v>4.7307692307692308</v>
      </c>
      <c r="I38884" s="1">
        <f t="shared" si="3039"/>
        <v>4.7307692307692308</v>
      </c>
    </row>
    <row r="38885" spans="1:9" x14ac:dyDescent="0.3">
      <c r="A38885">
        <v>525</v>
      </c>
      <c r="B38885">
        <v>521</v>
      </c>
      <c r="C38885">
        <f>ANALOG05[[#This Row],[Column1]]-ANALOG05[[#This Row],[Column2]]</f>
        <v>4</v>
      </c>
      <c r="D38885">
        <f t="shared" si="3035"/>
        <v>4</v>
      </c>
      <c r="E38885">
        <f t="shared" si="3036"/>
        <v>1.64</v>
      </c>
      <c r="F38885" s="1">
        <f t="shared" si="3037"/>
        <v>0</v>
      </c>
      <c r="G38885" s="1">
        <f>ANALOG05[[#This Row],[Max25]]-ANALOG05[[#This Row],[Min25]]</f>
        <v>4</v>
      </c>
      <c r="H38885" s="1">
        <f t="shared" si="3038"/>
        <v>4.7692307692307692</v>
      </c>
      <c r="I38885" s="1">
        <f t="shared" si="3039"/>
        <v>4.7692307692307692</v>
      </c>
    </row>
    <row r="38886" spans="1:9" x14ac:dyDescent="0.3">
      <c r="A38886">
        <v>525</v>
      </c>
      <c r="B38886">
        <v>524</v>
      </c>
      <c r="C38886">
        <f>ANALOG05[[#This Row],[Column1]]-ANALOG05[[#This Row],[Column2]]</f>
        <v>1</v>
      </c>
      <c r="D38886">
        <f t="shared" si="3035"/>
        <v>4</v>
      </c>
      <c r="E38886">
        <f t="shared" si="3036"/>
        <v>1.56</v>
      </c>
      <c r="F38886" s="1">
        <f t="shared" si="3037"/>
        <v>0</v>
      </c>
      <c r="G38886" s="1">
        <f>ANALOG05[[#This Row],[Max25]]-ANALOG05[[#This Row],[Min25]]</f>
        <v>4</v>
      </c>
      <c r="H38886" s="1">
        <f t="shared" si="3038"/>
        <v>4.8076923076923075</v>
      </c>
      <c r="I38886" s="1">
        <f t="shared" si="3039"/>
        <v>4.8076923076923075</v>
      </c>
    </row>
    <row r="38887" spans="1:9" x14ac:dyDescent="0.3">
      <c r="A38887">
        <v>524</v>
      </c>
      <c r="B38887">
        <v>522</v>
      </c>
      <c r="C38887">
        <f>ANALOG05[[#This Row],[Column1]]-ANALOG05[[#This Row],[Column2]]</f>
        <v>2</v>
      </c>
      <c r="D38887">
        <f t="shared" si="3035"/>
        <v>4</v>
      </c>
      <c r="E38887">
        <f t="shared" si="3036"/>
        <v>1.6</v>
      </c>
      <c r="F38887" s="1">
        <f t="shared" si="3037"/>
        <v>0</v>
      </c>
      <c r="G38887" s="1">
        <f>ANALOG05[[#This Row],[Max25]]-ANALOG05[[#This Row],[Min25]]</f>
        <v>4</v>
      </c>
      <c r="H38887" s="1">
        <f t="shared" si="3038"/>
        <v>4.8461538461538458</v>
      </c>
      <c r="I38887" s="1">
        <f t="shared" si="3039"/>
        <v>4.8461538461538458</v>
      </c>
    </row>
    <row r="38888" spans="1:9" x14ac:dyDescent="0.3">
      <c r="A38888">
        <v>524</v>
      </c>
      <c r="B38888">
        <v>523</v>
      </c>
      <c r="C38888">
        <f>ANALOG05[[#This Row],[Column1]]-ANALOG05[[#This Row],[Column2]]</f>
        <v>1</v>
      </c>
      <c r="D38888">
        <f t="shared" si="3035"/>
        <v>4</v>
      </c>
      <c r="E38888">
        <f t="shared" si="3036"/>
        <v>1.64</v>
      </c>
      <c r="F38888" s="1">
        <f t="shared" si="3037"/>
        <v>0</v>
      </c>
      <c r="G38888" s="1">
        <f>ANALOG05[[#This Row],[Max25]]-ANALOG05[[#This Row],[Min25]]</f>
        <v>4</v>
      </c>
      <c r="H38888" s="1">
        <f t="shared" si="3038"/>
        <v>4.884615384615385</v>
      </c>
      <c r="I38888" s="1">
        <f t="shared" si="3039"/>
        <v>4.884615384615385</v>
      </c>
    </row>
    <row r="38889" spans="1:9" x14ac:dyDescent="0.3">
      <c r="A38889">
        <v>523</v>
      </c>
      <c r="B38889">
        <v>523</v>
      </c>
      <c r="C38889">
        <f>ANALOG05[[#This Row],[Column1]]-ANALOG05[[#This Row],[Column2]]</f>
        <v>0</v>
      </c>
      <c r="D38889">
        <f t="shared" si="3035"/>
        <v>4</v>
      </c>
      <c r="E38889">
        <f t="shared" si="3036"/>
        <v>1.64</v>
      </c>
      <c r="F38889" s="1">
        <f t="shared" si="3037"/>
        <v>0</v>
      </c>
      <c r="G38889" s="1">
        <f>ANALOG05[[#This Row],[Max25]]-ANALOG05[[#This Row],[Min25]]</f>
        <v>4</v>
      </c>
      <c r="H38889" s="1">
        <f t="shared" si="3038"/>
        <v>4.9230769230769234</v>
      </c>
      <c r="I38889" s="1">
        <f t="shared" si="3039"/>
        <v>4.9230769230769234</v>
      </c>
    </row>
    <row r="38890" spans="1:9" x14ac:dyDescent="0.3">
      <c r="A38890">
        <v>525</v>
      </c>
      <c r="B38890">
        <v>523</v>
      </c>
      <c r="C38890">
        <f>ANALOG05[[#This Row],[Column1]]-ANALOG05[[#This Row],[Column2]]</f>
        <v>2</v>
      </c>
      <c r="D38890">
        <f t="shared" si="3035"/>
        <v>4</v>
      </c>
      <c r="E38890">
        <f t="shared" si="3036"/>
        <v>1.84</v>
      </c>
      <c r="F38890" s="1">
        <f t="shared" si="3037"/>
        <v>0</v>
      </c>
      <c r="G38890" s="1">
        <f>ANALOG05[[#This Row],[Max25]]-ANALOG05[[#This Row],[Min25]]</f>
        <v>4</v>
      </c>
      <c r="H38890" s="1">
        <f t="shared" si="3038"/>
        <v>4.884615384615385</v>
      </c>
      <c r="I38890" s="1">
        <f t="shared" si="3039"/>
        <v>4.884615384615385</v>
      </c>
    </row>
    <row r="38891" spans="1:9" x14ac:dyDescent="0.3">
      <c r="A38891">
        <v>526</v>
      </c>
      <c r="B38891">
        <v>523</v>
      </c>
      <c r="C38891">
        <f>ANALOG05[[#This Row],[Column1]]-ANALOG05[[#This Row],[Column2]]</f>
        <v>3</v>
      </c>
      <c r="D38891">
        <f t="shared" si="3035"/>
        <v>5</v>
      </c>
      <c r="E38891">
        <f t="shared" si="3036"/>
        <v>1.88</v>
      </c>
      <c r="F38891" s="1">
        <f t="shared" si="3037"/>
        <v>0</v>
      </c>
      <c r="G38891" s="1">
        <f>ANALOG05[[#This Row],[Max25]]-ANALOG05[[#This Row],[Min25]]</f>
        <v>5</v>
      </c>
      <c r="H38891" s="1">
        <f t="shared" si="3038"/>
        <v>4.8461538461538458</v>
      </c>
      <c r="I38891" s="1">
        <f t="shared" si="3039"/>
        <v>4.8461538461538458</v>
      </c>
    </row>
    <row r="38892" spans="1:9" x14ac:dyDescent="0.3">
      <c r="A38892">
        <v>526</v>
      </c>
      <c r="B38892">
        <v>524</v>
      </c>
      <c r="C38892">
        <f>ANALOG05[[#This Row],[Column1]]-ANALOG05[[#This Row],[Column2]]</f>
        <v>2</v>
      </c>
      <c r="D38892">
        <f t="shared" si="3035"/>
        <v>5</v>
      </c>
      <c r="E38892">
        <f t="shared" si="3036"/>
        <v>1.8</v>
      </c>
      <c r="F38892" s="1">
        <f t="shared" si="3037"/>
        <v>0</v>
      </c>
      <c r="G38892" s="1">
        <f>ANALOG05[[#This Row],[Max25]]-ANALOG05[[#This Row],[Min25]]</f>
        <v>5</v>
      </c>
      <c r="H38892" s="1">
        <f t="shared" si="3038"/>
        <v>4.7692307692307692</v>
      </c>
      <c r="I38892" s="1">
        <f t="shared" si="3039"/>
        <v>4.7692307692307692</v>
      </c>
    </row>
    <row r="38893" spans="1:9" x14ac:dyDescent="0.3">
      <c r="A38893">
        <v>524</v>
      </c>
      <c r="B38893">
        <v>522</v>
      </c>
      <c r="C38893">
        <f>ANALOG05[[#This Row],[Column1]]-ANALOG05[[#This Row],[Column2]]</f>
        <v>2</v>
      </c>
      <c r="D38893">
        <f t="shared" si="3035"/>
        <v>5</v>
      </c>
      <c r="E38893">
        <f t="shared" si="3036"/>
        <v>1.84</v>
      </c>
      <c r="F38893" s="1">
        <f t="shared" si="3037"/>
        <v>0</v>
      </c>
      <c r="G38893" s="1">
        <f>ANALOG05[[#This Row],[Max25]]-ANALOG05[[#This Row],[Min25]]</f>
        <v>5</v>
      </c>
      <c r="H38893" s="1">
        <f t="shared" si="3038"/>
        <v>4.6923076923076925</v>
      </c>
      <c r="I38893" s="1">
        <f t="shared" si="3039"/>
        <v>4.6923076923076925</v>
      </c>
    </row>
    <row r="38894" spans="1:9" x14ac:dyDescent="0.3">
      <c r="A38894">
        <v>524</v>
      </c>
      <c r="B38894">
        <v>523</v>
      </c>
      <c r="C38894">
        <f>ANALOG05[[#This Row],[Column1]]-ANALOG05[[#This Row],[Column2]]</f>
        <v>1</v>
      </c>
      <c r="D38894">
        <f t="shared" si="3035"/>
        <v>5</v>
      </c>
      <c r="E38894">
        <f t="shared" si="3036"/>
        <v>1.84</v>
      </c>
      <c r="F38894" s="1">
        <f t="shared" si="3037"/>
        <v>0</v>
      </c>
      <c r="G38894" s="1">
        <f>ANALOG05[[#This Row],[Max25]]-ANALOG05[[#This Row],[Min25]]</f>
        <v>5</v>
      </c>
      <c r="H38894" s="1">
        <f t="shared" si="3038"/>
        <v>4.615384615384615</v>
      </c>
      <c r="I38894" s="1">
        <f t="shared" si="3039"/>
        <v>4.6538461538461542</v>
      </c>
    </row>
    <row r="38895" spans="1:9" x14ac:dyDescent="0.3">
      <c r="A38895">
        <v>525</v>
      </c>
      <c r="B38895">
        <v>523</v>
      </c>
      <c r="C38895">
        <f>ANALOG05[[#This Row],[Column1]]-ANALOG05[[#This Row],[Column2]]</f>
        <v>2</v>
      </c>
      <c r="D38895">
        <f t="shared" si="3035"/>
        <v>5</v>
      </c>
      <c r="E38895">
        <f t="shared" si="3036"/>
        <v>1.8</v>
      </c>
      <c r="F38895" s="1">
        <f t="shared" si="3037"/>
        <v>0</v>
      </c>
      <c r="G38895" s="1">
        <f>ANALOG05[[#This Row],[Max25]]-ANALOG05[[#This Row],[Min25]]</f>
        <v>5</v>
      </c>
      <c r="H38895" s="1">
        <f t="shared" si="3038"/>
        <v>4.5384615384615383</v>
      </c>
      <c r="I38895" s="1">
        <f t="shared" si="3039"/>
        <v>4.615384615384615</v>
      </c>
    </row>
    <row r="38896" spans="1:9" x14ac:dyDescent="0.3">
      <c r="A38896">
        <v>524</v>
      </c>
      <c r="B38896">
        <v>523</v>
      </c>
      <c r="C38896">
        <f>ANALOG05[[#This Row],[Column1]]-ANALOG05[[#This Row],[Column2]]</f>
        <v>1</v>
      </c>
      <c r="D38896">
        <f t="shared" si="3035"/>
        <v>5</v>
      </c>
      <c r="E38896">
        <f t="shared" si="3036"/>
        <v>1.8</v>
      </c>
      <c r="F38896" s="1">
        <f t="shared" si="3037"/>
        <v>0</v>
      </c>
      <c r="G38896" s="1">
        <f>ANALOG05[[#This Row],[Max25]]-ANALOG05[[#This Row],[Min25]]</f>
        <v>5</v>
      </c>
      <c r="H38896" s="1">
        <f t="shared" si="3038"/>
        <v>4.4615384615384617</v>
      </c>
      <c r="I38896" s="1">
        <f t="shared" si="3039"/>
        <v>4.5769230769230766</v>
      </c>
    </row>
    <row r="38897" spans="1:9" x14ac:dyDescent="0.3">
      <c r="A38897">
        <v>525</v>
      </c>
      <c r="B38897">
        <v>522</v>
      </c>
      <c r="C38897">
        <f>ANALOG05[[#This Row],[Column1]]-ANALOG05[[#This Row],[Column2]]</f>
        <v>3</v>
      </c>
      <c r="D38897">
        <f t="shared" si="3035"/>
        <v>5</v>
      </c>
      <c r="E38897">
        <f t="shared" si="3036"/>
        <v>1.84</v>
      </c>
      <c r="F38897" s="1">
        <f t="shared" si="3037"/>
        <v>0</v>
      </c>
      <c r="G38897" s="1">
        <f>ANALOG05[[#This Row],[Max25]]-ANALOG05[[#This Row],[Min25]]</f>
        <v>5</v>
      </c>
      <c r="H38897" s="1">
        <f t="shared" si="3038"/>
        <v>4.384615384615385</v>
      </c>
      <c r="I38897" s="1">
        <f t="shared" si="3039"/>
        <v>4.5384615384615383</v>
      </c>
    </row>
    <row r="38898" spans="1:9" x14ac:dyDescent="0.3">
      <c r="A38898">
        <v>523</v>
      </c>
      <c r="B38898">
        <v>523</v>
      </c>
      <c r="C38898">
        <f>ANALOG05[[#This Row],[Column1]]-ANALOG05[[#This Row],[Column2]]</f>
        <v>0</v>
      </c>
      <c r="D38898">
        <f t="shared" si="3035"/>
        <v>5</v>
      </c>
      <c r="E38898">
        <f t="shared" si="3036"/>
        <v>1.84</v>
      </c>
      <c r="F38898" s="1">
        <f t="shared" si="3037"/>
        <v>0</v>
      </c>
      <c r="G38898" s="1">
        <f>ANALOG05[[#This Row],[Max25]]-ANALOG05[[#This Row],[Min25]]</f>
        <v>5</v>
      </c>
      <c r="H38898" s="1">
        <f t="shared" si="3038"/>
        <v>4.3076923076923075</v>
      </c>
      <c r="I38898" s="1">
        <f t="shared" si="3039"/>
        <v>4.5</v>
      </c>
    </row>
    <row r="38899" spans="1:9" x14ac:dyDescent="0.3">
      <c r="A38899">
        <v>524</v>
      </c>
      <c r="B38899">
        <v>523</v>
      </c>
      <c r="C38899">
        <f>ANALOG05[[#This Row],[Column1]]-ANALOG05[[#This Row],[Column2]]</f>
        <v>1</v>
      </c>
      <c r="D38899">
        <f t="shared" si="3035"/>
        <v>5</v>
      </c>
      <c r="E38899">
        <f t="shared" si="3036"/>
        <v>1.92</v>
      </c>
      <c r="F38899" s="1">
        <f t="shared" si="3037"/>
        <v>0</v>
      </c>
      <c r="G38899" s="1">
        <f>ANALOG05[[#This Row],[Max25]]-ANALOG05[[#This Row],[Min25]]</f>
        <v>5</v>
      </c>
      <c r="H38899" s="1">
        <f t="shared" si="3038"/>
        <v>4.2307692307692308</v>
      </c>
      <c r="I38899" s="1">
        <f t="shared" si="3039"/>
        <v>4.4615384615384617</v>
      </c>
    </row>
    <row r="38900" spans="1:9" x14ac:dyDescent="0.3">
      <c r="A38900">
        <v>524</v>
      </c>
      <c r="B38900">
        <v>524</v>
      </c>
      <c r="C38900">
        <f>ANALOG05[[#This Row],[Column1]]-ANALOG05[[#This Row],[Column2]]</f>
        <v>0</v>
      </c>
      <c r="D38900">
        <f t="shared" si="3035"/>
        <v>5</v>
      </c>
      <c r="E38900">
        <f t="shared" si="3036"/>
        <v>1.96</v>
      </c>
      <c r="F38900" s="1">
        <f t="shared" si="3037"/>
        <v>0</v>
      </c>
      <c r="G38900" s="1">
        <f>ANALOG05[[#This Row],[Max25]]-ANALOG05[[#This Row],[Min25]]</f>
        <v>5</v>
      </c>
      <c r="H38900" s="1">
        <f t="shared" si="3038"/>
        <v>4.1538461538461542</v>
      </c>
      <c r="I38900" s="1">
        <f t="shared" si="3039"/>
        <v>4.4230769230769234</v>
      </c>
    </row>
    <row r="38901" spans="1:9" x14ac:dyDescent="0.3">
      <c r="A38901">
        <v>525</v>
      </c>
      <c r="B38901">
        <v>523</v>
      </c>
      <c r="C38901">
        <f>ANALOG05[[#This Row],[Column1]]-ANALOG05[[#This Row],[Column2]]</f>
        <v>2</v>
      </c>
      <c r="D38901">
        <f t="shared" si="3035"/>
        <v>5</v>
      </c>
      <c r="E38901">
        <f t="shared" si="3036"/>
        <v>2</v>
      </c>
      <c r="F38901" s="1">
        <f t="shared" si="3037"/>
        <v>0</v>
      </c>
      <c r="G38901" s="1">
        <f>ANALOG05[[#This Row],[Max25]]-ANALOG05[[#This Row],[Min25]]</f>
        <v>5</v>
      </c>
      <c r="H38901" s="1">
        <f t="shared" si="3038"/>
        <v>4.0769230769230766</v>
      </c>
      <c r="I38901" s="1">
        <f t="shared" si="3039"/>
        <v>4.384615384615385</v>
      </c>
    </row>
    <row r="38902" spans="1:9" x14ac:dyDescent="0.3">
      <c r="A38902">
        <v>525</v>
      </c>
      <c r="B38902">
        <v>523</v>
      </c>
      <c r="C38902">
        <f>ANALOG05[[#This Row],[Column1]]-ANALOG05[[#This Row],[Column2]]</f>
        <v>2</v>
      </c>
      <c r="D38902">
        <f t="shared" si="3035"/>
        <v>5</v>
      </c>
      <c r="E38902">
        <f t="shared" si="3036"/>
        <v>2.04</v>
      </c>
      <c r="F38902" s="1">
        <f t="shared" si="3037"/>
        <v>0</v>
      </c>
      <c r="G38902" s="1">
        <f>ANALOG05[[#This Row],[Max25]]-ANALOG05[[#This Row],[Min25]]</f>
        <v>5</v>
      </c>
      <c r="H38902" s="1">
        <f t="shared" si="3038"/>
        <v>4</v>
      </c>
      <c r="I38902" s="1">
        <f t="shared" si="3039"/>
        <v>4.3461538461538458</v>
      </c>
    </row>
    <row r="38903" spans="1:9" x14ac:dyDescent="0.3">
      <c r="A38903">
        <v>524</v>
      </c>
      <c r="B38903">
        <v>524</v>
      </c>
      <c r="C38903">
        <f>ANALOG05[[#This Row],[Column1]]-ANALOG05[[#This Row],[Column2]]</f>
        <v>0</v>
      </c>
      <c r="D38903">
        <f t="shared" si="3035"/>
        <v>5</v>
      </c>
      <c r="E38903">
        <f t="shared" si="3036"/>
        <v>2.08</v>
      </c>
      <c r="F38903" s="1">
        <f t="shared" si="3037"/>
        <v>0</v>
      </c>
      <c r="G38903" s="1">
        <f>ANALOG05[[#This Row],[Max25]]-ANALOG05[[#This Row],[Min25]]</f>
        <v>5</v>
      </c>
      <c r="H38903" s="1">
        <f t="shared" si="3038"/>
        <v>3.9230769230769229</v>
      </c>
      <c r="I38903" s="1">
        <f t="shared" si="3039"/>
        <v>4.3076923076923075</v>
      </c>
    </row>
    <row r="38904" spans="1:9" x14ac:dyDescent="0.3">
      <c r="A38904">
        <v>525</v>
      </c>
      <c r="B38904">
        <v>522</v>
      </c>
      <c r="C38904">
        <f>ANALOG05[[#This Row],[Column1]]-ANALOG05[[#This Row],[Column2]]</f>
        <v>3</v>
      </c>
      <c r="D38904">
        <f t="shared" si="3035"/>
        <v>5</v>
      </c>
      <c r="E38904">
        <f t="shared" si="3036"/>
        <v>2.12</v>
      </c>
      <c r="F38904" s="1">
        <f t="shared" si="3037"/>
        <v>0</v>
      </c>
      <c r="G38904" s="1">
        <f>ANALOG05[[#This Row],[Max25]]-ANALOG05[[#This Row],[Min25]]</f>
        <v>5</v>
      </c>
      <c r="H38904" s="1">
        <f t="shared" si="3038"/>
        <v>3.8461538461538463</v>
      </c>
      <c r="I38904" s="1">
        <f t="shared" si="3039"/>
        <v>4.2692307692307692</v>
      </c>
    </row>
    <row r="38905" spans="1:9" x14ac:dyDescent="0.3">
      <c r="A38905">
        <v>523</v>
      </c>
      <c r="B38905">
        <v>523</v>
      </c>
      <c r="C38905">
        <f>ANALOG05[[#This Row],[Column1]]-ANALOG05[[#This Row],[Column2]]</f>
        <v>0</v>
      </c>
      <c r="D38905">
        <f t="shared" si="3035"/>
        <v>5</v>
      </c>
      <c r="E38905">
        <f t="shared" si="3036"/>
        <v>2.08</v>
      </c>
      <c r="F38905" s="1">
        <f t="shared" si="3037"/>
        <v>0</v>
      </c>
      <c r="G38905" s="1">
        <f>ANALOG05[[#This Row],[Max25]]-ANALOG05[[#This Row],[Min25]]</f>
        <v>5</v>
      </c>
      <c r="H38905" s="1">
        <f t="shared" si="3038"/>
        <v>3.7692307692307692</v>
      </c>
      <c r="I38905" s="1">
        <f t="shared" si="3039"/>
        <v>4.2307692307692308</v>
      </c>
    </row>
    <row r="38906" spans="1:9" x14ac:dyDescent="0.3">
      <c r="A38906">
        <v>525</v>
      </c>
      <c r="B38906">
        <v>524</v>
      </c>
      <c r="C38906">
        <f>ANALOG05[[#This Row],[Column1]]-ANALOG05[[#This Row],[Column2]]</f>
        <v>1</v>
      </c>
      <c r="D38906">
        <f t="shared" si="3035"/>
        <v>5</v>
      </c>
      <c r="E38906">
        <f t="shared" si="3036"/>
        <v>2.12</v>
      </c>
      <c r="F38906" s="1">
        <f t="shared" si="3037"/>
        <v>0</v>
      </c>
      <c r="G38906" s="1">
        <f>ANALOG05[[#This Row],[Max25]]-ANALOG05[[#This Row],[Min25]]</f>
        <v>5</v>
      </c>
      <c r="H38906" s="1">
        <f t="shared" si="3038"/>
        <v>3.6923076923076925</v>
      </c>
      <c r="I38906" s="1">
        <f t="shared" si="3039"/>
        <v>4.1923076923076925</v>
      </c>
    </row>
    <row r="38907" spans="1:9" x14ac:dyDescent="0.3">
      <c r="A38907">
        <v>524</v>
      </c>
      <c r="B38907">
        <v>523</v>
      </c>
      <c r="C38907">
        <f>ANALOG05[[#This Row],[Column1]]-ANALOG05[[#This Row],[Column2]]</f>
        <v>1</v>
      </c>
      <c r="D38907">
        <f t="shared" si="3035"/>
        <v>5</v>
      </c>
      <c r="E38907">
        <f t="shared" si="3036"/>
        <v>2.2000000000000002</v>
      </c>
      <c r="F38907" s="1">
        <f t="shared" si="3037"/>
        <v>0</v>
      </c>
      <c r="G38907" s="1">
        <f>ANALOG05[[#This Row],[Max25]]-ANALOG05[[#This Row],[Min25]]</f>
        <v>5</v>
      </c>
      <c r="H38907" s="1">
        <f t="shared" si="3038"/>
        <v>3.6153846153846154</v>
      </c>
      <c r="I38907" s="1">
        <f t="shared" si="3039"/>
        <v>4.1538461538461542</v>
      </c>
    </row>
    <row r="38908" spans="1:9" x14ac:dyDescent="0.3">
      <c r="A38908">
        <v>525</v>
      </c>
      <c r="B38908">
        <v>522</v>
      </c>
      <c r="C38908">
        <f>ANALOG05[[#This Row],[Column1]]-ANALOG05[[#This Row],[Column2]]</f>
        <v>3</v>
      </c>
      <c r="D38908">
        <f t="shared" si="3035"/>
        <v>5</v>
      </c>
      <c r="E38908">
        <f t="shared" si="3036"/>
        <v>2.2400000000000002</v>
      </c>
      <c r="F38908" s="1">
        <f t="shared" si="3037"/>
        <v>0</v>
      </c>
      <c r="G38908" s="1">
        <f>ANALOG05[[#This Row],[Max25]]-ANALOG05[[#This Row],[Min25]]</f>
        <v>5</v>
      </c>
      <c r="H38908" s="1">
        <f t="shared" si="3038"/>
        <v>3.5384615384615383</v>
      </c>
      <c r="I38908" s="1">
        <f t="shared" si="3039"/>
        <v>4.115384615384615</v>
      </c>
    </row>
    <row r="38909" spans="1:9" x14ac:dyDescent="0.3">
      <c r="A38909">
        <v>526</v>
      </c>
      <c r="B38909">
        <v>522</v>
      </c>
      <c r="C38909">
        <f>ANALOG05[[#This Row],[Column1]]-ANALOG05[[#This Row],[Column2]]</f>
        <v>4</v>
      </c>
      <c r="D38909">
        <f t="shared" si="3035"/>
        <v>5</v>
      </c>
      <c r="E38909">
        <f t="shared" si="3036"/>
        <v>2.2400000000000002</v>
      </c>
      <c r="F38909" s="1">
        <f t="shared" si="3037"/>
        <v>0</v>
      </c>
      <c r="G38909" s="1">
        <f>ANALOG05[[#This Row],[Max25]]-ANALOG05[[#This Row],[Min25]]</f>
        <v>5</v>
      </c>
      <c r="H38909" s="1">
        <f t="shared" si="3038"/>
        <v>3.4615384615384617</v>
      </c>
      <c r="I38909" s="1">
        <f t="shared" si="3039"/>
        <v>4.0769230769230766</v>
      </c>
    </row>
    <row r="38910" spans="1:9" x14ac:dyDescent="0.3">
      <c r="A38910">
        <v>525</v>
      </c>
      <c r="B38910">
        <v>523</v>
      </c>
      <c r="C38910">
        <f>ANALOG05[[#This Row],[Column1]]-ANALOG05[[#This Row],[Column2]]</f>
        <v>2</v>
      </c>
      <c r="D38910">
        <f t="shared" si="3035"/>
        <v>5</v>
      </c>
      <c r="E38910">
        <f t="shared" si="3036"/>
        <v>2.12</v>
      </c>
      <c r="F38910" s="1">
        <f t="shared" si="3037"/>
        <v>0</v>
      </c>
      <c r="G38910" s="1">
        <f>ANALOG05[[#This Row],[Max25]]-ANALOG05[[#This Row],[Min25]]</f>
        <v>5</v>
      </c>
      <c r="H38910" s="1">
        <f t="shared" si="3038"/>
        <v>3.3846153846153846</v>
      </c>
      <c r="I38910" s="1">
        <f t="shared" si="3039"/>
        <v>4.0384615384615383</v>
      </c>
    </row>
    <row r="38911" spans="1:9" x14ac:dyDescent="0.3">
      <c r="A38911">
        <v>525</v>
      </c>
      <c r="B38911">
        <v>523</v>
      </c>
      <c r="C38911">
        <f>ANALOG05[[#This Row],[Column1]]-ANALOG05[[#This Row],[Column2]]</f>
        <v>2</v>
      </c>
      <c r="D38911">
        <f t="shared" si="3035"/>
        <v>5</v>
      </c>
      <c r="E38911">
        <f t="shared" si="3036"/>
        <v>2.08</v>
      </c>
      <c r="F38911" s="1">
        <f t="shared" si="3037"/>
        <v>0</v>
      </c>
      <c r="G38911" s="1">
        <f>ANALOG05[[#This Row],[Max25]]-ANALOG05[[#This Row],[Min25]]</f>
        <v>5</v>
      </c>
      <c r="H38911" s="1">
        <f t="shared" si="3038"/>
        <v>3.3076923076923075</v>
      </c>
      <c r="I38911" s="1">
        <f t="shared" si="3039"/>
        <v>4</v>
      </c>
    </row>
    <row r="38912" spans="1:9" x14ac:dyDescent="0.3">
      <c r="A38912">
        <v>525</v>
      </c>
      <c r="B38912">
        <v>522</v>
      </c>
      <c r="C38912">
        <f>ANALOG05[[#This Row],[Column1]]-ANALOG05[[#This Row],[Column2]]</f>
        <v>3</v>
      </c>
      <c r="D38912">
        <f t="shared" si="3035"/>
        <v>5</v>
      </c>
      <c r="E38912">
        <f t="shared" si="3036"/>
        <v>2.12</v>
      </c>
      <c r="F38912" s="1">
        <f t="shared" si="3037"/>
        <v>0</v>
      </c>
      <c r="G38912" s="1">
        <f>ANALOG05[[#This Row],[Max25]]-ANALOG05[[#This Row],[Min25]]</f>
        <v>5</v>
      </c>
      <c r="H38912" s="1">
        <f t="shared" si="3038"/>
        <v>3.2307692307692308</v>
      </c>
      <c r="I38912" s="1">
        <f t="shared" si="3039"/>
        <v>3.9615384615384617</v>
      </c>
    </row>
    <row r="38913" spans="1:9" x14ac:dyDescent="0.3">
      <c r="A38913">
        <v>524</v>
      </c>
      <c r="B38913">
        <v>523</v>
      </c>
      <c r="C38913">
        <f>ANALOG05[[#This Row],[Column1]]-ANALOG05[[#This Row],[Column2]]</f>
        <v>1</v>
      </c>
      <c r="D38913">
        <f t="shared" si="3035"/>
        <v>5</v>
      </c>
      <c r="E38913">
        <f t="shared" si="3036"/>
        <v>2.12</v>
      </c>
      <c r="F38913" s="1">
        <f t="shared" si="3037"/>
        <v>0</v>
      </c>
      <c r="G38913" s="1">
        <f>ANALOG05[[#This Row],[Max25]]-ANALOG05[[#This Row],[Min25]]</f>
        <v>5</v>
      </c>
      <c r="H38913" s="1">
        <f t="shared" si="3038"/>
        <v>3.1538461538461537</v>
      </c>
      <c r="I38913" s="1">
        <f t="shared" si="3039"/>
        <v>3.9230769230769229</v>
      </c>
    </row>
    <row r="38914" spans="1:9" x14ac:dyDescent="0.3">
      <c r="A38914">
        <v>525</v>
      </c>
      <c r="B38914">
        <v>520</v>
      </c>
      <c r="C38914">
        <f>ANALOG05[[#This Row],[Column1]]-ANALOG05[[#This Row],[Column2]]</f>
        <v>5</v>
      </c>
      <c r="D38914">
        <f t="shared" ref="D38914:D38977" si="3040">MAX(C38914:C38937)</f>
        <v>5</v>
      </c>
      <c r="E38914">
        <f t="shared" ref="E38914:E38977" si="3041">AVERAGE(C38914:C38938)</f>
        <v>2.12</v>
      </c>
      <c r="F38914" s="1">
        <f t="shared" ref="F38914:F38977" si="3042">MIN(C38914:C38938)</f>
        <v>0</v>
      </c>
      <c r="G38914" s="1">
        <f>ANALOG05[[#This Row],[Max25]]-ANALOG05[[#This Row],[Min25]]</f>
        <v>5</v>
      </c>
      <c r="H38914" s="1">
        <f t="shared" ref="H38914:H38977" si="3043">AVERAGE(D38914:D38939)</f>
        <v>3.0769230769230771</v>
      </c>
      <c r="I38914" s="1">
        <f t="shared" ref="I38914:I38977" si="3044">AVERAGE(G38914:G38939)</f>
        <v>3.8846153846153846</v>
      </c>
    </row>
    <row r="38915" spans="1:9" x14ac:dyDescent="0.3">
      <c r="A38915">
        <v>525</v>
      </c>
      <c r="B38915">
        <v>522</v>
      </c>
      <c r="C38915">
        <f>ANALOG05[[#This Row],[Column1]]-ANALOG05[[#This Row],[Column2]]</f>
        <v>3</v>
      </c>
      <c r="D38915">
        <f t="shared" si="3040"/>
        <v>3</v>
      </c>
      <c r="E38915">
        <f t="shared" si="3041"/>
        <v>2.04</v>
      </c>
      <c r="F38915" s="1">
        <f t="shared" si="3042"/>
        <v>0</v>
      </c>
      <c r="G38915" s="1">
        <f>ANALOG05[[#This Row],[Max25]]-ANALOG05[[#This Row],[Min25]]</f>
        <v>3</v>
      </c>
      <c r="H38915" s="1">
        <f t="shared" si="3043"/>
        <v>3</v>
      </c>
      <c r="I38915" s="1">
        <f t="shared" si="3044"/>
        <v>3.8461538461538463</v>
      </c>
    </row>
    <row r="38916" spans="1:9" x14ac:dyDescent="0.3">
      <c r="A38916">
        <v>524</v>
      </c>
      <c r="B38916">
        <v>523</v>
      </c>
      <c r="C38916">
        <f>ANALOG05[[#This Row],[Column1]]-ANALOG05[[#This Row],[Column2]]</f>
        <v>1</v>
      </c>
      <c r="D38916">
        <f t="shared" si="3040"/>
        <v>3</v>
      </c>
      <c r="E38916">
        <f t="shared" si="3041"/>
        <v>1.96</v>
      </c>
      <c r="F38916" s="1">
        <f t="shared" si="3042"/>
        <v>0</v>
      </c>
      <c r="G38916" s="1">
        <f>ANALOG05[[#This Row],[Max25]]-ANALOG05[[#This Row],[Min25]]</f>
        <v>3</v>
      </c>
      <c r="H38916" s="1">
        <f t="shared" si="3043"/>
        <v>3</v>
      </c>
      <c r="I38916" s="1">
        <f t="shared" si="3044"/>
        <v>3.8846153846153846</v>
      </c>
    </row>
    <row r="38917" spans="1:9" x14ac:dyDescent="0.3">
      <c r="A38917">
        <v>526</v>
      </c>
      <c r="B38917">
        <v>523</v>
      </c>
      <c r="C38917">
        <f>ANALOG05[[#This Row],[Column1]]-ANALOG05[[#This Row],[Column2]]</f>
        <v>3</v>
      </c>
      <c r="D38917">
        <f t="shared" si="3040"/>
        <v>3</v>
      </c>
      <c r="E38917">
        <f t="shared" si="3041"/>
        <v>2.04</v>
      </c>
      <c r="F38917" s="1">
        <f t="shared" si="3042"/>
        <v>0</v>
      </c>
      <c r="G38917" s="1">
        <f>ANALOG05[[#This Row],[Max25]]-ANALOG05[[#This Row],[Min25]]</f>
        <v>3</v>
      </c>
      <c r="H38917" s="1">
        <f t="shared" si="3043"/>
        <v>3</v>
      </c>
      <c r="I38917" s="1">
        <f t="shared" si="3044"/>
        <v>3.9230769230769229</v>
      </c>
    </row>
    <row r="38918" spans="1:9" x14ac:dyDescent="0.3">
      <c r="A38918">
        <v>525</v>
      </c>
      <c r="B38918">
        <v>523</v>
      </c>
      <c r="C38918">
        <f>ANALOG05[[#This Row],[Column1]]-ANALOG05[[#This Row],[Column2]]</f>
        <v>2</v>
      </c>
      <c r="D38918">
        <f t="shared" si="3040"/>
        <v>3</v>
      </c>
      <c r="E38918">
        <f t="shared" si="3041"/>
        <v>1.96</v>
      </c>
      <c r="F38918" s="1">
        <f t="shared" si="3042"/>
        <v>0</v>
      </c>
      <c r="G38918" s="1">
        <f>ANALOG05[[#This Row],[Max25]]-ANALOG05[[#This Row],[Min25]]</f>
        <v>3</v>
      </c>
      <c r="H38918" s="1">
        <f t="shared" si="3043"/>
        <v>3</v>
      </c>
      <c r="I38918" s="1">
        <f t="shared" si="3044"/>
        <v>3.9615384615384617</v>
      </c>
    </row>
    <row r="38919" spans="1:9" x14ac:dyDescent="0.3">
      <c r="A38919">
        <v>523</v>
      </c>
      <c r="B38919">
        <v>523</v>
      </c>
      <c r="C38919">
        <f>ANALOG05[[#This Row],[Column1]]-ANALOG05[[#This Row],[Column2]]</f>
        <v>0</v>
      </c>
      <c r="D38919">
        <f t="shared" si="3040"/>
        <v>3</v>
      </c>
      <c r="E38919">
        <f t="shared" si="3041"/>
        <v>1.84</v>
      </c>
      <c r="F38919" s="1">
        <f t="shared" si="3042"/>
        <v>-1</v>
      </c>
      <c r="G38919" s="1">
        <f>ANALOG05[[#This Row],[Max25]]-ANALOG05[[#This Row],[Min25]]</f>
        <v>4</v>
      </c>
      <c r="H38919" s="1">
        <f t="shared" si="3043"/>
        <v>3</v>
      </c>
      <c r="I38919" s="1">
        <f t="shared" si="3044"/>
        <v>4</v>
      </c>
    </row>
    <row r="38920" spans="1:9" x14ac:dyDescent="0.3">
      <c r="A38920">
        <v>524</v>
      </c>
      <c r="B38920">
        <v>522</v>
      </c>
      <c r="C38920">
        <f>ANALOG05[[#This Row],[Column1]]-ANALOG05[[#This Row],[Column2]]</f>
        <v>2</v>
      </c>
      <c r="D38920">
        <f t="shared" si="3040"/>
        <v>3</v>
      </c>
      <c r="E38920">
        <f t="shared" si="3041"/>
        <v>1.92</v>
      </c>
      <c r="F38920" s="1">
        <f t="shared" si="3042"/>
        <v>-1</v>
      </c>
      <c r="G38920" s="1">
        <f>ANALOG05[[#This Row],[Max25]]-ANALOG05[[#This Row],[Min25]]</f>
        <v>4</v>
      </c>
      <c r="H38920" s="1">
        <f t="shared" si="3043"/>
        <v>3</v>
      </c>
      <c r="I38920" s="1">
        <f t="shared" si="3044"/>
        <v>4</v>
      </c>
    </row>
    <row r="38921" spans="1:9" x14ac:dyDescent="0.3">
      <c r="A38921">
        <v>524</v>
      </c>
      <c r="B38921">
        <v>522</v>
      </c>
      <c r="C38921">
        <f>ANALOG05[[#This Row],[Column1]]-ANALOG05[[#This Row],[Column2]]</f>
        <v>2</v>
      </c>
      <c r="D38921">
        <f t="shared" si="3040"/>
        <v>3</v>
      </c>
      <c r="E38921">
        <f t="shared" si="3041"/>
        <v>1.92</v>
      </c>
      <c r="F38921" s="1">
        <f t="shared" si="3042"/>
        <v>-1</v>
      </c>
      <c r="G38921" s="1">
        <f>ANALOG05[[#This Row],[Max25]]-ANALOG05[[#This Row],[Min25]]</f>
        <v>4</v>
      </c>
      <c r="H38921" s="1">
        <f t="shared" si="3043"/>
        <v>3</v>
      </c>
      <c r="I38921" s="1">
        <f t="shared" si="3044"/>
        <v>4</v>
      </c>
    </row>
    <row r="38922" spans="1:9" x14ac:dyDescent="0.3">
      <c r="A38922">
        <v>525</v>
      </c>
      <c r="B38922">
        <v>522</v>
      </c>
      <c r="C38922">
        <f>ANALOG05[[#This Row],[Column1]]-ANALOG05[[#This Row],[Column2]]</f>
        <v>3</v>
      </c>
      <c r="D38922">
        <f t="shared" si="3040"/>
        <v>3</v>
      </c>
      <c r="E38922">
        <f t="shared" si="3041"/>
        <v>1.8</v>
      </c>
      <c r="F38922" s="1">
        <f t="shared" si="3042"/>
        <v>-1</v>
      </c>
      <c r="G38922" s="1">
        <f>ANALOG05[[#This Row],[Max25]]-ANALOG05[[#This Row],[Min25]]</f>
        <v>4</v>
      </c>
      <c r="H38922" s="1">
        <f t="shared" si="3043"/>
        <v>3</v>
      </c>
      <c r="I38922" s="1">
        <f t="shared" si="3044"/>
        <v>3.9615384615384617</v>
      </c>
    </row>
    <row r="38923" spans="1:9" x14ac:dyDescent="0.3">
      <c r="A38923">
        <v>525</v>
      </c>
      <c r="B38923">
        <v>523</v>
      </c>
      <c r="C38923">
        <f>ANALOG05[[#This Row],[Column1]]-ANALOG05[[#This Row],[Column2]]</f>
        <v>2</v>
      </c>
      <c r="D38923">
        <f t="shared" si="3040"/>
        <v>3</v>
      </c>
      <c r="E38923">
        <f t="shared" si="3041"/>
        <v>1.76</v>
      </c>
      <c r="F38923" s="1">
        <f t="shared" si="3042"/>
        <v>-1</v>
      </c>
      <c r="G38923" s="1">
        <f>ANALOG05[[#This Row],[Max25]]-ANALOG05[[#This Row],[Min25]]</f>
        <v>4</v>
      </c>
      <c r="H38923" s="1">
        <f t="shared" si="3043"/>
        <v>3</v>
      </c>
      <c r="I38923" s="1">
        <f t="shared" si="3044"/>
        <v>3.9230769230769229</v>
      </c>
    </row>
    <row r="38924" spans="1:9" x14ac:dyDescent="0.3">
      <c r="A38924">
        <v>524</v>
      </c>
      <c r="B38924">
        <v>522</v>
      </c>
      <c r="C38924">
        <f>ANALOG05[[#This Row],[Column1]]-ANALOG05[[#This Row],[Column2]]</f>
        <v>2</v>
      </c>
      <c r="D38924">
        <f t="shared" si="3040"/>
        <v>3</v>
      </c>
      <c r="E38924">
        <f t="shared" si="3041"/>
        <v>1.76</v>
      </c>
      <c r="F38924" s="1">
        <f t="shared" si="3042"/>
        <v>-1</v>
      </c>
      <c r="G38924" s="1">
        <f>ANALOG05[[#This Row],[Max25]]-ANALOG05[[#This Row],[Min25]]</f>
        <v>4</v>
      </c>
      <c r="H38924" s="1">
        <f t="shared" si="3043"/>
        <v>3</v>
      </c>
      <c r="I38924" s="1">
        <f t="shared" si="3044"/>
        <v>3.8846153846153846</v>
      </c>
    </row>
    <row r="38925" spans="1:9" x14ac:dyDescent="0.3">
      <c r="A38925">
        <v>524</v>
      </c>
      <c r="B38925">
        <v>523</v>
      </c>
      <c r="C38925">
        <f>ANALOG05[[#This Row],[Column1]]-ANALOG05[[#This Row],[Column2]]</f>
        <v>1</v>
      </c>
      <c r="D38925">
        <f t="shared" si="3040"/>
        <v>3</v>
      </c>
      <c r="E38925">
        <f t="shared" si="3041"/>
        <v>1.76</v>
      </c>
      <c r="F38925" s="1">
        <f t="shared" si="3042"/>
        <v>-1</v>
      </c>
      <c r="G38925" s="1">
        <f>ANALOG05[[#This Row],[Max25]]-ANALOG05[[#This Row],[Min25]]</f>
        <v>4</v>
      </c>
      <c r="H38925" s="1">
        <f t="shared" si="3043"/>
        <v>3</v>
      </c>
      <c r="I38925" s="1">
        <f t="shared" si="3044"/>
        <v>3.8461538461538463</v>
      </c>
    </row>
    <row r="38926" spans="1:9" x14ac:dyDescent="0.3">
      <c r="A38926">
        <v>526</v>
      </c>
      <c r="B38926">
        <v>523</v>
      </c>
      <c r="C38926">
        <f>ANALOG05[[#This Row],[Column1]]-ANALOG05[[#This Row],[Column2]]</f>
        <v>3</v>
      </c>
      <c r="D38926">
        <f t="shared" si="3040"/>
        <v>3</v>
      </c>
      <c r="E38926">
        <f t="shared" si="3041"/>
        <v>1.84</v>
      </c>
      <c r="F38926" s="1">
        <f t="shared" si="3042"/>
        <v>-1</v>
      </c>
      <c r="G38926" s="1">
        <f>ANALOG05[[#This Row],[Max25]]-ANALOG05[[#This Row],[Min25]]</f>
        <v>4</v>
      </c>
      <c r="H38926" s="1">
        <f t="shared" si="3043"/>
        <v>3</v>
      </c>
      <c r="I38926" s="1">
        <f t="shared" si="3044"/>
        <v>3.8076923076923075</v>
      </c>
    </row>
    <row r="38927" spans="1:9" x14ac:dyDescent="0.3">
      <c r="A38927">
        <v>526</v>
      </c>
      <c r="B38927">
        <v>523</v>
      </c>
      <c r="C38927">
        <f>ANALOG05[[#This Row],[Column1]]-ANALOG05[[#This Row],[Column2]]</f>
        <v>3</v>
      </c>
      <c r="D38927">
        <f t="shared" si="3040"/>
        <v>3</v>
      </c>
      <c r="E38927">
        <f t="shared" si="3041"/>
        <v>1.76</v>
      </c>
      <c r="F38927" s="1">
        <f t="shared" si="3042"/>
        <v>-1</v>
      </c>
      <c r="G38927" s="1">
        <f>ANALOG05[[#This Row],[Max25]]-ANALOG05[[#This Row],[Min25]]</f>
        <v>4</v>
      </c>
      <c r="H38927" s="1">
        <f t="shared" si="3043"/>
        <v>3</v>
      </c>
      <c r="I38927" s="1">
        <f t="shared" si="3044"/>
        <v>3.7692307692307692</v>
      </c>
    </row>
    <row r="38928" spans="1:9" x14ac:dyDescent="0.3">
      <c r="A38928">
        <v>524</v>
      </c>
      <c r="B38928">
        <v>523</v>
      </c>
      <c r="C38928">
        <f>ANALOG05[[#This Row],[Column1]]-ANALOG05[[#This Row],[Column2]]</f>
        <v>1</v>
      </c>
      <c r="D38928">
        <f t="shared" si="3040"/>
        <v>3</v>
      </c>
      <c r="E38928">
        <f t="shared" si="3041"/>
        <v>1.68</v>
      </c>
      <c r="F38928" s="1">
        <f t="shared" si="3042"/>
        <v>-1</v>
      </c>
      <c r="G38928" s="1">
        <f>ANALOG05[[#This Row],[Max25]]-ANALOG05[[#This Row],[Min25]]</f>
        <v>4</v>
      </c>
      <c r="H38928" s="1">
        <f t="shared" si="3043"/>
        <v>3</v>
      </c>
      <c r="I38928" s="1">
        <f t="shared" si="3044"/>
        <v>3.7307692307692308</v>
      </c>
    </row>
    <row r="38929" spans="1:9" x14ac:dyDescent="0.3">
      <c r="A38929">
        <v>524</v>
      </c>
      <c r="B38929">
        <v>522</v>
      </c>
      <c r="C38929">
        <f>ANALOG05[[#This Row],[Column1]]-ANALOG05[[#This Row],[Column2]]</f>
        <v>2</v>
      </c>
      <c r="D38929">
        <f t="shared" si="3040"/>
        <v>3</v>
      </c>
      <c r="E38929">
        <f t="shared" si="3041"/>
        <v>1.76</v>
      </c>
      <c r="F38929" s="1">
        <f t="shared" si="3042"/>
        <v>-1</v>
      </c>
      <c r="G38929" s="1">
        <f>ANALOG05[[#This Row],[Max25]]-ANALOG05[[#This Row],[Min25]]</f>
        <v>4</v>
      </c>
      <c r="H38929" s="1">
        <f t="shared" si="3043"/>
        <v>3</v>
      </c>
      <c r="I38929" s="1">
        <f t="shared" si="3044"/>
        <v>3.6923076923076925</v>
      </c>
    </row>
    <row r="38930" spans="1:9" x14ac:dyDescent="0.3">
      <c r="A38930">
        <v>524</v>
      </c>
      <c r="B38930">
        <v>523</v>
      </c>
      <c r="C38930">
        <f>ANALOG05[[#This Row],[Column1]]-ANALOG05[[#This Row],[Column2]]</f>
        <v>1</v>
      </c>
      <c r="D38930">
        <f t="shared" si="3040"/>
        <v>3</v>
      </c>
      <c r="E38930">
        <f t="shared" si="3041"/>
        <v>1.72</v>
      </c>
      <c r="F38930" s="1">
        <f t="shared" si="3042"/>
        <v>-1</v>
      </c>
      <c r="G38930" s="1">
        <f>ANALOG05[[#This Row],[Max25]]-ANALOG05[[#This Row],[Min25]]</f>
        <v>4</v>
      </c>
      <c r="H38930" s="1">
        <f t="shared" si="3043"/>
        <v>3</v>
      </c>
      <c r="I38930" s="1">
        <f t="shared" si="3044"/>
        <v>3.6538461538461537</v>
      </c>
    </row>
    <row r="38931" spans="1:9" x14ac:dyDescent="0.3">
      <c r="A38931">
        <v>525</v>
      </c>
      <c r="B38931">
        <v>522</v>
      </c>
      <c r="C38931">
        <f>ANALOG05[[#This Row],[Column1]]-ANALOG05[[#This Row],[Column2]]</f>
        <v>3</v>
      </c>
      <c r="D38931">
        <f t="shared" si="3040"/>
        <v>3</v>
      </c>
      <c r="E38931">
        <f t="shared" si="3041"/>
        <v>1.76</v>
      </c>
      <c r="F38931" s="1">
        <f t="shared" si="3042"/>
        <v>-1</v>
      </c>
      <c r="G38931" s="1">
        <f>ANALOG05[[#This Row],[Max25]]-ANALOG05[[#This Row],[Min25]]</f>
        <v>4</v>
      </c>
      <c r="H38931" s="1">
        <f t="shared" si="3043"/>
        <v>3</v>
      </c>
      <c r="I38931" s="1">
        <f t="shared" si="3044"/>
        <v>3.6153846153846154</v>
      </c>
    </row>
    <row r="38932" spans="1:9" x14ac:dyDescent="0.3">
      <c r="A38932">
        <v>525</v>
      </c>
      <c r="B38932">
        <v>523</v>
      </c>
      <c r="C38932">
        <f>ANALOG05[[#This Row],[Column1]]-ANALOG05[[#This Row],[Column2]]</f>
        <v>2</v>
      </c>
      <c r="D38932">
        <f t="shared" si="3040"/>
        <v>3</v>
      </c>
      <c r="E38932">
        <f t="shared" si="3041"/>
        <v>1.72</v>
      </c>
      <c r="F38932" s="1">
        <f t="shared" si="3042"/>
        <v>-1</v>
      </c>
      <c r="G38932" s="1">
        <f>ANALOG05[[#This Row],[Max25]]-ANALOG05[[#This Row],[Min25]]</f>
        <v>4</v>
      </c>
      <c r="H38932" s="1">
        <f t="shared" si="3043"/>
        <v>3</v>
      </c>
      <c r="I38932" s="1">
        <f t="shared" si="3044"/>
        <v>3.5769230769230771</v>
      </c>
    </row>
    <row r="38933" spans="1:9" x14ac:dyDescent="0.3">
      <c r="A38933">
        <v>525</v>
      </c>
      <c r="B38933">
        <v>522</v>
      </c>
      <c r="C38933">
        <f>ANALOG05[[#This Row],[Column1]]-ANALOG05[[#This Row],[Column2]]</f>
        <v>3</v>
      </c>
      <c r="D38933">
        <f t="shared" si="3040"/>
        <v>3</v>
      </c>
      <c r="E38933">
        <f t="shared" si="3041"/>
        <v>1.76</v>
      </c>
      <c r="F38933" s="1">
        <f t="shared" si="3042"/>
        <v>-1</v>
      </c>
      <c r="G38933" s="1">
        <f>ANALOG05[[#This Row],[Max25]]-ANALOG05[[#This Row],[Min25]]</f>
        <v>4</v>
      </c>
      <c r="H38933" s="1">
        <f t="shared" si="3043"/>
        <v>3</v>
      </c>
      <c r="I38933" s="1">
        <f t="shared" si="3044"/>
        <v>3.5384615384615383</v>
      </c>
    </row>
    <row r="38934" spans="1:9" x14ac:dyDescent="0.3">
      <c r="A38934">
        <v>524</v>
      </c>
      <c r="B38934">
        <v>523</v>
      </c>
      <c r="C38934">
        <f>ANALOG05[[#This Row],[Column1]]-ANALOG05[[#This Row],[Column2]]</f>
        <v>1</v>
      </c>
      <c r="D38934">
        <f t="shared" si="3040"/>
        <v>3</v>
      </c>
      <c r="E38934">
        <f t="shared" si="3041"/>
        <v>1.76</v>
      </c>
      <c r="F38934" s="1">
        <f t="shared" si="3042"/>
        <v>-1</v>
      </c>
      <c r="G38934" s="1">
        <f>ANALOG05[[#This Row],[Max25]]-ANALOG05[[#This Row],[Min25]]</f>
        <v>4</v>
      </c>
      <c r="H38934" s="1">
        <f t="shared" si="3043"/>
        <v>3</v>
      </c>
      <c r="I38934" s="1">
        <f t="shared" si="3044"/>
        <v>3.5</v>
      </c>
    </row>
    <row r="38935" spans="1:9" x14ac:dyDescent="0.3">
      <c r="A38935">
        <v>525</v>
      </c>
      <c r="B38935">
        <v>524</v>
      </c>
      <c r="C38935">
        <f>ANALOG05[[#This Row],[Column1]]-ANALOG05[[#This Row],[Column2]]</f>
        <v>1</v>
      </c>
      <c r="D38935">
        <f t="shared" si="3040"/>
        <v>3</v>
      </c>
      <c r="E38935">
        <f t="shared" si="3041"/>
        <v>1.8</v>
      </c>
      <c r="F38935" s="1">
        <f t="shared" si="3042"/>
        <v>-1</v>
      </c>
      <c r="G38935" s="1">
        <f>ANALOG05[[#This Row],[Max25]]-ANALOG05[[#This Row],[Min25]]</f>
        <v>4</v>
      </c>
      <c r="H38935" s="1">
        <f t="shared" si="3043"/>
        <v>3</v>
      </c>
      <c r="I38935" s="1">
        <f t="shared" si="3044"/>
        <v>3.4615384615384617</v>
      </c>
    </row>
    <row r="38936" spans="1:9" x14ac:dyDescent="0.3">
      <c r="A38936">
        <v>524</v>
      </c>
      <c r="B38936">
        <v>521</v>
      </c>
      <c r="C38936">
        <f>ANALOG05[[#This Row],[Column1]]-ANALOG05[[#This Row],[Column2]]</f>
        <v>3</v>
      </c>
      <c r="D38936">
        <f t="shared" si="3040"/>
        <v>3</v>
      </c>
      <c r="E38936">
        <f t="shared" si="3041"/>
        <v>1.84</v>
      </c>
      <c r="F38936" s="1">
        <f t="shared" si="3042"/>
        <v>-1</v>
      </c>
      <c r="G38936" s="1">
        <f>ANALOG05[[#This Row],[Max25]]-ANALOG05[[#This Row],[Min25]]</f>
        <v>4</v>
      </c>
      <c r="H38936" s="1">
        <f t="shared" si="3043"/>
        <v>3</v>
      </c>
      <c r="I38936" s="1">
        <f t="shared" si="3044"/>
        <v>3.4230769230769229</v>
      </c>
    </row>
    <row r="38937" spans="1:9" x14ac:dyDescent="0.3">
      <c r="A38937">
        <v>525</v>
      </c>
      <c r="B38937">
        <v>522</v>
      </c>
      <c r="C38937">
        <f>ANALOG05[[#This Row],[Column1]]-ANALOG05[[#This Row],[Column2]]</f>
        <v>3</v>
      </c>
      <c r="D38937">
        <f t="shared" si="3040"/>
        <v>3</v>
      </c>
      <c r="E38937">
        <f t="shared" si="3041"/>
        <v>1.8</v>
      </c>
      <c r="F38937" s="1">
        <f t="shared" si="3042"/>
        <v>-1</v>
      </c>
      <c r="G38937" s="1">
        <f>ANALOG05[[#This Row],[Max25]]-ANALOG05[[#This Row],[Min25]]</f>
        <v>4</v>
      </c>
      <c r="H38937" s="1">
        <f t="shared" si="3043"/>
        <v>3</v>
      </c>
      <c r="I38937" s="1">
        <f t="shared" si="3044"/>
        <v>3.3846153846153846</v>
      </c>
    </row>
    <row r="38938" spans="1:9" x14ac:dyDescent="0.3">
      <c r="A38938">
        <v>524</v>
      </c>
      <c r="B38938">
        <v>523</v>
      </c>
      <c r="C38938">
        <f>ANALOG05[[#This Row],[Column1]]-ANALOG05[[#This Row],[Column2]]</f>
        <v>1</v>
      </c>
      <c r="D38938">
        <f t="shared" si="3040"/>
        <v>3</v>
      </c>
      <c r="E38938">
        <f t="shared" si="3041"/>
        <v>1.76</v>
      </c>
      <c r="F38938" s="1">
        <f t="shared" si="3042"/>
        <v>-1</v>
      </c>
      <c r="G38938" s="1">
        <f>ANALOG05[[#This Row],[Max25]]-ANALOG05[[#This Row],[Min25]]</f>
        <v>4</v>
      </c>
      <c r="H38938" s="1">
        <f t="shared" si="3043"/>
        <v>3</v>
      </c>
      <c r="I38938" s="1">
        <f t="shared" si="3044"/>
        <v>3.3461538461538463</v>
      </c>
    </row>
    <row r="38939" spans="1:9" x14ac:dyDescent="0.3">
      <c r="A38939">
        <v>525</v>
      </c>
      <c r="B38939">
        <v>522</v>
      </c>
      <c r="C38939">
        <f>ANALOG05[[#This Row],[Column1]]-ANALOG05[[#This Row],[Column2]]</f>
        <v>3</v>
      </c>
      <c r="D38939">
        <f t="shared" si="3040"/>
        <v>3</v>
      </c>
      <c r="E38939">
        <f t="shared" si="3041"/>
        <v>1.8</v>
      </c>
      <c r="F38939" s="1">
        <f t="shared" si="3042"/>
        <v>-1</v>
      </c>
      <c r="G38939" s="1">
        <f>ANALOG05[[#This Row],[Max25]]-ANALOG05[[#This Row],[Min25]]</f>
        <v>4</v>
      </c>
      <c r="H38939" s="1">
        <f t="shared" si="3043"/>
        <v>3</v>
      </c>
      <c r="I38939" s="1">
        <f t="shared" si="3044"/>
        <v>3.3076923076923075</v>
      </c>
    </row>
    <row r="38940" spans="1:9" x14ac:dyDescent="0.3">
      <c r="A38940">
        <v>524</v>
      </c>
      <c r="B38940">
        <v>523</v>
      </c>
      <c r="C38940">
        <f>ANALOG05[[#This Row],[Column1]]-ANALOG05[[#This Row],[Column2]]</f>
        <v>1</v>
      </c>
      <c r="D38940">
        <f t="shared" si="3040"/>
        <v>3</v>
      </c>
      <c r="E38940">
        <f t="shared" si="3041"/>
        <v>1.72</v>
      </c>
      <c r="F38940" s="1">
        <f t="shared" si="3042"/>
        <v>-1</v>
      </c>
      <c r="G38940" s="1">
        <f>ANALOG05[[#This Row],[Max25]]-ANALOG05[[#This Row],[Min25]]</f>
        <v>4</v>
      </c>
      <c r="H38940" s="1">
        <f t="shared" si="3043"/>
        <v>3</v>
      </c>
      <c r="I38940" s="1">
        <f t="shared" si="3044"/>
        <v>3.2692307692307692</v>
      </c>
    </row>
    <row r="38941" spans="1:9" x14ac:dyDescent="0.3">
      <c r="A38941">
        <v>525</v>
      </c>
      <c r="B38941">
        <v>522</v>
      </c>
      <c r="C38941">
        <f>ANALOG05[[#This Row],[Column1]]-ANALOG05[[#This Row],[Column2]]</f>
        <v>3</v>
      </c>
      <c r="D38941">
        <f t="shared" si="3040"/>
        <v>3</v>
      </c>
      <c r="E38941">
        <f t="shared" si="3041"/>
        <v>1.72</v>
      </c>
      <c r="F38941" s="1">
        <f t="shared" si="3042"/>
        <v>-1</v>
      </c>
      <c r="G38941" s="1">
        <f>ANALOG05[[#This Row],[Max25]]-ANALOG05[[#This Row],[Min25]]</f>
        <v>4</v>
      </c>
      <c r="H38941" s="1">
        <f t="shared" si="3043"/>
        <v>3</v>
      </c>
      <c r="I38941" s="1">
        <f t="shared" si="3044"/>
        <v>3.2307692307692308</v>
      </c>
    </row>
    <row r="38942" spans="1:9" x14ac:dyDescent="0.3">
      <c r="A38942">
        <v>523</v>
      </c>
      <c r="B38942">
        <v>522</v>
      </c>
      <c r="C38942">
        <f>ANALOG05[[#This Row],[Column1]]-ANALOG05[[#This Row],[Column2]]</f>
        <v>1</v>
      </c>
      <c r="D38942">
        <f t="shared" si="3040"/>
        <v>3</v>
      </c>
      <c r="E38942">
        <f t="shared" si="3041"/>
        <v>1.72</v>
      </c>
      <c r="F38942" s="1">
        <f t="shared" si="3042"/>
        <v>-1</v>
      </c>
      <c r="G38942" s="1">
        <f>ANALOG05[[#This Row],[Max25]]-ANALOG05[[#This Row],[Min25]]</f>
        <v>4</v>
      </c>
      <c r="H38942" s="1">
        <f t="shared" si="3043"/>
        <v>3</v>
      </c>
      <c r="I38942" s="1">
        <f t="shared" si="3044"/>
        <v>3.1923076923076925</v>
      </c>
    </row>
    <row r="38943" spans="1:9" x14ac:dyDescent="0.3">
      <c r="A38943">
        <v>523</v>
      </c>
      <c r="B38943">
        <v>524</v>
      </c>
      <c r="C38943">
        <f>ANALOG05[[#This Row],[Column1]]-ANALOG05[[#This Row],[Column2]]</f>
        <v>-1</v>
      </c>
      <c r="D38943">
        <f t="shared" si="3040"/>
        <v>3</v>
      </c>
      <c r="E38943">
        <f t="shared" si="3041"/>
        <v>1.72</v>
      </c>
      <c r="F38943" s="1">
        <f t="shared" si="3042"/>
        <v>-1</v>
      </c>
      <c r="G38943" s="1">
        <f>ANALOG05[[#This Row],[Max25]]-ANALOG05[[#This Row],[Min25]]</f>
        <v>4</v>
      </c>
      <c r="H38943" s="1">
        <f t="shared" si="3043"/>
        <v>3</v>
      </c>
      <c r="I38943" s="1">
        <f t="shared" si="3044"/>
        <v>3.1538461538461537</v>
      </c>
    </row>
    <row r="38944" spans="1:9" x14ac:dyDescent="0.3">
      <c r="A38944">
        <v>525</v>
      </c>
      <c r="B38944">
        <v>523</v>
      </c>
      <c r="C38944">
        <f>ANALOG05[[#This Row],[Column1]]-ANALOG05[[#This Row],[Column2]]</f>
        <v>2</v>
      </c>
      <c r="D38944">
        <f t="shared" si="3040"/>
        <v>3</v>
      </c>
      <c r="E38944">
        <f t="shared" si="3041"/>
        <v>1.84</v>
      </c>
      <c r="F38944" s="1">
        <f t="shared" si="3042"/>
        <v>-1</v>
      </c>
      <c r="G38944" s="1">
        <f>ANALOG05[[#This Row],[Max25]]-ANALOG05[[#This Row],[Min25]]</f>
        <v>4</v>
      </c>
      <c r="H38944" s="1">
        <f t="shared" si="3043"/>
        <v>3</v>
      </c>
      <c r="I38944" s="1">
        <f t="shared" si="3044"/>
        <v>3.1153846153846154</v>
      </c>
    </row>
    <row r="38945" spans="1:9" x14ac:dyDescent="0.3">
      <c r="A38945">
        <v>524</v>
      </c>
      <c r="B38945">
        <v>522</v>
      </c>
      <c r="C38945">
        <f>ANALOG05[[#This Row],[Column1]]-ANALOG05[[#This Row],[Column2]]</f>
        <v>2</v>
      </c>
      <c r="D38945">
        <f t="shared" si="3040"/>
        <v>3</v>
      </c>
      <c r="E38945">
        <f t="shared" si="3041"/>
        <v>1.76</v>
      </c>
      <c r="F38945" s="1">
        <f t="shared" si="3042"/>
        <v>-1</v>
      </c>
      <c r="G38945" s="1">
        <f>ANALOG05[[#This Row],[Max25]]-ANALOG05[[#This Row],[Min25]]</f>
        <v>4</v>
      </c>
      <c r="H38945" s="1">
        <f t="shared" si="3043"/>
        <v>3</v>
      </c>
      <c r="I38945" s="1">
        <f t="shared" si="3044"/>
        <v>3.0384615384615383</v>
      </c>
    </row>
    <row r="38946" spans="1:9" x14ac:dyDescent="0.3">
      <c r="A38946">
        <v>523</v>
      </c>
      <c r="B38946">
        <v>524</v>
      </c>
      <c r="C38946">
        <f>ANALOG05[[#This Row],[Column1]]-ANALOG05[[#This Row],[Column2]]</f>
        <v>-1</v>
      </c>
      <c r="D38946">
        <f t="shared" si="3040"/>
        <v>3</v>
      </c>
      <c r="E38946">
        <f t="shared" si="3041"/>
        <v>1.72</v>
      </c>
      <c r="F38946" s="1">
        <f t="shared" si="3042"/>
        <v>-1</v>
      </c>
      <c r="G38946" s="1">
        <f>ANALOG05[[#This Row],[Max25]]-ANALOG05[[#This Row],[Min25]]</f>
        <v>4</v>
      </c>
      <c r="H38946" s="1">
        <f t="shared" si="3043"/>
        <v>3</v>
      </c>
      <c r="I38946" s="1">
        <f t="shared" si="3044"/>
        <v>2.9615384615384617</v>
      </c>
    </row>
    <row r="38947" spans="1:9" x14ac:dyDescent="0.3">
      <c r="A38947">
        <v>525</v>
      </c>
      <c r="B38947">
        <v>523</v>
      </c>
      <c r="C38947">
        <f>ANALOG05[[#This Row],[Column1]]-ANALOG05[[#This Row],[Column2]]</f>
        <v>2</v>
      </c>
      <c r="D38947">
        <f t="shared" si="3040"/>
        <v>3</v>
      </c>
      <c r="E38947">
        <f t="shared" si="3041"/>
        <v>1.84</v>
      </c>
      <c r="F38947" s="1">
        <f t="shared" si="3042"/>
        <v>0</v>
      </c>
      <c r="G38947" s="1">
        <f>ANALOG05[[#This Row],[Max25]]-ANALOG05[[#This Row],[Min25]]</f>
        <v>3</v>
      </c>
      <c r="H38947" s="1">
        <f t="shared" si="3043"/>
        <v>3</v>
      </c>
      <c r="I38947" s="1">
        <f t="shared" si="3044"/>
        <v>2.8846153846153846</v>
      </c>
    </row>
    <row r="38948" spans="1:9" x14ac:dyDescent="0.3">
      <c r="A38948">
        <v>524</v>
      </c>
      <c r="B38948">
        <v>522</v>
      </c>
      <c r="C38948">
        <f>ANALOG05[[#This Row],[Column1]]-ANALOG05[[#This Row],[Column2]]</f>
        <v>2</v>
      </c>
      <c r="D38948">
        <f t="shared" si="3040"/>
        <v>3</v>
      </c>
      <c r="E38948">
        <f t="shared" si="3041"/>
        <v>1.88</v>
      </c>
      <c r="F38948" s="1">
        <f t="shared" si="3042"/>
        <v>0</v>
      </c>
      <c r="G38948" s="1">
        <f>ANALOG05[[#This Row],[Max25]]-ANALOG05[[#This Row],[Min25]]</f>
        <v>3</v>
      </c>
      <c r="H38948" s="1">
        <f t="shared" si="3043"/>
        <v>3</v>
      </c>
      <c r="I38948" s="1">
        <f t="shared" si="3044"/>
        <v>2.8461538461538463</v>
      </c>
    </row>
    <row r="38949" spans="1:9" x14ac:dyDescent="0.3">
      <c r="A38949">
        <v>524</v>
      </c>
      <c r="B38949">
        <v>522</v>
      </c>
      <c r="C38949">
        <f>ANALOG05[[#This Row],[Column1]]-ANALOG05[[#This Row],[Column2]]</f>
        <v>2</v>
      </c>
      <c r="D38949">
        <f t="shared" si="3040"/>
        <v>3</v>
      </c>
      <c r="E38949">
        <f t="shared" si="3041"/>
        <v>1.88</v>
      </c>
      <c r="F38949" s="1">
        <f t="shared" si="3042"/>
        <v>0</v>
      </c>
      <c r="G38949" s="1">
        <f>ANALOG05[[#This Row],[Max25]]-ANALOG05[[#This Row],[Min25]]</f>
        <v>3</v>
      </c>
      <c r="H38949" s="1">
        <f t="shared" si="3043"/>
        <v>3</v>
      </c>
      <c r="I38949" s="1">
        <f t="shared" si="3044"/>
        <v>2.8076923076923075</v>
      </c>
    </row>
    <row r="38950" spans="1:9" x14ac:dyDescent="0.3">
      <c r="A38950">
        <v>525</v>
      </c>
      <c r="B38950">
        <v>522</v>
      </c>
      <c r="C38950">
        <f>ANALOG05[[#This Row],[Column1]]-ANALOG05[[#This Row],[Column2]]</f>
        <v>3</v>
      </c>
      <c r="D38950">
        <f t="shared" si="3040"/>
        <v>3</v>
      </c>
      <c r="E38950">
        <f t="shared" si="3041"/>
        <v>1.88</v>
      </c>
      <c r="F38950" s="1">
        <f t="shared" si="3042"/>
        <v>0</v>
      </c>
      <c r="G38950" s="1">
        <f>ANALOG05[[#This Row],[Max25]]-ANALOG05[[#This Row],[Min25]]</f>
        <v>3</v>
      </c>
      <c r="H38950" s="1">
        <f t="shared" si="3043"/>
        <v>3</v>
      </c>
      <c r="I38950" s="1">
        <f t="shared" si="3044"/>
        <v>2.7692307692307692</v>
      </c>
    </row>
    <row r="38951" spans="1:9" x14ac:dyDescent="0.3">
      <c r="A38951">
        <v>524</v>
      </c>
      <c r="B38951">
        <v>523</v>
      </c>
      <c r="C38951">
        <f>ANALOG05[[#This Row],[Column1]]-ANALOG05[[#This Row],[Column2]]</f>
        <v>1</v>
      </c>
      <c r="D38951">
        <f t="shared" si="3040"/>
        <v>3</v>
      </c>
      <c r="E38951">
        <f t="shared" si="3041"/>
        <v>1.8</v>
      </c>
      <c r="F38951" s="1">
        <f t="shared" si="3042"/>
        <v>0</v>
      </c>
      <c r="G38951" s="1">
        <f>ANALOG05[[#This Row],[Max25]]-ANALOG05[[#This Row],[Min25]]</f>
        <v>3</v>
      </c>
      <c r="H38951" s="1">
        <f t="shared" si="3043"/>
        <v>3</v>
      </c>
      <c r="I38951" s="1">
        <f t="shared" si="3044"/>
        <v>2.7307692307692308</v>
      </c>
    </row>
    <row r="38952" spans="1:9" x14ac:dyDescent="0.3">
      <c r="A38952">
        <v>524</v>
      </c>
      <c r="B38952">
        <v>523</v>
      </c>
      <c r="C38952">
        <f>ANALOG05[[#This Row],[Column1]]-ANALOG05[[#This Row],[Column2]]</f>
        <v>1</v>
      </c>
      <c r="D38952">
        <f t="shared" si="3040"/>
        <v>3</v>
      </c>
      <c r="E38952">
        <f t="shared" si="3041"/>
        <v>1.84</v>
      </c>
      <c r="F38952" s="1">
        <f t="shared" si="3042"/>
        <v>0</v>
      </c>
      <c r="G38952" s="1">
        <f>ANALOG05[[#This Row],[Max25]]-ANALOG05[[#This Row],[Min25]]</f>
        <v>3</v>
      </c>
      <c r="H38952" s="1">
        <f t="shared" si="3043"/>
        <v>3</v>
      </c>
      <c r="I38952" s="1">
        <f t="shared" si="3044"/>
        <v>2.6923076923076925</v>
      </c>
    </row>
    <row r="38953" spans="1:9" x14ac:dyDescent="0.3">
      <c r="A38953">
        <v>526</v>
      </c>
      <c r="B38953">
        <v>523</v>
      </c>
      <c r="C38953">
        <f>ANALOG05[[#This Row],[Column1]]-ANALOG05[[#This Row],[Column2]]</f>
        <v>3</v>
      </c>
      <c r="D38953">
        <f t="shared" si="3040"/>
        <v>3</v>
      </c>
      <c r="E38953">
        <f t="shared" si="3041"/>
        <v>1.84</v>
      </c>
      <c r="F38953" s="1">
        <f t="shared" si="3042"/>
        <v>0</v>
      </c>
      <c r="G38953" s="1">
        <f>ANALOG05[[#This Row],[Max25]]-ANALOG05[[#This Row],[Min25]]</f>
        <v>3</v>
      </c>
      <c r="H38953" s="1">
        <f t="shared" si="3043"/>
        <v>3</v>
      </c>
      <c r="I38953" s="1">
        <f t="shared" si="3044"/>
        <v>2.6923076923076925</v>
      </c>
    </row>
    <row r="38954" spans="1:9" x14ac:dyDescent="0.3">
      <c r="A38954">
        <v>524</v>
      </c>
      <c r="B38954">
        <v>523</v>
      </c>
      <c r="C38954">
        <f>ANALOG05[[#This Row],[Column1]]-ANALOG05[[#This Row],[Column2]]</f>
        <v>1</v>
      </c>
      <c r="D38954">
        <f t="shared" si="3040"/>
        <v>3</v>
      </c>
      <c r="E38954">
        <f t="shared" si="3041"/>
        <v>1.84</v>
      </c>
      <c r="F38954" s="1">
        <f t="shared" si="3042"/>
        <v>0</v>
      </c>
      <c r="G38954" s="1">
        <f>ANALOG05[[#This Row],[Max25]]-ANALOG05[[#This Row],[Min25]]</f>
        <v>3</v>
      </c>
      <c r="H38954" s="1">
        <f t="shared" si="3043"/>
        <v>3</v>
      </c>
      <c r="I38954" s="1">
        <f t="shared" si="3044"/>
        <v>2.6923076923076925</v>
      </c>
    </row>
    <row r="38955" spans="1:9" x14ac:dyDescent="0.3">
      <c r="A38955">
        <v>524</v>
      </c>
      <c r="B38955">
        <v>522</v>
      </c>
      <c r="C38955">
        <f>ANALOG05[[#This Row],[Column1]]-ANALOG05[[#This Row],[Column2]]</f>
        <v>2</v>
      </c>
      <c r="D38955">
        <f t="shared" si="3040"/>
        <v>3</v>
      </c>
      <c r="E38955">
        <f t="shared" si="3041"/>
        <v>1.84</v>
      </c>
      <c r="F38955" s="1">
        <f t="shared" si="3042"/>
        <v>0</v>
      </c>
      <c r="G38955" s="1">
        <f>ANALOG05[[#This Row],[Max25]]-ANALOG05[[#This Row],[Min25]]</f>
        <v>3</v>
      </c>
      <c r="H38955" s="1">
        <f t="shared" si="3043"/>
        <v>3</v>
      </c>
      <c r="I38955" s="1">
        <f t="shared" si="3044"/>
        <v>2.6923076923076925</v>
      </c>
    </row>
    <row r="38956" spans="1:9" x14ac:dyDescent="0.3">
      <c r="A38956">
        <v>525</v>
      </c>
      <c r="B38956">
        <v>523</v>
      </c>
      <c r="C38956">
        <f>ANALOG05[[#This Row],[Column1]]-ANALOG05[[#This Row],[Column2]]</f>
        <v>2</v>
      </c>
      <c r="D38956">
        <f t="shared" si="3040"/>
        <v>3</v>
      </c>
      <c r="E38956">
        <f t="shared" si="3041"/>
        <v>1.84</v>
      </c>
      <c r="F38956" s="1">
        <f t="shared" si="3042"/>
        <v>0</v>
      </c>
      <c r="G38956" s="1">
        <f>ANALOG05[[#This Row],[Max25]]-ANALOG05[[#This Row],[Min25]]</f>
        <v>3</v>
      </c>
      <c r="H38956" s="1">
        <f t="shared" si="3043"/>
        <v>3</v>
      </c>
      <c r="I38956" s="1">
        <f t="shared" si="3044"/>
        <v>2.6923076923076925</v>
      </c>
    </row>
    <row r="38957" spans="1:9" x14ac:dyDescent="0.3">
      <c r="A38957">
        <v>525</v>
      </c>
      <c r="B38957">
        <v>522</v>
      </c>
      <c r="C38957">
        <f>ANALOG05[[#This Row],[Column1]]-ANALOG05[[#This Row],[Column2]]</f>
        <v>3</v>
      </c>
      <c r="D38957">
        <f t="shared" si="3040"/>
        <v>3</v>
      </c>
      <c r="E38957">
        <f t="shared" si="3041"/>
        <v>1.84</v>
      </c>
      <c r="F38957" s="1">
        <f t="shared" si="3042"/>
        <v>0</v>
      </c>
      <c r="G38957" s="1">
        <f>ANALOG05[[#This Row],[Max25]]-ANALOG05[[#This Row],[Min25]]</f>
        <v>3</v>
      </c>
      <c r="H38957" s="1">
        <f t="shared" si="3043"/>
        <v>3</v>
      </c>
      <c r="I38957" s="1">
        <f t="shared" si="3044"/>
        <v>2.6923076923076925</v>
      </c>
    </row>
    <row r="38958" spans="1:9" x14ac:dyDescent="0.3">
      <c r="A38958">
        <v>525</v>
      </c>
      <c r="B38958">
        <v>522</v>
      </c>
      <c r="C38958">
        <f>ANALOG05[[#This Row],[Column1]]-ANALOG05[[#This Row],[Column2]]</f>
        <v>3</v>
      </c>
      <c r="D38958">
        <f t="shared" si="3040"/>
        <v>3</v>
      </c>
      <c r="E38958">
        <f t="shared" si="3041"/>
        <v>1.76</v>
      </c>
      <c r="F38958" s="1">
        <f t="shared" si="3042"/>
        <v>0</v>
      </c>
      <c r="G38958" s="1">
        <f>ANALOG05[[#This Row],[Max25]]-ANALOG05[[#This Row],[Min25]]</f>
        <v>3</v>
      </c>
      <c r="H38958" s="1">
        <f t="shared" si="3043"/>
        <v>3</v>
      </c>
      <c r="I38958" s="1">
        <f t="shared" si="3044"/>
        <v>2.6923076923076925</v>
      </c>
    </row>
    <row r="38959" spans="1:9" x14ac:dyDescent="0.3">
      <c r="A38959">
        <v>525</v>
      </c>
      <c r="B38959">
        <v>523</v>
      </c>
      <c r="C38959">
        <f>ANALOG05[[#This Row],[Column1]]-ANALOG05[[#This Row],[Column2]]</f>
        <v>2</v>
      </c>
      <c r="D38959">
        <f t="shared" si="3040"/>
        <v>3</v>
      </c>
      <c r="E38959">
        <f t="shared" si="3041"/>
        <v>1.72</v>
      </c>
      <c r="F38959" s="1">
        <f t="shared" si="3042"/>
        <v>0</v>
      </c>
      <c r="G38959" s="1">
        <f>ANALOG05[[#This Row],[Max25]]-ANALOG05[[#This Row],[Min25]]</f>
        <v>3</v>
      </c>
      <c r="H38959" s="1">
        <f t="shared" si="3043"/>
        <v>3</v>
      </c>
      <c r="I38959" s="1">
        <f t="shared" si="3044"/>
        <v>2.6923076923076925</v>
      </c>
    </row>
    <row r="38960" spans="1:9" x14ac:dyDescent="0.3">
      <c r="A38960">
        <v>525</v>
      </c>
      <c r="B38960">
        <v>523</v>
      </c>
      <c r="C38960">
        <f>ANALOG05[[#This Row],[Column1]]-ANALOG05[[#This Row],[Column2]]</f>
        <v>2</v>
      </c>
      <c r="D38960">
        <f t="shared" si="3040"/>
        <v>3</v>
      </c>
      <c r="E38960">
        <f t="shared" si="3041"/>
        <v>1.76</v>
      </c>
      <c r="F38960" s="1">
        <f t="shared" si="3042"/>
        <v>0</v>
      </c>
      <c r="G38960" s="1">
        <f>ANALOG05[[#This Row],[Max25]]-ANALOG05[[#This Row],[Min25]]</f>
        <v>3</v>
      </c>
      <c r="H38960" s="1">
        <f t="shared" si="3043"/>
        <v>3</v>
      </c>
      <c r="I38960" s="1">
        <f t="shared" si="3044"/>
        <v>2.6923076923076925</v>
      </c>
    </row>
    <row r="38961" spans="1:9" x14ac:dyDescent="0.3">
      <c r="A38961">
        <v>525</v>
      </c>
      <c r="B38961">
        <v>523</v>
      </c>
      <c r="C38961">
        <f>ANALOG05[[#This Row],[Column1]]-ANALOG05[[#This Row],[Column2]]</f>
        <v>2</v>
      </c>
      <c r="D38961">
        <f t="shared" si="3040"/>
        <v>3</v>
      </c>
      <c r="E38961">
        <f t="shared" si="3041"/>
        <v>1.76</v>
      </c>
      <c r="F38961" s="1">
        <f t="shared" si="3042"/>
        <v>0</v>
      </c>
      <c r="G38961" s="1">
        <f>ANALOG05[[#This Row],[Max25]]-ANALOG05[[#This Row],[Min25]]</f>
        <v>3</v>
      </c>
      <c r="H38961" s="1">
        <f t="shared" si="3043"/>
        <v>3</v>
      </c>
      <c r="I38961" s="1">
        <f t="shared" si="3044"/>
        <v>2.6923076923076925</v>
      </c>
    </row>
    <row r="38962" spans="1:9" x14ac:dyDescent="0.3">
      <c r="A38962">
        <v>524</v>
      </c>
      <c r="B38962">
        <v>522</v>
      </c>
      <c r="C38962">
        <f>ANALOG05[[#This Row],[Column1]]-ANALOG05[[#This Row],[Column2]]</f>
        <v>2</v>
      </c>
      <c r="D38962">
        <f t="shared" si="3040"/>
        <v>3</v>
      </c>
      <c r="E38962">
        <f t="shared" si="3041"/>
        <v>1.76</v>
      </c>
      <c r="F38962" s="1">
        <f t="shared" si="3042"/>
        <v>0</v>
      </c>
      <c r="G38962" s="1">
        <f>ANALOG05[[#This Row],[Max25]]-ANALOG05[[#This Row],[Min25]]</f>
        <v>3</v>
      </c>
      <c r="H38962" s="1">
        <f t="shared" si="3043"/>
        <v>3</v>
      </c>
      <c r="I38962" s="1">
        <f t="shared" si="3044"/>
        <v>2.6923076923076925</v>
      </c>
    </row>
    <row r="38963" spans="1:9" x14ac:dyDescent="0.3">
      <c r="A38963">
        <v>525</v>
      </c>
      <c r="B38963">
        <v>523</v>
      </c>
      <c r="C38963">
        <f>ANALOG05[[#This Row],[Column1]]-ANALOG05[[#This Row],[Column2]]</f>
        <v>2</v>
      </c>
      <c r="D38963">
        <f t="shared" si="3040"/>
        <v>3</v>
      </c>
      <c r="E38963">
        <f t="shared" si="3041"/>
        <v>1.8</v>
      </c>
      <c r="F38963" s="1">
        <f t="shared" si="3042"/>
        <v>0</v>
      </c>
      <c r="G38963" s="1">
        <f>ANALOG05[[#This Row],[Max25]]-ANALOG05[[#This Row],[Min25]]</f>
        <v>3</v>
      </c>
      <c r="H38963" s="1">
        <f t="shared" si="3043"/>
        <v>3</v>
      </c>
      <c r="I38963" s="1">
        <f t="shared" si="3044"/>
        <v>2.6923076923076925</v>
      </c>
    </row>
    <row r="38964" spans="1:9" x14ac:dyDescent="0.3">
      <c r="A38964">
        <v>525</v>
      </c>
      <c r="B38964">
        <v>524</v>
      </c>
      <c r="C38964">
        <f>ANALOG05[[#This Row],[Column1]]-ANALOG05[[#This Row],[Column2]]</f>
        <v>1</v>
      </c>
      <c r="D38964">
        <f t="shared" si="3040"/>
        <v>3</v>
      </c>
      <c r="E38964">
        <f t="shared" si="3041"/>
        <v>1.76</v>
      </c>
      <c r="F38964" s="1">
        <f t="shared" si="3042"/>
        <v>0</v>
      </c>
      <c r="G38964" s="1">
        <f>ANALOG05[[#This Row],[Max25]]-ANALOG05[[#This Row],[Min25]]</f>
        <v>3</v>
      </c>
      <c r="H38964" s="1">
        <f t="shared" si="3043"/>
        <v>3</v>
      </c>
      <c r="I38964" s="1">
        <f t="shared" si="3044"/>
        <v>2.6923076923076925</v>
      </c>
    </row>
    <row r="38965" spans="1:9" x14ac:dyDescent="0.3">
      <c r="A38965">
        <v>524</v>
      </c>
      <c r="B38965">
        <v>523</v>
      </c>
      <c r="C38965">
        <f>ANALOG05[[#This Row],[Column1]]-ANALOG05[[#This Row],[Column2]]</f>
        <v>1</v>
      </c>
      <c r="D38965">
        <f t="shared" si="3040"/>
        <v>3</v>
      </c>
      <c r="E38965">
        <f t="shared" si="3041"/>
        <v>1.8</v>
      </c>
      <c r="F38965" s="1">
        <f t="shared" si="3042"/>
        <v>0</v>
      </c>
      <c r="G38965" s="1">
        <f>ANALOG05[[#This Row],[Max25]]-ANALOG05[[#This Row],[Min25]]</f>
        <v>3</v>
      </c>
      <c r="H38965" s="1">
        <f t="shared" si="3043"/>
        <v>3</v>
      </c>
      <c r="I38965" s="1">
        <f t="shared" si="3044"/>
        <v>2.6923076923076925</v>
      </c>
    </row>
    <row r="38966" spans="1:9" x14ac:dyDescent="0.3">
      <c r="A38966">
        <v>525</v>
      </c>
      <c r="B38966">
        <v>522</v>
      </c>
      <c r="C38966">
        <f>ANALOG05[[#This Row],[Column1]]-ANALOG05[[#This Row],[Column2]]</f>
        <v>3</v>
      </c>
      <c r="D38966">
        <f t="shared" si="3040"/>
        <v>3</v>
      </c>
      <c r="E38966">
        <f t="shared" si="3041"/>
        <v>1.84</v>
      </c>
      <c r="F38966" s="1">
        <f t="shared" si="3042"/>
        <v>0</v>
      </c>
      <c r="G38966" s="1">
        <f>ANALOG05[[#This Row],[Max25]]-ANALOG05[[#This Row],[Min25]]</f>
        <v>3</v>
      </c>
      <c r="H38966" s="1">
        <f t="shared" si="3043"/>
        <v>3</v>
      </c>
      <c r="I38966" s="1">
        <f t="shared" si="3044"/>
        <v>2.6923076923076925</v>
      </c>
    </row>
    <row r="38967" spans="1:9" x14ac:dyDescent="0.3">
      <c r="A38967">
        <v>524</v>
      </c>
      <c r="B38967">
        <v>523</v>
      </c>
      <c r="C38967">
        <f>ANALOG05[[#This Row],[Column1]]-ANALOG05[[#This Row],[Column2]]</f>
        <v>1</v>
      </c>
      <c r="D38967">
        <f t="shared" si="3040"/>
        <v>3</v>
      </c>
      <c r="E38967">
        <f t="shared" si="3041"/>
        <v>1.84</v>
      </c>
      <c r="F38967" s="1">
        <f t="shared" si="3042"/>
        <v>0</v>
      </c>
      <c r="G38967" s="1">
        <f>ANALOG05[[#This Row],[Max25]]-ANALOG05[[#This Row],[Min25]]</f>
        <v>3</v>
      </c>
      <c r="H38967" s="1">
        <f t="shared" si="3043"/>
        <v>3</v>
      </c>
      <c r="I38967" s="1">
        <f t="shared" si="3044"/>
        <v>2.6923076923076925</v>
      </c>
    </row>
    <row r="38968" spans="1:9" x14ac:dyDescent="0.3">
      <c r="A38968">
        <v>524</v>
      </c>
      <c r="B38968">
        <v>522</v>
      </c>
      <c r="C38968">
        <f>ANALOG05[[#This Row],[Column1]]-ANALOG05[[#This Row],[Column2]]</f>
        <v>2</v>
      </c>
      <c r="D38968">
        <f t="shared" si="3040"/>
        <v>3</v>
      </c>
      <c r="E38968">
        <f t="shared" si="3041"/>
        <v>1.84</v>
      </c>
      <c r="F38968" s="1">
        <f t="shared" si="3042"/>
        <v>0</v>
      </c>
      <c r="G38968" s="1">
        <f>ANALOG05[[#This Row],[Max25]]-ANALOG05[[#This Row],[Min25]]</f>
        <v>3</v>
      </c>
      <c r="H38968" s="1">
        <f t="shared" si="3043"/>
        <v>3</v>
      </c>
      <c r="I38968" s="1">
        <f t="shared" si="3044"/>
        <v>2.6923076923076925</v>
      </c>
    </row>
    <row r="38969" spans="1:9" x14ac:dyDescent="0.3">
      <c r="A38969">
        <v>523</v>
      </c>
      <c r="B38969">
        <v>523</v>
      </c>
      <c r="C38969">
        <f>ANALOG05[[#This Row],[Column1]]-ANALOG05[[#This Row],[Column2]]</f>
        <v>0</v>
      </c>
      <c r="D38969">
        <f t="shared" si="3040"/>
        <v>3</v>
      </c>
      <c r="E38969">
        <f t="shared" si="3041"/>
        <v>1.84</v>
      </c>
      <c r="F38969" s="1">
        <f t="shared" si="3042"/>
        <v>0</v>
      </c>
      <c r="G38969" s="1">
        <f>ANALOG05[[#This Row],[Max25]]-ANALOG05[[#This Row],[Min25]]</f>
        <v>3</v>
      </c>
      <c r="H38969" s="1">
        <f t="shared" si="3043"/>
        <v>3</v>
      </c>
      <c r="I38969" s="1">
        <f t="shared" si="3044"/>
        <v>2.6923076923076925</v>
      </c>
    </row>
    <row r="38970" spans="1:9" x14ac:dyDescent="0.3">
      <c r="A38970">
        <v>525</v>
      </c>
      <c r="B38970">
        <v>524</v>
      </c>
      <c r="C38970">
        <f>ANALOG05[[#This Row],[Column1]]-ANALOG05[[#This Row],[Column2]]</f>
        <v>1</v>
      </c>
      <c r="D38970">
        <f t="shared" si="3040"/>
        <v>3</v>
      </c>
      <c r="E38970">
        <f t="shared" si="3041"/>
        <v>1.88</v>
      </c>
      <c r="F38970" s="1">
        <f t="shared" si="3042"/>
        <v>1</v>
      </c>
      <c r="G38970" s="1">
        <f>ANALOG05[[#This Row],[Max25]]-ANALOG05[[#This Row],[Min25]]</f>
        <v>2</v>
      </c>
      <c r="H38970" s="1">
        <f t="shared" si="3043"/>
        <v>3</v>
      </c>
      <c r="I38970" s="1">
        <f t="shared" si="3044"/>
        <v>2.6923076923076925</v>
      </c>
    </row>
    <row r="38971" spans="1:9" x14ac:dyDescent="0.3">
      <c r="A38971">
        <v>524</v>
      </c>
      <c r="B38971">
        <v>522</v>
      </c>
      <c r="C38971">
        <f>ANALOG05[[#This Row],[Column1]]-ANALOG05[[#This Row],[Column2]]</f>
        <v>2</v>
      </c>
      <c r="D38971">
        <f t="shared" si="3040"/>
        <v>3</v>
      </c>
      <c r="E38971">
        <f t="shared" si="3041"/>
        <v>1.92</v>
      </c>
      <c r="F38971" s="1">
        <f t="shared" si="3042"/>
        <v>1</v>
      </c>
      <c r="G38971" s="1">
        <f>ANALOG05[[#This Row],[Max25]]-ANALOG05[[#This Row],[Min25]]</f>
        <v>2</v>
      </c>
      <c r="H38971" s="1">
        <f t="shared" si="3043"/>
        <v>3</v>
      </c>
      <c r="I38971" s="1">
        <f t="shared" si="3044"/>
        <v>2.7307692307692308</v>
      </c>
    </row>
    <row r="38972" spans="1:9" x14ac:dyDescent="0.3">
      <c r="A38972">
        <v>525</v>
      </c>
      <c r="B38972">
        <v>522</v>
      </c>
      <c r="C38972">
        <f>ANALOG05[[#This Row],[Column1]]-ANALOG05[[#This Row],[Column2]]</f>
        <v>3</v>
      </c>
      <c r="D38972">
        <f t="shared" si="3040"/>
        <v>3</v>
      </c>
      <c r="E38972">
        <f t="shared" si="3041"/>
        <v>1.96</v>
      </c>
      <c r="F38972" s="1">
        <f t="shared" si="3042"/>
        <v>1</v>
      </c>
      <c r="G38972" s="1">
        <f>ANALOG05[[#This Row],[Max25]]-ANALOG05[[#This Row],[Min25]]</f>
        <v>2</v>
      </c>
      <c r="H38972" s="1">
        <f t="shared" si="3043"/>
        <v>3</v>
      </c>
      <c r="I38972" s="1">
        <f t="shared" si="3044"/>
        <v>2.7692307692307692</v>
      </c>
    </row>
    <row r="38973" spans="1:9" x14ac:dyDescent="0.3">
      <c r="A38973">
        <v>525</v>
      </c>
      <c r="B38973">
        <v>523</v>
      </c>
      <c r="C38973">
        <f>ANALOG05[[#This Row],[Column1]]-ANALOG05[[#This Row],[Column2]]</f>
        <v>2</v>
      </c>
      <c r="D38973">
        <f t="shared" si="3040"/>
        <v>3</v>
      </c>
      <c r="E38973">
        <f t="shared" si="3041"/>
        <v>1.88</v>
      </c>
      <c r="F38973" s="1">
        <f t="shared" si="3042"/>
        <v>1</v>
      </c>
      <c r="G38973" s="1">
        <f>ANALOG05[[#This Row],[Max25]]-ANALOG05[[#This Row],[Min25]]</f>
        <v>2</v>
      </c>
      <c r="H38973" s="1">
        <f t="shared" si="3043"/>
        <v>3</v>
      </c>
      <c r="I38973" s="1">
        <f t="shared" si="3044"/>
        <v>2.8076923076923075</v>
      </c>
    </row>
    <row r="38974" spans="1:9" x14ac:dyDescent="0.3">
      <c r="A38974">
        <v>525</v>
      </c>
      <c r="B38974">
        <v>523</v>
      </c>
      <c r="C38974">
        <f>ANALOG05[[#This Row],[Column1]]-ANALOG05[[#This Row],[Column2]]</f>
        <v>2</v>
      </c>
      <c r="D38974">
        <f t="shared" si="3040"/>
        <v>3</v>
      </c>
      <c r="E38974">
        <f t="shared" si="3041"/>
        <v>1.88</v>
      </c>
      <c r="F38974" s="1">
        <f t="shared" si="3042"/>
        <v>1</v>
      </c>
      <c r="G38974" s="1">
        <f>ANALOG05[[#This Row],[Max25]]-ANALOG05[[#This Row],[Min25]]</f>
        <v>2</v>
      </c>
      <c r="H38974" s="1">
        <f t="shared" si="3043"/>
        <v>3</v>
      </c>
      <c r="I38974" s="1">
        <f t="shared" si="3044"/>
        <v>2.8461538461538463</v>
      </c>
    </row>
    <row r="38975" spans="1:9" x14ac:dyDescent="0.3">
      <c r="A38975">
        <v>524</v>
      </c>
      <c r="B38975">
        <v>523</v>
      </c>
      <c r="C38975">
        <f>ANALOG05[[#This Row],[Column1]]-ANALOG05[[#This Row],[Column2]]</f>
        <v>1</v>
      </c>
      <c r="D38975">
        <f t="shared" si="3040"/>
        <v>3</v>
      </c>
      <c r="E38975">
        <f t="shared" si="3041"/>
        <v>1.84</v>
      </c>
      <c r="F38975" s="1">
        <f t="shared" si="3042"/>
        <v>1</v>
      </c>
      <c r="G38975" s="1">
        <f>ANALOG05[[#This Row],[Max25]]-ANALOG05[[#This Row],[Min25]]</f>
        <v>2</v>
      </c>
      <c r="H38975" s="1">
        <f t="shared" si="3043"/>
        <v>3</v>
      </c>
      <c r="I38975" s="1">
        <f t="shared" si="3044"/>
        <v>2.8846153846153846</v>
      </c>
    </row>
    <row r="38976" spans="1:9" x14ac:dyDescent="0.3">
      <c r="A38976">
        <v>525</v>
      </c>
      <c r="B38976">
        <v>523</v>
      </c>
      <c r="C38976">
        <f>ANALOG05[[#This Row],[Column1]]-ANALOG05[[#This Row],[Column2]]</f>
        <v>2</v>
      </c>
      <c r="D38976">
        <f t="shared" si="3040"/>
        <v>3</v>
      </c>
      <c r="E38976">
        <f t="shared" si="3041"/>
        <v>1.88</v>
      </c>
      <c r="F38976" s="1">
        <f t="shared" si="3042"/>
        <v>1</v>
      </c>
      <c r="G38976" s="1">
        <f>ANALOG05[[#This Row],[Max25]]-ANALOG05[[#This Row],[Min25]]</f>
        <v>2</v>
      </c>
      <c r="H38976" s="1">
        <f t="shared" si="3043"/>
        <v>3</v>
      </c>
      <c r="I38976" s="1">
        <f t="shared" si="3044"/>
        <v>2.9230769230769229</v>
      </c>
    </row>
    <row r="38977" spans="1:9" x14ac:dyDescent="0.3">
      <c r="A38977">
        <v>524</v>
      </c>
      <c r="B38977">
        <v>523</v>
      </c>
      <c r="C38977">
        <f>ANALOG05[[#This Row],[Column1]]-ANALOG05[[#This Row],[Column2]]</f>
        <v>1</v>
      </c>
      <c r="D38977">
        <f t="shared" si="3040"/>
        <v>3</v>
      </c>
      <c r="E38977">
        <f t="shared" si="3041"/>
        <v>1.84</v>
      </c>
      <c r="F38977" s="1">
        <f t="shared" si="3042"/>
        <v>1</v>
      </c>
      <c r="G38977" s="1">
        <f>ANALOG05[[#This Row],[Max25]]-ANALOG05[[#This Row],[Min25]]</f>
        <v>2</v>
      </c>
      <c r="H38977" s="1">
        <f t="shared" si="3043"/>
        <v>3</v>
      </c>
      <c r="I38977" s="1">
        <f t="shared" si="3044"/>
        <v>2.9615384615384617</v>
      </c>
    </row>
    <row r="38978" spans="1:9" x14ac:dyDescent="0.3">
      <c r="A38978">
        <v>525</v>
      </c>
      <c r="B38978">
        <v>522</v>
      </c>
      <c r="C38978">
        <f>ANALOG05[[#This Row],[Column1]]-ANALOG05[[#This Row],[Column2]]</f>
        <v>3</v>
      </c>
      <c r="D38978">
        <f t="shared" ref="D38978:D39041" si="3045">MAX(C38978:C39001)</f>
        <v>3</v>
      </c>
      <c r="E38978">
        <f t="shared" ref="E38978:E39041" si="3046">AVERAGE(C38978:C39002)</f>
        <v>1.8</v>
      </c>
      <c r="F38978" s="1">
        <f t="shared" ref="F38978:F39041" si="3047">MIN(C38978:C39002)</f>
        <v>0</v>
      </c>
      <c r="G38978" s="1">
        <f>ANALOG05[[#This Row],[Max25]]-ANALOG05[[#This Row],[Min25]]</f>
        <v>3</v>
      </c>
      <c r="H38978" s="1">
        <f t="shared" ref="H38978:H39041" si="3048">AVERAGE(D38978:D39003)</f>
        <v>3</v>
      </c>
      <c r="I38978" s="1">
        <f t="shared" ref="I38978:I39041" si="3049">AVERAGE(G38978:G39003)</f>
        <v>3</v>
      </c>
    </row>
    <row r="38979" spans="1:9" x14ac:dyDescent="0.3">
      <c r="A38979">
        <v>524</v>
      </c>
      <c r="B38979">
        <v>523</v>
      </c>
      <c r="C38979">
        <f>ANALOG05[[#This Row],[Column1]]-ANALOG05[[#This Row],[Column2]]</f>
        <v>1</v>
      </c>
      <c r="D38979">
        <f t="shared" si="3045"/>
        <v>3</v>
      </c>
      <c r="E38979">
        <f t="shared" si="3046"/>
        <v>1.8</v>
      </c>
      <c r="F38979" s="1">
        <f t="shared" si="3047"/>
        <v>0</v>
      </c>
      <c r="G38979" s="1">
        <f>ANALOG05[[#This Row],[Max25]]-ANALOG05[[#This Row],[Min25]]</f>
        <v>3</v>
      </c>
      <c r="H38979" s="1">
        <f t="shared" si="3048"/>
        <v>3</v>
      </c>
      <c r="I38979" s="1">
        <f t="shared" si="3049"/>
        <v>3</v>
      </c>
    </row>
    <row r="38980" spans="1:9" x14ac:dyDescent="0.3">
      <c r="A38980">
        <v>524</v>
      </c>
      <c r="B38980">
        <v>522</v>
      </c>
      <c r="C38980">
        <f>ANALOG05[[#This Row],[Column1]]-ANALOG05[[#This Row],[Column2]]</f>
        <v>2</v>
      </c>
      <c r="D38980">
        <f t="shared" si="3045"/>
        <v>3</v>
      </c>
      <c r="E38980">
        <f t="shared" si="3046"/>
        <v>1.8</v>
      </c>
      <c r="F38980" s="1">
        <f t="shared" si="3047"/>
        <v>0</v>
      </c>
      <c r="G38980" s="1">
        <f>ANALOG05[[#This Row],[Max25]]-ANALOG05[[#This Row],[Min25]]</f>
        <v>3</v>
      </c>
      <c r="H38980" s="1">
        <f t="shared" si="3048"/>
        <v>3</v>
      </c>
      <c r="I38980" s="1">
        <f t="shared" si="3049"/>
        <v>3</v>
      </c>
    </row>
    <row r="38981" spans="1:9" x14ac:dyDescent="0.3">
      <c r="A38981">
        <v>524</v>
      </c>
      <c r="B38981">
        <v>522</v>
      </c>
      <c r="C38981">
        <f>ANALOG05[[#This Row],[Column1]]-ANALOG05[[#This Row],[Column2]]</f>
        <v>2</v>
      </c>
      <c r="D38981">
        <f t="shared" si="3045"/>
        <v>3</v>
      </c>
      <c r="E38981">
        <f t="shared" si="3046"/>
        <v>1.8</v>
      </c>
      <c r="F38981" s="1">
        <f t="shared" si="3047"/>
        <v>0</v>
      </c>
      <c r="G38981" s="1">
        <f>ANALOG05[[#This Row],[Max25]]-ANALOG05[[#This Row],[Min25]]</f>
        <v>3</v>
      </c>
      <c r="H38981" s="1">
        <f t="shared" si="3048"/>
        <v>3</v>
      </c>
      <c r="I38981" s="1">
        <f t="shared" si="3049"/>
        <v>3</v>
      </c>
    </row>
    <row r="38982" spans="1:9" x14ac:dyDescent="0.3">
      <c r="A38982">
        <v>524</v>
      </c>
      <c r="B38982">
        <v>523</v>
      </c>
      <c r="C38982">
        <f>ANALOG05[[#This Row],[Column1]]-ANALOG05[[#This Row],[Column2]]</f>
        <v>1</v>
      </c>
      <c r="D38982">
        <f t="shared" si="3045"/>
        <v>3</v>
      </c>
      <c r="E38982">
        <f t="shared" si="3046"/>
        <v>1.8</v>
      </c>
      <c r="F38982" s="1">
        <f t="shared" si="3047"/>
        <v>0</v>
      </c>
      <c r="G38982" s="1">
        <f>ANALOG05[[#This Row],[Max25]]-ANALOG05[[#This Row],[Min25]]</f>
        <v>3</v>
      </c>
      <c r="H38982" s="1">
        <f t="shared" si="3048"/>
        <v>3</v>
      </c>
      <c r="I38982" s="1">
        <f t="shared" si="3049"/>
        <v>3</v>
      </c>
    </row>
    <row r="38983" spans="1:9" x14ac:dyDescent="0.3">
      <c r="A38983">
        <v>524</v>
      </c>
      <c r="B38983">
        <v>522</v>
      </c>
      <c r="C38983">
        <f>ANALOG05[[#This Row],[Column1]]-ANALOG05[[#This Row],[Column2]]</f>
        <v>2</v>
      </c>
      <c r="D38983">
        <f t="shared" si="3045"/>
        <v>3</v>
      </c>
      <c r="E38983">
        <f t="shared" si="3046"/>
        <v>1.84</v>
      </c>
      <c r="F38983" s="1">
        <f t="shared" si="3047"/>
        <v>0</v>
      </c>
      <c r="G38983" s="1">
        <f>ANALOG05[[#This Row],[Max25]]-ANALOG05[[#This Row],[Min25]]</f>
        <v>3</v>
      </c>
      <c r="H38983" s="1">
        <f t="shared" si="3048"/>
        <v>3</v>
      </c>
      <c r="I38983" s="1">
        <f t="shared" si="3049"/>
        <v>3</v>
      </c>
    </row>
    <row r="38984" spans="1:9" x14ac:dyDescent="0.3">
      <c r="A38984">
        <v>525</v>
      </c>
      <c r="B38984">
        <v>522</v>
      </c>
      <c r="C38984">
        <f>ANALOG05[[#This Row],[Column1]]-ANALOG05[[#This Row],[Column2]]</f>
        <v>3</v>
      </c>
      <c r="D38984">
        <f t="shared" si="3045"/>
        <v>3</v>
      </c>
      <c r="E38984">
        <f t="shared" si="3046"/>
        <v>1.84</v>
      </c>
      <c r="F38984" s="1">
        <f t="shared" si="3047"/>
        <v>0</v>
      </c>
      <c r="G38984" s="1">
        <f>ANALOG05[[#This Row],[Max25]]-ANALOG05[[#This Row],[Min25]]</f>
        <v>3</v>
      </c>
      <c r="H38984" s="1">
        <f t="shared" si="3048"/>
        <v>3</v>
      </c>
      <c r="I38984" s="1">
        <f t="shared" si="3049"/>
        <v>3</v>
      </c>
    </row>
    <row r="38985" spans="1:9" x14ac:dyDescent="0.3">
      <c r="A38985">
        <v>525</v>
      </c>
      <c r="B38985">
        <v>523</v>
      </c>
      <c r="C38985">
        <f>ANALOG05[[#This Row],[Column1]]-ANALOG05[[#This Row],[Column2]]</f>
        <v>2</v>
      </c>
      <c r="D38985">
        <f t="shared" si="3045"/>
        <v>3</v>
      </c>
      <c r="E38985">
        <f t="shared" si="3046"/>
        <v>1.84</v>
      </c>
      <c r="F38985" s="1">
        <f t="shared" si="3047"/>
        <v>0</v>
      </c>
      <c r="G38985" s="1">
        <f>ANALOG05[[#This Row],[Max25]]-ANALOG05[[#This Row],[Min25]]</f>
        <v>3</v>
      </c>
      <c r="H38985" s="1">
        <f t="shared" si="3048"/>
        <v>3</v>
      </c>
      <c r="I38985" s="1">
        <f t="shared" si="3049"/>
        <v>3</v>
      </c>
    </row>
    <row r="38986" spans="1:9" x14ac:dyDescent="0.3">
      <c r="A38986">
        <v>524</v>
      </c>
      <c r="B38986">
        <v>522</v>
      </c>
      <c r="C38986">
        <f>ANALOG05[[#This Row],[Column1]]-ANALOG05[[#This Row],[Column2]]</f>
        <v>2</v>
      </c>
      <c r="D38986">
        <f t="shared" si="3045"/>
        <v>3</v>
      </c>
      <c r="E38986">
        <f t="shared" si="3046"/>
        <v>1.8</v>
      </c>
      <c r="F38986" s="1">
        <f t="shared" si="3047"/>
        <v>0</v>
      </c>
      <c r="G38986" s="1">
        <f>ANALOG05[[#This Row],[Max25]]-ANALOG05[[#This Row],[Min25]]</f>
        <v>3</v>
      </c>
      <c r="H38986" s="1">
        <f t="shared" si="3048"/>
        <v>3</v>
      </c>
      <c r="I38986" s="1">
        <f t="shared" si="3049"/>
        <v>3</v>
      </c>
    </row>
    <row r="38987" spans="1:9" x14ac:dyDescent="0.3">
      <c r="A38987">
        <v>525</v>
      </c>
      <c r="B38987">
        <v>522</v>
      </c>
      <c r="C38987">
        <f>ANALOG05[[#This Row],[Column1]]-ANALOG05[[#This Row],[Column2]]</f>
        <v>3</v>
      </c>
      <c r="D38987">
        <f t="shared" si="3045"/>
        <v>3</v>
      </c>
      <c r="E38987">
        <f t="shared" si="3046"/>
        <v>1.76</v>
      </c>
      <c r="F38987" s="1">
        <f t="shared" si="3047"/>
        <v>0</v>
      </c>
      <c r="G38987" s="1">
        <f>ANALOG05[[#This Row],[Max25]]-ANALOG05[[#This Row],[Min25]]</f>
        <v>3</v>
      </c>
      <c r="H38987" s="1">
        <f t="shared" si="3048"/>
        <v>3</v>
      </c>
      <c r="I38987" s="1">
        <f t="shared" si="3049"/>
        <v>3</v>
      </c>
    </row>
    <row r="38988" spans="1:9" x14ac:dyDescent="0.3">
      <c r="A38988">
        <v>525</v>
      </c>
      <c r="B38988">
        <v>524</v>
      </c>
      <c r="C38988">
        <f>ANALOG05[[#This Row],[Column1]]-ANALOG05[[#This Row],[Column2]]</f>
        <v>1</v>
      </c>
      <c r="D38988">
        <f t="shared" si="3045"/>
        <v>3</v>
      </c>
      <c r="E38988">
        <f t="shared" si="3046"/>
        <v>1.68</v>
      </c>
      <c r="F38988" s="1">
        <f t="shared" si="3047"/>
        <v>0</v>
      </c>
      <c r="G38988" s="1">
        <f>ANALOG05[[#This Row],[Max25]]-ANALOG05[[#This Row],[Min25]]</f>
        <v>3</v>
      </c>
      <c r="H38988" s="1">
        <f t="shared" si="3048"/>
        <v>3</v>
      </c>
      <c r="I38988" s="1">
        <f t="shared" si="3049"/>
        <v>3</v>
      </c>
    </row>
    <row r="38989" spans="1:9" x14ac:dyDescent="0.3">
      <c r="A38989">
        <v>525</v>
      </c>
      <c r="B38989">
        <v>523</v>
      </c>
      <c r="C38989">
        <f>ANALOG05[[#This Row],[Column1]]-ANALOG05[[#This Row],[Column2]]</f>
        <v>2</v>
      </c>
      <c r="D38989">
        <f t="shared" si="3045"/>
        <v>3</v>
      </c>
      <c r="E38989">
        <f t="shared" si="3046"/>
        <v>1.68</v>
      </c>
      <c r="F38989" s="1">
        <f t="shared" si="3047"/>
        <v>0</v>
      </c>
      <c r="G38989" s="1">
        <f>ANALOG05[[#This Row],[Max25]]-ANALOG05[[#This Row],[Min25]]</f>
        <v>3</v>
      </c>
      <c r="H38989" s="1">
        <f t="shared" si="3048"/>
        <v>3</v>
      </c>
      <c r="I38989" s="1">
        <f t="shared" si="3049"/>
        <v>3</v>
      </c>
    </row>
    <row r="38990" spans="1:9" x14ac:dyDescent="0.3">
      <c r="A38990">
        <v>525</v>
      </c>
      <c r="B38990">
        <v>523</v>
      </c>
      <c r="C38990">
        <f>ANALOG05[[#This Row],[Column1]]-ANALOG05[[#This Row],[Column2]]</f>
        <v>2</v>
      </c>
      <c r="D38990">
        <f t="shared" si="3045"/>
        <v>3</v>
      </c>
      <c r="E38990">
        <f t="shared" si="3046"/>
        <v>1.64</v>
      </c>
      <c r="F38990" s="1">
        <f t="shared" si="3047"/>
        <v>0</v>
      </c>
      <c r="G38990" s="1">
        <f>ANALOG05[[#This Row],[Max25]]-ANALOG05[[#This Row],[Min25]]</f>
        <v>3</v>
      </c>
      <c r="H38990" s="1">
        <f t="shared" si="3048"/>
        <v>3</v>
      </c>
      <c r="I38990" s="1">
        <f t="shared" si="3049"/>
        <v>3</v>
      </c>
    </row>
    <row r="38991" spans="1:9" x14ac:dyDescent="0.3">
      <c r="A38991">
        <v>525</v>
      </c>
      <c r="B38991">
        <v>522</v>
      </c>
      <c r="C38991">
        <f>ANALOG05[[#This Row],[Column1]]-ANALOG05[[#This Row],[Column2]]</f>
        <v>3</v>
      </c>
      <c r="D38991">
        <f t="shared" si="3045"/>
        <v>3</v>
      </c>
      <c r="E38991">
        <f t="shared" si="3046"/>
        <v>1.56</v>
      </c>
      <c r="F38991" s="1">
        <f t="shared" si="3047"/>
        <v>0</v>
      </c>
      <c r="G38991" s="1">
        <f>ANALOG05[[#This Row],[Max25]]-ANALOG05[[#This Row],[Min25]]</f>
        <v>3</v>
      </c>
      <c r="H38991" s="1">
        <f t="shared" si="3048"/>
        <v>3</v>
      </c>
      <c r="I38991" s="1">
        <f t="shared" si="3049"/>
        <v>2.9615384615384617</v>
      </c>
    </row>
    <row r="38992" spans="1:9" x14ac:dyDescent="0.3">
      <c r="A38992">
        <v>524</v>
      </c>
      <c r="B38992">
        <v>523</v>
      </c>
      <c r="C38992">
        <f>ANALOG05[[#This Row],[Column1]]-ANALOG05[[#This Row],[Column2]]</f>
        <v>1</v>
      </c>
      <c r="D38992">
        <f t="shared" si="3045"/>
        <v>3</v>
      </c>
      <c r="E38992">
        <f t="shared" si="3046"/>
        <v>1.52</v>
      </c>
      <c r="F38992" s="1">
        <f t="shared" si="3047"/>
        <v>0</v>
      </c>
      <c r="G38992" s="1">
        <f>ANALOG05[[#This Row],[Max25]]-ANALOG05[[#This Row],[Min25]]</f>
        <v>3</v>
      </c>
      <c r="H38992" s="1">
        <f t="shared" si="3048"/>
        <v>3.0384615384615383</v>
      </c>
      <c r="I38992" s="1">
        <f t="shared" si="3049"/>
        <v>3</v>
      </c>
    </row>
    <row r="38993" spans="1:9" x14ac:dyDescent="0.3">
      <c r="A38993">
        <v>524</v>
      </c>
      <c r="B38993">
        <v>522</v>
      </c>
      <c r="C38993">
        <f>ANALOG05[[#This Row],[Column1]]-ANALOG05[[#This Row],[Column2]]</f>
        <v>2</v>
      </c>
      <c r="D38993">
        <f t="shared" si="3045"/>
        <v>3</v>
      </c>
      <c r="E38993">
        <f t="shared" si="3046"/>
        <v>1.52</v>
      </c>
      <c r="F38993" s="1">
        <f t="shared" si="3047"/>
        <v>0</v>
      </c>
      <c r="G38993" s="1">
        <f>ANALOG05[[#This Row],[Max25]]-ANALOG05[[#This Row],[Min25]]</f>
        <v>3</v>
      </c>
      <c r="H38993" s="1">
        <f t="shared" si="3048"/>
        <v>3.0769230769230771</v>
      </c>
      <c r="I38993" s="1">
        <f t="shared" si="3049"/>
        <v>3.0384615384615383</v>
      </c>
    </row>
    <row r="38994" spans="1:9" x14ac:dyDescent="0.3">
      <c r="A38994">
        <v>524</v>
      </c>
      <c r="B38994">
        <v>523</v>
      </c>
      <c r="C38994">
        <f>ANALOG05[[#This Row],[Column1]]-ANALOG05[[#This Row],[Column2]]</f>
        <v>1</v>
      </c>
      <c r="D38994">
        <f t="shared" si="3045"/>
        <v>3</v>
      </c>
      <c r="E38994">
        <f t="shared" si="3046"/>
        <v>1.52</v>
      </c>
      <c r="F38994" s="1">
        <f t="shared" si="3047"/>
        <v>0</v>
      </c>
      <c r="G38994" s="1">
        <f>ANALOG05[[#This Row],[Max25]]-ANALOG05[[#This Row],[Min25]]</f>
        <v>3</v>
      </c>
      <c r="H38994" s="1">
        <f t="shared" si="3048"/>
        <v>3.1153846153846154</v>
      </c>
      <c r="I38994" s="1">
        <f t="shared" si="3049"/>
        <v>3.0769230769230771</v>
      </c>
    </row>
    <row r="38995" spans="1:9" x14ac:dyDescent="0.3">
      <c r="A38995">
        <v>526</v>
      </c>
      <c r="B38995">
        <v>524</v>
      </c>
      <c r="C38995">
        <f>ANALOG05[[#This Row],[Column1]]-ANALOG05[[#This Row],[Column2]]</f>
        <v>2</v>
      </c>
      <c r="D38995">
        <f t="shared" si="3045"/>
        <v>3</v>
      </c>
      <c r="E38995">
        <f t="shared" si="3046"/>
        <v>1.52</v>
      </c>
      <c r="F38995" s="1">
        <f t="shared" si="3047"/>
        <v>0</v>
      </c>
      <c r="G38995" s="1">
        <f>ANALOG05[[#This Row],[Max25]]-ANALOG05[[#This Row],[Min25]]</f>
        <v>3</v>
      </c>
      <c r="H38995" s="1">
        <f t="shared" si="3048"/>
        <v>3.1538461538461537</v>
      </c>
      <c r="I38995" s="1">
        <f t="shared" si="3049"/>
        <v>3.1153846153846154</v>
      </c>
    </row>
    <row r="38996" spans="1:9" x14ac:dyDescent="0.3">
      <c r="A38996">
        <v>525</v>
      </c>
      <c r="B38996">
        <v>522</v>
      </c>
      <c r="C38996">
        <f>ANALOG05[[#This Row],[Column1]]-ANALOG05[[#This Row],[Column2]]</f>
        <v>3</v>
      </c>
      <c r="D38996">
        <f t="shared" si="3045"/>
        <v>3</v>
      </c>
      <c r="E38996">
        <f t="shared" si="3046"/>
        <v>1.52</v>
      </c>
      <c r="F38996" s="1">
        <f t="shared" si="3047"/>
        <v>0</v>
      </c>
      <c r="G38996" s="1">
        <f>ANALOG05[[#This Row],[Max25]]-ANALOG05[[#This Row],[Min25]]</f>
        <v>3</v>
      </c>
      <c r="H38996" s="1">
        <f t="shared" si="3048"/>
        <v>3.1923076923076925</v>
      </c>
      <c r="I38996" s="1">
        <f t="shared" si="3049"/>
        <v>3.1538461538461537</v>
      </c>
    </row>
    <row r="38997" spans="1:9" x14ac:dyDescent="0.3">
      <c r="A38997">
        <v>524</v>
      </c>
      <c r="B38997">
        <v>523</v>
      </c>
      <c r="C38997">
        <f>ANALOG05[[#This Row],[Column1]]-ANALOG05[[#This Row],[Column2]]</f>
        <v>1</v>
      </c>
      <c r="D38997">
        <f t="shared" si="3045"/>
        <v>3</v>
      </c>
      <c r="E38997">
        <f t="shared" si="3046"/>
        <v>1.48</v>
      </c>
      <c r="F38997" s="1">
        <f t="shared" si="3047"/>
        <v>0</v>
      </c>
      <c r="G38997" s="1">
        <f>ANALOG05[[#This Row],[Max25]]-ANALOG05[[#This Row],[Min25]]</f>
        <v>3</v>
      </c>
      <c r="H38997" s="1">
        <f t="shared" si="3048"/>
        <v>3.2307692307692308</v>
      </c>
      <c r="I38997" s="1">
        <f t="shared" si="3049"/>
        <v>3.1923076923076925</v>
      </c>
    </row>
    <row r="38998" spans="1:9" x14ac:dyDescent="0.3">
      <c r="A38998">
        <v>525</v>
      </c>
      <c r="B38998">
        <v>523</v>
      </c>
      <c r="C38998">
        <f>ANALOG05[[#This Row],[Column1]]-ANALOG05[[#This Row],[Column2]]</f>
        <v>2</v>
      </c>
      <c r="D38998">
        <f t="shared" si="3045"/>
        <v>3</v>
      </c>
      <c r="E38998">
        <f t="shared" si="3046"/>
        <v>1.48</v>
      </c>
      <c r="F38998" s="1">
        <f t="shared" si="3047"/>
        <v>0</v>
      </c>
      <c r="G38998" s="1">
        <f>ANALOG05[[#This Row],[Max25]]-ANALOG05[[#This Row],[Min25]]</f>
        <v>3</v>
      </c>
      <c r="H38998" s="1">
        <f t="shared" si="3048"/>
        <v>3.2692307692307692</v>
      </c>
      <c r="I38998" s="1">
        <f t="shared" si="3049"/>
        <v>3.2307692307692308</v>
      </c>
    </row>
    <row r="38999" spans="1:9" x14ac:dyDescent="0.3">
      <c r="A38999">
        <v>524</v>
      </c>
      <c r="B38999">
        <v>523</v>
      </c>
      <c r="C38999">
        <f>ANALOG05[[#This Row],[Column1]]-ANALOG05[[#This Row],[Column2]]</f>
        <v>1</v>
      </c>
      <c r="D38999">
        <f t="shared" si="3045"/>
        <v>3</v>
      </c>
      <c r="E38999">
        <f t="shared" si="3046"/>
        <v>1.44</v>
      </c>
      <c r="F38999" s="1">
        <f t="shared" si="3047"/>
        <v>0</v>
      </c>
      <c r="G38999" s="1">
        <f>ANALOG05[[#This Row],[Max25]]-ANALOG05[[#This Row],[Min25]]</f>
        <v>3</v>
      </c>
      <c r="H38999" s="1">
        <f t="shared" si="3048"/>
        <v>3.3076923076923075</v>
      </c>
      <c r="I38999" s="1">
        <f t="shared" si="3049"/>
        <v>3.2692307692307692</v>
      </c>
    </row>
    <row r="39000" spans="1:9" x14ac:dyDescent="0.3">
      <c r="A39000">
        <v>525</v>
      </c>
      <c r="B39000">
        <v>523</v>
      </c>
      <c r="C39000">
        <f>ANALOG05[[#This Row],[Column1]]-ANALOG05[[#This Row],[Column2]]</f>
        <v>2</v>
      </c>
      <c r="D39000">
        <f t="shared" si="3045"/>
        <v>3</v>
      </c>
      <c r="E39000">
        <f t="shared" si="3046"/>
        <v>1.48</v>
      </c>
      <c r="F39000" s="1">
        <f t="shared" si="3047"/>
        <v>0</v>
      </c>
      <c r="G39000" s="1">
        <f>ANALOG05[[#This Row],[Max25]]-ANALOG05[[#This Row],[Min25]]</f>
        <v>3</v>
      </c>
      <c r="H39000" s="1">
        <f t="shared" si="3048"/>
        <v>3.3461538461538463</v>
      </c>
      <c r="I39000" s="1">
        <f t="shared" si="3049"/>
        <v>3.3076923076923075</v>
      </c>
    </row>
    <row r="39001" spans="1:9" x14ac:dyDescent="0.3">
      <c r="A39001">
        <v>525</v>
      </c>
      <c r="B39001">
        <v>524</v>
      </c>
      <c r="C39001">
        <f>ANALOG05[[#This Row],[Column1]]-ANALOG05[[#This Row],[Column2]]</f>
        <v>1</v>
      </c>
      <c r="D39001">
        <f t="shared" si="3045"/>
        <v>3</v>
      </c>
      <c r="E39001">
        <f t="shared" si="3046"/>
        <v>1.44</v>
      </c>
      <c r="F39001" s="1">
        <f t="shared" si="3047"/>
        <v>0</v>
      </c>
      <c r="G39001" s="1">
        <f>ANALOG05[[#This Row],[Max25]]-ANALOG05[[#This Row],[Min25]]</f>
        <v>3</v>
      </c>
      <c r="H39001" s="1">
        <f t="shared" si="3048"/>
        <v>3.3846153846153846</v>
      </c>
      <c r="I39001" s="1">
        <f t="shared" si="3049"/>
        <v>3.3461538461538463</v>
      </c>
    </row>
    <row r="39002" spans="1:9" x14ac:dyDescent="0.3">
      <c r="A39002">
        <v>524</v>
      </c>
      <c r="B39002">
        <v>524</v>
      </c>
      <c r="C39002">
        <f>ANALOG05[[#This Row],[Column1]]-ANALOG05[[#This Row],[Column2]]</f>
        <v>0</v>
      </c>
      <c r="D39002">
        <f t="shared" si="3045"/>
        <v>3</v>
      </c>
      <c r="E39002">
        <f t="shared" si="3046"/>
        <v>1.52</v>
      </c>
      <c r="F39002" s="1">
        <f t="shared" si="3047"/>
        <v>0</v>
      </c>
      <c r="G39002" s="1">
        <f>ANALOG05[[#This Row],[Max25]]-ANALOG05[[#This Row],[Min25]]</f>
        <v>3</v>
      </c>
      <c r="H39002" s="1">
        <f t="shared" si="3048"/>
        <v>3.4230769230769229</v>
      </c>
      <c r="I39002" s="1">
        <f t="shared" si="3049"/>
        <v>3.3846153846153846</v>
      </c>
    </row>
    <row r="39003" spans="1:9" x14ac:dyDescent="0.3">
      <c r="A39003">
        <v>525</v>
      </c>
      <c r="B39003">
        <v>522</v>
      </c>
      <c r="C39003">
        <f>ANALOG05[[#This Row],[Column1]]-ANALOG05[[#This Row],[Column2]]</f>
        <v>3</v>
      </c>
      <c r="D39003">
        <f t="shared" si="3045"/>
        <v>3</v>
      </c>
      <c r="E39003">
        <f t="shared" si="3046"/>
        <v>1.6</v>
      </c>
      <c r="F39003" s="1">
        <f t="shared" si="3047"/>
        <v>0</v>
      </c>
      <c r="G39003" s="1">
        <f>ANALOG05[[#This Row],[Max25]]-ANALOG05[[#This Row],[Min25]]</f>
        <v>3</v>
      </c>
      <c r="H39003" s="1">
        <f t="shared" si="3048"/>
        <v>3.4615384615384617</v>
      </c>
      <c r="I39003" s="1">
        <f t="shared" si="3049"/>
        <v>3.4230769230769229</v>
      </c>
    </row>
    <row r="39004" spans="1:9" x14ac:dyDescent="0.3">
      <c r="A39004">
        <v>524</v>
      </c>
      <c r="B39004">
        <v>523</v>
      </c>
      <c r="C39004">
        <f>ANALOG05[[#This Row],[Column1]]-ANALOG05[[#This Row],[Column2]]</f>
        <v>1</v>
      </c>
      <c r="D39004">
        <f t="shared" si="3045"/>
        <v>3</v>
      </c>
      <c r="E39004">
        <f t="shared" si="3046"/>
        <v>1.56</v>
      </c>
      <c r="F39004" s="1">
        <f t="shared" si="3047"/>
        <v>0</v>
      </c>
      <c r="G39004" s="1">
        <f>ANALOG05[[#This Row],[Max25]]-ANALOG05[[#This Row],[Min25]]</f>
        <v>3</v>
      </c>
      <c r="H39004" s="1">
        <f t="shared" si="3048"/>
        <v>3.5</v>
      </c>
      <c r="I39004" s="1">
        <f t="shared" si="3049"/>
        <v>3.4615384615384617</v>
      </c>
    </row>
    <row r="39005" spans="1:9" x14ac:dyDescent="0.3">
      <c r="A39005">
        <v>525</v>
      </c>
      <c r="B39005">
        <v>523</v>
      </c>
      <c r="C39005">
        <f>ANALOG05[[#This Row],[Column1]]-ANALOG05[[#This Row],[Column2]]</f>
        <v>2</v>
      </c>
      <c r="D39005">
        <f t="shared" si="3045"/>
        <v>3</v>
      </c>
      <c r="E39005">
        <f t="shared" si="3046"/>
        <v>1.6</v>
      </c>
      <c r="F39005" s="1">
        <f t="shared" si="3047"/>
        <v>0</v>
      </c>
      <c r="G39005" s="1">
        <f>ANALOG05[[#This Row],[Max25]]-ANALOG05[[#This Row],[Min25]]</f>
        <v>3</v>
      </c>
      <c r="H39005" s="1">
        <f t="shared" si="3048"/>
        <v>3.5384615384615383</v>
      </c>
      <c r="I39005" s="1">
        <f t="shared" si="3049"/>
        <v>3.5</v>
      </c>
    </row>
    <row r="39006" spans="1:9" x14ac:dyDescent="0.3">
      <c r="A39006">
        <v>525</v>
      </c>
      <c r="B39006">
        <v>523</v>
      </c>
      <c r="C39006">
        <f>ANALOG05[[#This Row],[Column1]]-ANALOG05[[#This Row],[Column2]]</f>
        <v>2</v>
      </c>
      <c r="D39006">
        <f t="shared" si="3045"/>
        <v>3</v>
      </c>
      <c r="E39006">
        <f t="shared" si="3046"/>
        <v>1.56</v>
      </c>
      <c r="F39006" s="1">
        <f t="shared" si="3047"/>
        <v>0</v>
      </c>
      <c r="G39006" s="1">
        <f>ANALOG05[[#This Row],[Max25]]-ANALOG05[[#This Row],[Min25]]</f>
        <v>3</v>
      </c>
      <c r="H39006" s="1">
        <f t="shared" si="3048"/>
        <v>3.5769230769230771</v>
      </c>
      <c r="I39006" s="1">
        <f t="shared" si="3049"/>
        <v>3.5384615384615383</v>
      </c>
    </row>
    <row r="39007" spans="1:9" x14ac:dyDescent="0.3">
      <c r="A39007">
        <v>525</v>
      </c>
      <c r="B39007">
        <v>523</v>
      </c>
      <c r="C39007">
        <f>ANALOG05[[#This Row],[Column1]]-ANALOG05[[#This Row],[Column2]]</f>
        <v>2</v>
      </c>
      <c r="D39007">
        <f t="shared" si="3045"/>
        <v>3</v>
      </c>
      <c r="E39007">
        <f t="shared" si="3046"/>
        <v>1.56</v>
      </c>
      <c r="F39007" s="1">
        <f t="shared" si="3047"/>
        <v>0</v>
      </c>
      <c r="G39007" s="1">
        <f>ANALOG05[[#This Row],[Max25]]-ANALOG05[[#This Row],[Min25]]</f>
        <v>3</v>
      </c>
      <c r="H39007" s="1">
        <f t="shared" si="3048"/>
        <v>3.6153846153846154</v>
      </c>
      <c r="I39007" s="1">
        <f t="shared" si="3049"/>
        <v>3.5769230769230771</v>
      </c>
    </row>
    <row r="39008" spans="1:9" x14ac:dyDescent="0.3">
      <c r="A39008">
        <v>525</v>
      </c>
      <c r="B39008">
        <v>523</v>
      </c>
      <c r="C39008">
        <f>ANALOG05[[#This Row],[Column1]]-ANALOG05[[#This Row],[Column2]]</f>
        <v>2</v>
      </c>
      <c r="D39008">
        <f t="shared" si="3045"/>
        <v>3</v>
      </c>
      <c r="E39008">
        <f t="shared" si="3046"/>
        <v>1.6</v>
      </c>
      <c r="F39008" s="1">
        <f t="shared" si="3047"/>
        <v>0</v>
      </c>
      <c r="G39008" s="1">
        <f>ANALOG05[[#This Row],[Max25]]-ANALOG05[[#This Row],[Min25]]</f>
        <v>3</v>
      </c>
      <c r="H39008" s="1">
        <f t="shared" si="3048"/>
        <v>3.6538461538461537</v>
      </c>
      <c r="I39008" s="1">
        <f t="shared" si="3049"/>
        <v>3.6153846153846154</v>
      </c>
    </row>
    <row r="39009" spans="1:9" x14ac:dyDescent="0.3">
      <c r="A39009">
        <v>525</v>
      </c>
      <c r="B39009">
        <v>522</v>
      </c>
      <c r="C39009">
        <f>ANALOG05[[#This Row],[Column1]]-ANALOG05[[#This Row],[Column2]]</f>
        <v>3</v>
      </c>
      <c r="D39009">
        <f t="shared" si="3045"/>
        <v>3</v>
      </c>
      <c r="E39009">
        <f t="shared" si="3046"/>
        <v>1.56</v>
      </c>
      <c r="F39009" s="1">
        <f t="shared" si="3047"/>
        <v>0</v>
      </c>
      <c r="G39009" s="1">
        <f>ANALOG05[[#This Row],[Max25]]-ANALOG05[[#This Row],[Min25]]</f>
        <v>3</v>
      </c>
      <c r="H39009" s="1">
        <f t="shared" si="3048"/>
        <v>3.6923076923076925</v>
      </c>
      <c r="I39009" s="1">
        <f t="shared" si="3049"/>
        <v>3.6538461538461537</v>
      </c>
    </row>
    <row r="39010" spans="1:9" x14ac:dyDescent="0.3">
      <c r="A39010">
        <v>524</v>
      </c>
      <c r="B39010">
        <v>523</v>
      </c>
      <c r="C39010">
        <f>ANALOG05[[#This Row],[Column1]]-ANALOG05[[#This Row],[Column2]]</f>
        <v>1</v>
      </c>
      <c r="D39010">
        <f t="shared" si="3045"/>
        <v>3</v>
      </c>
      <c r="E39010">
        <f t="shared" si="3046"/>
        <v>1.48</v>
      </c>
      <c r="F39010" s="1">
        <f t="shared" si="3047"/>
        <v>0</v>
      </c>
      <c r="G39010" s="1">
        <f>ANALOG05[[#This Row],[Max25]]-ANALOG05[[#This Row],[Min25]]</f>
        <v>3</v>
      </c>
      <c r="H39010" s="1">
        <f t="shared" si="3048"/>
        <v>3.7307692307692308</v>
      </c>
      <c r="I39010" s="1">
        <f t="shared" si="3049"/>
        <v>3.6923076923076925</v>
      </c>
    </row>
    <row r="39011" spans="1:9" x14ac:dyDescent="0.3">
      <c r="A39011">
        <v>524</v>
      </c>
      <c r="B39011">
        <v>523</v>
      </c>
      <c r="C39011">
        <f>ANALOG05[[#This Row],[Column1]]-ANALOG05[[#This Row],[Column2]]</f>
        <v>1</v>
      </c>
      <c r="D39011">
        <f t="shared" si="3045"/>
        <v>3</v>
      </c>
      <c r="E39011">
        <f t="shared" si="3046"/>
        <v>1.48</v>
      </c>
      <c r="F39011" s="1">
        <f t="shared" si="3047"/>
        <v>0</v>
      </c>
      <c r="G39011" s="1">
        <f>ANALOG05[[#This Row],[Max25]]-ANALOG05[[#This Row],[Min25]]</f>
        <v>3</v>
      </c>
      <c r="H39011" s="1">
        <f t="shared" si="3048"/>
        <v>3.7692307692307692</v>
      </c>
      <c r="I39011" s="1">
        <f t="shared" si="3049"/>
        <v>3.7307692307692308</v>
      </c>
    </row>
    <row r="39012" spans="1:9" x14ac:dyDescent="0.3">
      <c r="A39012">
        <v>524</v>
      </c>
      <c r="B39012">
        <v>523</v>
      </c>
      <c r="C39012">
        <f>ANALOG05[[#This Row],[Column1]]-ANALOG05[[#This Row],[Column2]]</f>
        <v>1</v>
      </c>
      <c r="D39012">
        <f t="shared" si="3045"/>
        <v>3</v>
      </c>
      <c r="E39012">
        <f t="shared" si="3046"/>
        <v>1.52</v>
      </c>
      <c r="F39012" s="1">
        <f t="shared" si="3047"/>
        <v>0</v>
      </c>
      <c r="G39012" s="1">
        <f>ANALOG05[[#This Row],[Max25]]-ANALOG05[[#This Row],[Min25]]</f>
        <v>3</v>
      </c>
      <c r="H39012" s="1">
        <f t="shared" si="3048"/>
        <v>3.8076923076923075</v>
      </c>
      <c r="I39012" s="1">
        <f t="shared" si="3049"/>
        <v>3.7692307692307692</v>
      </c>
    </row>
    <row r="39013" spans="1:9" x14ac:dyDescent="0.3">
      <c r="A39013">
        <v>524</v>
      </c>
      <c r="B39013">
        <v>523</v>
      </c>
      <c r="C39013">
        <f>ANALOG05[[#This Row],[Column1]]-ANALOG05[[#This Row],[Column2]]</f>
        <v>1</v>
      </c>
      <c r="D39013">
        <f t="shared" si="3045"/>
        <v>3</v>
      </c>
      <c r="E39013">
        <f t="shared" si="3046"/>
        <v>1.6</v>
      </c>
      <c r="F39013" s="1">
        <f t="shared" si="3047"/>
        <v>0</v>
      </c>
      <c r="G39013" s="1">
        <f>ANALOG05[[#This Row],[Max25]]-ANALOG05[[#This Row],[Min25]]</f>
        <v>3</v>
      </c>
      <c r="H39013" s="1">
        <f t="shared" si="3048"/>
        <v>3.8461538461538463</v>
      </c>
      <c r="I39013" s="1">
        <f t="shared" si="3049"/>
        <v>3.8076923076923075</v>
      </c>
    </row>
    <row r="39014" spans="1:9" x14ac:dyDescent="0.3">
      <c r="A39014">
        <v>524</v>
      </c>
      <c r="B39014">
        <v>523</v>
      </c>
      <c r="C39014">
        <f>ANALOG05[[#This Row],[Column1]]-ANALOG05[[#This Row],[Column2]]</f>
        <v>1</v>
      </c>
      <c r="D39014">
        <f t="shared" si="3045"/>
        <v>3</v>
      </c>
      <c r="E39014">
        <f t="shared" si="3046"/>
        <v>1.64</v>
      </c>
      <c r="F39014" s="1">
        <f t="shared" si="3047"/>
        <v>0</v>
      </c>
      <c r="G39014" s="1">
        <f>ANALOG05[[#This Row],[Max25]]-ANALOG05[[#This Row],[Min25]]</f>
        <v>3</v>
      </c>
      <c r="H39014" s="1">
        <f t="shared" si="3048"/>
        <v>3.8846153846153846</v>
      </c>
      <c r="I39014" s="1">
        <f t="shared" si="3049"/>
        <v>3.8461538461538463</v>
      </c>
    </row>
    <row r="39015" spans="1:9" x14ac:dyDescent="0.3">
      <c r="A39015">
        <v>524</v>
      </c>
      <c r="B39015">
        <v>524</v>
      </c>
      <c r="C39015">
        <f>ANALOG05[[#This Row],[Column1]]-ANALOG05[[#This Row],[Column2]]</f>
        <v>0</v>
      </c>
      <c r="D39015">
        <f t="shared" si="3045"/>
        <v>3</v>
      </c>
      <c r="E39015">
        <f t="shared" si="3046"/>
        <v>1.64</v>
      </c>
      <c r="F39015" s="1">
        <f t="shared" si="3047"/>
        <v>0</v>
      </c>
      <c r="G39015" s="1">
        <f>ANALOG05[[#This Row],[Max25]]-ANALOG05[[#This Row],[Min25]]</f>
        <v>3</v>
      </c>
      <c r="H39015" s="1">
        <f t="shared" si="3048"/>
        <v>3.9230769230769229</v>
      </c>
      <c r="I39015" s="1">
        <f t="shared" si="3049"/>
        <v>3.8846153846153846</v>
      </c>
    </row>
    <row r="39016" spans="1:9" x14ac:dyDescent="0.3">
      <c r="A39016">
        <v>524</v>
      </c>
      <c r="B39016">
        <v>522</v>
      </c>
      <c r="C39016">
        <f>ANALOG05[[#This Row],[Column1]]-ANALOG05[[#This Row],[Column2]]</f>
        <v>2</v>
      </c>
      <c r="D39016">
        <f t="shared" si="3045"/>
        <v>3</v>
      </c>
      <c r="E39016">
        <f t="shared" si="3046"/>
        <v>1.8</v>
      </c>
      <c r="F39016" s="1">
        <f t="shared" si="3047"/>
        <v>1</v>
      </c>
      <c r="G39016" s="1">
        <f>ANALOG05[[#This Row],[Max25]]-ANALOG05[[#This Row],[Min25]]</f>
        <v>2</v>
      </c>
      <c r="H39016" s="1">
        <f t="shared" si="3048"/>
        <v>3.9230769230769229</v>
      </c>
      <c r="I39016" s="1">
        <f t="shared" si="3049"/>
        <v>3.8846153846153846</v>
      </c>
    </row>
    <row r="39017" spans="1:9" x14ac:dyDescent="0.3">
      <c r="A39017">
        <v>523</v>
      </c>
      <c r="B39017">
        <v>522</v>
      </c>
      <c r="C39017">
        <f>ANALOG05[[#This Row],[Column1]]-ANALOG05[[#This Row],[Column2]]</f>
        <v>1</v>
      </c>
      <c r="D39017">
        <f t="shared" si="3045"/>
        <v>4</v>
      </c>
      <c r="E39017">
        <f t="shared" si="3046"/>
        <v>1.72</v>
      </c>
      <c r="F39017" s="1">
        <f t="shared" si="3047"/>
        <v>0</v>
      </c>
      <c r="G39017" s="1">
        <f>ANALOG05[[#This Row],[Max25]]-ANALOG05[[#This Row],[Min25]]</f>
        <v>4</v>
      </c>
      <c r="H39017" s="1">
        <f t="shared" si="3048"/>
        <v>3.9230769230769229</v>
      </c>
      <c r="I39017" s="1">
        <f t="shared" si="3049"/>
        <v>3.8846153846153846</v>
      </c>
    </row>
    <row r="39018" spans="1:9" x14ac:dyDescent="0.3">
      <c r="A39018">
        <v>525</v>
      </c>
      <c r="B39018">
        <v>523</v>
      </c>
      <c r="C39018">
        <f>ANALOG05[[#This Row],[Column1]]-ANALOG05[[#This Row],[Column2]]</f>
        <v>2</v>
      </c>
      <c r="D39018">
        <f t="shared" si="3045"/>
        <v>4</v>
      </c>
      <c r="E39018">
        <f t="shared" si="3046"/>
        <v>1.72</v>
      </c>
      <c r="F39018" s="1">
        <f t="shared" si="3047"/>
        <v>0</v>
      </c>
      <c r="G39018" s="1">
        <f>ANALOG05[[#This Row],[Max25]]-ANALOG05[[#This Row],[Min25]]</f>
        <v>4</v>
      </c>
      <c r="H39018" s="1">
        <f t="shared" si="3048"/>
        <v>3.8846153846153846</v>
      </c>
      <c r="I39018" s="1">
        <f t="shared" si="3049"/>
        <v>3.8076923076923075</v>
      </c>
    </row>
    <row r="39019" spans="1:9" x14ac:dyDescent="0.3">
      <c r="A39019">
        <v>524</v>
      </c>
      <c r="B39019">
        <v>523</v>
      </c>
      <c r="C39019">
        <f>ANALOG05[[#This Row],[Column1]]-ANALOG05[[#This Row],[Column2]]</f>
        <v>1</v>
      </c>
      <c r="D39019">
        <f t="shared" si="3045"/>
        <v>4</v>
      </c>
      <c r="E39019">
        <f t="shared" si="3046"/>
        <v>1.72</v>
      </c>
      <c r="F39019" s="1">
        <f t="shared" si="3047"/>
        <v>0</v>
      </c>
      <c r="G39019" s="1">
        <f>ANALOG05[[#This Row],[Max25]]-ANALOG05[[#This Row],[Min25]]</f>
        <v>4</v>
      </c>
      <c r="H39019" s="1">
        <f t="shared" si="3048"/>
        <v>3.8461538461538463</v>
      </c>
      <c r="I39019" s="1">
        <f t="shared" si="3049"/>
        <v>3.7307692307692308</v>
      </c>
    </row>
    <row r="39020" spans="1:9" x14ac:dyDescent="0.3">
      <c r="A39020">
        <v>525</v>
      </c>
      <c r="B39020">
        <v>523</v>
      </c>
      <c r="C39020">
        <f>ANALOG05[[#This Row],[Column1]]-ANALOG05[[#This Row],[Column2]]</f>
        <v>2</v>
      </c>
      <c r="D39020">
        <f t="shared" si="3045"/>
        <v>4</v>
      </c>
      <c r="E39020">
        <f t="shared" si="3046"/>
        <v>1.72</v>
      </c>
      <c r="F39020" s="1">
        <f t="shared" si="3047"/>
        <v>0</v>
      </c>
      <c r="G39020" s="1">
        <f>ANALOG05[[#This Row],[Max25]]-ANALOG05[[#This Row],[Min25]]</f>
        <v>4</v>
      </c>
      <c r="H39020" s="1">
        <f t="shared" si="3048"/>
        <v>3.8076923076923075</v>
      </c>
      <c r="I39020" s="1">
        <f t="shared" si="3049"/>
        <v>3.6538461538461537</v>
      </c>
    </row>
    <row r="39021" spans="1:9" x14ac:dyDescent="0.3">
      <c r="A39021">
        <v>524</v>
      </c>
      <c r="B39021">
        <v>522</v>
      </c>
      <c r="C39021">
        <f>ANALOG05[[#This Row],[Column1]]-ANALOG05[[#This Row],[Column2]]</f>
        <v>2</v>
      </c>
      <c r="D39021">
        <f t="shared" si="3045"/>
        <v>4</v>
      </c>
      <c r="E39021">
        <f t="shared" si="3046"/>
        <v>1.72</v>
      </c>
      <c r="F39021" s="1">
        <f t="shared" si="3047"/>
        <v>0</v>
      </c>
      <c r="G39021" s="1">
        <f>ANALOG05[[#This Row],[Max25]]-ANALOG05[[#This Row],[Min25]]</f>
        <v>4</v>
      </c>
      <c r="H39021" s="1">
        <f t="shared" si="3048"/>
        <v>3.7692307692307692</v>
      </c>
      <c r="I39021" s="1">
        <f t="shared" si="3049"/>
        <v>3.6153846153846154</v>
      </c>
    </row>
    <row r="39022" spans="1:9" x14ac:dyDescent="0.3">
      <c r="A39022">
        <v>524</v>
      </c>
      <c r="B39022">
        <v>523</v>
      </c>
      <c r="C39022">
        <f>ANALOG05[[#This Row],[Column1]]-ANALOG05[[#This Row],[Column2]]</f>
        <v>1</v>
      </c>
      <c r="D39022">
        <f t="shared" si="3045"/>
        <v>4</v>
      </c>
      <c r="E39022">
        <f t="shared" si="3046"/>
        <v>1.72</v>
      </c>
      <c r="F39022" s="1">
        <f t="shared" si="3047"/>
        <v>0</v>
      </c>
      <c r="G39022" s="1">
        <f>ANALOG05[[#This Row],[Max25]]-ANALOG05[[#This Row],[Min25]]</f>
        <v>4</v>
      </c>
      <c r="H39022" s="1">
        <f t="shared" si="3048"/>
        <v>3.7307692307692308</v>
      </c>
      <c r="I39022" s="1">
        <f t="shared" si="3049"/>
        <v>3.5769230769230771</v>
      </c>
    </row>
    <row r="39023" spans="1:9" x14ac:dyDescent="0.3">
      <c r="A39023">
        <v>524</v>
      </c>
      <c r="B39023">
        <v>523</v>
      </c>
      <c r="C39023">
        <f>ANALOG05[[#This Row],[Column1]]-ANALOG05[[#This Row],[Column2]]</f>
        <v>1</v>
      </c>
      <c r="D39023">
        <f t="shared" si="3045"/>
        <v>4</v>
      </c>
      <c r="E39023">
        <f t="shared" si="3046"/>
        <v>1.8</v>
      </c>
      <c r="F39023" s="1">
        <f t="shared" si="3047"/>
        <v>0</v>
      </c>
      <c r="G39023" s="1">
        <f>ANALOG05[[#This Row],[Max25]]-ANALOG05[[#This Row],[Min25]]</f>
        <v>4</v>
      </c>
      <c r="H39023" s="1">
        <f t="shared" si="3048"/>
        <v>3.6923076923076925</v>
      </c>
      <c r="I39023" s="1">
        <f t="shared" si="3049"/>
        <v>3.5384615384615383</v>
      </c>
    </row>
    <row r="39024" spans="1:9" x14ac:dyDescent="0.3">
      <c r="A39024">
        <v>525</v>
      </c>
      <c r="B39024">
        <v>523</v>
      </c>
      <c r="C39024">
        <f>ANALOG05[[#This Row],[Column1]]-ANALOG05[[#This Row],[Column2]]</f>
        <v>2</v>
      </c>
      <c r="D39024">
        <f t="shared" si="3045"/>
        <v>4</v>
      </c>
      <c r="E39024">
        <f t="shared" si="3046"/>
        <v>1.8</v>
      </c>
      <c r="F39024" s="1">
        <f t="shared" si="3047"/>
        <v>0</v>
      </c>
      <c r="G39024" s="1">
        <f>ANALOG05[[#This Row],[Max25]]-ANALOG05[[#This Row],[Min25]]</f>
        <v>4</v>
      </c>
      <c r="H39024" s="1">
        <f t="shared" si="3048"/>
        <v>3.6538461538461537</v>
      </c>
      <c r="I39024" s="1">
        <f t="shared" si="3049"/>
        <v>3.5</v>
      </c>
    </row>
    <row r="39025" spans="1:9" x14ac:dyDescent="0.3">
      <c r="A39025">
        <v>524</v>
      </c>
      <c r="B39025">
        <v>523</v>
      </c>
      <c r="C39025">
        <f>ANALOG05[[#This Row],[Column1]]-ANALOG05[[#This Row],[Column2]]</f>
        <v>1</v>
      </c>
      <c r="D39025">
        <f t="shared" si="3045"/>
        <v>4</v>
      </c>
      <c r="E39025">
        <f t="shared" si="3046"/>
        <v>1.76</v>
      </c>
      <c r="F39025" s="1">
        <f t="shared" si="3047"/>
        <v>0</v>
      </c>
      <c r="G39025" s="1">
        <f>ANALOG05[[#This Row],[Max25]]-ANALOG05[[#This Row],[Min25]]</f>
        <v>4</v>
      </c>
      <c r="H39025" s="1">
        <f t="shared" si="3048"/>
        <v>3.6153846153846154</v>
      </c>
      <c r="I39025" s="1">
        <f t="shared" si="3049"/>
        <v>3.4615384615384617</v>
      </c>
    </row>
    <row r="39026" spans="1:9" x14ac:dyDescent="0.3">
      <c r="A39026">
        <v>525</v>
      </c>
      <c r="B39026">
        <v>522</v>
      </c>
      <c r="C39026">
        <f>ANALOG05[[#This Row],[Column1]]-ANALOG05[[#This Row],[Column2]]</f>
        <v>3</v>
      </c>
      <c r="D39026">
        <f t="shared" si="3045"/>
        <v>4</v>
      </c>
      <c r="E39026">
        <f t="shared" si="3046"/>
        <v>1.84</v>
      </c>
      <c r="F39026" s="1">
        <f t="shared" si="3047"/>
        <v>0</v>
      </c>
      <c r="G39026" s="1">
        <f>ANALOG05[[#This Row],[Max25]]-ANALOG05[[#This Row],[Min25]]</f>
        <v>4</v>
      </c>
      <c r="H39026" s="1">
        <f t="shared" si="3048"/>
        <v>3.5769230769230771</v>
      </c>
      <c r="I39026" s="1">
        <f t="shared" si="3049"/>
        <v>3.4230769230769229</v>
      </c>
    </row>
    <row r="39027" spans="1:9" x14ac:dyDescent="0.3">
      <c r="A39027">
        <v>525</v>
      </c>
      <c r="B39027">
        <v>523</v>
      </c>
      <c r="C39027">
        <f>ANALOG05[[#This Row],[Column1]]-ANALOG05[[#This Row],[Column2]]</f>
        <v>2</v>
      </c>
      <c r="D39027">
        <f t="shared" si="3045"/>
        <v>4</v>
      </c>
      <c r="E39027">
        <f t="shared" si="3046"/>
        <v>1.8</v>
      </c>
      <c r="F39027" s="1">
        <f t="shared" si="3047"/>
        <v>0</v>
      </c>
      <c r="G39027" s="1">
        <f>ANALOG05[[#This Row],[Max25]]-ANALOG05[[#This Row],[Min25]]</f>
        <v>4</v>
      </c>
      <c r="H39027" s="1">
        <f t="shared" si="3048"/>
        <v>3.5384615384615383</v>
      </c>
      <c r="I39027" s="1">
        <f t="shared" si="3049"/>
        <v>3.3846153846153846</v>
      </c>
    </row>
    <row r="39028" spans="1:9" x14ac:dyDescent="0.3">
      <c r="A39028">
        <v>524</v>
      </c>
      <c r="B39028">
        <v>522</v>
      </c>
      <c r="C39028">
        <f>ANALOG05[[#This Row],[Column1]]-ANALOG05[[#This Row],[Column2]]</f>
        <v>2</v>
      </c>
      <c r="D39028">
        <f t="shared" si="3045"/>
        <v>4</v>
      </c>
      <c r="E39028">
        <f t="shared" si="3046"/>
        <v>1.76</v>
      </c>
      <c r="F39028" s="1">
        <f t="shared" si="3047"/>
        <v>0</v>
      </c>
      <c r="G39028" s="1">
        <f>ANALOG05[[#This Row],[Max25]]-ANALOG05[[#This Row],[Min25]]</f>
        <v>4</v>
      </c>
      <c r="H39028" s="1">
        <f t="shared" si="3048"/>
        <v>3.5</v>
      </c>
      <c r="I39028" s="1">
        <f t="shared" si="3049"/>
        <v>3.3461538461538463</v>
      </c>
    </row>
    <row r="39029" spans="1:9" x14ac:dyDescent="0.3">
      <c r="A39029">
        <v>525</v>
      </c>
      <c r="B39029">
        <v>523</v>
      </c>
      <c r="C39029">
        <f>ANALOG05[[#This Row],[Column1]]-ANALOG05[[#This Row],[Column2]]</f>
        <v>2</v>
      </c>
      <c r="D39029">
        <f t="shared" si="3045"/>
        <v>4</v>
      </c>
      <c r="E39029">
        <f t="shared" si="3046"/>
        <v>1.76</v>
      </c>
      <c r="F39029" s="1">
        <f t="shared" si="3047"/>
        <v>0</v>
      </c>
      <c r="G39029" s="1">
        <f>ANALOG05[[#This Row],[Max25]]-ANALOG05[[#This Row],[Min25]]</f>
        <v>4</v>
      </c>
      <c r="H39029" s="1">
        <f t="shared" si="3048"/>
        <v>3.4615384615384617</v>
      </c>
      <c r="I39029" s="1">
        <f t="shared" si="3049"/>
        <v>3.3076923076923075</v>
      </c>
    </row>
    <row r="39030" spans="1:9" x14ac:dyDescent="0.3">
      <c r="A39030">
        <v>524</v>
      </c>
      <c r="B39030">
        <v>523</v>
      </c>
      <c r="C39030">
        <f>ANALOG05[[#This Row],[Column1]]-ANALOG05[[#This Row],[Column2]]</f>
        <v>1</v>
      </c>
      <c r="D39030">
        <f t="shared" si="3045"/>
        <v>4</v>
      </c>
      <c r="E39030">
        <f t="shared" si="3046"/>
        <v>1.76</v>
      </c>
      <c r="F39030" s="1">
        <f t="shared" si="3047"/>
        <v>0</v>
      </c>
      <c r="G39030" s="1">
        <f>ANALOG05[[#This Row],[Max25]]-ANALOG05[[#This Row],[Min25]]</f>
        <v>4</v>
      </c>
      <c r="H39030" s="1">
        <f t="shared" si="3048"/>
        <v>3.4230769230769229</v>
      </c>
      <c r="I39030" s="1">
        <f t="shared" si="3049"/>
        <v>3.2692307692307692</v>
      </c>
    </row>
    <row r="39031" spans="1:9" x14ac:dyDescent="0.3">
      <c r="A39031">
        <v>525</v>
      </c>
      <c r="B39031">
        <v>523</v>
      </c>
      <c r="C39031">
        <f>ANALOG05[[#This Row],[Column1]]-ANALOG05[[#This Row],[Column2]]</f>
        <v>2</v>
      </c>
      <c r="D39031">
        <f t="shared" si="3045"/>
        <v>4</v>
      </c>
      <c r="E39031">
        <f t="shared" si="3046"/>
        <v>1.8</v>
      </c>
      <c r="F39031" s="1">
        <f t="shared" si="3047"/>
        <v>0</v>
      </c>
      <c r="G39031" s="1">
        <f>ANALOG05[[#This Row],[Max25]]-ANALOG05[[#This Row],[Min25]]</f>
        <v>4</v>
      </c>
      <c r="H39031" s="1">
        <f t="shared" si="3048"/>
        <v>3.3846153846153846</v>
      </c>
      <c r="I39031" s="1">
        <f t="shared" si="3049"/>
        <v>3.2307692307692308</v>
      </c>
    </row>
    <row r="39032" spans="1:9" x14ac:dyDescent="0.3">
      <c r="A39032">
        <v>525</v>
      </c>
      <c r="B39032">
        <v>522</v>
      </c>
      <c r="C39032">
        <f>ANALOG05[[#This Row],[Column1]]-ANALOG05[[#This Row],[Column2]]</f>
        <v>3</v>
      </c>
      <c r="D39032">
        <f t="shared" si="3045"/>
        <v>4</v>
      </c>
      <c r="E39032">
        <f t="shared" si="3046"/>
        <v>1.8</v>
      </c>
      <c r="F39032" s="1">
        <f t="shared" si="3047"/>
        <v>0</v>
      </c>
      <c r="G39032" s="1">
        <f>ANALOG05[[#This Row],[Max25]]-ANALOG05[[#This Row],[Min25]]</f>
        <v>4</v>
      </c>
      <c r="H39032" s="1">
        <f t="shared" si="3048"/>
        <v>3.3461538461538463</v>
      </c>
      <c r="I39032" s="1">
        <f t="shared" si="3049"/>
        <v>3.1923076923076925</v>
      </c>
    </row>
    <row r="39033" spans="1:9" x14ac:dyDescent="0.3">
      <c r="A39033">
        <v>524</v>
      </c>
      <c r="B39033">
        <v>523</v>
      </c>
      <c r="C39033">
        <f>ANALOG05[[#This Row],[Column1]]-ANALOG05[[#This Row],[Column2]]</f>
        <v>1</v>
      </c>
      <c r="D39033">
        <f t="shared" si="3045"/>
        <v>4</v>
      </c>
      <c r="E39033">
        <f t="shared" si="3046"/>
        <v>1.76</v>
      </c>
      <c r="F39033" s="1">
        <f t="shared" si="3047"/>
        <v>0</v>
      </c>
      <c r="G39033" s="1">
        <f>ANALOG05[[#This Row],[Max25]]-ANALOG05[[#This Row],[Min25]]</f>
        <v>4</v>
      </c>
      <c r="H39033" s="1">
        <f t="shared" si="3048"/>
        <v>3.3076923076923075</v>
      </c>
      <c r="I39033" s="1">
        <f t="shared" si="3049"/>
        <v>3.1538461538461537</v>
      </c>
    </row>
    <row r="39034" spans="1:9" x14ac:dyDescent="0.3">
      <c r="A39034">
        <v>524</v>
      </c>
      <c r="B39034">
        <v>523</v>
      </c>
      <c r="C39034">
        <f>ANALOG05[[#This Row],[Column1]]-ANALOG05[[#This Row],[Column2]]</f>
        <v>1</v>
      </c>
      <c r="D39034">
        <f t="shared" si="3045"/>
        <v>4</v>
      </c>
      <c r="E39034">
        <f t="shared" si="3046"/>
        <v>1.8</v>
      </c>
      <c r="F39034" s="1">
        <f t="shared" si="3047"/>
        <v>0</v>
      </c>
      <c r="G39034" s="1">
        <f>ANALOG05[[#This Row],[Max25]]-ANALOG05[[#This Row],[Min25]]</f>
        <v>4</v>
      </c>
      <c r="H39034" s="1">
        <f t="shared" si="3048"/>
        <v>3.2692307692307692</v>
      </c>
      <c r="I39034" s="1">
        <f t="shared" si="3049"/>
        <v>3.1153846153846154</v>
      </c>
    </row>
    <row r="39035" spans="1:9" x14ac:dyDescent="0.3">
      <c r="A39035">
        <v>524</v>
      </c>
      <c r="B39035">
        <v>523</v>
      </c>
      <c r="C39035">
        <f>ANALOG05[[#This Row],[Column1]]-ANALOG05[[#This Row],[Column2]]</f>
        <v>1</v>
      </c>
      <c r="D39035">
        <f t="shared" si="3045"/>
        <v>4</v>
      </c>
      <c r="E39035">
        <f t="shared" si="3046"/>
        <v>1.8</v>
      </c>
      <c r="F39035" s="1">
        <f t="shared" si="3047"/>
        <v>0</v>
      </c>
      <c r="G39035" s="1">
        <f>ANALOG05[[#This Row],[Max25]]-ANALOG05[[#This Row],[Min25]]</f>
        <v>4</v>
      </c>
      <c r="H39035" s="1">
        <f t="shared" si="3048"/>
        <v>3.2307692307692308</v>
      </c>
      <c r="I39035" s="1">
        <f t="shared" si="3049"/>
        <v>3.0769230769230771</v>
      </c>
    </row>
    <row r="39036" spans="1:9" x14ac:dyDescent="0.3">
      <c r="A39036">
        <v>524</v>
      </c>
      <c r="B39036">
        <v>522</v>
      </c>
      <c r="C39036">
        <f>ANALOG05[[#This Row],[Column1]]-ANALOG05[[#This Row],[Column2]]</f>
        <v>2</v>
      </c>
      <c r="D39036">
        <f t="shared" si="3045"/>
        <v>4</v>
      </c>
      <c r="E39036">
        <f t="shared" si="3046"/>
        <v>1.84</v>
      </c>
      <c r="F39036" s="1">
        <f t="shared" si="3047"/>
        <v>0</v>
      </c>
      <c r="G39036" s="1">
        <f>ANALOG05[[#This Row],[Max25]]-ANALOG05[[#This Row],[Min25]]</f>
        <v>4</v>
      </c>
      <c r="H39036" s="1">
        <f t="shared" si="3048"/>
        <v>3.1923076923076925</v>
      </c>
      <c r="I39036" s="1">
        <f t="shared" si="3049"/>
        <v>3.0384615384615383</v>
      </c>
    </row>
    <row r="39037" spans="1:9" x14ac:dyDescent="0.3">
      <c r="A39037">
        <v>526</v>
      </c>
      <c r="B39037">
        <v>523</v>
      </c>
      <c r="C39037">
        <f>ANALOG05[[#This Row],[Column1]]-ANALOG05[[#This Row],[Column2]]</f>
        <v>3</v>
      </c>
      <c r="D39037">
        <f t="shared" si="3045"/>
        <v>4</v>
      </c>
      <c r="E39037">
        <f t="shared" si="3046"/>
        <v>1.88</v>
      </c>
      <c r="F39037" s="1">
        <f t="shared" si="3047"/>
        <v>0</v>
      </c>
      <c r="G39037" s="1">
        <f>ANALOG05[[#This Row],[Max25]]-ANALOG05[[#This Row],[Min25]]</f>
        <v>4</v>
      </c>
      <c r="H39037" s="1">
        <f t="shared" si="3048"/>
        <v>3.1538461538461537</v>
      </c>
      <c r="I39037" s="1">
        <f t="shared" si="3049"/>
        <v>3</v>
      </c>
    </row>
    <row r="39038" spans="1:9" x14ac:dyDescent="0.3">
      <c r="A39038">
        <v>524</v>
      </c>
      <c r="B39038">
        <v>522</v>
      </c>
      <c r="C39038">
        <f>ANALOG05[[#This Row],[Column1]]-ANALOG05[[#This Row],[Column2]]</f>
        <v>2</v>
      </c>
      <c r="D39038">
        <f t="shared" si="3045"/>
        <v>4</v>
      </c>
      <c r="E39038">
        <f t="shared" si="3046"/>
        <v>1.84</v>
      </c>
      <c r="F39038" s="1">
        <f t="shared" si="3047"/>
        <v>0</v>
      </c>
      <c r="G39038" s="1">
        <f>ANALOG05[[#This Row],[Max25]]-ANALOG05[[#This Row],[Min25]]</f>
        <v>4</v>
      </c>
      <c r="H39038" s="1">
        <f t="shared" si="3048"/>
        <v>3.1153846153846154</v>
      </c>
      <c r="I39038" s="1">
        <f t="shared" si="3049"/>
        <v>2.9615384615384617</v>
      </c>
    </row>
    <row r="39039" spans="1:9" x14ac:dyDescent="0.3">
      <c r="A39039">
        <v>525</v>
      </c>
      <c r="B39039">
        <v>524</v>
      </c>
      <c r="C39039">
        <f>ANALOG05[[#This Row],[Column1]]-ANALOG05[[#This Row],[Column2]]</f>
        <v>1</v>
      </c>
      <c r="D39039">
        <f t="shared" si="3045"/>
        <v>4</v>
      </c>
      <c r="E39039">
        <f t="shared" si="3046"/>
        <v>1.84</v>
      </c>
      <c r="F39039" s="1">
        <f t="shared" si="3047"/>
        <v>0</v>
      </c>
      <c r="G39039" s="1">
        <f>ANALOG05[[#This Row],[Max25]]-ANALOG05[[#This Row],[Min25]]</f>
        <v>4</v>
      </c>
      <c r="H39039" s="1">
        <f t="shared" si="3048"/>
        <v>3.0769230769230771</v>
      </c>
      <c r="I39039" s="1">
        <f t="shared" si="3049"/>
        <v>2.9230769230769229</v>
      </c>
    </row>
    <row r="39040" spans="1:9" x14ac:dyDescent="0.3">
      <c r="A39040">
        <v>526</v>
      </c>
      <c r="B39040">
        <v>522</v>
      </c>
      <c r="C39040">
        <f>ANALOG05[[#This Row],[Column1]]-ANALOG05[[#This Row],[Column2]]</f>
        <v>4</v>
      </c>
      <c r="D39040">
        <f t="shared" si="3045"/>
        <v>4</v>
      </c>
      <c r="E39040">
        <f t="shared" si="3046"/>
        <v>1.84</v>
      </c>
      <c r="F39040" s="1">
        <f t="shared" si="3047"/>
        <v>0</v>
      </c>
      <c r="G39040" s="1">
        <f>ANALOG05[[#This Row],[Max25]]-ANALOG05[[#This Row],[Min25]]</f>
        <v>4</v>
      </c>
      <c r="H39040" s="1">
        <f t="shared" si="3048"/>
        <v>3.0384615384615383</v>
      </c>
      <c r="I39040" s="1">
        <f t="shared" si="3049"/>
        <v>2.8846153846153846</v>
      </c>
    </row>
    <row r="39041" spans="1:9" x14ac:dyDescent="0.3">
      <c r="A39041">
        <v>524</v>
      </c>
      <c r="B39041">
        <v>524</v>
      </c>
      <c r="C39041">
        <f>ANALOG05[[#This Row],[Column1]]-ANALOG05[[#This Row],[Column2]]</f>
        <v>0</v>
      </c>
      <c r="D39041">
        <f t="shared" si="3045"/>
        <v>3</v>
      </c>
      <c r="E39041">
        <f t="shared" si="3046"/>
        <v>1.76</v>
      </c>
      <c r="F39041" s="1">
        <f t="shared" si="3047"/>
        <v>0</v>
      </c>
      <c r="G39041" s="1">
        <f>ANALOG05[[#This Row],[Max25]]-ANALOG05[[#This Row],[Min25]]</f>
        <v>3</v>
      </c>
      <c r="H39041" s="1">
        <f t="shared" si="3048"/>
        <v>3</v>
      </c>
      <c r="I39041" s="1">
        <f t="shared" si="3049"/>
        <v>2.8461538461538463</v>
      </c>
    </row>
    <row r="39042" spans="1:9" x14ac:dyDescent="0.3">
      <c r="A39042">
        <v>524</v>
      </c>
      <c r="B39042">
        <v>523</v>
      </c>
      <c r="C39042">
        <f>ANALOG05[[#This Row],[Column1]]-ANALOG05[[#This Row],[Column2]]</f>
        <v>1</v>
      </c>
      <c r="D39042">
        <f t="shared" ref="D39042:D39105" si="3050">MAX(C39042:C39065)</f>
        <v>3</v>
      </c>
      <c r="E39042">
        <f t="shared" ref="E39042:E39105" si="3051">AVERAGE(C39042:C39066)</f>
        <v>1.8</v>
      </c>
      <c r="F39042" s="1">
        <f t="shared" ref="F39042:F39105" si="3052">MIN(C39042:C39066)</f>
        <v>1</v>
      </c>
      <c r="G39042" s="1">
        <f>ANALOG05[[#This Row],[Max25]]-ANALOG05[[#This Row],[Min25]]</f>
        <v>2</v>
      </c>
      <c r="H39042" s="1">
        <f t="shared" ref="H39042:H39105" si="3053">AVERAGE(D39042:D39067)</f>
        <v>3</v>
      </c>
      <c r="I39042" s="1">
        <f t="shared" ref="I39042:I39105" si="3054">AVERAGE(G39042:G39067)</f>
        <v>2.8461538461538463</v>
      </c>
    </row>
    <row r="39043" spans="1:9" x14ac:dyDescent="0.3">
      <c r="A39043">
        <v>525</v>
      </c>
      <c r="B39043">
        <v>523</v>
      </c>
      <c r="C39043">
        <f>ANALOG05[[#This Row],[Column1]]-ANALOG05[[#This Row],[Column2]]</f>
        <v>2</v>
      </c>
      <c r="D39043">
        <f t="shared" si="3050"/>
        <v>3</v>
      </c>
      <c r="E39043">
        <f t="shared" si="3051"/>
        <v>1.8</v>
      </c>
      <c r="F39043" s="1">
        <f t="shared" si="3052"/>
        <v>1</v>
      </c>
      <c r="G39043" s="1">
        <f>ANALOG05[[#This Row],[Max25]]-ANALOG05[[#This Row],[Min25]]</f>
        <v>2</v>
      </c>
      <c r="H39043" s="1">
        <f t="shared" si="3053"/>
        <v>3</v>
      </c>
      <c r="I39043" s="1">
        <f t="shared" si="3054"/>
        <v>2.8846153846153846</v>
      </c>
    </row>
    <row r="39044" spans="1:9" x14ac:dyDescent="0.3">
      <c r="A39044">
        <v>525</v>
      </c>
      <c r="B39044">
        <v>524</v>
      </c>
      <c r="C39044">
        <f>ANALOG05[[#This Row],[Column1]]-ANALOG05[[#This Row],[Column2]]</f>
        <v>1</v>
      </c>
      <c r="D39044">
        <f t="shared" si="3050"/>
        <v>3</v>
      </c>
      <c r="E39044">
        <f t="shared" si="3051"/>
        <v>1.76</v>
      </c>
      <c r="F39044" s="1">
        <f t="shared" si="3052"/>
        <v>1</v>
      </c>
      <c r="G39044" s="1">
        <f>ANALOG05[[#This Row],[Max25]]-ANALOG05[[#This Row],[Min25]]</f>
        <v>2</v>
      </c>
      <c r="H39044" s="1">
        <f t="shared" si="3053"/>
        <v>3</v>
      </c>
      <c r="I39044" s="1">
        <f t="shared" si="3054"/>
        <v>2.9230769230769229</v>
      </c>
    </row>
    <row r="39045" spans="1:9" x14ac:dyDescent="0.3">
      <c r="A39045">
        <v>525</v>
      </c>
      <c r="B39045">
        <v>523</v>
      </c>
      <c r="C39045">
        <f>ANALOG05[[#This Row],[Column1]]-ANALOG05[[#This Row],[Column2]]</f>
        <v>2</v>
      </c>
      <c r="D39045">
        <f t="shared" si="3050"/>
        <v>3</v>
      </c>
      <c r="E39045">
        <f t="shared" si="3051"/>
        <v>1.8</v>
      </c>
      <c r="F39045" s="1">
        <f t="shared" si="3052"/>
        <v>1</v>
      </c>
      <c r="G39045" s="1">
        <f>ANALOG05[[#This Row],[Max25]]-ANALOG05[[#This Row],[Min25]]</f>
        <v>2</v>
      </c>
      <c r="H39045" s="1">
        <f t="shared" si="3053"/>
        <v>3</v>
      </c>
      <c r="I39045" s="1">
        <f t="shared" si="3054"/>
        <v>2.9615384615384617</v>
      </c>
    </row>
    <row r="39046" spans="1:9" x14ac:dyDescent="0.3">
      <c r="A39046">
        <v>525</v>
      </c>
      <c r="B39046">
        <v>523</v>
      </c>
      <c r="C39046">
        <f>ANALOG05[[#This Row],[Column1]]-ANALOG05[[#This Row],[Column2]]</f>
        <v>2</v>
      </c>
      <c r="D39046">
        <f t="shared" si="3050"/>
        <v>3</v>
      </c>
      <c r="E39046">
        <f t="shared" si="3051"/>
        <v>1.72</v>
      </c>
      <c r="F39046" s="1">
        <f t="shared" si="3052"/>
        <v>0</v>
      </c>
      <c r="G39046" s="1">
        <f>ANALOG05[[#This Row],[Max25]]-ANALOG05[[#This Row],[Min25]]</f>
        <v>3</v>
      </c>
      <c r="H39046" s="1">
        <f t="shared" si="3053"/>
        <v>3</v>
      </c>
      <c r="I39046" s="1">
        <f t="shared" si="3054"/>
        <v>2.9615384615384617</v>
      </c>
    </row>
    <row r="39047" spans="1:9" x14ac:dyDescent="0.3">
      <c r="A39047">
        <v>525</v>
      </c>
      <c r="B39047">
        <v>522</v>
      </c>
      <c r="C39047">
        <f>ANALOG05[[#This Row],[Column1]]-ANALOG05[[#This Row],[Column2]]</f>
        <v>3</v>
      </c>
      <c r="D39047">
        <f t="shared" si="3050"/>
        <v>3</v>
      </c>
      <c r="E39047">
        <f t="shared" si="3051"/>
        <v>1.72</v>
      </c>
      <c r="F39047" s="1">
        <f t="shared" si="3052"/>
        <v>0</v>
      </c>
      <c r="G39047" s="1">
        <f>ANALOG05[[#This Row],[Max25]]-ANALOG05[[#This Row],[Min25]]</f>
        <v>3</v>
      </c>
      <c r="H39047" s="1">
        <f t="shared" si="3053"/>
        <v>3</v>
      </c>
      <c r="I39047" s="1">
        <f t="shared" si="3054"/>
        <v>2.9230769230769229</v>
      </c>
    </row>
    <row r="39048" spans="1:9" x14ac:dyDescent="0.3">
      <c r="A39048">
        <v>524</v>
      </c>
      <c r="B39048">
        <v>523</v>
      </c>
      <c r="C39048">
        <f>ANALOG05[[#This Row],[Column1]]-ANALOG05[[#This Row],[Column2]]</f>
        <v>1</v>
      </c>
      <c r="D39048">
        <f t="shared" si="3050"/>
        <v>3</v>
      </c>
      <c r="E39048">
        <f t="shared" si="3051"/>
        <v>1.64</v>
      </c>
      <c r="F39048" s="1">
        <f t="shared" si="3052"/>
        <v>0</v>
      </c>
      <c r="G39048" s="1">
        <f>ANALOG05[[#This Row],[Max25]]-ANALOG05[[#This Row],[Min25]]</f>
        <v>3</v>
      </c>
      <c r="H39048" s="1">
        <f t="shared" si="3053"/>
        <v>3</v>
      </c>
      <c r="I39048" s="1">
        <f t="shared" si="3054"/>
        <v>2.8846153846153846</v>
      </c>
    </row>
    <row r="39049" spans="1:9" x14ac:dyDescent="0.3">
      <c r="A39049">
        <v>524</v>
      </c>
      <c r="B39049">
        <v>523</v>
      </c>
      <c r="C39049">
        <f>ANALOG05[[#This Row],[Column1]]-ANALOG05[[#This Row],[Column2]]</f>
        <v>1</v>
      </c>
      <c r="D39049">
        <f t="shared" si="3050"/>
        <v>3</v>
      </c>
      <c r="E39049">
        <f t="shared" si="3051"/>
        <v>1.64</v>
      </c>
      <c r="F39049" s="1">
        <f t="shared" si="3052"/>
        <v>0</v>
      </c>
      <c r="G39049" s="1">
        <f>ANALOG05[[#This Row],[Max25]]-ANALOG05[[#This Row],[Min25]]</f>
        <v>3</v>
      </c>
      <c r="H39049" s="1">
        <f t="shared" si="3053"/>
        <v>3</v>
      </c>
      <c r="I39049" s="1">
        <f t="shared" si="3054"/>
        <v>2.8846153846153846</v>
      </c>
    </row>
    <row r="39050" spans="1:9" x14ac:dyDescent="0.3">
      <c r="A39050">
        <v>525</v>
      </c>
      <c r="B39050">
        <v>522</v>
      </c>
      <c r="C39050">
        <f>ANALOG05[[#This Row],[Column1]]-ANALOG05[[#This Row],[Column2]]</f>
        <v>3</v>
      </c>
      <c r="D39050">
        <f t="shared" si="3050"/>
        <v>3</v>
      </c>
      <c r="E39050">
        <f t="shared" si="3051"/>
        <v>1.68</v>
      </c>
      <c r="F39050" s="1">
        <f t="shared" si="3052"/>
        <v>0</v>
      </c>
      <c r="G39050" s="1">
        <f>ANALOG05[[#This Row],[Max25]]-ANALOG05[[#This Row],[Min25]]</f>
        <v>3</v>
      </c>
      <c r="H39050" s="1">
        <f t="shared" si="3053"/>
        <v>3</v>
      </c>
      <c r="I39050" s="1">
        <f t="shared" si="3054"/>
        <v>2.8846153846153846</v>
      </c>
    </row>
    <row r="39051" spans="1:9" x14ac:dyDescent="0.3">
      <c r="A39051">
        <v>525</v>
      </c>
      <c r="B39051">
        <v>523</v>
      </c>
      <c r="C39051">
        <f>ANALOG05[[#This Row],[Column1]]-ANALOG05[[#This Row],[Column2]]</f>
        <v>2</v>
      </c>
      <c r="D39051">
        <f t="shared" si="3050"/>
        <v>3</v>
      </c>
      <c r="E39051">
        <f t="shared" si="3051"/>
        <v>1.64</v>
      </c>
      <c r="F39051" s="1">
        <f t="shared" si="3052"/>
        <v>0</v>
      </c>
      <c r="G39051" s="1">
        <f>ANALOG05[[#This Row],[Max25]]-ANALOG05[[#This Row],[Min25]]</f>
        <v>3</v>
      </c>
      <c r="H39051" s="1">
        <f t="shared" si="3053"/>
        <v>3</v>
      </c>
      <c r="I39051" s="1">
        <f t="shared" si="3054"/>
        <v>2.8846153846153846</v>
      </c>
    </row>
    <row r="39052" spans="1:9" x14ac:dyDescent="0.3">
      <c r="A39052">
        <v>524</v>
      </c>
      <c r="B39052">
        <v>523</v>
      </c>
      <c r="C39052">
        <f>ANALOG05[[#This Row],[Column1]]-ANALOG05[[#This Row],[Column2]]</f>
        <v>1</v>
      </c>
      <c r="D39052">
        <f t="shared" si="3050"/>
        <v>3</v>
      </c>
      <c r="E39052">
        <f t="shared" si="3051"/>
        <v>1.64</v>
      </c>
      <c r="F39052" s="1">
        <f t="shared" si="3052"/>
        <v>0</v>
      </c>
      <c r="G39052" s="1">
        <f>ANALOG05[[#This Row],[Max25]]-ANALOG05[[#This Row],[Min25]]</f>
        <v>3</v>
      </c>
      <c r="H39052" s="1">
        <f t="shared" si="3053"/>
        <v>3</v>
      </c>
      <c r="I39052" s="1">
        <f t="shared" si="3054"/>
        <v>2.8846153846153846</v>
      </c>
    </row>
    <row r="39053" spans="1:9" x14ac:dyDescent="0.3">
      <c r="A39053">
        <v>525</v>
      </c>
      <c r="B39053">
        <v>523</v>
      </c>
      <c r="C39053">
        <f>ANALOG05[[#This Row],[Column1]]-ANALOG05[[#This Row],[Column2]]</f>
        <v>2</v>
      </c>
      <c r="D39053">
        <f t="shared" si="3050"/>
        <v>3</v>
      </c>
      <c r="E39053">
        <f t="shared" si="3051"/>
        <v>1.68</v>
      </c>
      <c r="F39053" s="1">
        <f t="shared" si="3052"/>
        <v>0</v>
      </c>
      <c r="G39053" s="1">
        <f>ANALOG05[[#This Row],[Max25]]-ANALOG05[[#This Row],[Min25]]</f>
        <v>3</v>
      </c>
      <c r="H39053" s="1">
        <f t="shared" si="3053"/>
        <v>3</v>
      </c>
      <c r="I39053" s="1">
        <f t="shared" si="3054"/>
        <v>2.8846153846153846</v>
      </c>
    </row>
    <row r="39054" spans="1:9" x14ac:dyDescent="0.3">
      <c r="A39054">
        <v>525</v>
      </c>
      <c r="B39054">
        <v>523</v>
      </c>
      <c r="C39054">
        <f>ANALOG05[[#This Row],[Column1]]-ANALOG05[[#This Row],[Column2]]</f>
        <v>2</v>
      </c>
      <c r="D39054">
        <f t="shared" si="3050"/>
        <v>3</v>
      </c>
      <c r="E39054">
        <f t="shared" si="3051"/>
        <v>1.64</v>
      </c>
      <c r="F39054" s="1">
        <f t="shared" si="3052"/>
        <v>0</v>
      </c>
      <c r="G39054" s="1">
        <f>ANALOG05[[#This Row],[Max25]]-ANALOG05[[#This Row],[Min25]]</f>
        <v>3</v>
      </c>
      <c r="H39054" s="1">
        <f t="shared" si="3053"/>
        <v>3</v>
      </c>
      <c r="I39054" s="1">
        <f t="shared" si="3054"/>
        <v>2.8846153846153846</v>
      </c>
    </row>
    <row r="39055" spans="1:9" x14ac:dyDescent="0.3">
      <c r="A39055">
        <v>524</v>
      </c>
      <c r="B39055">
        <v>522</v>
      </c>
      <c r="C39055">
        <f>ANALOG05[[#This Row],[Column1]]-ANALOG05[[#This Row],[Column2]]</f>
        <v>2</v>
      </c>
      <c r="D39055">
        <f t="shared" si="3050"/>
        <v>3</v>
      </c>
      <c r="E39055">
        <f t="shared" si="3051"/>
        <v>1.64</v>
      </c>
      <c r="F39055" s="1">
        <f t="shared" si="3052"/>
        <v>0</v>
      </c>
      <c r="G39055" s="1">
        <f>ANALOG05[[#This Row],[Max25]]-ANALOG05[[#This Row],[Min25]]</f>
        <v>3</v>
      </c>
      <c r="H39055" s="1">
        <f t="shared" si="3053"/>
        <v>3</v>
      </c>
      <c r="I39055" s="1">
        <f t="shared" si="3054"/>
        <v>2.8846153846153846</v>
      </c>
    </row>
    <row r="39056" spans="1:9" x14ac:dyDescent="0.3">
      <c r="A39056">
        <v>524</v>
      </c>
      <c r="B39056">
        <v>522</v>
      </c>
      <c r="C39056">
        <f>ANALOG05[[#This Row],[Column1]]-ANALOG05[[#This Row],[Column2]]</f>
        <v>2</v>
      </c>
      <c r="D39056">
        <f t="shared" si="3050"/>
        <v>3</v>
      </c>
      <c r="E39056">
        <f t="shared" si="3051"/>
        <v>1.6</v>
      </c>
      <c r="F39056" s="1">
        <f t="shared" si="3052"/>
        <v>0</v>
      </c>
      <c r="G39056" s="1">
        <f>ANALOG05[[#This Row],[Max25]]-ANALOG05[[#This Row],[Min25]]</f>
        <v>3</v>
      </c>
      <c r="H39056" s="1">
        <f t="shared" si="3053"/>
        <v>3</v>
      </c>
      <c r="I39056" s="1">
        <f t="shared" si="3054"/>
        <v>2.8846153846153846</v>
      </c>
    </row>
    <row r="39057" spans="1:9" x14ac:dyDescent="0.3">
      <c r="A39057">
        <v>525</v>
      </c>
      <c r="B39057">
        <v>523</v>
      </c>
      <c r="C39057">
        <f>ANALOG05[[#This Row],[Column1]]-ANALOG05[[#This Row],[Column2]]</f>
        <v>2</v>
      </c>
      <c r="D39057">
        <f t="shared" si="3050"/>
        <v>3</v>
      </c>
      <c r="E39057">
        <f t="shared" si="3051"/>
        <v>1.64</v>
      </c>
      <c r="F39057" s="1">
        <f t="shared" si="3052"/>
        <v>0</v>
      </c>
      <c r="G39057" s="1">
        <f>ANALOG05[[#This Row],[Max25]]-ANALOG05[[#This Row],[Min25]]</f>
        <v>3</v>
      </c>
      <c r="H39057" s="1">
        <f t="shared" si="3053"/>
        <v>3</v>
      </c>
      <c r="I39057" s="1">
        <f t="shared" si="3054"/>
        <v>2.8846153846153846</v>
      </c>
    </row>
    <row r="39058" spans="1:9" x14ac:dyDescent="0.3">
      <c r="A39058">
        <v>524</v>
      </c>
      <c r="B39058">
        <v>522</v>
      </c>
      <c r="C39058">
        <f>ANALOG05[[#This Row],[Column1]]-ANALOG05[[#This Row],[Column2]]</f>
        <v>2</v>
      </c>
      <c r="D39058">
        <f t="shared" si="3050"/>
        <v>3</v>
      </c>
      <c r="E39058">
        <f t="shared" si="3051"/>
        <v>1.64</v>
      </c>
      <c r="F39058" s="1">
        <f t="shared" si="3052"/>
        <v>0</v>
      </c>
      <c r="G39058" s="1">
        <f>ANALOG05[[#This Row],[Max25]]-ANALOG05[[#This Row],[Min25]]</f>
        <v>3</v>
      </c>
      <c r="H39058" s="1">
        <f t="shared" si="3053"/>
        <v>3</v>
      </c>
      <c r="I39058" s="1">
        <f t="shared" si="3054"/>
        <v>2.8846153846153846</v>
      </c>
    </row>
    <row r="39059" spans="1:9" x14ac:dyDescent="0.3">
      <c r="A39059">
        <v>524</v>
      </c>
      <c r="B39059">
        <v>523</v>
      </c>
      <c r="C39059">
        <f>ANALOG05[[#This Row],[Column1]]-ANALOG05[[#This Row],[Column2]]</f>
        <v>1</v>
      </c>
      <c r="D39059">
        <f t="shared" si="3050"/>
        <v>3</v>
      </c>
      <c r="E39059">
        <f t="shared" si="3051"/>
        <v>1.6</v>
      </c>
      <c r="F39059" s="1">
        <f t="shared" si="3052"/>
        <v>0</v>
      </c>
      <c r="G39059" s="1">
        <f>ANALOG05[[#This Row],[Max25]]-ANALOG05[[#This Row],[Min25]]</f>
        <v>3</v>
      </c>
      <c r="H39059" s="1">
        <f t="shared" si="3053"/>
        <v>3</v>
      </c>
      <c r="I39059" s="1">
        <f t="shared" si="3054"/>
        <v>2.8846153846153846</v>
      </c>
    </row>
    <row r="39060" spans="1:9" x14ac:dyDescent="0.3">
      <c r="A39060">
        <v>525</v>
      </c>
      <c r="B39060">
        <v>523</v>
      </c>
      <c r="C39060">
        <f>ANALOG05[[#This Row],[Column1]]-ANALOG05[[#This Row],[Column2]]</f>
        <v>2</v>
      </c>
      <c r="D39060">
        <f t="shared" si="3050"/>
        <v>3</v>
      </c>
      <c r="E39060">
        <f t="shared" si="3051"/>
        <v>1.64</v>
      </c>
      <c r="F39060" s="1">
        <f t="shared" si="3052"/>
        <v>0</v>
      </c>
      <c r="G39060" s="1">
        <f>ANALOG05[[#This Row],[Max25]]-ANALOG05[[#This Row],[Min25]]</f>
        <v>3</v>
      </c>
      <c r="H39060" s="1">
        <f t="shared" si="3053"/>
        <v>3</v>
      </c>
      <c r="I39060" s="1">
        <f t="shared" si="3054"/>
        <v>2.8846153846153846</v>
      </c>
    </row>
    <row r="39061" spans="1:9" x14ac:dyDescent="0.3">
      <c r="A39061">
        <v>525</v>
      </c>
      <c r="B39061">
        <v>522</v>
      </c>
      <c r="C39061">
        <f>ANALOG05[[#This Row],[Column1]]-ANALOG05[[#This Row],[Column2]]</f>
        <v>3</v>
      </c>
      <c r="D39061">
        <f t="shared" si="3050"/>
        <v>3</v>
      </c>
      <c r="E39061">
        <f t="shared" si="3051"/>
        <v>1.68</v>
      </c>
      <c r="F39061" s="1">
        <f t="shared" si="3052"/>
        <v>0</v>
      </c>
      <c r="G39061" s="1">
        <f>ANALOG05[[#This Row],[Max25]]-ANALOG05[[#This Row],[Min25]]</f>
        <v>3</v>
      </c>
      <c r="H39061" s="1">
        <f t="shared" si="3053"/>
        <v>3</v>
      </c>
      <c r="I39061" s="1">
        <f t="shared" si="3054"/>
        <v>2.8846153846153846</v>
      </c>
    </row>
    <row r="39062" spans="1:9" x14ac:dyDescent="0.3">
      <c r="A39062">
        <v>525</v>
      </c>
      <c r="B39062">
        <v>523</v>
      </c>
      <c r="C39062">
        <f>ANALOG05[[#This Row],[Column1]]-ANALOG05[[#This Row],[Column2]]</f>
        <v>2</v>
      </c>
      <c r="D39062">
        <f t="shared" si="3050"/>
        <v>3</v>
      </c>
      <c r="E39062">
        <f t="shared" si="3051"/>
        <v>1.64</v>
      </c>
      <c r="F39062" s="1">
        <f t="shared" si="3052"/>
        <v>0</v>
      </c>
      <c r="G39062" s="1">
        <f>ANALOG05[[#This Row],[Max25]]-ANALOG05[[#This Row],[Min25]]</f>
        <v>3</v>
      </c>
      <c r="H39062" s="1">
        <f t="shared" si="3053"/>
        <v>3</v>
      </c>
      <c r="I39062" s="1">
        <f t="shared" si="3054"/>
        <v>2.8846153846153846</v>
      </c>
    </row>
    <row r="39063" spans="1:9" x14ac:dyDescent="0.3">
      <c r="A39063">
        <v>524</v>
      </c>
      <c r="B39063">
        <v>522</v>
      </c>
      <c r="C39063">
        <f>ANALOG05[[#This Row],[Column1]]-ANALOG05[[#This Row],[Column2]]</f>
        <v>2</v>
      </c>
      <c r="D39063">
        <f t="shared" si="3050"/>
        <v>3</v>
      </c>
      <c r="E39063">
        <f t="shared" si="3051"/>
        <v>1.6</v>
      </c>
      <c r="F39063" s="1">
        <f t="shared" si="3052"/>
        <v>0</v>
      </c>
      <c r="G39063" s="1">
        <f>ANALOG05[[#This Row],[Max25]]-ANALOG05[[#This Row],[Min25]]</f>
        <v>3</v>
      </c>
      <c r="H39063" s="1">
        <f t="shared" si="3053"/>
        <v>3</v>
      </c>
      <c r="I39063" s="1">
        <f t="shared" si="3054"/>
        <v>2.8846153846153846</v>
      </c>
    </row>
    <row r="39064" spans="1:9" x14ac:dyDescent="0.3">
      <c r="A39064">
        <v>525</v>
      </c>
      <c r="B39064">
        <v>524</v>
      </c>
      <c r="C39064">
        <f>ANALOG05[[#This Row],[Column1]]-ANALOG05[[#This Row],[Column2]]</f>
        <v>1</v>
      </c>
      <c r="D39064">
        <f t="shared" si="3050"/>
        <v>3</v>
      </c>
      <c r="E39064">
        <f t="shared" si="3051"/>
        <v>1.6</v>
      </c>
      <c r="F39064" s="1">
        <f t="shared" si="3052"/>
        <v>0</v>
      </c>
      <c r="G39064" s="1">
        <f>ANALOG05[[#This Row],[Max25]]-ANALOG05[[#This Row],[Min25]]</f>
        <v>3</v>
      </c>
      <c r="H39064" s="1">
        <f t="shared" si="3053"/>
        <v>3</v>
      </c>
      <c r="I39064" s="1">
        <f t="shared" si="3054"/>
        <v>2.8846153846153846</v>
      </c>
    </row>
    <row r="39065" spans="1:9" x14ac:dyDescent="0.3">
      <c r="A39065">
        <v>525</v>
      </c>
      <c r="B39065">
        <v>523</v>
      </c>
      <c r="C39065">
        <f>ANALOG05[[#This Row],[Column1]]-ANALOG05[[#This Row],[Column2]]</f>
        <v>2</v>
      </c>
      <c r="D39065">
        <f t="shared" si="3050"/>
        <v>3</v>
      </c>
      <c r="E39065">
        <f t="shared" si="3051"/>
        <v>1.64</v>
      </c>
      <c r="F39065" s="1">
        <f t="shared" si="3052"/>
        <v>0</v>
      </c>
      <c r="G39065" s="1">
        <f>ANALOG05[[#This Row],[Max25]]-ANALOG05[[#This Row],[Min25]]</f>
        <v>3</v>
      </c>
      <c r="H39065" s="1">
        <f t="shared" si="3053"/>
        <v>3</v>
      </c>
      <c r="I39065" s="1">
        <f t="shared" si="3054"/>
        <v>2.8846153846153846</v>
      </c>
    </row>
    <row r="39066" spans="1:9" x14ac:dyDescent="0.3">
      <c r="A39066">
        <v>524</v>
      </c>
      <c r="B39066">
        <v>523</v>
      </c>
      <c r="C39066">
        <f>ANALOG05[[#This Row],[Column1]]-ANALOG05[[#This Row],[Column2]]</f>
        <v>1</v>
      </c>
      <c r="D39066">
        <f t="shared" si="3050"/>
        <v>3</v>
      </c>
      <c r="E39066">
        <f t="shared" si="3051"/>
        <v>1.6</v>
      </c>
      <c r="F39066" s="1">
        <f t="shared" si="3052"/>
        <v>0</v>
      </c>
      <c r="G39066" s="1">
        <f>ANALOG05[[#This Row],[Max25]]-ANALOG05[[#This Row],[Min25]]</f>
        <v>3</v>
      </c>
      <c r="H39066" s="1">
        <f t="shared" si="3053"/>
        <v>3</v>
      </c>
      <c r="I39066" s="1">
        <f t="shared" si="3054"/>
        <v>2.8846153846153846</v>
      </c>
    </row>
    <row r="39067" spans="1:9" x14ac:dyDescent="0.3">
      <c r="A39067">
        <v>524</v>
      </c>
      <c r="B39067">
        <v>523</v>
      </c>
      <c r="C39067">
        <f>ANALOG05[[#This Row],[Column1]]-ANALOG05[[#This Row],[Column2]]</f>
        <v>1</v>
      </c>
      <c r="D39067">
        <f t="shared" si="3050"/>
        <v>3</v>
      </c>
      <c r="E39067">
        <f t="shared" si="3051"/>
        <v>1.64</v>
      </c>
      <c r="F39067" s="1">
        <f t="shared" si="3052"/>
        <v>0</v>
      </c>
      <c r="G39067" s="1">
        <f>ANALOG05[[#This Row],[Max25]]-ANALOG05[[#This Row],[Min25]]</f>
        <v>3</v>
      </c>
      <c r="H39067" s="1">
        <f t="shared" si="3053"/>
        <v>3</v>
      </c>
      <c r="I39067" s="1">
        <f t="shared" si="3054"/>
        <v>2.8846153846153846</v>
      </c>
    </row>
    <row r="39068" spans="1:9" x14ac:dyDescent="0.3">
      <c r="A39068">
        <v>525</v>
      </c>
      <c r="B39068">
        <v>524</v>
      </c>
      <c r="C39068">
        <f>ANALOG05[[#This Row],[Column1]]-ANALOG05[[#This Row],[Column2]]</f>
        <v>1</v>
      </c>
      <c r="D39068">
        <f t="shared" si="3050"/>
        <v>3</v>
      </c>
      <c r="E39068">
        <f t="shared" si="3051"/>
        <v>1.68</v>
      </c>
      <c r="F39068" s="1">
        <f t="shared" si="3052"/>
        <v>0</v>
      </c>
      <c r="G39068" s="1">
        <f>ANALOG05[[#This Row],[Max25]]-ANALOG05[[#This Row],[Min25]]</f>
        <v>3</v>
      </c>
      <c r="H39068" s="1">
        <f t="shared" si="3053"/>
        <v>3</v>
      </c>
      <c r="I39068" s="1">
        <f t="shared" si="3054"/>
        <v>2.8846153846153846</v>
      </c>
    </row>
    <row r="39069" spans="1:9" x14ac:dyDescent="0.3">
      <c r="A39069">
        <v>525</v>
      </c>
      <c r="B39069">
        <v>523</v>
      </c>
      <c r="C39069">
        <f>ANALOG05[[#This Row],[Column1]]-ANALOG05[[#This Row],[Column2]]</f>
        <v>2</v>
      </c>
      <c r="D39069">
        <f t="shared" si="3050"/>
        <v>3</v>
      </c>
      <c r="E39069">
        <f t="shared" si="3051"/>
        <v>1.76</v>
      </c>
      <c r="F39069" s="1">
        <f t="shared" si="3052"/>
        <v>0</v>
      </c>
      <c r="G39069" s="1">
        <f>ANALOG05[[#This Row],[Max25]]-ANALOG05[[#This Row],[Min25]]</f>
        <v>3</v>
      </c>
      <c r="H39069" s="1">
        <f t="shared" si="3053"/>
        <v>3</v>
      </c>
      <c r="I39069" s="1">
        <f t="shared" si="3054"/>
        <v>2.8846153846153846</v>
      </c>
    </row>
    <row r="39070" spans="1:9" x14ac:dyDescent="0.3">
      <c r="A39070">
        <v>523</v>
      </c>
      <c r="B39070">
        <v>523</v>
      </c>
      <c r="C39070">
        <f>ANALOG05[[#This Row],[Column1]]-ANALOG05[[#This Row],[Column2]]</f>
        <v>0</v>
      </c>
      <c r="D39070">
        <f t="shared" si="3050"/>
        <v>3</v>
      </c>
      <c r="E39070">
        <f t="shared" si="3051"/>
        <v>1.72</v>
      </c>
      <c r="F39070" s="1">
        <f t="shared" si="3052"/>
        <v>0</v>
      </c>
      <c r="G39070" s="1">
        <f>ANALOG05[[#This Row],[Max25]]-ANALOG05[[#This Row],[Min25]]</f>
        <v>3</v>
      </c>
      <c r="H39070" s="1">
        <f t="shared" si="3053"/>
        <v>3</v>
      </c>
      <c r="I39070" s="1">
        <f t="shared" si="3054"/>
        <v>2.8846153846153846</v>
      </c>
    </row>
    <row r="39071" spans="1:9" x14ac:dyDescent="0.3">
      <c r="A39071">
        <v>525</v>
      </c>
      <c r="B39071">
        <v>523</v>
      </c>
      <c r="C39071">
        <f>ANALOG05[[#This Row],[Column1]]-ANALOG05[[#This Row],[Column2]]</f>
        <v>2</v>
      </c>
      <c r="D39071">
        <f t="shared" si="3050"/>
        <v>3</v>
      </c>
      <c r="E39071">
        <f t="shared" si="3051"/>
        <v>1.76</v>
      </c>
      <c r="F39071" s="1">
        <f t="shared" si="3052"/>
        <v>1</v>
      </c>
      <c r="G39071" s="1">
        <f>ANALOG05[[#This Row],[Max25]]-ANALOG05[[#This Row],[Min25]]</f>
        <v>2</v>
      </c>
      <c r="H39071" s="1">
        <f t="shared" si="3053"/>
        <v>3</v>
      </c>
      <c r="I39071" s="1">
        <f t="shared" si="3054"/>
        <v>2.8846153846153846</v>
      </c>
    </row>
    <row r="39072" spans="1:9" x14ac:dyDescent="0.3">
      <c r="A39072">
        <v>524</v>
      </c>
      <c r="B39072">
        <v>523</v>
      </c>
      <c r="C39072">
        <f>ANALOG05[[#This Row],[Column1]]-ANALOG05[[#This Row],[Column2]]</f>
        <v>1</v>
      </c>
      <c r="D39072">
        <f t="shared" si="3050"/>
        <v>3</v>
      </c>
      <c r="E39072">
        <f t="shared" si="3051"/>
        <v>1.76</v>
      </c>
      <c r="F39072" s="1">
        <f t="shared" si="3052"/>
        <v>1</v>
      </c>
      <c r="G39072" s="1">
        <f>ANALOG05[[#This Row],[Max25]]-ANALOG05[[#This Row],[Min25]]</f>
        <v>2</v>
      </c>
      <c r="H39072" s="1">
        <f t="shared" si="3053"/>
        <v>3</v>
      </c>
      <c r="I39072" s="1">
        <f t="shared" si="3054"/>
        <v>2.9230769230769229</v>
      </c>
    </row>
    <row r="39073" spans="1:9" x14ac:dyDescent="0.3">
      <c r="A39073">
        <v>523</v>
      </c>
      <c r="B39073">
        <v>522</v>
      </c>
      <c r="C39073">
        <f>ANALOG05[[#This Row],[Column1]]-ANALOG05[[#This Row],[Column2]]</f>
        <v>1</v>
      </c>
      <c r="D39073">
        <f t="shared" si="3050"/>
        <v>3</v>
      </c>
      <c r="E39073">
        <f t="shared" si="3051"/>
        <v>1.76</v>
      </c>
      <c r="F39073" s="1">
        <f t="shared" si="3052"/>
        <v>1</v>
      </c>
      <c r="G39073" s="1">
        <f>ANALOG05[[#This Row],[Max25]]-ANALOG05[[#This Row],[Min25]]</f>
        <v>2</v>
      </c>
      <c r="H39073" s="1">
        <f t="shared" si="3053"/>
        <v>3</v>
      </c>
      <c r="I39073" s="1">
        <f t="shared" si="3054"/>
        <v>2.9615384615384617</v>
      </c>
    </row>
    <row r="39074" spans="1:9" x14ac:dyDescent="0.3">
      <c r="A39074">
        <v>524</v>
      </c>
      <c r="B39074">
        <v>522</v>
      </c>
      <c r="C39074">
        <f>ANALOG05[[#This Row],[Column1]]-ANALOG05[[#This Row],[Column2]]</f>
        <v>2</v>
      </c>
      <c r="D39074">
        <f t="shared" si="3050"/>
        <v>3</v>
      </c>
      <c r="E39074">
        <f t="shared" si="3051"/>
        <v>1.72</v>
      </c>
      <c r="F39074" s="1">
        <f t="shared" si="3052"/>
        <v>0</v>
      </c>
      <c r="G39074" s="1">
        <f>ANALOG05[[#This Row],[Max25]]-ANALOG05[[#This Row],[Min25]]</f>
        <v>3</v>
      </c>
      <c r="H39074" s="1">
        <f t="shared" si="3053"/>
        <v>3</v>
      </c>
      <c r="I39074" s="1">
        <f t="shared" si="3054"/>
        <v>3</v>
      </c>
    </row>
    <row r="39075" spans="1:9" x14ac:dyDescent="0.3">
      <c r="A39075">
        <v>525</v>
      </c>
      <c r="B39075">
        <v>523</v>
      </c>
      <c r="C39075">
        <f>ANALOG05[[#This Row],[Column1]]-ANALOG05[[#This Row],[Column2]]</f>
        <v>2</v>
      </c>
      <c r="D39075">
        <f t="shared" si="3050"/>
        <v>3</v>
      </c>
      <c r="E39075">
        <f t="shared" si="3051"/>
        <v>1.76</v>
      </c>
      <c r="F39075" s="1">
        <f t="shared" si="3052"/>
        <v>0</v>
      </c>
      <c r="G39075" s="1">
        <f>ANALOG05[[#This Row],[Max25]]-ANALOG05[[#This Row],[Min25]]</f>
        <v>3</v>
      </c>
      <c r="H39075" s="1">
        <f t="shared" si="3053"/>
        <v>3</v>
      </c>
      <c r="I39075" s="1">
        <f t="shared" si="3054"/>
        <v>3</v>
      </c>
    </row>
    <row r="39076" spans="1:9" x14ac:dyDescent="0.3">
      <c r="A39076">
        <v>525</v>
      </c>
      <c r="B39076">
        <v>523</v>
      </c>
      <c r="C39076">
        <f>ANALOG05[[#This Row],[Column1]]-ANALOG05[[#This Row],[Column2]]</f>
        <v>2</v>
      </c>
      <c r="D39076">
        <f t="shared" si="3050"/>
        <v>3</v>
      </c>
      <c r="E39076">
        <f t="shared" si="3051"/>
        <v>1.72</v>
      </c>
      <c r="F39076" s="1">
        <f t="shared" si="3052"/>
        <v>0</v>
      </c>
      <c r="G39076" s="1">
        <f>ANALOG05[[#This Row],[Max25]]-ANALOG05[[#This Row],[Min25]]</f>
        <v>3</v>
      </c>
      <c r="H39076" s="1">
        <f t="shared" si="3053"/>
        <v>3</v>
      </c>
      <c r="I39076" s="1">
        <f t="shared" si="3054"/>
        <v>3</v>
      </c>
    </row>
    <row r="39077" spans="1:9" x14ac:dyDescent="0.3">
      <c r="A39077">
        <v>525</v>
      </c>
      <c r="B39077">
        <v>523</v>
      </c>
      <c r="C39077">
        <f>ANALOG05[[#This Row],[Column1]]-ANALOG05[[#This Row],[Column2]]</f>
        <v>2</v>
      </c>
      <c r="D39077">
        <f t="shared" si="3050"/>
        <v>3</v>
      </c>
      <c r="E39077">
        <f t="shared" si="3051"/>
        <v>1.68</v>
      </c>
      <c r="F39077" s="1">
        <f t="shared" si="3052"/>
        <v>0</v>
      </c>
      <c r="G39077" s="1">
        <f>ANALOG05[[#This Row],[Max25]]-ANALOG05[[#This Row],[Min25]]</f>
        <v>3</v>
      </c>
      <c r="H39077" s="1">
        <f t="shared" si="3053"/>
        <v>3</v>
      </c>
      <c r="I39077" s="1">
        <f t="shared" si="3054"/>
        <v>3</v>
      </c>
    </row>
    <row r="39078" spans="1:9" x14ac:dyDescent="0.3">
      <c r="A39078">
        <v>524</v>
      </c>
      <c r="B39078">
        <v>523</v>
      </c>
      <c r="C39078">
        <f>ANALOG05[[#This Row],[Column1]]-ANALOG05[[#This Row],[Column2]]</f>
        <v>1</v>
      </c>
      <c r="D39078">
        <f t="shared" si="3050"/>
        <v>3</v>
      </c>
      <c r="E39078">
        <f t="shared" si="3051"/>
        <v>1.68</v>
      </c>
      <c r="F39078" s="1">
        <f t="shared" si="3052"/>
        <v>0</v>
      </c>
      <c r="G39078" s="1">
        <f>ANALOG05[[#This Row],[Max25]]-ANALOG05[[#This Row],[Min25]]</f>
        <v>3</v>
      </c>
      <c r="H39078" s="1">
        <f t="shared" si="3053"/>
        <v>3</v>
      </c>
      <c r="I39078" s="1">
        <f t="shared" si="3054"/>
        <v>3</v>
      </c>
    </row>
    <row r="39079" spans="1:9" x14ac:dyDescent="0.3">
      <c r="A39079">
        <v>524</v>
      </c>
      <c r="B39079">
        <v>522</v>
      </c>
      <c r="C39079">
        <f>ANALOG05[[#This Row],[Column1]]-ANALOG05[[#This Row],[Column2]]</f>
        <v>2</v>
      </c>
      <c r="D39079">
        <f t="shared" si="3050"/>
        <v>3</v>
      </c>
      <c r="E39079">
        <f t="shared" si="3051"/>
        <v>1.76</v>
      </c>
      <c r="F39079" s="1">
        <f t="shared" si="3052"/>
        <v>0</v>
      </c>
      <c r="G39079" s="1">
        <f>ANALOG05[[#This Row],[Max25]]-ANALOG05[[#This Row],[Min25]]</f>
        <v>3</v>
      </c>
      <c r="H39079" s="1">
        <f t="shared" si="3053"/>
        <v>3</v>
      </c>
      <c r="I39079" s="1">
        <f t="shared" si="3054"/>
        <v>3</v>
      </c>
    </row>
    <row r="39080" spans="1:9" x14ac:dyDescent="0.3">
      <c r="A39080">
        <v>524</v>
      </c>
      <c r="B39080">
        <v>523</v>
      </c>
      <c r="C39080">
        <f>ANALOG05[[#This Row],[Column1]]-ANALOG05[[#This Row],[Column2]]</f>
        <v>1</v>
      </c>
      <c r="D39080">
        <f t="shared" si="3050"/>
        <v>3</v>
      </c>
      <c r="E39080">
        <f t="shared" si="3051"/>
        <v>1.76</v>
      </c>
      <c r="F39080" s="1">
        <f t="shared" si="3052"/>
        <v>0</v>
      </c>
      <c r="G39080" s="1">
        <f>ANALOG05[[#This Row],[Max25]]-ANALOG05[[#This Row],[Min25]]</f>
        <v>3</v>
      </c>
      <c r="H39080" s="1">
        <f t="shared" si="3053"/>
        <v>3</v>
      </c>
      <c r="I39080" s="1">
        <f t="shared" si="3054"/>
        <v>3</v>
      </c>
    </row>
    <row r="39081" spans="1:9" x14ac:dyDescent="0.3">
      <c r="A39081">
        <v>525</v>
      </c>
      <c r="B39081">
        <v>522</v>
      </c>
      <c r="C39081">
        <f>ANALOG05[[#This Row],[Column1]]-ANALOG05[[#This Row],[Column2]]</f>
        <v>3</v>
      </c>
      <c r="D39081">
        <f t="shared" si="3050"/>
        <v>3</v>
      </c>
      <c r="E39081">
        <f t="shared" si="3051"/>
        <v>1.76</v>
      </c>
      <c r="F39081" s="1">
        <f t="shared" si="3052"/>
        <v>0</v>
      </c>
      <c r="G39081" s="1">
        <f>ANALOG05[[#This Row],[Max25]]-ANALOG05[[#This Row],[Min25]]</f>
        <v>3</v>
      </c>
      <c r="H39081" s="1">
        <f t="shared" si="3053"/>
        <v>3</v>
      </c>
      <c r="I39081" s="1">
        <f t="shared" si="3054"/>
        <v>3</v>
      </c>
    </row>
    <row r="39082" spans="1:9" x14ac:dyDescent="0.3">
      <c r="A39082">
        <v>525</v>
      </c>
      <c r="B39082">
        <v>523</v>
      </c>
      <c r="C39082">
        <f>ANALOG05[[#This Row],[Column1]]-ANALOG05[[#This Row],[Column2]]</f>
        <v>2</v>
      </c>
      <c r="D39082">
        <f t="shared" si="3050"/>
        <v>3</v>
      </c>
      <c r="E39082">
        <f t="shared" si="3051"/>
        <v>1.72</v>
      </c>
      <c r="F39082" s="1">
        <f t="shared" si="3052"/>
        <v>0</v>
      </c>
      <c r="G39082" s="1">
        <f>ANALOG05[[#This Row],[Max25]]-ANALOG05[[#This Row],[Min25]]</f>
        <v>3</v>
      </c>
      <c r="H39082" s="1">
        <f t="shared" si="3053"/>
        <v>3</v>
      </c>
      <c r="I39082" s="1">
        <f t="shared" si="3054"/>
        <v>3</v>
      </c>
    </row>
    <row r="39083" spans="1:9" x14ac:dyDescent="0.3">
      <c r="A39083">
        <v>524</v>
      </c>
      <c r="B39083">
        <v>523</v>
      </c>
      <c r="C39083">
        <f>ANALOG05[[#This Row],[Column1]]-ANALOG05[[#This Row],[Column2]]</f>
        <v>1</v>
      </c>
      <c r="D39083">
        <f t="shared" si="3050"/>
        <v>3</v>
      </c>
      <c r="E39083">
        <f t="shared" si="3051"/>
        <v>1.68</v>
      </c>
      <c r="F39083" s="1">
        <f t="shared" si="3052"/>
        <v>0</v>
      </c>
      <c r="G39083" s="1">
        <f>ANALOG05[[#This Row],[Max25]]-ANALOG05[[#This Row],[Min25]]</f>
        <v>3</v>
      </c>
      <c r="H39083" s="1">
        <f t="shared" si="3053"/>
        <v>3</v>
      </c>
      <c r="I39083" s="1">
        <f t="shared" si="3054"/>
        <v>3</v>
      </c>
    </row>
    <row r="39084" spans="1:9" x14ac:dyDescent="0.3">
      <c r="A39084">
        <v>524</v>
      </c>
      <c r="B39084">
        <v>522</v>
      </c>
      <c r="C39084">
        <f>ANALOG05[[#This Row],[Column1]]-ANALOG05[[#This Row],[Column2]]</f>
        <v>2</v>
      </c>
      <c r="D39084">
        <f t="shared" si="3050"/>
        <v>3</v>
      </c>
      <c r="E39084">
        <f t="shared" si="3051"/>
        <v>1.68</v>
      </c>
      <c r="F39084" s="1">
        <f t="shared" si="3052"/>
        <v>0</v>
      </c>
      <c r="G39084" s="1">
        <f>ANALOG05[[#This Row],[Max25]]-ANALOG05[[#This Row],[Min25]]</f>
        <v>3</v>
      </c>
      <c r="H39084" s="1">
        <f t="shared" si="3053"/>
        <v>3</v>
      </c>
      <c r="I39084" s="1">
        <f t="shared" si="3054"/>
        <v>3</v>
      </c>
    </row>
    <row r="39085" spans="1:9" x14ac:dyDescent="0.3">
      <c r="A39085">
        <v>526</v>
      </c>
      <c r="B39085">
        <v>523</v>
      </c>
      <c r="C39085">
        <f>ANALOG05[[#This Row],[Column1]]-ANALOG05[[#This Row],[Column2]]</f>
        <v>3</v>
      </c>
      <c r="D39085">
        <f t="shared" si="3050"/>
        <v>3</v>
      </c>
      <c r="E39085">
        <f t="shared" si="3051"/>
        <v>1.64</v>
      </c>
      <c r="F39085" s="1">
        <f t="shared" si="3052"/>
        <v>0</v>
      </c>
      <c r="G39085" s="1">
        <f>ANALOG05[[#This Row],[Max25]]-ANALOG05[[#This Row],[Min25]]</f>
        <v>3</v>
      </c>
      <c r="H39085" s="1">
        <f t="shared" si="3053"/>
        <v>3</v>
      </c>
      <c r="I39085" s="1">
        <f t="shared" si="3054"/>
        <v>3</v>
      </c>
    </row>
    <row r="39086" spans="1:9" x14ac:dyDescent="0.3">
      <c r="A39086">
        <v>525</v>
      </c>
      <c r="B39086">
        <v>523</v>
      </c>
      <c r="C39086">
        <f>ANALOG05[[#This Row],[Column1]]-ANALOG05[[#This Row],[Column2]]</f>
        <v>2</v>
      </c>
      <c r="D39086">
        <f t="shared" si="3050"/>
        <v>3</v>
      </c>
      <c r="E39086">
        <f t="shared" si="3051"/>
        <v>1.56</v>
      </c>
      <c r="F39086" s="1">
        <f t="shared" si="3052"/>
        <v>0</v>
      </c>
      <c r="G39086" s="1">
        <f>ANALOG05[[#This Row],[Max25]]-ANALOG05[[#This Row],[Min25]]</f>
        <v>3</v>
      </c>
      <c r="H39086" s="1">
        <f t="shared" si="3053"/>
        <v>3</v>
      </c>
      <c r="I39086" s="1">
        <f t="shared" si="3054"/>
        <v>3</v>
      </c>
    </row>
    <row r="39087" spans="1:9" x14ac:dyDescent="0.3">
      <c r="A39087">
        <v>524</v>
      </c>
      <c r="B39087">
        <v>523</v>
      </c>
      <c r="C39087">
        <f>ANALOG05[[#This Row],[Column1]]-ANALOG05[[#This Row],[Column2]]</f>
        <v>1</v>
      </c>
      <c r="D39087">
        <f t="shared" si="3050"/>
        <v>3</v>
      </c>
      <c r="E39087">
        <f t="shared" si="3051"/>
        <v>1.56</v>
      </c>
      <c r="F39087" s="1">
        <f t="shared" si="3052"/>
        <v>0</v>
      </c>
      <c r="G39087" s="1">
        <f>ANALOG05[[#This Row],[Max25]]-ANALOG05[[#This Row],[Min25]]</f>
        <v>3</v>
      </c>
      <c r="H39087" s="1">
        <f t="shared" si="3053"/>
        <v>3</v>
      </c>
      <c r="I39087" s="1">
        <f t="shared" si="3054"/>
        <v>3</v>
      </c>
    </row>
    <row r="39088" spans="1:9" x14ac:dyDescent="0.3">
      <c r="A39088">
        <v>525</v>
      </c>
      <c r="B39088">
        <v>523</v>
      </c>
      <c r="C39088">
        <f>ANALOG05[[#This Row],[Column1]]-ANALOG05[[#This Row],[Column2]]</f>
        <v>2</v>
      </c>
      <c r="D39088">
        <f t="shared" si="3050"/>
        <v>3</v>
      </c>
      <c r="E39088">
        <f t="shared" si="3051"/>
        <v>1.56</v>
      </c>
      <c r="F39088" s="1">
        <f t="shared" si="3052"/>
        <v>0</v>
      </c>
      <c r="G39088" s="1">
        <f>ANALOG05[[#This Row],[Max25]]-ANALOG05[[#This Row],[Min25]]</f>
        <v>3</v>
      </c>
      <c r="H39088" s="1">
        <f t="shared" si="3053"/>
        <v>3</v>
      </c>
      <c r="I39088" s="1">
        <f t="shared" si="3054"/>
        <v>3</v>
      </c>
    </row>
    <row r="39089" spans="1:9" x14ac:dyDescent="0.3">
      <c r="A39089">
        <v>525</v>
      </c>
      <c r="B39089">
        <v>523</v>
      </c>
      <c r="C39089">
        <f>ANALOG05[[#This Row],[Column1]]-ANALOG05[[#This Row],[Column2]]</f>
        <v>2</v>
      </c>
      <c r="D39089">
        <f t="shared" si="3050"/>
        <v>3</v>
      </c>
      <c r="E39089">
        <f t="shared" si="3051"/>
        <v>1.48</v>
      </c>
      <c r="F39089" s="1">
        <f t="shared" si="3052"/>
        <v>0</v>
      </c>
      <c r="G39089" s="1">
        <f>ANALOG05[[#This Row],[Max25]]-ANALOG05[[#This Row],[Min25]]</f>
        <v>3</v>
      </c>
      <c r="H39089" s="1">
        <f t="shared" si="3053"/>
        <v>3</v>
      </c>
      <c r="I39089" s="1">
        <f t="shared" si="3054"/>
        <v>3</v>
      </c>
    </row>
    <row r="39090" spans="1:9" x14ac:dyDescent="0.3">
      <c r="A39090">
        <v>524</v>
      </c>
      <c r="B39090">
        <v>523</v>
      </c>
      <c r="C39090">
        <f>ANALOG05[[#This Row],[Column1]]-ANALOG05[[#This Row],[Column2]]</f>
        <v>1</v>
      </c>
      <c r="D39090">
        <f t="shared" si="3050"/>
        <v>3</v>
      </c>
      <c r="E39090">
        <f t="shared" si="3051"/>
        <v>1.44</v>
      </c>
      <c r="F39090" s="1">
        <f t="shared" si="3052"/>
        <v>0</v>
      </c>
      <c r="G39090" s="1">
        <f>ANALOG05[[#This Row],[Max25]]-ANALOG05[[#This Row],[Min25]]</f>
        <v>3</v>
      </c>
      <c r="H39090" s="1">
        <f t="shared" si="3053"/>
        <v>3</v>
      </c>
      <c r="I39090" s="1">
        <f t="shared" si="3054"/>
        <v>3</v>
      </c>
    </row>
    <row r="39091" spans="1:9" x14ac:dyDescent="0.3">
      <c r="A39091">
        <v>525</v>
      </c>
      <c r="B39091">
        <v>523</v>
      </c>
      <c r="C39091">
        <f>ANALOG05[[#This Row],[Column1]]-ANALOG05[[#This Row],[Column2]]</f>
        <v>2</v>
      </c>
      <c r="D39091">
        <f t="shared" si="3050"/>
        <v>3</v>
      </c>
      <c r="E39091">
        <f t="shared" si="3051"/>
        <v>1.44</v>
      </c>
      <c r="F39091" s="1">
        <f t="shared" si="3052"/>
        <v>0</v>
      </c>
      <c r="G39091" s="1">
        <f>ANALOG05[[#This Row],[Max25]]-ANALOG05[[#This Row],[Min25]]</f>
        <v>3</v>
      </c>
      <c r="H39091" s="1">
        <f t="shared" si="3053"/>
        <v>3</v>
      </c>
      <c r="I39091" s="1">
        <f t="shared" si="3054"/>
        <v>3</v>
      </c>
    </row>
    <row r="39092" spans="1:9" x14ac:dyDescent="0.3">
      <c r="A39092">
        <v>525</v>
      </c>
      <c r="B39092">
        <v>523</v>
      </c>
      <c r="C39092">
        <f>ANALOG05[[#This Row],[Column1]]-ANALOG05[[#This Row],[Column2]]</f>
        <v>2</v>
      </c>
      <c r="D39092">
        <f t="shared" si="3050"/>
        <v>3</v>
      </c>
      <c r="E39092">
        <f t="shared" si="3051"/>
        <v>1.4</v>
      </c>
      <c r="F39092" s="1">
        <f t="shared" si="3052"/>
        <v>0</v>
      </c>
      <c r="G39092" s="1">
        <f>ANALOG05[[#This Row],[Max25]]-ANALOG05[[#This Row],[Min25]]</f>
        <v>3</v>
      </c>
      <c r="H39092" s="1">
        <f t="shared" si="3053"/>
        <v>3</v>
      </c>
      <c r="I39092" s="1">
        <f t="shared" si="3054"/>
        <v>3</v>
      </c>
    </row>
    <row r="39093" spans="1:9" x14ac:dyDescent="0.3">
      <c r="A39093">
        <v>525</v>
      </c>
      <c r="B39093">
        <v>522</v>
      </c>
      <c r="C39093">
        <f>ANALOG05[[#This Row],[Column1]]-ANALOG05[[#This Row],[Column2]]</f>
        <v>3</v>
      </c>
      <c r="D39093">
        <f t="shared" si="3050"/>
        <v>3</v>
      </c>
      <c r="E39093">
        <f t="shared" si="3051"/>
        <v>1.44</v>
      </c>
      <c r="F39093" s="1">
        <f t="shared" si="3052"/>
        <v>0</v>
      </c>
      <c r="G39093" s="1">
        <f>ANALOG05[[#This Row],[Max25]]-ANALOG05[[#This Row],[Min25]]</f>
        <v>3</v>
      </c>
      <c r="H39093" s="1">
        <f t="shared" si="3053"/>
        <v>3</v>
      </c>
      <c r="I39093" s="1">
        <f t="shared" si="3054"/>
        <v>3</v>
      </c>
    </row>
    <row r="39094" spans="1:9" x14ac:dyDescent="0.3">
      <c r="A39094">
        <v>524</v>
      </c>
      <c r="B39094">
        <v>523</v>
      </c>
      <c r="C39094">
        <f>ANALOG05[[#This Row],[Column1]]-ANALOG05[[#This Row],[Column2]]</f>
        <v>1</v>
      </c>
      <c r="D39094">
        <f t="shared" si="3050"/>
        <v>3</v>
      </c>
      <c r="E39094">
        <f t="shared" si="3051"/>
        <v>1.36</v>
      </c>
      <c r="F39094" s="1">
        <f t="shared" si="3052"/>
        <v>0</v>
      </c>
      <c r="G39094" s="1">
        <f>ANALOG05[[#This Row],[Max25]]-ANALOG05[[#This Row],[Min25]]</f>
        <v>3</v>
      </c>
      <c r="H39094" s="1">
        <f t="shared" si="3053"/>
        <v>3</v>
      </c>
      <c r="I39094" s="1">
        <f t="shared" si="3054"/>
        <v>3</v>
      </c>
    </row>
    <row r="39095" spans="1:9" x14ac:dyDescent="0.3">
      <c r="A39095">
        <v>523</v>
      </c>
      <c r="B39095">
        <v>522</v>
      </c>
      <c r="C39095">
        <f>ANALOG05[[#This Row],[Column1]]-ANALOG05[[#This Row],[Column2]]</f>
        <v>1</v>
      </c>
      <c r="D39095">
        <f t="shared" si="3050"/>
        <v>3</v>
      </c>
      <c r="E39095">
        <f t="shared" si="3051"/>
        <v>1.32</v>
      </c>
      <c r="F39095" s="1">
        <f t="shared" si="3052"/>
        <v>0</v>
      </c>
      <c r="G39095" s="1">
        <f>ANALOG05[[#This Row],[Max25]]-ANALOG05[[#This Row],[Min25]]</f>
        <v>3</v>
      </c>
      <c r="H39095" s="1">
        <f t="shared" si="3053"/>
        <v>3</v>
      </c>
      <c r="I39095" s="1">
        <f t="shared" si="3054"/>
        <v>3</v>
      </c>
    </row>
    <row r="39096" spans="1:9" x14ac:dyDescent="0.3">
      <c r="A39096">
        <v>525</v>
      </c>
      <c r="B39096">
        <v>523</v>
      </c>
      <c r="C39096">
        <f>ANALOG05[[#This Row],[Column1]]-ANALOG05[[#This Row],[Column2]]</f>
        <v>2</v>
      </c>
      <c r="D39096">
        <f t="shared" si="3050"/>
        <v>3</v>
      </c>
      <c r="E39096">
        <f t="shared" si="3051"/>
        <v>1.36</v>
      </c>
      <c r="F39096" s="1">
        <f t="shared" si="3052"/>
        <v>0</v>
      </c>
      <c r="G39096" s="1">
        <f>ANALOG05[[#This Row],[Max25]]-ANALOG05[[#This Row],[Min25]]</f>
        <v>3</v>
      </c>
      <c r="H39096" s="1">
        <f t="shared" si="3053"/>
        <v>3</v>
      </c>
      <c r="I39096" s="1">
        <f t="shared" si="3054"/>
        <v>3</v>
      </c>
    </row>
    <row r="39097" spans="1:9" x14ac:dyDescent="0.3">
      <c r="A39097">
        <v>524</v>
      </c>
      <c r="B39097">
        <v>523</v>
      </c>
      <c r="C39097">
        <f>ANALOG05[[#This Row],[Column1]]-ANALOG05[[#This Row],[Column2]]</f>
        <v>1</v>
      </c>
      <c r="D39097">
        <f t="shared" si="3050"/>
        <v>3</v>
      </c>
      <c r="E39097">
        <f t="shared" si="3051"/>
        <v>1.4</v>
      </c>
      <c r="F39097" s="1">
        <f t="shared" si="3052"/>
        <v>0</v>
      </c>
      <c r="G39097" s="1">
        <f>ANALOG05[[#This Row],[Max25]]-ANALOG05[[#This Row],[Min25]]</f>
        <v>3</v>
      </c>
      <c r="H39097" s="1">
        <f t="shared" si="3053"/>
        <v>3</v>
      </c>
      <c r="I39097" s="1">
        <f t="shared" si="3054"/>
        <v>3</v>
      </c>
    </row>
    <row r="39098" spans="1:9" x14ac:dyDescent="0.3">
      <c r="A39098">
        <v>523</v>
      </c>
      <c r="B39098">
        <v>523</v>
      </c>
      <c r="C39098">
        <f>ANALOG05[[#This Row],[Column1]]-ANALOG05[[#This Row],[Column2]]</f>
        <v>0</v>
      </c>
      <c r="D39098">
        <f t="shared" si="3050"/>
        <v>3</v>
      </c>
      <c r="E39098">
        <f t="shared" si="3051"/>
        <v>1.4</v>
      </c>
      <c r="F39098" s="1">
        <f t="shared" si="3052"/>
        <v>0</v>
      </c>
      <c r="G39098" s="1">
        <f>ANALOG05[[#This Row],[Max25]]-ANALOG05[[#This Row],[Min25]]</f>
        <v>3</v>
      </c>
      <c r="H39098" s="1">
        <f t="shared" si="3053"/>
        <v>3</v>
      </c>
      <c r="I39098" s="1">
        <f t="shared" si="3054"/>
        <v>3</v>
      </c>
    </row>
    <row r="39099" spans="1:9" x14ac:dyDescent="0.3">
      <c r="A39099">
        <v>525</v>
      </c>
      <c r="B39099">
        <v>522</v>
      </c>
      <c r="C39099">
        <f>ANALOG05[[#This Row],[Column1]]-ANALOG05[[#This Row],[Column2]]</f>
        <v>3</v>
      </c>
      <c r="D39099">
        <f t="shared" si="3050"/>
        <v>3</v>
      </c>
      <c r="E39099">
        <f t="shared" si="3051"/>
        <v>1.4</v>
      </c>
      <c r="F39099" s="1">
        <f t="shared" si="3052"/>
        <v>0</v>
      </c>
      <c r="G39099" s="1">
        <f>ANALOG05[[#This Row],[Max25]]-ANALOG05[[#This Row],[Min25]]</f>
        <v>3</v>
      </c>
      <c r="H39099" s="1">
        <f t="shared" si="3053"/>
        <v>3.0384615384615383</v>
      </c>
      <c r="I39099" s="1">
        <f t="shared" si="3054"/>
        <v>3.0384615384615383</v>
      </c>
    </row>
    <row r="39100" spans="1:9" x14ac:dyDescent="0.3">
      <c r="A39100">
        <v>524</v>
      </c>
      <c r="B39100">
        <v>523</v>
      </c>
      <c r="C39100">
        <f>ANALOG05[[#This Row],[Column1]]-ANALOG05[[#This Row],[Column2]]</f>
        <v>1</v>
      </c>
      <c r="D39100">
        <f t="shared" si="3050"/>
        <v>3</v>
      </c>
      <c r="E39100">
        <f t="shared" si="3051"/>
        <v>1.36</v>
      </c>
      <c r="F39100" s="1">
        <f t="shared" si="3052"/>
        <v>0</v>
      </c>
      <c r="G39100" s="1">
        <f>ANALOG05[[#This Row],[Max25]]-ANALOG05[[#This Row],[Min25]]</f>
        <v>3</v>
      </c>
      <c r="H39100" s="1">
        <f t="shared" si="3053"/>
        <v>3.0769230769230771</v>
      </c>
      <c r="I39100" s="1">
        <f t="shared" si="3054"/>
        <v>3.0769230769230771</v>
      </c>
    </row>
    <row r="39101" spans="1:9" x14ac:dyDescent="0.3">
      <c r="A39101">
        <v>524</v>
      </c>
      <c r="B39101">
        <v>523</v>
      </c>
      <c r="C39101">
        <f>ANALOG05[[#This Row],[Column1]]-ANALOG05[[#This Row],[Column2]]</f>
        <v>1</v>
      </c>
      <c r="D39101">
        <f t="shared" si="3050"/>
        <v>3</v>
      </c>
      <c r="E39101">
        <f t="shared" si="3051"/>
        <v>1.44</v>
      </c>
      <c r="F39101" s="1">
        <f t="shared" si="3052"/>
        <v>0</v>
      </c>
      <c r="G39101" s="1">
        <f>ANALOG05[[#This Row],[Max25]]-ANALOG05[[#This Row],[Min25]]</f>
        <v>3</v>
      </c>
      <c r="H39101" s="1">
        <f t="shared" si="3053"/>
        <v>3.1153846153846154</v>
      </c>
      <c r="I39101" s="1">
        <f t="shared" si="3054"/>
        <v>3.1153846153846154</v>
      </c>
    </row>
    <row r="39102" spans="1:9" x14ac:dyDescent="0.3">
      <c r="A39102">
        <v>525</v>
      </c>
      <c r="B39102">
        <v>523</v>
      </c>
      <c r="C39102">
        <f>ANALOG05[[#This Row],[Column1]]-ANALOG05[[#This Row],[Column2]]</f>
        <v>2</v>
      </c>
      <c r="D39102">
        <f t="shared" si="3050"/>
        <v>3</v>
      </c>
      <c r="E39102">
        <f t="shared" si="3051"/>
        <v>1.44</v>
      </c>
      <c r="F39102" s="1">
        <f t="shared" si="3052"/>
        <v>0</v>
      </c>
      <c r="G39102" s="1">
        <f>ANALOG05[[#This Row],[Max25]]-ANALOG05[[#This Row],[Min25]]</f>
        <v>3</v>
      </c>
      <c r="H39102" s="1">
        <f t="shared" si="3053"/>
        <v>3.1538461538461537</v>
      </c>
      <c r="I39102" s="1">
        <f t="shared" si="3054"/>
        <v>3.1538461538461537</v>
      </c>
    </row>
    <row r="39103" spans="1:9" x14ac:dyDescent="0.3">
      <c r="A39103">
        <v>525</v>
      </c>
      <c r="B39103">
        <v>522</v>
      </c>
      <c r="C39103">
        <f>ANALOG05[[#This Row],[Column1]]-ANALOG05[[#This Row],[Column2]]</f>
        <v>3</v>
      </c>
      <c r="D39103">
        <f t="shared" si="3050"/>
        <v>3</v>
      </c>
      <c r="E39103">
        <f t="shared" si="3051"/>
        <v>1.44</v>
      </c>
      <c r="F39103" s="1">
        <f t="shared" si="3052"/>
        <v>0</v>
      </c>
      <c r="G39103" s="1">
        <f>ANALOG05[[#This Row],[Max25]]-ANALOG05[[#This Row],[Min25]]</f>
        <v>3</v>
      </c>
      <c r="H39103" s="1">
        <f t="shared" si="3053"/>
        <v>3.1923076923076925</v>
      </c>
      <c r="I39103" s="1">
        <f t="shared" si="3054"/>
        <v>3.1923076923076925</v>
      </c>
    </row>
    <row r="39104" spans="1:9" x14ac:dyDescent="0.3">
      <c r="A39104">
        <v>524</v>
      </c>
      <c r="B39104">
        <v>522</v>
      </c>
      <c r="C39104">
        <f>ANALOG05[[#This Row],[Column1]]-ANALOG05[[#This Row],[Column2]]</f>
        <v>2</v>
      </c>
      <c r="D39104">
        <f t="shared" si="3050"/>
        <v>3</v>
      </c>
      <c r="E39104">
        <f t="shared" si="3051"/>
        <v>1.4</v>
      </c>
      <c r="F39104" s="1">
        <f t="shared" si="3052"/>
        <v>0</v>
      </c>
      <c r="G39104" s="1">
        <f>ANALOG05[[#This Row],[Max25]]-ANALOG05[[#This Row],[Min25]]</f>
        <v>3</v>
      </c>
      <c r="H39104" s="1">
        <f t="shared" si="3053"/>
        <v>3.2307692307692308</v>
      </c>
      <c r="I39104" s="1">
        <f t="shared" si="3054"/>
        <v>3.2307692307692308</v>
      </c>
    </row>
    <row r="39105" spans="1:9" x14ac:dyDescent="0.3">
      <c r="A39105">
        <v>524</v>
      </c>
      <c r="B39105">
        <v>523</v>
      </c>
      <c r="C39105">
        <f>ANALOG05[[#This Row],[Column1]]-ANALOG05[[#This Row],[Column2]]</f>
        <v>1</v>
      </c>
      <c r="D39105">
        <f t="shared" si="3050"/>
        <v>3</v>
      </c>
      <c r="E39105">
        <f t="shared" si="3051"/>
        <v>1.4</v>
      </c>
      <c r="F39105" s="1">
        <f t="shared" si="3052"/>
        <v>0</v>
      </c>
      <c r="G39105" s="1">
        <f>ANALOG05[[#This Row],[Max25]]-ANALOG05[[#This Row],[Min25]]</f>
        <v>3</v>
      </c>
      <c r="H39105" s="1">
        <f t="shared" si="3053"/>
        <v>3.2692307692307692</v>
      </c>
      <c r="I39105" s="1">
        <f t="shared" si="3054"/>
        <v>3.2692307692307692</v>
      </c>
    </row>
    <row r="39106" spans="1:9" x14ac:dyDescent="0.3">
      <c r="A39106">
        <v>525</v>
      </c>
      <c r="B39106">
        <v>523</v>
      </c>
      <c r="C39106">
        <f>ANALOG05[[#This Row],[Column1]]-ANALOG05[[#This Row],[Column2]]</f>
        <v>2</v>
      </c>
      <c r="D39106">
        <f t="shared" ref="D39106:D39169" si="3055">MAX(C39106:C39129)</f>
        <v>3</v>
      </c>
      <c r="E39106">
        <f t="shared" ref="E39106:E39169" si="3056">AVERAGE(C39106:C39130)</f>
        <v>1.48</v>
      </c>
      <c r="F39106" s="1">
        <f t="shared" ref="F39106:F39169" si="3057">MIN(C39106:C39130)</f>
        <v>0</v>
      </c>
      <c r="G39106" s="1">
        <f>ANALOG05[[#This Row],[Max25]]-ANALOG05[[#This Row],[Min25]]</f>
        <v>3</v>
      </c>
      <c r="H39106" s="1">
        <f t="shared" ref="H39106:H39169" si="3058">AVERAGE(D39106:D39131)</f>
        <v>3.3076923076923075</v>
      </c>
      <c r="I39106" s="1">
        <f t="shared" ref="I39106:I39169" si="3059">AVERAGE(G39106:G39131)</f>
        <v>3.3076923076923075</v>
      </c>
    </row>
    <row r="39107" spans="1:9" x14ac:dyDescent="0.3">
      <c r="A39107">
        <v>524</v>
      </c>
      <c r="B39107">
        <v>523</v>
      </c>
      <c r="C39107">
        <f>ANALOG05[[#This Row],[Column1]]-ANALOG05[[#This Row],[Column2]]</f>
        <v>1</v>
      </c>
      <c r="D39107">
        <f t="shared" si="3055"/>
        <v>3</v>
      </c>
      <c r="E39107">
        <f t="shared" si="3056"/>
        <v>1.44</v>
      </c>
      <c r="F39107" s="1">
        <f t="shared" si="3057"/>
        <v>0</v>
      </c>
      <c r="G39107" s="1">
        <f>ANALOG05[[#This Row],[Max25]]-ANALOG05[[#This Row],[Min25]]</f>
        <v>3</v>
      </c>
      <c r="H39107" s="1">
        <f t="shared" si="3058"/>
        <v>3.3461538461538463</v>
      </c>
      <c r="I39107" s="1">
        <f t="shared" si="3059"/>
        <v>3.3461538461538463</v>
      </c>
    </row>
    <row r="39108" spans="1:9" x14ac:dyDescent="0.3">
      <c r="A39108">
        <v>524</v>
      </c>
      <c r="B39108">
        <v>523</v>
      </c>
      <c r="C39108">
        <f>ANALOG05[[#This Row],[Column1]]-ANALOG05[[#This Row],[Column2]]</f>
        <v>1</v>
      </c>
      <c r="D39108">
        <f t="shared" si="3055"/>
        <v>3</v>
      </c>
      <c r="E39108">
        <f t="shared" si="3056"/>
        <v>1.44</v>
      </c>
      <c r="F39108" s="1">
        <f t="shared" si="3057"/>
        <v>0</v>
      </c>
      <c r="G39108" s="1">
        <f>ANALOG05[[#This Row],[Max25]]-ANALOG05[[#This Row],[Min25]]</f>
        <v>3</v>
      </c>
      <c r="H39108" s="1">
        <f t="shared" si="3058"/>
        <v>3.3846153846153846</v>
      </c>
      <c r="I39108" s="1">
        <f t="shared" si="3059"/>
        <v>3.3846153846153846</v>
      </c>
    </row>
    <row r="39109" spans="1:9" x14ac:dyDescent="0.3">
      <c r="A39109">
        <v>524</v>
      </c>
      <c r="B39109">
        <v>523</v>
      </c>
      <c r="C39109">
        <f>ANALOG05[[#This Row],[Column1]]-ANALOG05[[#This Row],[Column2]]</f>
        <v>1</v>
      </c>
      <c r="D39109">
        <f t="shared" si="3055"/>
        <v>3</v>
      </c>
      <c r="E39109">
        <f t="shared" si="3056"/>
        <v>1.44</v>
      </c>
      <c r="F39109" s="1">
        <f t="shared" si="3057"/>
        <v>0</v>
      </c>
      <c r="G39109" s="1">
        <f>ANALOG05[[#This Row],[Max25]]-ANALOG05[[#This Row],[Min25]]</f>
        <v>3</v>
      </c>
      <c r="H39109" s="1">
        <f t="shared" si="3058"/>
        <v>3.4230769230769229</v>
      </c>
      <c r="I39109" s="1">
        <f t="shared" si="3059"/>
        <v>3.4230769230769229</v>
      </c>
    </row>
    <row r="39110" spans="1:9" x14ac:dyDescent="0.3">
      <c r="A39110">
        <v>524</v>
      </c>
      <c r="B39110">
        <v>523</v>
      </c>
      <c r="C39110">
        <f>ANALOG05[[#This Row],[Column1]]-ANALOG05[[#This Row],[Column2]]</f>
        <v>1</v>
      </c>
      <c r="D39110">
        <f t="shared" si="3055"/>
        <v>3</v>
      </c>
      <c r="E39110">
        <f t="shared" si="3056"/>
        <v>1.48</v>
      </c>
      <c r="F39110" s="1">
        <f t="shared" si="3057"/>
        <v>0</v>
      </c>
      <c r="G39110" s="1">
        <f>ANALOG05[[#This Row],[Max25]]-ANALOG05[[#This Row],[Min25]]</f>
        <v>3</v>
      </c>
      <c r="H39110" s="1">
        <f t="shared" si="3058"/>
        <v>3.4615384615384617</v>
      </c>
      <c r="I39110" s="1">
        <f t="shared" si="3059"/>
        <v>3.4615384615384617</v>
      </c>
    </row>
    <row r="39111" spans="1:9" x14ac:dyDescent="0.3">
      <c r="A39111">
        <v>525</v>
      </c>
      <c r="B39111">
        <v>523</v>
      </c>
      <c r="C39111">
        <f>ANALOG05[[#This Row],[Column1]]-ANALOG05[[#This Row],[Column2]]</f>
        <v>2</v>
      </c>
      <c r="D39111">
        <f t="shared" si="3055"/>
        <v>3</v>
      </c>
      <c r="E39111">
        <f t="shared" si="3056"/>
        <v>1.52</v>
      </c>
      <c r="F39111" s="1">
        <f t="shared" si="3057"/>
        <v>0</v>
      </c>
      <c r="G39111" s="1">
        <f>ANALOG05[[#This Row],[Max25]]-ANALOG05[[#This Row],[Min25]]</f>
        <v>3</v>
      </c>
      <c r="H39111" s="1">
        <f t="shared" si="3058"/>
        <v>3.5</v>
      </c>
      <c r="I39111" s="1">
        <f t="shared" si="3059"/>
        <v>3.5384615384615383</v>
      </c>
    </row>
    <row r="39112" spans="1:9" x14ac:dyDescent="0.3">
      <c r="A39112">
        <v>524</v>
      </c>
      <c r="B39112">
        <v>523</v>
      </c>
      <c r="C39112">
        <f>ANALOG05[[#This Row],[Column1]]-ANALOG05[[#This Row],[Column2]]</f>
        <v>1</v>
      </c>
      <c r="D39112">
        <f t="shared" si="3055"/>
        <v>3</v>
      </c>
      <c r="E39112">
        <f t="shared" si="3056"/>
        <v>1.48</v>
      </c>
      <c r="F39112" s="1">
        <f t="shared" si="3057"/>
        <v>0</v>
      </c>
      <c r="G39112" s="1">
        <f>ANALOG05[[#This Row],[Max25]]-ANALOG05[[#This Row],[Min25]]</f>
        <v>3</v>
      </c>
      <c r="H39112" s="1">
        <f t="shared" si="3058"/>
        <v>3.5384615384615383</v>
      </c>
      <c r="I39112" s="1">
        <f t="shared" si="3059"/>
        <v>3.6153846153846154</v>
      </c>
    </row>
    <row r="39113" spans="1:9" x14ac:dyDescent="0.3">
      <c r="A39113">
        <v>524</v>
      </c>
      <c r="B39113">
        <v>524</v>
      </c>
      <c r="C39113">
        <f>ANALOG05[[#This Row],[Column1]]-ANALOG05[[#This Row],[Column2]]</f>
        <v>0</v>
      </c>
      <c r="D39113">
        <f t="shared" si="3055"/>
        <v>3</v>
      </c>
      <c r="E39113">
        <f t="shared" si="3056"/>
        <v>1.52</v>
      </c>
      <c r="F39113" s="1">
        <f t="shared" si="3057"/>
        <v>0</v>
      </c>
      <c r="G39113" s="1">
        <f>ANALOG05[[#This Row],[Max25]]-ANALOG05[[#This Row],[Min25]]</f>
        <v>3</v>
      </c>
      <c r="H39113" s="1">
        <f t="shared" si="3058"/>
        <v>3.5769230769230771</v>
      </c>
      <c r="I39113" s="1">
        <f t="shared" si="3059"/>
        <v>3.6923076923076925</v>
      </c>
    </row>
    <row r="39114" spans="1:9" x14ac:dyDescent="0.3">
      <c r="A39114">
        <v>524</v>
      </c>
      <c r="B39114">
        <v>523</v>
      </c>
      <c r="C39114">
        <f>ANALOG05[[#This Row],[Column1]]-ANALOG05[[#This Row],[Column2]]</f>
        <v>1</v>
      </c>
      <c r="D39114">
        <f t="shared" si="3055"/>
        <v>3</v>
      </c>
      <c r="E39114">
        <f t="shared" si="3056"/>
        <v>1.6</v>
      </c>
      <c r="F39114" s="1">
        <f t="shared" si="3057"/>
        <v>0</v>
      </c>
      <c r="G39114" s="1">
        <f>ANALOG05[[#This Row],[Max25]]-ANALOG05[[#This Row],[Min25]]</f>
        <v>3</v>
      </c>
      <c r="H39114" s="1">
        <f t="shared" si="3058"/>
        <v>3.6153846153846154</v>
      </c>
      <c r="I39114" s="1">
        <f t="shared" si="3059"/>
        <v>3.7692307692307692</v>
      </c>
    </row>
    <row r="39115" spans="1:9" x14ac:dyDescent="0.3">
      <c r="A39115">
        <v>524</v>
      </c>
      <c r="B39115">
        <v>523</v>
      </c>
      <c r="C39115">
        <f>ANALOG05[[#This Row],[Column1]]-ANALOG05[[#This Row],[Column2]]</f>
        <v>1</v>
      </c>
      <c r="D39115">
        <f t="shared" si="3055"/>
        <v>3</v>
      </c>
      <c r="E39115">
        <f t="shared" si="3056"/>
        <v>1.6</v>
      </c>
      <c r="F39115" s="1">
        <f t="shared" si="3057"/>
        <v>0</v>
      </c>
      <c r="G39115" s="1">
        <f>ANALOG05[[#This Row],[Max25]]-ANALOG05[[#This Row],[Min25]]</f>
        <v>3</v>
      </c>
      <c r="H39115" s="1">
        <f t="shared" si="3058"/>
        <v>3.6538461538461537</v>
      </c>
      <c r="I39115" s="1">
        <f t="shared" si="3059"/>
        <v>3.8461538461538463</v>
      </c>
    </row>
    <row r="39116" spans="1:9" x14ac:dyDescent="0.3">
      <c r="A39116">
        <v>524</v>
      </c>
      <c r="B39116">
        <v>523</v>
      </c>
      <c r="C39116">
        <f>ANALOG05[[#This Row],[Column1]]-ANALOG05[[#This Row],[Column2]]</f>
        <v>1</v>
      </c>
      <c r="D39116">
        <f t="shared" si="3055"/>
        <v>3</v>
      </c>
      <c r="E39116">
        <f t="shared" si="3056"/>
        <v>1.64</v>
      </c>
      <c r="F39116" s="1">
        <f t="shared" si="3057"/>
        <v>0</v>
      </c>
      <c r="G39116" s="1">
        <f>ANALOG05[[#This Row],[Max25]]-ANALOG05[[#This Row],[Min25]]</f>
        <v>3</v>
      </c>
      <c r="H39116" s="1">
        <f t="shared" si="3058"/>
        <v>3.6923076923076925</v>
      </c>
      <c r="I39116" s="1">
        <f t="shared" si="3059"/>
        <v>3.9230769230769229</v>
      </c>
    </row>
    <row r="39117" spans="1:9" x14ac:dyDescent="0.3">
      <c r="A39117">
        <v>525</v>
      </c>
      <c r="B39117">
        <v>522</v>
      </c>
      <c r="C39117">
        <f>ANALOG05[[#This Row],[Column1]]-ANALOG05[[#This Row],[Column2]]</f>
        <v>3</v>
      </c>
      <c r="D39117">
        <f t="shared" si="3055"/>
        <v>3</v>
      </c>
      <c r="E39117">
        <f t="shared" si="3056"/>
        <v>1.6</v>
      </c>
      <c r="F39117" s="1">
        <f t="shared" si="3057"/>
        <v>0</v>
      </c>
      <c r="G39117" s="1">
        <f>ANALOG05[[#This Row],[Max25]]-ANALOG05[[#This Row],[Min25]]</f>
        <v>3</v>
      </c>
      <c r="H39117" s="1">
        <f t="shared" si="3058"/>
        <v>3.7307692307692308</v>
      </c>
      <c r="I39117" s="1">
        <f t="shared" si="3059"/>
        <v>4</v>
      </c>
    </row>
    <row r="39118" spans="1:9" x14ac:dyDescent="0.3">
      <c r="A39118">
        <v>524</v>
      </c>
      <c r="B39118">
        <v>523</v>
      </c>
      <c r="C39118">
        <f>ANALOG05[[#This Row],[Column1]]-ANALOG05[[#This Row],[Column2]]</f>
        <v>1</v>
      </c>
      <c r="D39118">
        <f t="shared" si="3055"/>
        <v>3</v>
      </c>
      <c r="E39118">
        <f t="shared" si="3056"/>
        <v>1.56</v>
      </c>
      <c r="F39118" s="1">
        <f t="shared" si="3057"/>
        <v>0</v>
      </c>
      <c r="G39118" s="1">
        <f>ANALOG05[[#This Row],[Max25]]-ANALOG05[[#This Row],[Min25]]</f>
        <v>3</v>
      </c>
      <c r="H39118" s="1">
        <f t="shared" si="3058"/>
        <v>3.7692307692307692</v>
      </c>
      <c r="I39118" s="1">
        <f t="shared" si="3059"/>
        <v>4.0769230769230766</v>
      </c>
    </row>
    <row r="39119" spans="1:9" x14ac:dyDescent="0.3">
      <c r="A39119">
        <v>524</v>
      </c>
      <c r="B39119">
        <v>524</v>
      </c>
      <c r="C39119">
        <f>ANALOG05[[#This Row],[Column1]]-ANALOG05[[#This Row],[Column2]]</f>
        <v>0</v>
      </c>
      <c r="D39119">
        <f t="shared" si="3055"/>
        <v>3</v>
      </c>
      <c r="E39119">
        <f t="shared" si="3056"/>
        <v>1.6</v>
      </c>
      <c r="F39119" s="1">
        <f t="shared" si="3057"/>
        <v>0</v>
      </c>
      <c r="G39119" s="1">
        <f>ANALOG05[[#This Row],[Max25]]-ANALOG05[[#This Row],[Min25]]</f>
        <v>3</v>
      </c>
      <c r="H39119" s="1">
        <f t="shared" si="3058"/>
        <v>3.8076923076923075</v>
      </c>
      <c r="I39119" s="1">
        <f t="shared" si="3059"/>
        <v>4.1538461538461542</v>
      </c>
    </row>
    <row r="39120" spans="1:9" x14ac:dyDescent="0.3">
      <c r="A39120">
        <v>525</v>
      </c>
      <c r="B39120">
        <v>523</v>
      </c>
      <c r="C39120">
        <f>ANALOG05[[#This Row],[Column1]]-ANALOG05[[#This Row],[Column2]]</f>
        <v>2</v>
      </c>
      <c r="D39120">
        <f t="shared" si="3055"/>
        <v>3</v>
      </c>
      <c r="E39120">
        <f t="shared" si="3056"/>
        <v>1.72</v>
      </c>
      <c r="F39120" s="1">
        <f t="shared" si="3057"/>
        <v>0</v>
      </c>
      <c r="G39120" s="1">
        <f>ANALOG05[[#This Row],[Max25]]-ANALOG05[[#This Row],[Min25]]</f>
        <v>3</v>
      </c>
      <c r="H39120" s="1">
        <f t="shared" si="3058"/>
        <v>3.8461538461538463</v>
      </c>
      <c r="I39120" s="1">
        <f t="shared" si="3059"/>
        <v>4.2307692307692308</v>
      </c>
    </row>
    <row r="39121" spans="1:9" x14ac:dyDescent="0.3">
      <c r="A39121">
        <v>525</v>
      </c>
      <c r="B39121">
        <v>522</v>
      </c>
      <c r="C39121">
        <f>ANALOG05[[#This Row],[Column1]]-ANALOG05[[#This Row],[Column2]]</f>
        <v>3</v>
      </c>
      <c r="D39121">
        <f t="shared" si="3055"/>
        <v>3</v>
      </c>
      <c r="E39121">
        <f t="shared" si="3056"/>
        <v>1.72</v>
      </c>
      <c r="F39121" s="1">
        <f t="shared" si="3057"/>
        <v>0</v>
      </c>
      <c r="G39121" s="1">
        <f>ANALOG05[[#This Row],[Max25]]-ANALOG05[[#This Row],[Min25]]</f>
        <v>3</v>
      </c>
      <c r="H39121" s="1">
        <f t="shared" si="3058"/>
        <v>3.8846153846153846</v>
      </c>
      <c r="I39121" s="1">
        <f t="shared" si="3059"/>
        <v>4.3076923076923075</v>
      </c>
    </row>
    <row r="39122" spans="1:9" x14ac:dyDescent="0.3">
      <c r="A39122">
        <v>523</v>
      </c>
      <c r="B39122">
        <v>522</v>
      </c>
      <c r="C39122">
        <f>ANALOG05[[#This Row],[Column1]]-ANALOG05[[#This Row],[Column2]]</f>
        <v>1</v>
      </c>
      <c r="D39122">
        <f t="shared" si="3055"/>
        <v>3</v>
      </c>
      <c r="E39122">
        <f t="shared" si="3056"/>
        <v>1.64</v>
      </c>
      <c r="F39122" s="1">
        <f t="shared" si="3057"/>
        <v>0</v>
      </c>
      <c r="G39122" s="1">
        <f>ANALOG05[[#This Row],[Max25]]-ANALOG05[[#This Row],[Min25]]</f>
        <v>3</v>
      </c>
      <c r="H39122" s="1">
        <f t="shared" si="3058"/>
        <v>3.9230769230769229</v>
      </c>
      <c r="I39122" s="1">
        <f t="shared" si="3059"/>
        <v>4.384615384615385</v>
      </c>
    </row>
    <row r="39123" spans="1:9" x14ac:dyDescent="0.3">
      <c r="A39123">
        <v>523</v>
      </c>
      <c r="B39123">
        <v>523</v>
      </c>
      <c r="C39123">
        <f>ANALOG05[[#This Row],[Column1]]-ANALOG05[[#This Row],[Column2]]</f>
        <v>0</v>
      </c>
      <c r="D39123">
        <f t="shared" si="3055"/>
        <v>3</v>
      </c>
      <c r="E39123">
        <f t="shared" si="3056"/>
        <v>1.76</v>
      </c>
      <c r="F39123" s="1">
        <f t="shared" si="3057"/>
        <v>0</v>
      </c>
      <c r="G39123" s="1">
        <f>ANALOG05[[#This Row],[Max25]]-ANALOG05[[#This Row],[Min25]]</f>
        <v>3</v>
      </c>
      <c r="H39123" s="1">
        <f t="shared" si="3058"/>
        <v>3.9230769230769229</v>
      </c>
      <c r="I39123" s="1">
        <f t="shared" si="3059"/>
        <v>4.4230769230769234</v>
      </c>
    </row>
    <row r="39124" spans="1:9" x14ac:dyDescent="0.3">
      <c r="A39124">
        <v>525</v>
      </c>
      <c r="B39124">
        <v>523</v>
      </c>
      <c r="C39124">
        <f>ANALOG05[[#This Row],[Column1]]-ANALOG05[[#This Row],[Column2]]</f>
        <v>2</v>
      </c>
      <c r="D39124">
        <f t="shared" si="3055"/>
        <v>4</v>
      </c>
      <c r="E39124">
        <f t="shared" si="3056"/>
        <v>1.8</v>
      </c>
      <c r="F39124" s="1">
        <f t="shared" si="3057"/>
        <v>0</v>
      </c>
      <c r="G39124" s="1">
        <f>ANALOG05[[#This Row],[Max25]]-ANALOG05[[#This Row],[Min25]]</f>
        <v>4</v>
      </c>
      <c r="H39124" s="1">
        <f t="shared" si="3058"/>
        <v>3.9230769230769229</v>
      </c>
      <c r="I39124" s="1">
        <f t="shared" si="3059"/>
        <v>4.4615384615384617</v>
      </c>
    </row>
    <row r="39125" spans="1:9" x14ac:dyDescent="0.3">
      <c r="A39125">
        <v>526</v>
      </c>
      <c r="B39125">
        <v>523</v>
      </c>
      <c r="C39125">
        <f>ANALOG05[[#This Row],[Column1]]-ANALOG05[[#This Row],[Column2]]</f>
        <v>3</v>
      </c>
      <c r="D39125">
        <f t="shared" si="3055"/>
        <v>4</v>
      </c>
      <c r="E39125">
        <f t="shared" si="3056"/>
        <v>1.8</v>
      </c>
      <c r="F39125" s="1">
        <f t="shared" si="3057"/>
        <v>0</v>
      </c>
      <c r="G39125" s="1">
        <f>ANALOG05[[#This Row],[Max25]]-ANALOG05[[#This Row],[Min25]]</f>
        <v>4</v>
      </c>
      <c r="H39125" s="1">
        <f t="shared" si="3058"/>
        <v>3.8846153846153846</v>
      </c>
      <c r="I39125" s="1">
        <f t="shared" si="3059"/>
        <v>4.4615384615384617</v>
      </c>
    </row>
    <row r="39126" spans="1:9" x14ac:dyDescent="0.3">
      <c r="A39126">
        <v>524</v>
      </c>
      <c r="B39126">
        <v>523</v>
      </c>
      <c r="C39126">
        <f>ANALOG05[[#This Row],[Column1]]-ANALOG05[[#This Row],[Column2]]</f>
        <v>1</v>
      </c>
      <c r="D39126">
        <f t="shared" si="3055"/>
        <v>4</v>
      </c>
      <c r="E39126">
        <f t="shared" si="3056"/>
        <v>1.76</v>
      </c>
      <c r="F39126" s="1">
        <f t="shared" si="3057"/>
        <v>0</v>
      </c>
      <c r="G39126" s="1">
        <f>ANALOG05[[#This Row],[Max25]]-ANALOG05[[#This Row],[Min25]]</f>
        <v>4</v>
      </c>
      <c r="H39126" s="1">
        <f t="shared" si="3058"/>
        <v>3.8461538461538463</v>
      </c>
      <c r="I39126" s="1">
        <f t="shared" si="3059"/>
        <v>4.4615384615384617</v>
      </c>
    </row>
    <row r="39127" spans="1:9" x14ac:dyDescent="0.3">
      <c r="A39127">
        <v>524</v>
      </c>
      <c r="B39127">
        <v>522</v>
      </c>
      <c r="C39127">
        <f>ANALOG05[[#This Row],[Column1]]-ANALOG05[[#This Row],[Column2]]</f>
        <v>2</v>
      </c>
      <c r="D39127">
        <f t="shared" si="3055"/>
        <v>4</v>
      </c>
      <c r="E39127">
        <f t="shared" si="3056"/>
        <v>1.72</v>
      </c>
      <c r="F39127" s="1">
        <f t="shared" si="3057"/>
        <v>0</v>
      </c>
      <c r="G39127" s="1">
        <f>ANALOG05[[#This Row],[Max25]]-ANALOG05[[#This Row],[Min25]]</f>
        <v>4</v>
      </c>
      <c r="H39127" s="1">
        <f t="shared" si="3058"/>
        <v>3.8076923076923075</v>
      </c>
      <c r="I39127" s="1">
        <f t="shared" si="3059"/>
        <v>4.4615384615384617</v>
      </c>
    </row>
    <row r="39128" spans="1:9" x14ac:dyDescent="0.3">
      <c r="A39128">
        <v>524</v>
      </c>
      <c r="B39128">
        <v>522</v>
      </c>
      <c r="C39128">
        <f>ANALOG05[[#This Row],[Column1]]-ANALOG05[[#This Row],[Column2]]</f>
        <v>2</v>
      </c>
      <c r="D39128">
        <f t="shared" si="3055"/>
        <v>4</v>
      </c>
      <c r="E39128">
        <f t="shared" si="3056"/>
        <v>1.72</v>
      </c>
      <c r="F39128" s="1">
        <f t="shared" si="3057"/>
        <v>0</v>
      </c>
      <c r="G39128" s="1">
        <f>ANALOG05[[#This Row],[Max25]]-ANALOG05[[#This Row],[Min25]]</f>
        <v>4</v>
      </c>
      <c r="H39128" s="1">
        <f t="shared" si="3058"/>
        <v>3.7692307692307692</v>
      </c>
      <c r="I39128" s="1">
        <f t="shared" si="3059"/>
        <v>4.4615384615384617</v>
      </c>
    </row>
    <row r="39129" spans="1:9" x14ac:dyDescent="0.3">
      <c r="A39129">
        <v>525</v>
      </c>
      <c r="B39129">
        <v>523</v>
      </c>
      <c r="C39129">
        <f>ANALOG05[[#This Row],[Column1]]-ANALOG05[[#This Row],[Column2]]</f>
        <v>2</v>
      </c>
      <c r="D39129">
        <f t="shared" si="3055"/>
        <v>4</v>
      </c>
      <c r="E39129">
        <f t="shared" si="3056"/>
        <v>1.68</v>
      </c>
      <c r="F39129" s="1">
        <f t="shared" si="3057"/>
        <v>0</v>
      </c>
      <c r="G39129" s="1">
        <f>ANALOG05[[#This Row],[Max25]]-ANALOG05[[#This Row],[Min25]]</f>
        <v>4</v>
      </c>
      <c r="H39129" s="1">
        <f t="shared" si="3058"/>
        <v>3.7307692307692308</v>
      </c>
      <c r="I39129" s="1">
        <f t="shared" si="3059"/>
        <v>4.4615384615384617</v>
      </c>
    </row>
    <row r="39130" spans="1:9" x14ac:dyDescent="0.3">
      <c r="A39130">
        <v>526</v>
      </c>
      <c r="B39130">
        <v>523</v>
      </c>
      <c r="C39130">
        <f>ANALOG05[[#This Row],[Column1]]-ANALOG05[[#This Row],[Column2]]</f>
        <v>3</v>
      </c>
      <c r="D39130">
        <f t="shared" si="3055"/>
        <v>4</v>
      </c>
      <c r="E39130">
        <f t="shared" si="3056"/>
        <v>1.68</v>
      </c>
      <c r="F39130" s="1">
        <f t="shared" si="3057"/>
        <v>0</v>
      </c>
      <c r="G39130" s="1">
        <f>ANALOG05[[#This Row],[Max25]]-ANALOG05[[#This Row],[Min25]]</f>
        <v>4</v>
      </c>
      <c r="H39130" s="1">
        <f t="shared" si="3058"/>
        <v>3.6923076923076925</v>
      </c>
      <c r="I39130" s="1">
        <f t="shared" si="3059"/>
        <v>4.4615384615384617</v>
      </c>
    </row>
    <row r="39131" spans="1:9" x14ac:dyDescent="0.3">
      <c r="A39131">
        <v>524</v>
      </c>
      <c r="B39131">
        <v>523</v>
      </c>
      <c r="C39131">
        <f>ANALOG05[[#This Row],[Column1]]-ANALOG05[[#This Row],[Column2]]</f>
        <v>1</v>
      </c>
      <c r="D39131">
        <f t="shared" si="3055"/>
        <v>4</v>
      </c>
      <c r="E39131">
        <f t="shared" si="3056"/>
        <v>1.64</v>
      </c>
      <c r="F39131" s="1">
        <f t="shared" si="3057"/>
        <v>0</v>
      </c>
      <c r="G39131" s="1">
        <f>ANALOG05[[#This Row],[Max25]]-ANALOG05[[#This Row],[Min25]]</f>
        <v>4</v>
      </c>
      <c r="H39131" s="1">
        <f t="shared" si="3058"/>
        <v>3.6538461538461537</v>
      </c>
      <c r="I39131" s="1">
        <f t="shared" si="3059"/>
        <v>4.4615384615384617</v>
      </c>
    </row>
    <row r="39132" spans="1:9" x14ac:dyDescent="0.3">
      <c r="A39132">
        <v>524</v>
      </c>
      <c r="B39132">
        <v>523</v>
      </c>
      <c r="C39132">
        <f>ANALOG05[[#This Row],[Column1]]-ANALOG05[[#This Row],[Column2]]</f>
        <v>1</v>
      </c>
      <c r="D39132">
        <f t="shared" si="3055"/>
        <v>4</v>
      </c>
      <c r="E39132">
        <f t="shared" si="3056"/>
        <v>1.64</v>
      </c>
      <c r="F39132" s="1">
        <f t="shared" si="3057"/>
        <v>0</v>
      </c>
      <c r="G39132" s="1">
        <f>ANALOG05[[#This Row],[Max25]]-ANALOG05[[#This Row],[Min25]]</f>
        <v>4</v>
      </c>
      <c r="H39132" s="1">
        <f t="shared" si="3058"/>
        <v>3.6153846153846154</v>
      </c>
      <c r="I39132" s="1">
        <f t="shared" si="3059"/>
        <v>4.4615384615384617</v>
      </c>
    </row>
    <row r="39133" spans="1:9" x14ac:dyDescent="0.3">
      <c r="A39133">
        <v>524</v>
      </c>
      <c r="B39133">
        <v>523</v>
      </c>
      <c r="C39133">
        <f>ANALOG05[[#This Row],[Column1]]-ANALOG05[[#This Row],[Column2]]</f>
        <v>1</v>
      </c>
      <c r="D39133">
        <f t="shared" si="3055"/>
        <v>4</v>
      </c>
      <c r="E39133">
        <f t="shared" si="3056"/>
        <v>1.64</v>
      </c>
      <c r="F39133" s="1">
        <f t="shared" si="3057"/>
        <v>0</v>
      </c>
      <c r="G39133" s="1">
        <f>ANALOG05[[#This Row],[Max25]]-ANALOG05[[#This Row],[Min25]]</f>
        <v>4</v>
      </c>
      <c r="H39133" s="1">
        <f t="shared" si="3058"/>
        <v>3.5769230769230771</v>
      </c>
      <c r="I39133" s="1">
        <f t="shared" si="3059"/>
        <v>4.4615384615384617</v>
      </c>
    </row>
    <row r="39134" spans="1:9" x14ac:dyDescent="0.3">
      <c r="A39134">
        <v>524</v>
      </c>
      <c r="B39134">
        <v>522</v>
      </c>
      <c r="C39134">
        <f>ANALOG05[[#This Row],[Column1]]-ANALOG05[[#This Row],[Column2]]</f>
        <v>2</v>
      </c>
      <c r="D39134">
        <f t="shared" si="3055"/>
        <v>4</v>
      </c>
      <c r="E39134">
        <f t="shared" si="3056"/>
        <v>1.68</v>
      </c>
      <c r="F39134" s="1">
        <f t="shared" si="3057"/>
        <v>0</v>
      </c>
      <c r="G39134" s="1">
        <f>ANALOG05[[#This Row],[Max25]]-ANALOG05[[#This Row],[Min25]]</f>
        <v>4</v>
      </c>
      <c r="H39134" s="1">
        <f t="shared" si="3058"/>
        <v>3.5384615384615383</v>
      </c>
      <c r="I39134" s="1">
        <f t="shared" si="3059"/>
        <v>4.4615384615384617</v>
      </c>
    </row>
    <row r="39135" spans="1:9" x14ac:dyDescent="0.3">
      <c r="A39135">
        <v>524</v>
      </c>
      <c r="B39135">
        <v>522</v>
      </c>
      <c r="C39135">
        <f>ANALOG05[[#This Row],[Column1]]-ANALOG05[[#This Row],[Column2]]</f>
        <v>2</v>
      </c>
      <c r="D39135">
        <f t="shared" si="3055"/>
        <v>4</v>
      </c>
      <c r="E39135">
        <f t="shared" si="3056"/>
        <v>1.72</v>
      </c>
      <c r="F39135" s="1">
        <f t="shared" si="3057"/>
        <v>0</v>
      </c>
      <c r="G39135" s="1">
        <f>ANALOG05[[#This Row],[Max25]]-ANALOG05[[#This Row],[Min25]]</f>
        <v>4</v>
      </c>
      <c r="H39135" s="1">
        <f t="shared" si="3058"/>
        <v>3.5</v>
      </c>
      <c r="I39135" s="1">
        <f t="shared" si="3059"/>
        <v>4.4615384615384617</v>
      </c>
    </row>
    <row r="39136" spans="1:9" x14ac:dyDescent="0.3">
      <c r="A39136">
        <v>524</v>
      </c>
      <c r="B39136">
        <v>523</v>
      </c>
      <c r="C39136">
        <f>ANALOG05[[#This Row],[Column1]]-ANALOG05[[#This Row],[Column2]]</f>
        <v>1</v>
      </c>
      <c r="D39136">
        <f t="shared" si="3055"/>
        <v>4</v>
      </c>
      <c r="E39136">
        <f t="shared" si="3056"/>
        <v>1.6</v>
      </c>
      <c r="F39136" s="1">
        <f t="shared" si="3057"/>
        <v>-1</v>
      </c>
      <c r="G39136" s="1">
        <f>ANALOG05[[#This Row],[Max25]]-ANALOG05[[#This Row],[Min25]]</f>
        <v>5</v>
      </c>
      <c r="H39136" s="1">
        <f t="shared" si="3058"/>
        <v>3.4615384615384617</v>
      </c>
      <c r="I39136" s="1">
        <f t="shared" si="3059"/>
        <v>4.4230769230769234</v>
      </c>
    </row>
    <row r="39137" spans="1:9" x14ac:dyDescent="0.3">
      <c r="A39137">
        <v>524</v>
      </c>
      <c r="B39137">
        <v>522</v>
      </c>
      <c r="C39137">
        <f>ANALOG05[[#This Row],[Column1]]-ANALOG05[[#This Row],[Column2]]</f>
        <v>2</v>
      </c>
      <c r="D39137">
        <f t="shared" si="3055"/>
        <v>4</v>
      </c>
      <c r="E39137">
        <f t="shared" si="3056"/>
        <v>1.68</v>
      </c>
      <c r="F39137" s="1">
        <f t="shared" si="3057"/>
        <v>-1</v>
      </c>
      <c r="G39137" s="1">
        <f>ANALOG05[[#This Row],[Max25]]-ANALOG05[[#This Row],[Min25]]</f>
        <v>5</v>
      </c>
      <c r="H39137" s="1">
        <f t="shared" si="3058"/>
        <v>3.4230769230769229</v>
      </c>
      <c r="I39137" s="1">
        <f t="shared" si="3059"/>
        <v>4.3461538461538458</v>
      </c>
    </row>
    <row r="39138" spans="1:9" x14ac:dyDescent="0.3">
      <c r="A39138">
        <v>524</v>
      </c>
      <c r="B39138">
        <v>522</v>
      </c>
      <c r="C39138">
        <f>ANALOG05[[#This Row],[Column1]]-ANALOG05[[#This Row],[Column2]]</f>
        <v>2</v>
      </c>
      <c r="D39138">
        <f t="shared" si="3055"/>
        <v>4</v>
      </c>
      <c r="E39138">
        <f t="shared" si="3056"/>
        <v>1.6</v>
      </c>
      <c r="F39138" s="1">
        <f t="shared" si="3057"/>
        <v>-1</v>
      </c>
      <c r="G39138" s="1">
        <f>ANALOG05[[#This Row],[Max25]]-ANALOG05[[#This Row],[Min25]]</f>
        <v>5</v>
      </c>
      <c r="H39138" s="1">
        <f t="shared" si="3058"/>
        <v>3.3846153846153846</v>
      </c>
      <c r="I39138" s="1">
        <f t="shared" si="3059"/>
        <v>4.2692307692307692</v>
      </c>
    </row>
    <row r="39139" spans="1:9" x14ac:dyDescent="0.3">
      <c r="A39139">
        <v>523</v>
      </c>
      <c r="B39139">
        <v>522</v>
      </c>
      <c r="C39139">
        <f>ANALOG05[[#This Row],[Column1]]-ANALOG05[[#This Row],[Column2]]</f>
        <v>1</v>
      </c>
      <c r="D39139">
        <f t="shared" si="3055"/>
        <v>4</v>
      </c>
      <c r="E39139">
        <f t="shared" si="3056"/>
        <v>1.6</v>
      </c>
      <c r="F39139" s="1">
        <f t="shared" si="3057"/>
        <v>-1</v>
      </c>
      <c r="G39139" s="1">
        <f>ANALOG05[[#This Row],[Max25]]-ANALOG05[[#This Row],[Min25]]</f>
        <v>5</v>
      </c>
      <c r="H39139" s="1">
        <f t="shared" si="3058"/>
        <v>3.3461538461538463</v>
      </c>
      <c r="I39139" s="1">
        <f t="shared" si="3059"/>
        <v>4.1923076923076925</v>
      </c>
    </row>
    <row r="39140" spans="1:9" x14ac:dyDescent="0.3">
      <c r="A39140">
        <v>525</v>
      </c>
      <c r="B39140">
        <v>523</v>
      </c>
      <c r="C39140">
        <f>ANALOG05[[#This Row],[Column1]]-ANALOG05[[#This Row],[Column2]]</f>
        <v>2</v>
      </c>
      <c r="D39140">
        <f t="shared" si="3055"/>
        <v>4</v>
      </c>
      <c r="E39140">
        <f t="shared" si="3056"/>
        <v>1.6</v>
      </c>
      <c r="F39140" s="1">
        <f t="shared" si="3057"/>
        <v>-1</v>
      </c>
      <c r="G39140" s="1">
        <f>ANALOG05[[#This Row],[Max25]]-ANALOG05[[#This Row],[Min25]]</f>
        <v>5</v>
      </c>
      <c r="H39140" s="1">
        <f t="shared" si="3058"/>
        <v>3.3076923076923075</v>
      </c>
      <c r="I39140" s="1">
        <f t="shared" si="3059"/>
        <v>4.115384615384615</v>
      </c>
    </row>
    <row r="39141" spans="1:9" x14ac:dyDescent="0.3">
      <c r="A39141">
        <v>524</v>
      </c>
      <c r="B39141">
        <v>524</v>
      </c>
      <c r="C39141">
        <f>ANALOG05[[#This Row],[Column1]]-ANALOG05[[#This Row],[Column2]]</f>
        <v>0</v>
      </c>
      <c r="D39141">
        <f t="shared" si="3055"/>
        <v>4</v>
      </c>
      <c r="E39141">
        <f t="shared" si="3056"/>
        <v>1.6</v>
      </c>
      <c r="F39141" s="1">
        <f t="shared" si="3057"/>
        <v>-1</v>
      </c>
      <c r="G39141" s="1">
        <f>ANALOG05[[#This Row],[Max25]]-ANALOG05[[#This Row],[Min25]]</f>
        <v>5</v>
      </c>
      <c r="H39141" s="1">
        <f t="shared" si="3058"/>
        <v>3.2692307692307692</v>
      </c>
      <c r="I39141" s="1">
        <f t="shared" si="3059"/>
        <v>4.0384615384615383</v>
      </c>
    </row>
    <row r="39142" spans="1:9" x14ac:dyDescent="0.3">
      <c r="A39142">
        <v>525</v>
      </c>
      <c r="B39142">
        <v>523</v>
      </c>
      <c r="C39142">
        <f>ANALOG05[[#This Row],[Column1]]-ANALOG05[[#This Row],[Column2]]</f>
        <v>2</v>
      </c>
      <c r="D39142">
        <f t="shared" si="3055"/>
        <v>4</v>
      </c>
      <c r="E39142">
        <f t="shared" si="3056"/>
        <v>1.68</v>
      </c>
      <c r="F39142" s="1">
        <f t="shared" si="3057"/>
        <v>-1</v>
      </c>
      <c r="G39142" s="1">
        <f>ANALOG05[[#This Row],[Max25]]-ANALOG05[[#This Row],[Min25]]</f>
        <v>5</v>
      </c>
      <c r="H39142" s="1">
        <f t="shared" si="3058"/>
        <v>3.2307692307692308</v>
      </c>
      <c r="I39142" s="1">
        <f t="shared" si="3059"/>
        <v>3.9615384615384617</v>
      </c>
    </row>
    <row r="39143" spans="1:9" x14ac:dyDescent="0.3">
      <c r="A39143">
        <v>525</v>
      </c>
      <c r="B39143">
        <v>523</v>
      </c>
      <c r="C39143">
        <f>ANALOG05[[#This Row],[Column1]]-ANALOG05[[#This Row],[Column2]]</f>
        <v>2</v>
      </c>
      <c r="D39143">
        <f t="shared" si="3055"/>
        <v>4</v>
      </c>
      <c r="E39143">
        <f t="shared" si="3056"/>
        <v>1.64</v>
      </c>
      <c r="F39143" s="1">
        <f t="shared" si="3057"/>
        <v>-1</v>
      </c>
      <c r="G39143" s="1">
        <f>ANALOG05[[#This Row],[Max25]]-ANALOG05[[#This Row],[Min25]]</f>
        <v>5</v>
      </c>
      <c r="H39143" s="1">
        <f t="shared" si="3058"/>
        <v>3.1923076923076925</v>
      </c>
      <c r="I39143" s="1">
        <f t="shared" si="3059"/>
        <v>3.8846153846153846</v>
      </c>
    </row>
    <row r="39144" spans="1:9" x14ac:dyDescent="0.3">
      <c r="A39144">
        <v>525</v>
      </c>
      <c r="B39144">
        <v>522</v>
      </c>
      <c r="C39144">
        <f>ANALOG05[[#This Row],[Column1]]-ANALOG05[[#This Row],[Column2]]</f>
        <v>3</v>
      </c>
      <c r="D39144">
        <f t="shared" si="3055"/>
        <v>4</v>
      </c>
      <c r="E39144">
        <f t="shared" si="3056"/>
        <v>1.6</v>
      </c>
      <c r="F39144" s="1">
        <f t="shared" si="3057"/>
        <v>-1</v>
      </c>
      <c r="G39144" s="1">
        <f>ANALOG05[[#This Row],[Max25]]-ANALOG05[[#This Row],[Min25]]</f>
        <v>5</v>
      </c>
      <c r="H39144" s="1">
        <f t="shared" si="3058"/>
        <v>3.1538461538461537</v>
      </c>
      <c r="I39144" s="1">
        <f t="shared" si="3059"/>
        <v>3.8076923076923075</v>
      </c>
    </row>
    <row r="39145" spans="1:9" x14ac:dyDescent="0.3">
      <c r="A39145">
        <v>524</v>
      </c>
      <c r="B39145">
        <v>522</v>
      </c>
      <c r="C39145">
        <f>ANALOG05[[#This Row],[Column1]]-ANALOG05[[#This Row],[Column2]]</f>
        <v>2</v>
      </c>
      <c r="D39145">
        <f t="shared" si="3055"/>
        <v>4</v>
      </c>
      <c r="E39145">
        <f t="shared" si="3056"/>
        <v>1.56</v>
      </c>
      <c r="F39145" s="1">
        <f t="shared" si="3057"/>
        <v>-1</v>
      </c>
      <c r="G39145" s="1">
        <f>ANALOG05[[#This Row],[Max25]]-ANALOG05[[#This Row],[Min25]]</f>
        <v>5</v>
      </c>
      <c r="H39145" s="1">
        <f t="shared" si="3058"/>
        <v>3.1153846153846154</v>
      </c>
      <c r="I39145" s="1">
        <f t="shared" si="3059"/>
        <v>3.7307692307692308</v>
      </c>
    </row>
    <row r="39146" spans="1:9" x14ac:dyDescent="0.3">
      <c r="A39146">
        <v>524</v>
      </c>
      <c r="B39146">
        <v>523</v>
      </c>
      <c r="C39146">
        <f>ANALOG05[[#This Row],[Column1]]-ANALOG05[[#This Row],[Column2]]</f>
        <v>1</v>
      </c>
      <c r="D39146">
        <f t="shared" si="3055"/>
        <v>4</v>
      </c>
      <c r="E39146">
        <f t="shared" si="3056"/>
        <v>1.52</v>
      </c>
      <c r="F39146" s="1">
        <f t="shared" si="3057"/>
        <v>-1</v>
      </c>
      <c r="G39146" s="1">
        <f>ANALOG05[[#This Row],[Max25]]-ANALOG05[[#This Row],[Min25]]</f>
        <v>5</v>
      </c>
      <c r="H39146" s="1">
        <f t="shared" si="3058"/>
        <v>3.0769230769230771</v>
      </c>
      <c r="I39146" s="1">
        <f t="shared" si="3059"/>
        <v>3.6538461538461537</v>
      </c>
    </row>
    <row r="39147" spans="1:9" x14ac:dyDescent="0.3">
      <c r="A39147">
        <v>526</v>
      </c>
      <c r="B39147">
        <v>522</v>
      </c>
      <c r="C39147">
        <f>ANALOG05[[#This Row],[Column1]]-ANALOG05[[#This Row],[Column2]]</f>
        <v>4</v>
      </c>
      <c r="D39147">
        <f t="shared" si="3055"/>
        <v>4</v>
      </c>
      <c r="E39147">
        <f t="shared" si="3056"/>
        <v>1.52</v>
      </c>
      <c r="F39147" s="1">
        <f t="shared" si="3057"/>
        <v>-1</v>
      </c>
      <c r="G39147" s="1">
        <f>ANALOG05[[#This Row],[Max25]]-ANALOG05[[#This Row],[Min25]]</f>
        <v>5</v>
      </c>
      <c r="H39147" s="1">
        <f t="shared" si="3058"/>
        <v>3.0384615384615383</v>
      </c>
      <c r="I39147" s="1">
        <f t="shared" si="3059"/>
        <v>3.5769230769230771</v>
      </c>
    </row>
    <row r="39148" spans="1:9" x14ac:dyDescent="0.3">
      <c r="A39148">
        <v>524</v>
      </c>
      <c r="B39148">
        <v>523</v>
      </c>
      <c r="C39148">
        <f>ANALOG05[[#This Row],[Column1]]-ANALOG05[[#This Row],[Column2]]</f>
        <v>1</v>
      </c>
      <c r="D39148">
        <f t="shared" si="3055"/>
        <v>3</v>
      </c>
      <c r="E39148">
        <f t="shared" si="3056"/>
        <v>1.4</v>
      </c>
      <c r="F39148" s="1">
        <f t="shared" si="3057"/>
        <v>-1</v>
      </c>
      <c r="G39148" s="1">
        <f>ANALOG05[[#This Row],[Max25]]-ANALOG05[[#This Row],[Min25]]</f>
        <v>4</v>
      </c>
      <c r="H39148" s="1">
        <f t="shared" si="3058"/>
        <v>3</v>
      </c>
      <c r="I39148" s="1">
        <f t="shared" si="3059"/>
        <v>3.5</v>
      </c>
    </row>
    <row r="39149" spans="1:9" x14ac:dyDescent="0.3">
      <c r="A39149">
        <v>524</v>
      </c>
      <c r="B39149">
        <v>522</v>
      </c>
      <c r="C39149">
        <f>ANALOG05[[#This Row],[Column1]]-ANALOG05[[#This Row],[Column2]]</f>
        <v>2</v>
      </c>
      <c r="D39149">
        <f t="shared" si="3055"/>
        <v>3</v>
      </c>
      <c r="E39149">
        <f t="shared" si="3056"/>
        <v>1.48</v>
      </c>
      <c r="F39149" s="1">
        <f t="shared" si="3057"/>
        <v>-1</v>
      </c>
      <c r="G39149" s="1">
        <f>ANALOG05[[#This Row],[Max25]]-ANALOG05[[#This Row],[Min25]]</f>
        <v>4</v>
      </c>
      <c r="H39149" s="1">
        <f t="shared" si="3058"/>
        <v>3</v>
      </c>
      <c r="I39149" s="1">
        <f t="shared" si="3059"/>
        <v>3.4615384615384617</v>
      </c>
    </row>
    <row r="39150" spans="1:9" x14ac:dyDescent="0.3">
      <c r="A39150">
        <v>524</v>
      </c>
      <c r="B39150">
        <v>522</v>
      </c>
      <c r="C39150">
        <f>ANALOG05[[#This Row],[Column1]]-ANALOG05[[#This Row],[Column2]]</f>
        <v>2</v>
      </c>
      <c r="D39150">
        <f t="shared" si="3055"/>
        <v>3</v>
      </c>
      <c r="E39150">
        <f t="shared" si="3056"/>
        <v>1.48</v>
      </c>
      <c r="F39150" s="1">
        <f t="shared" si="3057"/>
        <v>-1</v>
      </c>
      <c r="G39150" s="1">
        <f>ANALOG05[[#This Row],[Max25]]-ANALOG05[[#This Row],[Min25]]</f>
        <v>4</v>
      </c>
      <c r="H39150" s="1">
        <f t="shared" si="3058"/>
        <v>3</v>
      </c>
      <c r="I39150" s="1">
        <f t="shared" si="3059"/>
        <v>3.4230769230769229</v>
      </c>
    </row>
    <row r="39151" spans="1:9" x14ac:dyDescent="0.3">
      <c r="A39151">
        <v>523</v>
      </c>
      <c r="B39151">
        <v>523</v>
      </c>
      <c r="C39151">
        <f>ANALOG05[[#This Row],[Column1]]-ANALOG05[[#This Row],[Column2]]</f>
        <v>0</v>
      </c>
      <c r="D39151">
        <f t="shared" si="3055"/>
        <v>3</v>
      </c>
      <c r="E39151">
        <f t="shared" si="3056"/>
        <v>1.52</v>
      </c>
      <c r="F39151" s="1">
        <f t="shared" si="3057"/>
        <v>-1</v>
      </c>
      <c r="G39151" s="1">
        <f>ANALOG05[[#This Row],[Max25]]-ANALOG05[[#This Row],[Min25]]</f>
        <v>4</v>
      </c>
      <c r="H39151" s="1">
        <f t="shared" si="3058"/>
        <v>3</v>
      </c>
      <c r="I39151" s="1">
        <f t="shared" si="3059"/>
        <v>3.3846153846153846</v>
      </c>
    </row>
    <row r="39152" spans="1:9" x14ac:dyDescent="0.3">
      <c r="A39152">
        <v>524</v>
      </c>
      <c r="B39152">
        <v>522</v>
      </c>
      <c r="C39152">
        <f>ANALOG05[[#This Row],[Column1]]-ANALOG05[[#This Row],[Column2]]</f>
        <v>2</v>
      </c>
      <c r="D39152">
        <f t="shared" si="3055"/>
        <v>3</v>
      </c>
      <c r="E39152">
        <f t="shared" si="3056"/>
        <v>1.64</v>
      </c>
      <c r="F39152" s="1">
        <f t="shared" si="3057"/>
        <v>-1</v>
      </c>
      <c r="G39152" s="1">
        <f>ANALOG05[[#This Row],[Max25]]-ANALOG05[[#This Row],[Min25]]</f>
        <v>4</v>
      </c>
      <c r="H39152" s="1">
        <f t="shared" si="3058"/>
        <v>3</v>
      </c>
      <c r="I39152" s="1">
        <f t="shared" si="3059"/>
        <v>3.3461538461538463</v>
      </c>
    </row>
    <row r="39153" spans="1:9" x14ac:dyDescent="0.3">
      <c r="A39153">
        <v>524</v>
      </c>
      <c r="B39153">
        <v>523</v>
      </c>
      <c r="C39153">
        <f>ANALOG05[[#This Row],[Column1]]-ANALOG05[[#This Row],[Column2]]</f>
        <v>1</v>
      </c>
      <c r="D39153">
        <f t="shared" si="3055"/>
        <v>3</v>
      </c>
      <c r="E39153">
        <f t="shared" si="3056"/>
        <v>1.64</v>
      </c>
      <c r="F39153" s="1">
        <f t="shared" si="3057"/>
        <v>-1</v>
      </c>
      <c r="G39153" s="1">
        <f>ANALOG05[[#This Row],[Max25]]-ANALOG05[[#This Row],[Min25]]</f>
        <v>4</v>
      </c>
      <c r="H39153" s="1">
        <f t="shared" si="3058"/>
        <v>3</v>
      </c>
      <c r="I39153" s="1">
        <f t="shared" si="3059"/>
        <v>3.3076923076923075</v>
      </c>
    </row>
    <row r="39154" spans="1:9" x14ac:dyDescent="0.3">
      <c r="A39154">
        <v>525</v>
      </c>
      <c r="B39154">
        <v>523</v>
      </c>
      <c r="C39154">
        <f>ANALOG05[[#This Row],[Column1]]-ANALOG05[[#This Row],[Column2]]</f>
        <v>2</v>
      </c>
      <c r="D39154">
        <f t="shared" si="3055"/>
        <v>3</v>
      </c>
      <c r="E39154">
        <f t="shared" si="3056"/>
        <v>1.64</v>
      </c>
      <c r="F39154" s="1">
        <f t="shared" si="3057"/>
        <v>-1</v>
      </c>
      <c r="G39154" s="1">
        <f>ANALOG05[[#This Row],[Max25]]-ANALOG05[[#This Row],[Min25]]</f>
        <v>4</v>
      </c>
      <c r="H39154" s="1">
        <f t="shared" si="3058"/>
        <v>3</v>
      </c>
      <c r="I39154" s="1">
        <f t="shared" si="3059"/>
        <v>3.2692307692307692</v>
      </c>
    </row>
    <row r="39155" spans="1:9" x14ac:dyDescent="0.3">
      <c r="A39155">
        <v>525</v>
      </c>
      <c r="B39155">
        <v>523</v>
      </c>
      <c r="C39155">
        <f>ANALOG05[[#This Row],[Column1]]-ANALOG05[[#This Row],[Column2]]</f>
        <v>2</v>
      </c>
      <c r="D39155">
        <f t="shared" si="3055"/>
        <v>3</v>
      </c>
      <c r="E39155">
        <f t="shared" si="3056"/>
        <v>1.68</v>
      </c>
      <c r="F39155" s="1">
        <f t="shared" si="3057"/>
        <v>-1</v>
      </c>
      <c r="G39155" s="1">
        <f>ANALOG05[[#This Row],[Max25]]-ANALOG05[[#This Row],[Min25]]</f>
        <v>4</v>
      </c>
      <c r="H39155" s="1">
        <f t="shared" si="3058"/>
        <v>3</v>
      </c>
      <c r="I39155" s="1">
        <f t="shared" si="3059"/>
        <v>3.2307692307692308</v>
      </c>
    </row>
    <row r="39156" spans="1:9" x14ac:dyDescent="0.3">
      <c r="A39156">
        <v>524</v>
      </c>
      <c r="B39156">
        <v>523</v>
      </c>
      <c r="C39156">
        <f>ANALOG05[[#This Row],[Column1]]-ANALOG05[[#This Row],[Column2]]</f>
        <v>1</v>
      </c>
      <c r="D39156">
        <f t="shared" si="3055"/>
        <v>3</v>
      </c>
      <c r="E39156">
        <f t="shared" si="3056"/>
        <v>1.6</v>
      </c>
      <c r="F39156" s="1">
        <f t="shared" si="3057"/>
        <v>-1</v>
      </c>
      <c r="G39156" s="1">
        <f>ANALOG05[[#This Row],[Max25]]-ANALOG05[[#This Row],[Min25]]</f>
        <v>4</v>
      </c>
      <c r="H39156" s="1">
        <f t="shared" si="3058"/>
        <v>3</v>
      </c>
      <c r="I39156" s="1">
        <f t="shared" si="3059"/>
        <v>3.1538461538461537</v>
      </c>
    </row>
    <row r="39157" spans="1:9" x14ac:dyDescent="0.3">
      <c r="A39157">
        <v>524</v>
      </c>
      <c r="B39157">
        <v>523</v>
      </c>
      <c r="C39157">
        <f>ANALOG05[[#This Row],[Column1]]-ANALOG05[[#This Row],[Column2]]</f>
        <v>1</v>
      </c>
      <c r="D39157">
        <f t="shared" si="3055"/>
        <v>3</v>
      </c>
      <c r="E39157">
        <f t="shared" si="3056"/>
        <v>1.64</v>
      </c>
      <c r="F39157" s="1">
        <f t="shared" si="3057"/>
        <v>-1</v>
      </c>
      <c r="G39157" s="1">
        <f>ANALOG05[[#This Row],[Max25]]-ANALOG05[[#This Row],[Min25]]</f>
        <v>4</v>
      </c>
      <c r="H39157" s="1">
        <f t="shared" si="3058"/>
        <v>3</v>
      </c>
      <c r="I39157" s="1">
        <f t="shared" si="3059"/>
        <v>3.0769230769230771</v>
      </c>
    </row>
    <row r="39158" spans="1:9" x14ac:dyDescent="0.3">
      <c r="A39158">
        <v>525</v>
      </c>
      <c r="B39158">
        <v>523</v>
      </c>
      <c r="C39158">
        <f>ANALOG05[[#This Row],[Column1]]-ANALOG05[[#This Row],[Column2]]</f>
        <v>2</v>
      </c>
      <c r="D39158">
        <f t="shared" si="3055"/>
        <v>3</v>
      </c>
      <c r="E39158">
        <f t="shared" si="3056"/>
        <v>1.72</v>
      </c>
      <c r="F39158" s="1">
        <f t="shared" si="3057"/>
        <v>-1</v>
      </c>
      <c r="G39158" s="1">
        <f>ANALOG05[[#This Row],[Max25]]-ANALOG05[[#This Row],[Min25]]</f>
        <v>4</v>
      </c>
      <c r="H39158" s="1">
        <f t="shared" si="3058"/>
        <v>3</v>
      </c>
      <c r="I39158" s="1">
        <f t="shared" si="3059"/>
        <v>3</v>
      </c>
    </row>
    <row r="39159" spans="1:9" x14ac:dyDescent="0.3">
      <c r="A39159">
        <v>526</v>
      </c>
      <c r="B39159">
        <v>523</v>
      </c>
      <c r="C39159">
        <f>ANALOG05[[#This Row],[Column1]]-ANALOG05[[#This Row],[Column2]]</f>
        <v>3</v>
      </c>
      <c r="D39159">
        <f t="shared" si="3055"/>
        <v>3</v>
      </c>
      <c r="E39159">
        <f t="shared" si="3056"/>
        <v>1.68</v>
      </c>
      <c r="F39159" s="1">
        <f t="shared" si="3057"/>
        <v>-1</v>
      </c>
      <c r="G39159" s="1">
        <f>ANALOG05[[#This Row],[Max25]]-ANALOG05[[#This Row],[Min25]]</f>
        <v>4</v>
      </c>
      <c r="H39159" s="1">
        <f t="shared" si="3058"/>
        <v>3</v>
      </c>
      <c r="I39159" s="1">
        <f t="shared" si="3059"/>
        <v>2.9230769230769229</v>
      </c>
    </row>
    <row r="39160" spans="1:9" x14ac:dyDescent="0.3">
      <c r="A39160">
        <v>523</v>
      </c>
      <c r="B39160">
        <v>524</v>
      </c>
      <c r="C39160">
        <f>ANALOG05[[#This Row],[Column1]]-ANALOG05[[#This Row],[Column2]]</f>
        <v>-1</v>
      </c>
      <c r="D39160">
        <f t="shared" si="3055"/>
        <v>3</v>
      </c>
      <c r="E39160">
        <f t="shared" si="3056"/>
        <v>1.6</v>
      </c>
      <c r="F39160" s="1">
        <f t="shared" si="3057"/>
        <v>-1</v>
      </c>
      <c r="G39160" s="1">
        <f>ANALOG05[[#This Row],[Max25]]-ANALOG05[[#This Row],[Min25]]</f>
        <v>4</v>
      </c>
      <c r="H39160" s="1">
        <f t="shared" si="3058"/>
        <v>3</v>
      </c>
      <c r="I39160" s="1">
        <f t="shared" si="3059"/>
        <v>2.8461538461538463</v>
      </c>
    </row>
    <row r="39161" spans="1:9" x14ac:dyDescent="0.3">
      <c r="A39161">
        <v>525</v>
      </c>
      <c r="B39161">
        <v>522</v>
      </c>
      <c r="C39161">
        <f>ANALOG05[[#This Row],[Column1]]-ANALOG05[[#This Row],[Column2]]</f>
        <v>3</v>
      </c>
      <c r="D39161">
        <f t="shared" si="3055"/>
        <v>3</v>
      </c>
      <c r="E39161">
        <f t="shared" si="3056"/>
        <v>1.68</v>
      </c>
      <c r="F39161" s="1">
        <f t="shared" si="3057"/>
        <v>0</v>
      </c>
      <c r="G39161" s="1">
        <f>ANALOG05[[#This Row],[Max25]]-ANALOG05[[#This Row],[Min25]]</f>
        <v>3</v>
      </c>
      <c r="H39161" s="1">
        <f t="shared" si="3058"/>
        <v>3</v>
      </c>
      <c r="I39161" s="1">
        <f t="shared" si="3059"/>
        <v>2.7692307692307692</v>
      </c>
    </row>
    <row r="39162" spans="1:9" x14ac:dyDescent="0.3">
      <c r="A39162">
        <v>524</v>
      </c>
      <c r="B39162">
        <v>524</v>
      </c>
      <c r="C39162">
        <f>ANALOG05[[#This Row],[Column1]]-ANALOG05[[#This Row],[Column2]]</f>
        <v>0</v>
      </c>
      <c r="D39162">
        <f t="shared" si="3055"/>
        <v>3</v>
      </c>
      <c r="E39162">
        <f t="shared" si="3056"/>
        <v>1.6</v>
      </c>
      <c r="F39162" s="1">
        <f t="shared" si="3057"/>
        <v>0</v>
      </c>
      <c r="G39162" s="1">
        <f>ANALOG05[[#This Row],[Max25]]-ANALOG05[[#This Row],[Min25]]</f>
        <v>3</v>
      </c>
      <c r="H39162" s="1">
        <f t="shared" si="3058"/>
        <v>3</v>
      </c>
      <c r="I39162" s="1">
        <f t="shared" si="3059"/>
        <v>2.7692307692307692</v>
      </c>
    </row>
    <row r="39163" spans="1:9" x14ac:dyDescent="0.3">
      <c r="A39163">
        <v>524</v>
      </c>
      <c r="B39163">
        <v>522</v>
      </c>
      <c r="C39163">
        <f>ANALOG05[[#This Row],[Column1]]-ANALOG05[[#This Row],[Column2]]</f>
        <v>2</v>
      </c>
      <c r="D39163">
        <f t="shared" si="3055"/>
        <v>3</v>
      </c>
      <c r="E39163">
        <f t="shared" si="3056"/>
        <v>1.72</v>
      </c>
      <c r="F39163" s="1">
        <f t="shared" si="3057"/>
        <v>0</v>
      </c>
      <c r="G39163" s="1">
        <f>ANALOG05[[#This Row],[Max25]]-ANALOG05[[#This Row],[Min25]]</f>
        <v>3</v>
      </c>
      <c r="H39163" s="1">
        <f t="shared" si="3058"/>
        <v>3</v>
      </c>
      <c r="I39163" s="1">
        <f t="shared" si="3059"/>
        <v>2.7692307692307692</v>
      </c>
    </row>
    <row r="39164" spans="1:9" x14ac:dyDescent="0.3">
      <c r="A39164">
        <v>524</v>
      </c>
      <c r="B39164">
        <v>523</v>
      </c>
      <c r="C39164">
        <f>ANALOG05[[#This Row],[Column1]]-ANALOG05[[#This Row],[Column2]]</f>
        <v>1</v>
      </c>
      <c r="D39164">
        <f t="shared" si="3055"/>
        <v>3</v>
      </c>
      <c r="E39164">
        <f t="shared" si="3056"/>
        <v>1.72</v>
      </c>
      <c r="F39164" s="1">
        <f t="shared" si="3057"/>
        <v>0</v>
      </c>
      <c r="G39164" s="1">
        <f>ANALOG05[[#This Row],[Max25]]-ANALOG05[[#This Row],[Min25]]</f>
        <v>3</v>
      </c>
      <c r="H39164" s="1">
        <f t="shared" si="3058"/>
        <v>3</v>
      </c>
      <c r="I39164" s="1">
        <f t="shared" si="3059"/>
        <v>2.7692307692307692</v>
      </c>
    </row>
    <row r="39165" spans="1:9" x14ac:dyDescent="0.3">
      <c r="A39165">
        <v>524</v>
      </c>
      <c r="B39165">
        <v>522</v>
      </c>
      <c r="C39165">
        <f>ANALOG05[[#This Row],[Column1]]-ANALOG05[[#This Row],[Column2]]</f>
        <v>2</v>
      </c>
      <c r="D39165">
        <f t="shared" si="3055"/>
        <v>3</v>
      </c>
      <c r="E39165">
        <f t="shared" si="3056"/>
        <v>1.76</v>
      </c>
      <c r="F39165" s="1">
        <f t="shared" si="3057"/>
        <v>0</v>
      </c>
      <c r="G39165" s="1">
        <f>ANALOG05[[#This Row],[Max25]]-ANALOG05[[#This Row],[Min25]]</f>
        <v>3</v>
      </c>
      <c r="H39165" s="1">
        <f t="shared" si="3058"/>
        <v>3</v>
      </c>
      <c r="I39165" s="1">
        <f t="shared" si="3059"/>
        <v>2.7692307692307692</v>
      </c>
    </row>
    <row r="39166" spans="1:9" x14ac:dyDescent="0.3">
      <c r="A39166">
        <v>524</v>
      </c>
      <c r="B39166">
        <v>522</v>
      </c>
      <c r="C39166">
        <f>ANALOG05[[#This Row],[Column1]]-ANALOG05[[#This Row],[Column2]]</f>
        <v>2</v>
      </c>
      <c r="D39166">
        <f t="shared" si="3055"/>
        <v>3</v>
      </c>
      <c r="E39166">
        <f t="shared" si="3056"/>
        <v>1.76</v>
      </c>
      <c r="F39166" s="1">
        <f t="shared" si="3057"/>
        <v>0</v>
      </c>
      <c r="G39166" s="1">
        <f>ANALOG05[[#This Row],[Max25]]-ANALOG05[[#This Row],[Min25]]</f>
        <v>3</v>
      </c>
      <c r="H39166" s="1">
        <f t="shared" si="3058"/>
        <v>3</v>
      </c>
      <c r="I39166" s="1">
        <f t="shared" si="3059"/>
        <v>2.7692307692307692</v>
      </c>
    </row>
    <row r="39167" spans="1:9" x14ac:dyDescent="0.3">
      <c r="A39167">
        <v>524</v>
      </c>
      <c r="B39167">
        <v>523</v>
      </c>
      <c r="C39167">
        <f>ANALOG05[[#This Row],[Column1]]-ANALOG05[[#This Row],[Column2]]</f>
        <v>1</v>
      </c>
      <c r="D39167">
        <f t="shared" si="3055"/>
        <v>3</v>
      </c>
      <c r="E39167">
        <f t="shared" si="3056"/>
        <v>1.76</v>
      </c>
      <c r="F39167" s="1">
        <f t="shared" si="3057"/>
        <v>0</v>
      </c>
      <c r="G39167" s="1">
        <f>ANALOG05[[#This Row],[Max25]]-ANALOG05[[#This Row],[Min25]]</f>
        <v>3</v>
      </c>
      <c r="H39167" s="1">
        <f t="shared" si="3058"/>
        <v>3</v>
      </c>
      <c r="I39167" s="1">
        <f t="shared" si="3059"/>
        <v>2.7692307692307692</v>
      </c>
    </row>
    <row r="39168" spans="1:9" x14ac:dyDescent="0.3">
      <c r="A39168">
        <v>524</v>
      </c>
      <c r="B39168">
        <v>523</v>
      </c>
      <c r="C39168">
        <f>ANALOG05[[#This Row],[Column1]]-ANALOG05[[#This Row],[Column2]]</f>
        <v>1</v>
      </c>
      <c r="D39168">
        <f t="shared" si="3055"/>
        <v>3</v>
      </c>
      <c r="E39168">
        <f t="shared" si="3056"/>
        <v>1.8</v>
      </c>
      <c r="F39168" s="1">
        <f t="shared" si="3057"/>
        <v>0</v>
      </c>
      <c r="G39168" s="1">
        <f>ANALOG05[[#This Row],[Max25]]-ANALOG05[[#This Row],[Min25]]</f>
        <v>3</v>
      </c>
      <c r="H39168" s="1">
        <f t="shared" si="3058"/>
        <v>3</v>
      </c>
      <c r="I39168" s="1">
        <f t="shared" si="3059"/>
        <v>2.7692307692307692</v>
      </c>
    </row>
    <row r="39169" spans="1:9" x14ac:dyDescent="0.3">
      <c r="A39169">
        <v>525</v>
      </c>
      <c r="B39169">
        <v>523</v>
      </c>
      <c r="C39169">
        <f>ANALOG05[[#This Row],[Column1]]-ANALOG05[[#This Row],[Column2]]</f>
        <v>2</v>
      </c>
      <c r="D39169">
        <f t="shared" si="3055"/>
        <v>3</v>
      </c>
      <c r="E39169">
        <f t="shared" si="3056"/>
        <v>1.8</v>
      </c>
      <c r="F39169" s="1">
        <f t="shared" si="3057"/>
        <v>0</v>
      </c>
      <c r="G39169" s="1">
        <f>ANALOG05[[#This Row],[Max25]]-ANALOG05[[#This Row],[Min25]]</f>
        <v>3</v>
      </c>
      <c r="H39169" s="1">
        <f t="shared" si="3058"/>
        <v>3</v>
      </c>
      <c r="I39169" s="1">
        <f t="shared" si="3059"/>
        <v>2.7692307692307692</v>
      </c>
    </row>
    <row r="39170" spans="1:9" x14ac:dyDescent="0.3">
      <c r="A39170">
        <v>523</v>
      </c>
      <c r="B39170">
        <v>522</v>
      </c>
      <c r="C39170">
        <f>ANALOG05[[#This Row],[Column1]]-ANALOG05[[#This Row],[Column2]]</f>
        <v>1</v>
      </c>
      <c r="D39170">
        <f t="shared" ref="D39170:D39233" si="3060">MAX(C39170:C39193)</f>
        <v>3</v>
      </c>
      <c r="E39170">
        <f t="shared" ref="E39170:E39233" si="3061">AVERAGE(C39170:C39194)</f>
        <v>1.8</v>
      </c>
      <c r="F39170" s="1">
        <f t="shared" ref="F39170:F39233" si="3062">MIN(C39170:C39194)</f>
        <v>0</v>
      </c>
      <c r="G39170" s="1">
        <f>ANALOG05[[#This Row],[Max25]]-ANALOG05[[#This Row],[Min25]]</f>
        <v>3</v>
      </c>
      <c r="H39170" s="1">
        <f t="shared" ref="H39170:H39233" si="3063">AVERAGE(D39170:D39195)</f>
        <v>3</v>
      </c>
      <c r="I39170" s="1">
        <f t="shared" ref="I39170:I39233" si="3064">AVERAGE(G39170:G39195)</f>
        <v>2.7692307692307692</v>
      </c>
    </row>
    <row r="39171" spans="1:9" x14ac:dyDescent="0.3">
      <c r="A39171">
        <v>524</v>
      </c>
      <c r="B39171">
        <v>523</v>
      </c>
      <c r="C39171">
        <f>ANALOG05[[#This Row],[Column1]]-ANALOG05[[#This Row],[Column2]]</f>
        <v>1</v>
      </c>
      <c r="D39171">
        <f t="shared" si="3060"/>
        <v>3</v>
      </c>
      <c r="E39171">
        <f t="shared" si="3061"/>
        <v>1.8</v>
      </c>
      <c r="F39171" s="1">
        <f t="shared" si="3062"/>
        <v>0</v>
      </c>
      <c r="G39171" s="1">
        <f>ANALOG05[[#This Row],[Max25]]-ANALOG05[[#This Row],[Min25]]</f>
        <v>3</v>
      </c>
      <c r="H39171" s="1">
        <f t="shared" si="3063"/>
        <v>3</v>
      </c>
      <c r="I39171" s="1">
        <f t="shared" si="3064"/>
        <v>2.7692307692307692</v>
      </c>
    </row>
    <row r="39172" spans="1:9" x14ac:dyDescent="0.3">
      <c r="A39172">
        <v>524</v>
      </c>
      <c r="B39172">
        <v>523</v>
      </c>
      <c r="C39172">
        <f>ANALOG05[[#This Row],[Column1]]-ANALOG05[[#This Row],[Column2]]</f>
        <v>1</v>
      </c>
      <c r="D39172">
        <f t="shared" si="3060"/>
        <v>3</v>
      </c>
      <c r="E39172">
        <f t="shared" si="3061"/>
        <v>1.8</v>
      </c>
      <c r="F39172" s="1">
        <f t="shared" si="3062"/>
        <v>0</v>
      </c>
      <c r="G39172" s="1">
        <f>ANALOG05[[#This Row],[Max25]]-ANALOG05[[#This Row],[Min25]]</f>
        <v>3</v>
      </c>
      <c r="H39172" s="1">
        <f t="shared" si="3063"/>
        <v>3</v>
      </c>
      <c r="I39172" s="1">
        <f t="shared" si="3064"/>
        <v>2.7692307692307692</v>
      </c>
    </row>
    <row r="39173" spans="1:9" x14ac:dyDescent="0.3">
      <c r="A39173">
        <v>525</v>
      </c>
      <c r="B39173">
        <v>522</v>
      </c>
      <c r="C39173">
        <f>ANALOG05[[#This Row],[Column1]]-ANALOG05[[#This Row],[Column2]]</f>
        <v>3</v>
      </c>
      <c r="D39173">
        <f t="shared" si="3060"/>
        <v>3</v>
      </c>
      <c r="E39173">
        <f t="shared" si="3061"/>
        <v>1.84</v>
      </c>
      <c r="F39173" s="1">
        <f t="shared" si="3062"/>
        <v>0</v>
      </c>
      <c r="G39173" s="1">
        <f>ANALOG05[[#This Row],[Max25]]-ANALOG05[[#This Row],[Min25]]</f>
        <v>3</v>
      </c>
      <c r="H39173" s="1">
        <f t="shared" si="3063"/>
        <v>3</v>
      </c>
      <c r="I39173" s="1">
        <f t="shared" si="3064"/>
        <v>2.7692307692307692</v>
      </c>
    </row>
    <row r="39174" spans="1:9" x14ac:dyDescent="0.3">
      <c r="A39174">
        <v>525</v>
      </c>
      <c r="B39174">
        <v>523</v>
      </c>
      <c r="C39174">
        <f>ANALOG05[[#This Row],[Column1]]-ANALOG05[[#This Row],[Column2]]</f>
        <v>2</v>
      </c>
      <c r="D39174">
        <f t="shared" si="3060"/>
        <v>3</v>
      </c>
      <c r="E39174">
        <f t="shared" si="3061"/>
        <v>1.76</v>
      </c>
      <c r="F39174" s="1">
        <f t="shared" si="3062"/>
        <v>0</v>
      </c>
      <c r="G39174" s="1">
        <f>ANALOG05[[#This Row],[Max25]]-ANALOG05[[#This Row],[Min25]]</f>
        <v>3</v>
      </c>
      <c r="H39174" s="1">
        <f t="shared" si="3063"/>
        <v>3</v>
      </c>
      <c r="I39174" s="1">
        <f t="shared" si="3064"/>
        <v>2.7692307692307692</v>
      </c>
    </row>
    <row r="39175" spans="1:9" x14ac:dyDescent="0.3">
      <c r="A39175">
        <v>525</v>
      </c>
      <c r="B39175">
        <v>522</v>
      </c>
      <c r="C39175">
        <f>ANALOG05[[#This Row],[Column1]]-ANALOG05[[#This Row],[Column2]]</f>
        <v>3</v>
      </c>
      <c r="D39175">
        <f t="shared" si="3060"/>
        <v>3</v>
      </c>
      <c r="E39175">
        <f t="shared" si="3061"/>
        <v>1.72</v>
      </c>
      <c r="F39175" s="1">
        <f t="shared" si="3062"/>
        <v>0</v>
      </c>
      <c r="G39175" s="1">
        <f>ANALOG05[[#This Row],[Max25]]-ANALOG05[[#This Row],[Min25]]</f>
        <v>3</v>
      </c>
      <c r="H39175" s="1">
        <f t="shared" si="3063"/>
        <v>3</v>
      </c>
      <c r="I39175" s="1">
        <f t="shared" si="3064"/>
        <v>2.7692307692307692</v>
      </c>
    </row>
    <row r="39176" spans="1:9" x14ac:dyDescent="0.3">
      <c r="A39176">
        <v>525</v>
      </c>
      <c r="B39176">
        <v>522</v>
      </c>
      <c r="C39176">
        <f>ANALOG05[[#This Row],[Column1]]-ANALOG05[[#This Row],[Column2]]</f>
        <v>3</v>
      </c>
      <c r="D39176">
        <f t="shared" si="3060"/>
        <v>3</v>
      </c>
      <c r="E39176">
        <f t="shared" si="3061"/>
        <v>1.64</v>
      </c>
      <c r="F39176" s="1">
        <f t="shared" si="3062"/>
        <v>0</v>
      </c>
      <c r="G39176" s="1">
        <f>ANALOG05[[#This Row],[Max25]]-ANALOG05[[#This Row],[Min25]]</f>
        <v>3</v>
      </c>
      <c r="H39176" s="1">
        <f t="shared" si="3063"/>
        <v>3</v>
      </c>
      <c r="I39176" s="1">
        <f t="shared" si="3064"/>
        <v>2.7692307692307692</v>
      </c>
    </row>
    <row r="39177" spans="1:9" x14ac:dyDescent="0.3">
      <c r="A39177">
        <v>525</v>
      </c>
      <c r="B39177">
        <v>523</v>
      </c>
      <c r="C39177">
        <f>ANALOG05[[#This Row],[Column1]]-ANALOG05[[#This Row],[Column2]]</f>
        <v>2</v>
      </c>
      <c r="D39177">
        <f t="shared" si="3060"/>
        <v>3</v>
      </c>
      <c r="E39177">
        <f t="shared" si="3061"/>
        <v>1.56</v>
      </c>
      <c r="F39177" s="1">
        <f t="shared" si="3062"/>
        <v>0</v>
      </c>
      <c r="G39177" s="1">
        <f>ANALOG05[[#This Row],[Max25]]-ANALOG05[[#This Row],[Min25]]</f>
        <v>3</v>
      </c>
      <c r="H39177" s="1">
        <f t="shared" si="3063"/>
        <v>3</v>
      </c>
      <c r="I39177" s="1">
        <f t="shared" si="3064"/>
        <v>2.7692307692307692</v>
      </c>
    </row>
    <row r="39178" spans="1:9" x14ac:dyDescent="0.3">
      <c r="A39178">
        <v>524</v>
      </c>
      <c r="B39178">
        <v>523</v>
      </c>
      <c r="C39178">
        <f>ANALOG05[[#This Row],[Column1]]-ANALOG05[[#This Row],[Column2]]</f>
        <v>1</v>
      </c>
      <c r="D39178">
        <f t="shared" si="3060"/>
        <v>3</v>
      </c>
      <c r="E39178">
        <f t="shared" si="3061"/>
        <v>1.6</v>
      </c>
      <c r="F39178" s="1">
        <f t="shared" si="3062"/>
        <v>0</v>
      </c>
      <c r="G39178" s="1">
        <f>ANALOG05[[#This Row],[Max25]]-ANALOG05[[#This Row],[Min25]]</f>
        <v>3</v>
      </c>
      <c r="H39178" s="1">
        <f t="shared" si="3063"/>
        <v>3</v>
      </c>
      <c r="I39178" s="1">
        <f t="shared" si="3064"/>
        <v>2.7692307692307692</v>
      </c>
    </row>
    <row r="39179" spans="1:9" x14ac:dyDescent="0.3">
      <c r="A39179">
        <v>525</v>
      </c>
      <c r="B39179">
        <v>522</v>
      </c>
      <c r="C39179">
        <f>ANALOG05[[#This Row],[Column1]]-ANALOG05[[#This Row],[Column2]]</f>
        <v>3</v>
      </c>
      <c r="D39179">
        <f t="shared" si="3060"/>
        <v>3</v>
      </c>
      <c r="E39179">
        <f t="shared" si="3061"/>
        <v>1.6</v>
      </c>
      <c r="F39179" s="1">
        <f t="shared" si="3062"/>
        <v>0</v>
      </c>
      <c r="G39179" s="1">
        <f>ANALOG05[[#This Row],[Max25]]-ANALOG05[[#This Row],[Min25]]</f>
        <v>3</v>
      </c>
      <c r="H39179" s="1">
        <f t="shared" si="3063"/>
        <v>3</v>
      </c>
      <c r="I39179" s="1">
        <f t="shared" si="3064"/>
        <v>2.7692307692307692</v>
      </c>
    </row>
    <row r="39180" spans="1:9" x14ac:dyDescent="0.3">
      <c r="A39180">
        <v>524</v>
      </c>
      <c r="B39180">
        <v>524</v>
      </c>
      <c r="C39180">
        <f>ANALOG05[[#This Row],[Column1]]-ANALOG05[[#This Row],[Column2]]</f>
        <v>0</v>
      </c>
      <c r="D39180">
        <f t="shared" si="3060"/>
        <v>3</v>
      </c>
      <c r="E39180">
        <f t="shared" si="3061"/>
        <v>1.52</v>
      </c>
      <c r="F39180" s="1">
        <f t="shared" si="3062"/>
        <v>0</v>
      </c>
      <c r="G39180" s="1">
        <f>ANALOG05[[#This Row],[Max25]]-ANALOG05[[#This Row],[Min25]]</f>
        <v>3</v>
      </c>
      <c r="H39180" s="1">
        <f t="shared" si="3063"/>
        <v>3</v>
      </c>
      <c r="I39180" s="1">
        <f t="shared" si="3064"/>
        <v>2.7692307692307692</v>
      </c>
    </row>
    <row r="39181" spans="1:9" x14ac:dyDescent="0.3">
      <c r="A39181">
        <v>524</v>
      </c>
      <c r="B39181">
        <v>522</v>
      </c>
      <c r="C39181">
        <f>ANALOG05[[#This Row],[Column1]]-ANALOG05[[#This Row],[Column2]]</f>
        <v>2</v>
      </c>
      <c r="D39181">
        <f t="shared" si="3060"/>
        <v>3</v>
      </c>
      <c r="E39181">
        <f t="shared" si="3061"/>
        <v>1.6</v>
      </c>
      <c r="F39181" s="1">
        <f t="shared" si="3062"/>
        <v>1</v>
      </c>
      <c r="G39181" s="1">
        <f>ANALOG05[[#This Row],[Max25]]-ANALOG05[[#This Row],[Min25]]</f>
        <v>2</v>
      </c>
      <c r="H39181" s="1">
        <f t="shared" si="3063"/>
        <v>3</v>
      </c>
      <c r="I39181" s="1">
        <f t="shared" si="3064"/>
        <v>2.7692307692307692</v>
      </c>
    </row>
    <row r="39182" spans="1:9" x14ac:dyDescent="0.3">
      <c r="A39182">
        <v>525</v>
      </c>
      <c r="B39182">
        <v>522</v>
      </c>
      <c r="C39182">
        <f>ANALOG05[[#This Row],[Column1]]-ANALOG05[[#This Row],[Column2]]</f>
        <v>3</v>
      </c>
      <c r="D39182">
        <f t="shared" si="3060"/>
        <v>3</v>
      </c>
      <c r="E39182">
        <f t="shared" si="3061"/>
        <v>1.6</v>
      </c>
      <c r="F39182" s="1">
        <f t="shared" si="3062"/>
        <v>1</v>
      </c>
      <c r="G39182" s="1">
        <f>ANALOG05[[#This Row],[Max25]]-ANALOG05[[#This Row],[Min25]]</f>
        <v>2</v>
      </c>
      <c r="H39182" s="1">
        <f t="shared" si="3063"/>
        <v>3</v>
      </c>
      <c r="I39182" s="1">
        <f t="shared" si="3064"/>
        <v>2.8076923076923075</v>
      </c>
    </row>
    <row r="39183" spans="1:9" x14ac:dyDescent="0.3">
      <c r="A39183">
        <v>524</v>
      </c>
      <c r="B39183">
        <v>523</v>
      </c>
      <c r="C39183">
        <f>ANALOG05[[#This Row],[Column1]]-ANALOG05[[#This Row],[Column2]]</f>
        <v>1</v>
      </c>
      <c r="D39183">
        <f t="shared" si="3060"/>
        <v>3</v>
      </c>
      <c r="E39183">
        <f t="shared" si="3061"/>
        <v>1.52</v>
      </c>
      <c r="F39183" s="1">
        <f t="shared" si="3062"/>
        <v>1</v>
      </c>
      <c r="G39183" s="1">
        <f>ANALOG05[[#This Row],[Max25]]-ANALOG05[[#This Row],[Min25]]</f>
        <v>2</v>
      </c>
      <c r="H39183" s="1">
        <f t="shared" si="3063"/>
        <v>3</v>
      </c>
      <c r="I39183" s="1">
        <f t="shared" si="3064"/>
        <v>2.8461538461538463</v>
      </c>
    </row>
    <row r="39184" spans="1:9" x14ac:dyDescent="0.3">
      <c r="A39184">
        <v>524</v>
      </c>
      <c r="B39184">
        <v>523</v>
      </c>
      <c r="C39184">
        <f>ANALOG05[[#This Row],[Column1]]-ANALOG05[[#This Row],[Column2]]</f>
        <v>1</v>
      </c>
      <c r="D39184">
        <f t="shared" si="3060"/>
        <v>3</v>
      </c>
      <c r="E39184">
        <f t="shared" si="3061"/>
        <v>1.56</v>
      </c>
      <c r="F39184" s="1">
        <f t="shared" si="3062"/>
        <v>1</v>
      </c>
      <c r="G39184" s="1">
        <f>ANALOG05[[#This Row],[Max25]]-ANALOG05[[#This Row],[Min25]]</f>
        <v>2</v>
      </c>
      <c r="H39184" s="1">
        <f t="shared" si="3063"/>
        <v>3</v>
      </c>
      <c r="I39184" s="1">
        <f t="shared" si="3064"/>
        <v>2.8846153846153846</v>
      </c>
    </row>
    <row r="39185" spans="1:9" x14ac:dyDescent="0.3">
      <c r="A39185">
        <v>524</v>
      </c>
      <c r="B39185">
        <v>523</v>
      </c>
      <c r="C39185">
        <f>ANALOG05[[#This Row],[Column1]]-ANALOG05[[#This Row],[Column2]]</f>
        <v>1</v>
      </c>
      <c r="D39185">
        <f t="shared" si="3060"/>
        <v>3</v>
      </c>
      <c r="E39185">
        <f t="shared" si="3061"/>
        <v>1.64</v>
      </c>
      <c r="F39185" s="1">
        <f t="shared" si="3062"/>
        <v>1</v>
      </c>
      <c r="G39185" s="1">
        <f>ANALOG05[[#This Row],[Max25]]-ANALOG05[[#This Row],[Min25]]</f>
        <v>2</v>
      </c>
      <c r="H39185" s="1">
        <f t="shared" si="3063"/>
        <v>3</v>
      </c>
      <c r="I39185" s="1">
        <f t="shared" si="3064"/>
        <v>2.9230769230769229</v>
      </c>
    </row>
    <row r="39186" spans="1:9" x14ac:dyDescent="0.3">
      <c r="A39186">
        <v>525</v>
      </c>
      <c r="B39186">
        <v>524</v>
      </c>
      <c r="C39186">
        <f>ANALOG05[[#This Row],[Column1]]-ANALOG05[[#This Row],[Column2]]</f>
        <v>1</v>
      </c>
      <c r="D39186">
        <f t="shared" si="3060"/>
        <v>3</v>
      </c>
      <c r="E39186">
        <f t="shared" si="3061"/>
        <v>1.68</v>
      </c>
      <c r="F39186" s="1">
        <f t="shared" si="3062"/>
        <v>1</v>
      </c>
      <c r="G39186" s="1">
        <f>ANALOG05[[#This Row],[Max25]]-ANALOG05[[#This Row],[Min25]]</f>
        <v>2</v>
      </c>
      <c r="H39186" s="1">
        <f t="shared" si="3063"/>
        <v>3</v>
      </c>
      <c r="I39186" s="1">
        <f t="shared" si="3064"/>
        <v>2.9615384615384617</v>
      </c>
    </row>
    <row r="39187" spans="1:9" x14ac:dyDescent="0.3">
      <c r="A39187">
        <v>525</v>
      </c>
      <c r="B39187">
        <v>522</v>
      </c>
      <c r="C39187">
        <f>ANALOG05[[#This Row],[Column1]]-ANALOG05[[#This Row],[Column2]]</f>
        <v>3</v>
      </c>
      <c r="D39187">
        <f t="shared" si="3060"/>
        <v>3</v>
      </c>
      <c r="E39187">
        <f t="shared" si="3061"/>
        <v>1.64</v>
      </c>
      <c r="F39187" s="1">
        <f t="shared" si="3062"/>
        <v>0</v>
      </c>
      <c r="G39187" s="1">
        <f>ANALOG05[[#This Row],[Max25]]-ANALOG05[[#This Row],[Min25]]</f>
        <v>3</v>
      </c>
      <c r="H39187" s="1">
        <f t="shared" si="3063"/>
        <v>3</v>
      </c>
      <c r="I39187" s="1">
        <f t="shared" si="3064"/>
        <v>3</v>
      </c>
    </row>
    <row r="39188" spans="1:9" x14ac:dyDescent="0.3">
      <c r="A39188">
        <v>524</v>
      </c>
      <c r="B39188">
        <v>522</v>
      </c>
      <c r="C39188">
        <f>ANALOG05[[#This Row],[Column1]]-ANALOG05[[#This Row],[Column2]]</f>
        <v>2</v>
      </c>
      <c r="D39188">
        <f t="shared" si="3060"/>
        <v>3</v>
      </c>
      <c r="E39188">
        <f t="shared" si="3061"/>
        <v>1.52</v>
      </c>
      <c r="F39188" s="1">
        <f t="shared" si="3062"/>
        <v>0</v>
      </c>
      <c r="G39188" s="1">
        <f>ANALOG05[[#This Row],[Max25]]-ANALOG05[[#This Row],[Min25]]</f>
        <v>3</v>
      </c>
      <c r="H39188" s="1">
        <f t="shared" si="3063"/>
        <v>3</v>
      </c>
      <c r="I39188" s="1">
        <f t="shared" si="3064"/>
        <v>3</v>
      </c>
    </row>
    <row r="39189" spans="1:9" x14ac:dyDescent="0.3">
      <c r="A39189">
        <v>524</v>
      </c>
      <c r="B39189">
        <v>522</v>
      </c>
      <c r="C39189">
        <f>ANALOG05[[#This Row],[Column1]]-ANALOG05[[#This Row],[Column2]]</f>
        <v>2</v>
      </c>
      <c r="D39189">
        <f t="shared" si="3060"/>
        <v>3</v>
      </c>
      <c r="E39189">
        <f t="shared" si="3061"/>
        <v>1.52</v>
      </c>
      <c r="F39189" s="1">
        <f t="shared" si="3062"/>
        <v>0</v>
      </c>
      <c r="G39189" s="1">
        <f>ANALOG05[[#This Row],[Max25]]-ANALOG05[[#This Row],[Min25]]</f>
        <v>3</v>
      </c>
      <c r="H39189" s="1">
        <f t="shared" si="3063"/>
        <v>3</v>
      </c>
      <c r="I39189" s="1">
        <f t="shared" si="3064"/>
        <v>3</v>
      </c>
    </row>
    <row r="39190" spans="1:9" x14ac:dyDescent="0.3">
      <c r="A39190">
        <v>525</v>
      </c>
      <c r="B39190">
        <v>523</v>
      </c>
      <c r="C39190">
        <f>ANALOG05[[#This Row],[Column1]]-ANALOG05[[#This Row],[Column2]]</f>
        <v>2</v>
      </c>
      <c r="D39190">
        <f t="shared" si="3060"/>
        <v>3</v>
      </c>
      <c r="E39190">
        <f t="shared" si="3061"/>
        <v>1.48</v>
      </c>
      <c r="F39190" s="1">
        <f t="shared" si="3062"/>
        <v>0</v>
      </c>
      <c r="G39190" s="1">
        <f>ANALOG05[[#This Row],[Max25]]-ANALOG05[[#This Row],[Min25]]</f>
        <v>3</v>
      </c>
      <c r="H39190" s="1">
        <f t="shared" si="3063"/>
        <v>3</v>
      </c>
      <c r="I39190" s="1">
        <f t="shared" si="3064"/>
        <v>3</v>
      </c>
    </row>
    <row r="39191" spans="1:9" x14ac:dyDescent="0.3">
      <c r="A39191">
        <v>525</v>
      </c>
      <c r="B39191">
        <v>523</v>
      </c>
      <c r="C39191">
        <f>ANALOG05[[#This Row],[Column1]]-ANALOG05[[#This Row],[Column2]]</f>
        <v>2</v>
      </c>
      <c r="D39191">
        <f t="shared" si="3060"/>
        <v>3</v>
      </c>
      <c r="E39191">
        <f t="shared" si="3061"/>
        <v>1.44</v>
      </c>
      <c r="F39191" s="1">
        <f t="shared" si="3062"/>
        <v>0</v>
      </c>
      <c r="G39191" s="1">
        <f>ANALOG05[[#This Row],[Max25]]-ANALOG05[[#This Row],[Min25]]</f>
        <v>3</v>
      </c>
      <c r="H39191" s="1">
        <f t="shared" si="3063"/>
        <v>3</v>
      </c>
      <c r="I39191" s="1">
        <f t="shared" si="3064"/>
        <v>3</v>
      </c>
    </row>
    <row r="39192" spans="1:9" x14ac:dyDescent="0.3">
      <c r="A39192">
        <v>525</v>
      </c>
      <c r="B39192">
        <v>523</v>
      </c>
      <c r="C39192">
        <f>ANALOG05[[#This Row],[Column1]]-ANALOG05[[#This Row],[Column2]]</f>
        <v>2</v>
      </c>
      <c r="D39192">
        <f t="shared" si="3060"/>
        <v>3</v>
      </c>
      <c r="E39192">
        <f t="shared" si="3061"/>
        <v>1.44</v>
      </c>
      <c r="F39192" s="1">
        <f t="shared" si="3062"/>
        <v>0</v>
      </c>
      <c r="G39192" s="1">
        <f>ANALOG05[[#This Row],[Max25]]-ANALOG05[[#This Row],[Min25]]</f>
        <v>3</v>
      </c>
      <c r="H39192" s="1">
        <f t="shared" si="3063"/>
        <v>3</v>
      </c>
      <c r="I39192" s="1">
        <f t="shared" si="3064"/>
        <v>3</v>
      </c>
    </row>
    <row r="39193" spans="1:9" x14ac:dyDescent="0.3">
      <c r="A39193">
        <v>524</v>
      </c>
      <c r="B39193">
        <v>523</v>
      </c>
      <c r="C39193">
        <f>ANALOG05[[#This Row],[Column1]]-ANALOG05[[#This Row],[Column2]]</f>
        <v>1</v>
      </c>
      <c r="D39193">
        <f t="shared" si="3060"/>
        <v>3</v>
      </c>
      <c r="E39193">
        <f t="shared" si="3061"/>
        <v>1.48</v>
      </c>
      <c r="F39193" s="1">
        <f t="shared" si="3062"/>
        <v>0</v>
      </c>
      <c r="G39193" s="1">
        <f>ANALOG05[[#This Row],[Max25]]-ANALOG05[[#This Row],[Min25]]</f>
        <v>3</v>
      </c>
      <c r="H39193" s="1">
        <f t="shared" si="3063"/>
        <v>3</v>
      </c>
      <c r="I39193" s="1">
        <f t="shared" si="3064"/>
        <v>3</v>
      </c>
    </row>
    <row r="39194" spans="1:9" x14ac:dyDescent="0.3">
      <c r="A39194">
        <v>525</v>
      </c>
      <c r="B39194">
        <v>523</v>
      </c>
      <c r="C39194">
        <f>ANALOG05[[#This Row],[Column1]]-ANALOG05[[#This Row],[Column2]]</f>
        <v>2</v>
      </c>
      <c r="D39194">
        <f t="shared" si="3060"/>
        <v>3</v>
      </c>
      <c r="E39194">
        <f t="shared" si="3061"/>
        <v>1.48</v>
      </c>
      <c r="F39194" s="1">
        <f t="shared" si="3062"/>
        <v>0</v>
      </c>
      <c r="G39194" s="1">
        <f>ANALOG05[[#This Row],[Max25]]-ANALOG05[[#This Row],[Min25]]</f>
        <v>3</v>
      </c>
      <c r="H39194" s="1">
        <f t="shared" si="3063"/>
        <v>3</v>
      </c>
      <c r="I39194" s="1">
        <f t="shared" si="3064"/>
        <v>3</v>
      </c>
    </row>
    <row r="39195" spans="1:9" x14ac:dyDescent="0.3">
      <c r="A39195">
        <v>524</v>
      </c>
      <c r="B39195">
        <v>523</v>
      </c>
      <c r="C39195">
        <f>ANALOG05[[#This Row],[Column1]]-ANALOG05[[#This Row],[Column2]]</f>
        <v>1</v>
      </c>
      <c r="D39195">
        <f t="shared" si="3060"/>
        <v>3</v>
      </c>
      <c r="E39195">
        <f t="shared" si="3061"/>
        <v>1.48</v>
      </c>
      <c r="F39195" s="1">
        <f t="shared" si="3062"/>
        <v>0</v>
      </c>
      <c r="G39195" s="1">
        <f>ANALOG05[[#This Row],[Max25]]-ANALOG05[[#This Row],[Min25]]</f>
        <v>3</v>
      </c>
      <c r="H39195" s="1">
        <f t="shared" si="3063"/>
        <v>3</v>
      </c>
      <c r="I39195" s="1">
        <f t="shared" si="3064"/>
        <v>3</v>
      </c>
    </row>
    <row r="39196" spans="1:9" x14ac:dyDescent="0.3">
      <c r="A39196">
        <v>524</v>
      </c>
      <c r="B39196">
        <v>523</v>
      </c>
      <c r="C39196">
        <f>ANALOG05[[#This Row],[Column1]]-ANALOG05[[#This Row],[Column2]]</f>
        <v>1</v>
      </c>
      <c r="D39196">
        <f t="shared" si="3060"/>
        <v>3</v>
      </c>
      <c r="E39196">
        <f t="shared" si="3061"/>
        <v>1.44</v>
      </c>
      <c r="F39196" s="1">
        <f t="shared" si="3062"/>
        <v>0</v>
      </c>
      <c r="G39196" s="1">
        <f>ANALOG05[[#This Row],[Max25]]-ANALOG05[[#This Row],[Min25]]</f>
        <v>3</v>
      </c>
      <c r="H39196" s="1">
        <f t="shared" si="3063"/>
        <v>3</v>
      </c>
      <c r="I39196" s="1">
        <f t="shared" si="3064"/>
        <v>3</v>
      </c>
    </row>
    <row r="39197" spans="1:9" x14ac:dyDescent="0.3">
      <c r="A39197">
        <v>524</v>
      </c>
      <c r="B39197">
        <v>522</v>
      </c>
      <c r="C39197">
        <f>ANALOG05[[#This Row],[Column1]]-ANALOG05[[#This Row],[Column2]]</f>
        <v>2</v>
      </c>
      <c r="D39197">
        <f t="shared" si="3060"/>
        <v>3</v>
      </c>
      <c r="E39197">
        <f t="shared" si="3061"/>
        <v>1.44</v>
      </c>
      <c r="F39197" s="1">
        <f t="shared" si="3062"/>
        <v>0</v>
      </c>
      <c r="G39197" s="1">
        <f>ANALOG05[[#This Row],[Max25]]-ANALOG05[[#This Row],[Min25]]</f>
        <v>3</v>
      </c>
      <c r="H39197" s="1">
        <f t="shared" si="3063"/>
        <v>3</v>
      </c>
      <c r="I39197" s="1">
        <f t="shared" si="3064"/>
        <v>3</v>
      </c>
    </row>
    <row r="39198" spans="1:9" x14ac:dyDescent="0.3">
      <c r="A39198">
        <v>525</v>
      </c>
      <c r="B39198">
        <v>524</v>
      </c>
      <c r="C39198">
        <f>ANALOG05[[#This Row],[Column1]]-ANALOG05[[#This Row],[Column2]]</f>
        <v>1</v>
      </c>
      <c r="D39198">
        <f t="shared" si="3060"/>
        <v>3</v>
      </c>
      <c r="E39198">
        <f t="shared" si="3061"/>
        <v>1.48</v>
      </c>
      <c r="F39198" s="1">
        <f t="shared" si="3062"/>
        <v>0</v>
      </c>
      <c r="G39198" s="1">
        <f>ANALOG05[[#This Row],[Max25]]-ANALOG05[[#This Row],[Min25]]</f>
        <v>3</v>
      </c>
      <c r="H39198" s="1">
        <f t="shared" si="3063"/>
        <v>3</v>
      </c>
      <c r="I39198" s="1">
        <f t="shared" si="3064"/>
        <v>3</v>
      </c>
    </row>
    <row r="39199" spans="1:9" x14ac:dyDescent="0.3">
      <c r="A39199">
        <v>524</v>
      </c>
      <c r="B39199">
        <v>523</v>
      </c>
      <c r="C39199">
        <f>ANALOG05[[#This Row],[Column1]]-ANALOG05[[#This Row],[Column2]]</f>
        <v>1</v>
      </c>
      <c r="D39199">
        <f t="shared" si="3060"/>
        <v>3</v>
      </c>
      <c r="E39199">
        <f t="shared" si="3061"/>
        <v>1.52</v>
      </c>
      <c r="F39199" s="1">
        <f t="shared" si="3062"/>
        <v>0</v>
      </c>
      <c r="G39199" s="1">
        <f>ANALOG05[[#This Row],[Max25]]-ANALOG05[[#This Row],[Min25]]</f>
        <v>3</v>
      </c>
      <c r="H39199" s="1">
        <f t="shared" si="3063"/>
        <v>3</v>
      </c>
      <c r="I39199" s="1">
        <f t="shared" si="3064"/>
        <v>3</v>
      </c>
    </row>
    <row r="39200" spans="1:9" x14ac:dyDescent="0.3">
      <c r="A39200">
        <v>524</v>
      </c>
      <c r="B39200">
        <v>523</v>
      </c>
      <c r="C39200">
        <f>ANALOG05[[#This Row],[Column1]]-ANALOG05[[#This Row],[Column2]]</f>
        <v>1</v>
      </c>
      <c r="D39200">
        <f t="shared" si="3060"/>
        <v>3</v>
      </c>
      <c r="E39200">
        <f t="shared" si="3061"/>
        <v>1.52</v>
      </c>
      <c r="F39200" s="1">
        <f t="shared" si="3062"/>
        <v>0</v>
      </c>
      <c r="G39200" s="1">
        <f>ANALOG05[[#This Row],[Max25]]-ANALOG05[[#This Row],[Min25]]</f>
        <v>3</v>
      </c>
      <c r="H39200" s="1">
        <f t="shared" si="3063"/>
        <v>3</v>
      </c>
      <c r="I39200" s="1">
        <f t="shared" si="3064"/>
        <v>3</v>
      </c>
    </row>
    <row r="39201" spans="1:9" x14ac:dyDescent="0.3">
      <c r="A39201">
        <v>524</v>
      </c>
      <c r="B39201">
        <v>523</v>
      </c>
      <c r="C39201">
        <f>ANALOG05[[#This Row],[Column1]]-ANALOG05[[#This Row],[Column2]]</f>
        <v>1</v>
      </c>
      <c r="D39201">
        <f t="shared" si="3060"/>
        <v>3</v>
      </c>
      <c r="E39201">
        <f t="shared" si="3061"/>
        <v>1.56</v>
      </c>
      <c r="F39201" s="1">
        <f t="shared" si="3062"/>
        <v>0</v>
      </c>
      <c r="G39201" s="1">
        <f>ANALOG05[[#This Row],[Max25]]-ANALOG05[[#This Row],[Min25]]</f>
        <v>3</v>
      </c>
      <c r="H39201" s="1">
        <f t="shared" si="3063"/>
        <v>3</v>
      </c>
      <c r="I39201" s="1">
        <f t="shared" si="3064"/>
        <v>3</v>
      </c>
    </row>
    <row r="39202" spans="1:9" x14ac:dyDescent="0.3">
      <c r="A39202">
        <v>525</v>
      </c>
      <c r="B39202">
        <v>522</v>
      </c>
      <c r="C39202">
        <f>ANALOG05[[#This Row],[Column1]]-ANALOG05[[#This Row],[Column2]]</f>
        <v>3</v>
      </c>
      <c r="D39202">
        <f t="shared" si="3060"/>
        <v>3</v>
      </c>
      <c r="E39202">
        <f t="shared" si="3061"/>
        <v>1.64</v>
      </c>
      <c r="F39202" s="1">
        <f t="shared" si="3062"/>
        <v>0</v>
      </c>
      <c r="G39202" s="1">
        <f>ANALOG05[[#This Row],[Max25]]-ANALOG05[[#This Row],[Min25]]</f>
        <v>3</v>
      </c>
      <c r="H39202" s="1">
        <f t="shared" si="3063"/>
        <v>3</v>
      </c>
      <c r="I39202" s="1">
        <f t="shared" si="3064"/>
        <v>3</v>
      </c>
    </row>
    <row r="39203" spans="1:9" x14ac:dyDescent="0.3">
      <c r="A39203">
        <v>525</v>
      </c>
      <c r="B39203">
        <v>524</v>
      </c>
      <c r="C39203">
        <f>ANALOG05[[#This Row],[Column1]]-ANALOG05[[#This Row],[Column2]]</f>
        <v>1</v>
      </c>
      <c r="D39203">
        <f t="shared" si="3060"/>
        <v>3</v>
      </c>
      <c r="E39203">
        <f t="shared" si="3061"/>
        <v>1.56</v>
      </c>
      <c r="F39203" s="1">
        <f t="shared" si="3062"/>
        <v>0</v>
      </c>
      <c r="G39203" s="1">
        <f>ANALOG05[[#This Row],[Max25]]-ANALOG05[[#This Row],[Min25]]</f>
        <v>3</v>
      </c>
      <c r="H39203" s="1">
        <f t="shared" si="3063"/>
        <v>3</v>
      </c>
      <c r="I39203" s="1">
        <f t="shared" si="3064"/>
        <v>3</v>
      </c>
    </row>
    <row r="39204" spans="1:9" x14ac:dyDescent="0.3">
      <c r="A39204">
        <v>524</v>
      </c>
      <c r="B39204">
        <v>523</v>
      </c>
      <c r="C39204">
        <f>ANALOG05[[#This Row],[Column1]]-ANALOG05[[#This Row],[Column2]]</f>
        <v>1</v>
      </c>
      <c r="D39204">
        <f t="shared" si="3060"/>
        <v>3</v>
      </c>
      <c r="E39204">
        <f t="shared" si="3061"/>
        <v>1.6</v>
      </c>
      <c r="F39204" s="1">
        <f t="shared" si="3062"/>
        <v>0</v>
      </c>
      <c r="G39204" s="1">
        <f>ANALOG05[[#This Row],[Max25]]-ANALOG05[[#This Row],[Min25]]</f>
        <v>3</v>
      </c>
      <c r="H39204" s="1">
        <f t="shared" si="3063"/>
        <v>3</v>
      </c>
      <c r="I39204" s="1">
        <f t="shared" si="3064"/>
        <v>3</v>
      </c>
    </row>
    <row r="39205" spans="1:9" x14ac:dyDescent="0.3">
      <c r="A39205">
        <v>525</v>
      </c>
      <c r="B39205">
        <v>523</v>
      </c>
      <c r="C39205">
        <f>ANALOG05[[#This Row],[Column1]]-ANALOG05[[#This Row],[Column2]]</f>
        <v>2</v>
      </c>
      <c r="D39205">
        <f t="shared" si="3060"/>
        <v>3</v>
      </c>
      <c r="E39205">
        <f t="shared" si="3061"/>
        <v>1.6</v>
      </c>
      <c r="F39205" s="1">
        <f t="shared" si="3062"/>
        <v>0</v>
      </c>
      <c r="G39205" s="1">
        <f>ANALOG05[[#This Row],[Max25]]-ANALOG05[[#This Row],[Min25]]</f>
        <v>3</v>
      </c>
      <c r="H39205" s="1">
        <f t="shared" si="3063"/>
        <v>3</v>
      </c>
      <c r="I39205" s="1">
        <f t="shared" si="3064"/>
        <v>3</v>
      </c>
    </row>
    <row r="39206" spans="1:9" x14ac:dyDescent="0.3">
      <c r="A39206">
        <v>525</v>
      </c>
      <c r="B39206">
        <v>523</v>
      </c>
      <c r="C39206">
        <f>ANALOG05[[#This Row],[Column1]]-ANALOG05[[#This Row],[Column2]]</f>
        <v>2</v>
      </c>
      <c r="D39206">
        <f t="shared" si="3060"/>
        <v>3</v>
      </c>
      <c r="E39206">
        <f t="shared" si="3061"/>
        <v>1.64</v>
      </c>
      <c r="F39206" s="1">
        <f t="shared" si="3062"/>
        <v>0</v>
      </c>
      <c r="G39206" s="1">
        <f>ANALOG05[[#This Row],[Max25]]-ANALOG05[[#This Row],[Min25]]</f>
        <v>3</v>
      </c>
      <c r="H39206" s="1">
        <f t="shared" si="3063"/>
        <v>3</v>
      </c>
      <c r="I39206" s="1">
        <f t="shared" si="3064"/>
        <v>3</v>
      </c>
    </row>
    <row r="39207" spans="1:9" x14ac:dyDescent="0.3">
      <c r="A39207">
        <v>524</v>
      </c>
      <c r="B39207">
        <v>523</v>
      </c>
      <c r="C39207">
        <f>ANALOG05[[#This Row],[Column1]]-ANALOG05[[#This Row],[Column2]]</f>
        <v>1</v>
      </c>
      <c r="D39207">
        <f t="shared" si="3060"/>
        <v>3</v>
      </c>
      <c r="E39207">
        <f t="shared" si="3061"/>
        <v>1.64</v>
      </c>
      <c r="F39207" s="1">
        <f t="shared" si="3062"/>
        <v>0</v>
      </c>
      <c r="G39207" s="1">
        <f>ANALOG05[[#This Row],[Max25]]-ANALOG05[[#This Row],[Min25]]</f>
        <v>3</v>
      </c>
      <c r="H39207" s="1">
        <f t="shared" si="3063"/>
        <v>3</v>
      </c>
      <c r="I39207" s="1">
        <f t="shared" si="3064"/>
        <v>3</v>
      </c>
    </row>
    <row r="39208" spans="1:9" x14ac:dyDescent="0.3">
      <c r="A39208">
        <v>524</v>
      </c>
      <c r="B39208">
        <v>522</v>
      </c>
      <c r="C39208">
        <f>ANALOG05[[#This Row],[Column1]]-ANALOG05[[#This Row],[Column2]]</f>
        <v>2</v>
      </c>
      <c r="D39208">
        <f t="shared" si="3060"/>
        <v>3</v>
      </c>
      <c r="E39208">
        <f t="shared" si="3061"/>
        <v>1.6</v>
      </c>
      <c r="F39208" s="1">
        <f t="shared" si="3062"/>
        <v>0</v>
      </c>
      <c r="G39208" s="1">
        <f>ANALOG05[[#This Row],[Max25]]-ANALOG05[[#This Row],[Min25]]</f>
        <v>3</v>
      </c>
      <c r="H39208" s="1">
        <f t="shared" si="3063"/>
        <v>3</v>
      </c>
      <c r="I39208" s="1">
        <f t="shared" si="3064"/>
        <v>3</v>
      </c>
    </row>
    <row r="39209" spans="1:9" x14ac:dyDescent="0.3">
      <c r="A39209">
        <v>526</v>
      </c>
      <c r="B39209">
        <v>523</v>
      </c>
      <c r="C39209">
        <f>ANALOG05[[#This Row],[Column1]]-ANALOG05[[#This Row],[Column2]]</f>
        <v>3</v>
      </c>
      <c r="D39209">
        <f t="shared" si="3060"/>
        <v>3</v>
      </c>
      <c r="E39209">
        <f t="shared" si="3061"/>
        <v>1.64</v>
      </c>
      <c r="F39209" s="1">
        <f t="shared" si="3062"/>
        <v>0</v>
      </c>
      <c r="G39209" s="1">
        <f>ANALOG05[[#This Row],[Max25]]-ANALOG05[[#This Row],[Min25]]</f>
        <v>3</v>
      </c>
      <c r="H39209" s="1">
        <f t="shared" si="3063"/>
        <v>3</v>
      </c>
      <c r="I39209" s="1">
        <f t="shared" si="3064"/>
        <v>3</v>
      </c>
    </row>
    <row r="39210" spans="1:9" x14ac:dyDescent="0.3">
      <c r="A39210">
        <v>525</v>
      </c>
      <c r="B39210">
        <v>523</v>
      </c>
      <c r="C39210">
        <f>ANALOG05[[#This Row],[Column1]]-ANALOG05[[#This Row],[Column2]]</f>
        <v>2</v>
      </c>
      <c r="D39210">
        <f t="shared" si="3060"/>
        <v>3</v>
      </c>
      <c r="E39210">
        <f t="shared" si="3061"/>
        <v>1.56</v>
      </c>
      <c r="F39210" s="1">
        <f t="shared" si="3062"/>
        <v>0</v>
      </c>
      <c r="G39210" s="1">
        <f>ANALOG05[[#This Row],[Max25]]-ANALOG05[[#This Row],[Min25]]</f>
        <v>3</v>
      </c>
      <c r="H39210" s="1">
        <f t="shared" si="3063"/>
        <v>3</v>
      </c>
      <c r="I39210" s="1">
        <f t="shared" si="3064"/>
        <v>3</v>
      </c>
    </row>
    <row r="39211" spans="1:9" x14ac:dyDescent="0.3">
      <c r="A39211">
        <v>523</v>
      </c>
      <c r="B39211">
        <v>523</v>
      </c>
      <c r="C39211">
        <f>ANALOG05[[#This Row],[Column1]]-ANALOG05[[#This Row],[Column2]]</f>
        <v>0</v>
      </c>
      <c r="D39211">
        <f t="shared" si="3060"/>
        <v>3</v>
      </c>
      <c r="E39211">
        <f t="shared" si="3061"/>
        <v>1.52</v>
      </c>
      <c r="F39211" s="1">
        <f t="shared" si="3062"/>
        <v>0</v>
      </c>
      <c r="G39211" s="1">
        <f>ANALOG05[[#This Row],[Max25]]-ANALOG05[[#This Row],[Min25]]</f>
        <v>3</v>
      </c>
      <c r="H39211" s="1">
        <f t="shared" si="3063"/>
        <v>3</v>
      </c>
      <c r="I39211" s="1">
        <f t="shared" si="3064"/>
        <v>3</v>
      </c>
    </row>
    <row r="39212" spans="1:9" x14ac:dyDescent="0.3">
      <c r="A39212">
        <v>523</v>
      </c>
      <c r="B39212">
        <v>523</v>
      </c>
      <c r="C39212">
        <f>ANALOG05[[#This Row],[Column1]]-ANALOG05[[#This Row],[Column2]]</f>
        <v>0</v>
      </c>
      <c r="D39212">
        <f t="shared" si="3060"/>
        <v>3</v>
      </c>
      <c r="E39212">
        <f t="shared" si="3061"/>
        <v>1.6</v>
      </c>
      <c r="F39212" s="1">
        <f t="shared" si="3062"/>
        <v>0</v>
      </c>
      <c r="G39212" s="1">
        <f>ANALOG05[[#This Row],[Max25]]-ANALOG05[[#This Row],[Min25]]</f>
        <v>3</v>
      </c>
      <c r="H39212" s="1">
        <f t="shared" si="3063"/>
        <v>3</v>
      </c>
      <c r="I39212" s="1">
        <f t="shared" si="3064"/>
        <v>3</v>
      </c>
    </row>
    <row r="39213" spans="1:9" x14ac:dyDescent="0.3">
      <c r="A39213">
        <v>525</v>
      </c>
      <c r="B39213">
        <v>523</v>
      </c>
      <c r="C39213">
        <f>ANALOG05[[#This Row],[Column1]]-ANALOG05[[#This Row],[Column2]]</f>
        <v>2</v>
      </c>
      <c r="D39213">
        <f t="shared" si="3060"/>
        <v>3</v>
      </c>
      <c r="E39213">
        <f t="shared" si="3061"/>
        <v>1.64</v>
      </c>
      <c r="F39213" s="1">
        <f t="shared" si="3062"/>
        <v>0</v>
      </c>
      <c r="G39213" s="1">
        <f>ANALOG05[[#This Row],[Max25]]-ANALOG05[[#This Row],[Min25]]</f>
        <v>3</v>
      </c>
      <c r="H39213" s="1">
        <f t="shared" si="3063"/>
        <v>3</v>
      </c>
      <c r="I39213" s="1">
        <f t="shared" si="3064"/>
        <v>3</v>
      </c>
    </row>
    <row r="39214" spans="1:9" x14ac:dyDescent="0.3">
      <c r="A39214">
        <v>524</v>
      </c>
      <c r="B39214">
        <v>523</v>
      </c>
      <c r="C39214">
        <f>ANALOG05[[#This Row],[Column1]]-ANALOG05[[#This Row],[Column2]]</f>
        <v>1</v>
      </c>
      <c r="D39214">
        <f t="shared" si="3060"/>
        <v>3</v>
      </c>
      <c r="E39214">
        <f t="shared" si="3061"/>
        <v>1.56</v>
      </c>
      <c r="F39214" s="1">
        <f t="shared" si="3062"/>
        <v>0</v>
      </c>
      <c r="G39214" s="1">
        <f>ANALOG05[[#This Row],[Max25]]-ANALOG05[[#This Row],[Min25]]</f>
        <v>3</v>
      </c>
      <c r="H39214" s="1">
        <f t="shared" si="3063"/>
        <v>3</v>
      </c>
      <c r="I39214" s="1">
        <f t="shared" si="3064"/>
        <v>3</v>
      </c>
    </row>
    <row r="39215" spans="1:9" x14ac:dyDescent="0.3">
      <c r="A39215">
        <v>524</v>
      </c>
      <c r="B39215">
        <v>523</v>
      </c>
      <c r="C39215">
        <f>ANALOG05[[#This Row],[Column1]]-ANALOG05[[#This Row],[Column2]]</f>
        <v>1</v>
      </c>
      <c r="D39215">
        <f t="shared" si="3060"/>
        <v>3</v>
      </c>
      <c r="E39215">
        <f t="shared" si="3061"/>
        <v>1.6</v>
      </c>
      <c r="F39215" s="1">
        <f t="shared" si="3062"/>
        <v>0</v>
      </c>
      <c r="G39215" s="1">
        <f>ANALOG05[[#This Row],[Max25]]-ANALOG05[[#This Row],[Min25]]</f>
        <v>3</v>
      </c>
      <c r="H39215" s="1">
        <f t="shared" si="3063"/>
        <v>3</v>
      </c>
      <c r="I39215" s="1">
        <f t="shared" si="3064"/>
        <v>3</v>
      </c>
    </row>
    <row r="39216" spans="1:9" x14ac:dyDescent="0.3">
      <c r="A39216">
        <v>524</v>
      </c>
      <c r="B39216">
        <v>522</v>
      </c>
      <c r="C39216">
        <f>ANALOG05[[#This Row],[Column1]]-ANALOG05[[#This Row],[Column2]]</f>
        <v>2</v>
      </c>
      <c r="D39216">
        <f t="shared" si="3060"/>
        <v>3</v>
      </c>
      <c r="E39216">
        <f t="shared" si="3061"/>
        <v>1.68</v>
      </c>
      <c r="F39216" s="1">
        <f t="shared" si="3062"/>
        <v>0</v>
      </c>
      <c r="G39216" s="1">
        <f>ANALOG05[[#This Row],[Max25]]-ANALOG05[[#This Row],[Min25]]</f>
        <v>3</v>
      </c>
      <c r="H39216" s="1">
        <f t="shared" si="3063"/>
        <v>3</v>
      </c>
      <c r="I39216" s="1">
        <f t="shared" si="3064"/>
        <v>3</v>
      </c>
    </row>
    <row r="39217" spans="1:9" x14ac:dyDescent="0.3">
      <c r="A39217">
        <v>525</v>
      </c>
      <c r="B39217">
        <v>522</v>
      </c>
      <c r="C39217">
        <f>ANALOG05[[#This Row],[Column1]]-ANALOG05[[#This Row],[Column2]]</f>
        <v>3</v>
      </c>
      <c r="D39217">
        <f t="shared" si="3060"/>
        <v>3</v>
      </c>
      <c r="E39217">
        <f t="shared" si="3061"/>
        <v>1.6</v>
      </c>
      <c r="F39217" s="1">
        <f t="shared" si="3062"/>
        <v>0</v>
      </c>
      <c r="G39217" s="1">
        <f>ANALOG05[[#This Row],[Max25]]-ANALOG05[[#This Row],[Min25]]</f>
        <v>3</v>
      </c>
      <c r="H39217" s="1">
        <f t="shared" si="3063"/>
        <v>3</v>
      </c>
      <c r="I39217" s="1">
        <f t="shared" si="3064"/>
        <v>3</v>
      </c>
    </row>
    <row r="39218" spans="1:9" x14ac:dyDescent="0.3">
      <c r="A39218">
        <v>524</v>
      </c>
      <c r="B39218">
        <v>523</v>
      </c>
      <c r="C39218">
        <f>ANALOG05[[#This Row],[Column1]]-ANALOG05[[#This Row],[Column2]]</f>
        <v>1</v>
      </c>
      <c r="D39218">
        <f t="shared" si="3060"/>
        <v>3</v>
      </c>
      <c r="E39218">
        <f t="shared" si="3061"/>
        <v>1.56</v>
      </c>
      <c r="F39218" s="1">
        <f t="shared" si="3062"/>
        <v>0</v>
      </c>
      <c r="G39218" s="1">
        <f>ANALOG05[[#This Row],[Max25]]-ANALOG05[[#This Row],[Min25]]</f>
        <v>3</v>
      </c>
      <c r="H39218" s="1">
        <f t="shared" si="3063"/>
        <v>3</v>
      </c>
      <c r="I39218" s="1">
        <f t="shared" si="3064"/>
        <v>3</v>
      </c>
    </row>
    <row r="39219" spans="1:9" x14ac:dyDescent="0.3">
      <c r="A39219">
        <v>524</v>
      </c>
      <c r="B39219">
        <v>522</v>
      </c>
      <c r="C39219">
        <f>ANALOG05[[#This Row],[Column1]]-ANALOG05[[#This Row],[Column2]]</f>
        <v>2</v>
      </c>
      <c r="D39219">
        <f t="shared" si="3060"/>
        <v>3</v>
      </c>
      <c r="E39219">
        <f t="shared" si="3061"/>
        <v>1.6</v>
      </c>
      <c r="F39219" s="1">
        <f t="shared" si="3062"/>
        <v>0</v>
      </c>
      <c r="G39219" s="1">
        <f>ANALOG05[[#This Row],[Max25]]-ANALOG05[[#This Row],[Min25]]</f>
        <v>3</v>
      </c>
      <c r="H39219" s="1">
        <f t="shared" si="3063"/>
        <v>3</v>
      </c>
      <c r="I39219" s="1">
        <f t="shared" si="3064"/>
        <v>3</v>
      </c>
    </row>
    <row r="39220" spans="1:9" x14ac:dyDescent="0.3">
      <c r="A39220">
        <v>524</v>
      </c>
      <c r="B39220">
        <v>524</v>
      </c>
      <c r="C39220">
        <f>ANALOG05[[#This Row],[Column1]]-ANALOG05[[#This Row],[Column2]]</f>
        <v>0</v>
      </c>
      <c r="D39220">
        <f t="shared" si="3060"/>
        <v>3</v>
      </c>
      <c r="E39220">
        <f t="shared" si="3061"/>
        <v>1.6</v>
      </c>
      <c r="F39220" s="1">
        <f t="shared" si="3062"/>
        <v>0</v>
      </c>
      <c r="G39220" s="1">
        <f>ANALOG05[[#This Row],[Max25]]-ANALOG05[[#This Row],[Min25]]</f>
        <v>3</v>
      </c>
      <c r="H39220" s="1">
        <f t="shared" si="3063"/>
        <v>3</v>
      </c>
      <c r="I39220" s="1">
        <f t="shared" si="3064"/>
        <v>3</v>
      </c>
    </row>
    <row r="39221" spans="1:9" x14ac:dyDescent="0.3">
      <c r="A39221">
        <v>524</v>
      </c>
      <c r="B39221">
        <v>523</v>
      </c>
      <c r="C39221">
        <f>ANALOG05[[#This Row],[Column1]]-ANALOG05[[#This Row],[Column2]]</f>
        <v>1</v>
      </c>
      <c r="D39221">
        <f t="shared" si="3060"/>
        <v>3</v>
      </c>
      <c r="E39221">
        <f t="shared" si="3061"/>
        <v>1.68</v>
      </c>
      <c r="F39221" s="1">
        <f t="shared" si="3062"/>
        <v>0</v>
      </c>
      <c r="G39221" s="1">
        <f>ANALOG05[[#This Row],[Max25]]-ANALOG05[[#This Row],[Min25]]</f>
        <v>3</v>
      </c>
      <c r="H39221" s="1">
        <f t="shared" si="3063"/>
        <v>3</v>
      </c>
      <c r="I39221" s="1">
        <f t="shared" si="3064"/>
        <v>3</v>
      </c>
    </row>
    <row r="39222" spans="1:9" x14ac:dyDescent="0.3">
      <c r="A39222">
        <v>525</v>
      </c>
      <c r="B39222">
        <v>522</v>
      </c>
      <c r="C39222">
        <f>ANALOG05[[#This Row],[Column1]]-ANALOG05[[#This Row],[Column2]]</f>
        <v>3</v>
      </c>
      <c r="D39222">
        <f t="shared" si="3060"/>
        <v>3</v>
      </c>
      <c r="E39222">
        <f t="shared" si="3061"/>
        <v>1.76</v>
      </c>
      <c r="F39222" s="1">
        <f t="shared" si="3062"/>
        <v>0</v>
      </c>
      <c r="G39222" s="1">
        <f>ANALOG05[[#This Row],[Max25]]-ANALOG05[[#This Row],[Min25]]</f>
        <v>3</v>
      </c>
      <c r="H39222" s="1">
        <f t="shared" si="3063"/>
        <v>3</v>
      </c>
      <c r="I39222" s="1">
        <f t="shared" si="3064"/>
        <v>3</v>
      </c>
    </row>
    <row r="39223" spans="1:9" x14ac:dyDescent="0.3">
      <c r="A39223">
        <v>525</v>
      </c>
      <c r="B39223">
        <v>523</v>
      </c>
      <c r="C39223">
        <f>ANALOG05[[#This Row],[Column1]]-ANALOG05[[#This Row],[Column2]]</f>
        <v>2</v>
      </c>
      <c r="D39223">
        <f t="shared" si="3060"/>
        <v>3</v>
      </c>
      <c r="E39223">
        <f t="shared" si="3061"/>
        <v>1.68</v>
      </c>
      <c r="F39223" s="1">
        <f t="shared" si="3062"/>
        <v>0</v>
      </c>
      <c r="G39223" s="1">
        <f>ANALOG05[[#This Row],[Max25]]-ANALOG05[[#This Row],[Min25]]</f>
        <v>3</v>
      </c>
      <c r="H39223" s="1">
        <f t="shared" si="3063"/>
        <v>3</v>
      </c>
      <c r="I39223" s="1">
        <f t="shared" si="3064"/>
        <v>3</v>
      </c>
    </row>
    <row r="39224" spans="1:9" x14ac:dyDescent="0.3">
      <c r="A39224">
        <v>524</v>
      </c>
      <c r="B39224">
        <v>523</v>
      </c>
      <c r="C39224">
        <f>ANALOG05[[#This Row],[Column1]]-ANALOG05[[#This Row],[Column2]]</f>
        <v>1</v>
      </c>
      <c r="D39224">
        <f t="shared" si="3060"/>
        <v>3</v>
      </c>
      <c r="E39224">
        <f t="shared" si="3061"/>
        <v>1.68</v>
      </c>
      <c r="F39224" s="1">
        <f t="shared" si="3062"/>
        <v>0</v>
      </c>
      <c r="G39224" s="1">
        <f>ANALOG05[[#This Row],[Max25]]-ANALOG05[[#This Row],[Min25]]</f>
        <v>3</v>
      </c>
      <c r="H39224" s="1">
        <f t="shared" si="3063"/>
        <v>3</v>
      </c>
      <c r="I39224" s="1">
        <f t="shared" si="3064"/>
        <v>3</v>
      </c>
    </row>
    <row r="39225" spans="1:9" x14ac:dyDescent="0.3">
      <c r="A39225">
        <v>525</v>
      </c>
      <c r="B39225">
        <v>523</v>
      </c>
      <c r="C39225">
        <f>ANALOG05[[#This Row],[Column1]]-ANALOG05[[#This Row],[Column2]]</f>
        <v>2</v>
      </c>
      <c r="D39225">
        <f t="shared" si="3060"/>
        <v>3</v>
      </c>
      <c r="E39225">
        <f t="shared" si="3061"/>
        <v>1.72</v>
      </c>
      <c r="F39225" s="1">
        <f t="shared" si="3062"/>
        <v>0</v>
      </c>
      <c r="G39225" s="1">
        <f>ANALOG05[[#This Row],[Max25]]-ANALOG05[[#This Row],[Min25]]</f>
        <v>3</v>
      </c>
      <c r="H39225" s="1">
        <f t="shared" si="3063"/>
        <v>3</v>
      </c>
      <c r="I39225" s="1">
        <f t="shared" si="3064"/>
        <v>3</v>
      </c>
    </row>
    <row r="39226" spans="1:9" x14ac:dyDescent="0.3">
      <c r="A39226">
        <v>525</v>
      </c>
      <c r="B39226">
        <v>522</v>
      </c>
      <c r="C39226">
        <f>ANALOG05[[#This Row],[Column1]]-ANALOG05[[#This Row],[Column2]]</f>
        <v>3</v>
      </c>
      <c r="D39226">
        <f t="shared" si="3060"/>
        <v>3</v>
      </c>
      <c r="E39226">
        <f t="shared" si="3061"/>
        <v>1.72</v>
      </c>
      <c r="F39226" s="1">
        <f t="shared" si="3062"/>
        <v>0</v>
      </c>
      <c r="G39226" s="1">
        <f>ANALOG05[[#This Row],[Max25]]-ANALOG05[[#This Row],[Min25]]</f>
        <v>3</v>
      </c>
      <c r="H39226" s="1">
        <f t="shared" si="3063"/>
        <v>3</v>
      </c>
      <c r="I39226" s="1">
        <f t="shared" si="3064"/>
        <v>3</v>
      </c>
    </row>
    <row r="39227" spans="1:9" x14ac:dyDescent="0.3">
      <c r="A39227">
        <v>525</v>
      </c>
      <c r="B39227">
        <v>524</v>
      </c>
      <c r="C39227">
        <f>ANALOG05[[#This Row],[Column1]]-ANALOG05[[#This Row],[Column2]]</f>
        <v>1</v>
      </c>
      <c r="D39227">
        <f t="shared" si="3060"/>
        <v>3</v>
      </c>
      <c r="E39227">
        <f t="shared" si="3061"/>
        <v>1.6</v>
      </c>
      <c r="F39227" s="1">
        <f t="shared" si="3062"/>
        <v>0</v>
      </c>
      <c r="G39227" s="1">
        <f>ANALOG05[[#This Row],[Max25]]-ANALOG05[[#This Row],[Min25]]</f>
        <v>3</v>
      </c>
      <c r="H39227" s="1">
        <f t="shared" si="3063"/>
        <v>3</v>
      </c>
      <c r="I39227" s="1">
        <f t="shared" si="3064"/>
        <v>3</v>
      </c>
    </row>
    <row r="39228" spans="1:9" x14ac:dyDescent="0.3">
      <c r="A39228">
        <v>524</v>
      </c>
      <c r="B39228">
        <v>522</v>
      </c>
      <c r="C39228">
        <f>ANALOG05[[#This Row],[Column1]]-ANALOG05[[#This Row],[Column2]]</f>
        <v>2</v>
      </c>
      <c r="D39228">
        <f t="shared" si="3060"/>
        <v>3</v>
      </c>
      <c r="E39228">
        <f t="shared" si="3061"/>
        <v>1.64</v>
      </c>
      <c r="F39228" s="1">
        <f t="shared" si="3062"/>
        <v>0</v>
      </c>
      <c r="G39228" s="1">
        <f>ANALOG05[[#This Row],[Max25]]-ANALOG05[[#This Row],[Min25]]</f>
        <v>3</v>
      </c>
      <c r="H39228" s="1">
        <f t="shared" si="3063"/>
        <v>3</v>
      </c>
      <c r="I39228" s="1">
        <f t="shared" si="3064"/>
        <v>3</v>
      </c>
    </row>
    <row r="39229" spans="1:9" x14ac:dyDescent="0.3">
      <c r="A39229">
        <v>524</v>
      </c>
      <c r="B39229">
        <v>523</v>
      </c>
      <c r="C39229">
        <f>ANALOG05[[#This Row],[Column1]]-ANALOG05[[#This Row],[Column2]]</f>
        <v>1</v>
      </c>
      <c r="D39229">
        <f t="shared" si="3060"/>
        <v>3</v>
      </c>
      <c r="E39229">
        <f t="shared" si="3061"/>
        <v>1.6</v>
      </c>
      <c r="F39229" s="1">
        <f t="shared" si="3062"/>
        <v>0</v>
      </c>
      <c r="G39229" s="1">
        <f>ANALOG05[[#This Row],[Max25]]-ANALOG05[[#This Row],[Min25]]</f>
        <v>3</v>
      </c>
      <c r="H39229" s="1">
        <f t="shared" si="3063"/>
        <v>3</v>
      </c>
      <c r="I39229" s="1">
        <f t="shared" si="3064"/>
        <v>3</v>
      </c>
    </row>
    <row r="39230" spans="1:9" x14ac:dyDescent="0.3">
      <c r="A39230">
        <v>526</v>
      </c>
      <c r="B39230">
        <v>523</v>
      </c>
      <c r="C39230">
        <f>ANALOG05[[#This Row],[Column1]]-ANALOG05[[#This Row],[Column2]]</f>
        <v>3</v>
      </c>
      <c r="D39230">
        <f t="shared" si="3060"/>
        <v>3</v>
      </c>
      <c r="E39230">
        <f t="shared" si="3061"/>
        <v>1.56</v>
      </c>
      <c r="F39230" s="1">
        <f t="shared" si="3062"/>
        <v>0</v>
      </c>
      <c r="G39230" s="1">
        <f>ANALOG05[[#This Row],[Max25]]-ANALOG05[[#This Row],[Min25]]</f>
        <v>3</v>
      </c>
      <c r="H39230" s="1">
        <f t="shared" si="3063"/>
        <v>3</v>
      </c>
      <c r="I39230" s="1">
        <f t="shared" si="3064"/>
        <v>3.0384615384615383</v>
      </c>
    </row>
    <row r="39231" spans="1:9" x14ac:dyDescent="0.3">
      <c r="A39231">
        <v>524</v>
      </c>
      <c r="B39231">
        <v>522</v>
      </c>
      <c r="C39231">
        <f>ANALOG05[[#This Row],[Column1]]-ANALOG05[[#This Row],[Column2]]</f>
        <v>2</v>
      </c>
      <c r="D39231">
        <f t="shared" si="3060"/>
        <v>3</v>
      </c>
      <c r="E39231">
        <f t="shared" si="3061"/>
        <v>1.48</v>
      </c>
      <c r="F39231" s="1">
        <f t="shared" si="3062"/>
        <v>0</v>
      </c>
      <c r="G39231" s="1">
        <f>ANALOG05[[#This Row],[Max25]]-ANALOG05[[#This Row],[Min25]]</f>
        <v>3</v>
      </c>
      <c r="H39231" s="1">
        <f t="shared" si="3063"/>
        <v>3</v>
      </c>
      <c r="I39231" s="1">
        <f t="shared" si="3064"/>
        <v>3.0769230769230771</v>
      </c>
    </row>
    <row r="39232" spans="1:9" x14ac:dyDescent="0.3">
      <c r="A39232">
        <v>524</v>
      </c>
      <c r="B39232">
        <v>524</v>
      </c>
      <c r="C39232">
        <f>ANALOG05[[#This Row],[Column1]]-ANALOG05[[#This Row],[Column2]]</f>
        <v>0</v>
      </c>
      <c r="D39232">
        <f t="shared" si="3060"/>
        <v>3</v>
      </c>
      <c r="E39232">
        <f t="shared" si="3061"/>
        <v>1.52</v>
      </c>
      <c r="F39232" s="1">
        <f t="shared" si="3062"/>
        <v>0</v>
      </c>
      <c r="G39232" s="1">
        <f>ANALOG05[[#This Row],[Max25]]-ANALOG05[[#This Row],[Min25]]</f>
        <v>3</v>
      </c>
      <c r="H39232" s="1">
        <f t="shared" si="3063"/>
        <v>3</v>
      </c>
      <c r="I39232" s="1">
        <f t="shared" si="3064"/>
        <v>3.1153846153846154</v>
      </c>
    </row>
    <row r="39233" spans="1:9" x14ac:dyDescent="0.3">
      <c r="A39233">
        <v>525</v>
      </c>
      <c r="B39233">
        <v>522</v>
      </c>
      <c r="C39233">
        <f>ANALOG05[[#This Row],[Column1]]-ANALOG05[[#This Row],[Column2]]</f>
        <v>3</v>
      </c>
      <c r="D39233">
        <f t="shared" si="3060"/>
        <v>3</v>
      </c>
      <c r="E39233">
        <f t="shared" si="3061"/>
        <v>1.6</v>
      </c>
      <c r="F39233" s="1">
        <f t="shared" si="3062"/>
        <v>0</v>
      </c>
      <c r="G39233" s="1">
        <f>ANALOG05[[#This Row],[Max25]]-ANALOG05[[#This Row],[Min25]]</f>
        <v>3</v>
      </c>
      <c r="H39233" s="1">
        <f t="shared" si="3063"/>
        <v>3</v>
      </c>
      <c r="I39233" s="1">
        <f t="shared" si="3064"/>
        <v>3.1538461538461537</v>
      </c>
    </row>
    <row r="39234" spans="1:9" x14ac:dyDescent="0.3">
      <c r="A39234">
        <v>525</v>
      </c>
      <c r="B39234">
        <v>524</v>
      </c>
      <c r="C39234">
        <f>ANALOG05[[#This Row],[Column1]]-ANALOG05[[#This Row],[Column2]]</f>
        <v>1</v>
      </c>
      <c r="D39234">
        <f t="shared" ref="D39234:D39297" si="3065">MAX(C39234:C39257)</f>
        <v>3</v>
      </c>
      <c r="E39234">
        <f t="shared" ref="E39234:E39297" si="3066">AVERAGE(C39234:C39258)</f>
        <v>1.52</v>
      </c>
      <c r="F39234" s="1">
        <f t="shared" ref="F39234:F39297" si="3067">MIN(C39234:C39258)</f>
        <v>0</v>
      </c>
      <c r="G39234" s="1">
        <f>ANALOG05[[#This Row],[Max25]]-ANALOG05[[#This Row],[Min25]]</f>
        <v>3</v>
      </c>
      <c r="H39234" s="1">
        <f t="shared" ref="H39234:H39297" si="3068">AVERAGE(D39234:D39259)</f>
        <v>3</v>
      </c>
      <c r="I39234" s="1">
        <f t="shared" ref="I39234:I39297" si="3069">AVERAGE(G39234:G39259)</f>
        <v>3.1923076923076925</v>
      </c>
    </row>
    <row r="39235" spans="1:9" x14ac:dyDescent="0.3">
      <c r="A39235">
        <v>524</v>
      </c>
      <c r="B39235">
        <v>523</v>
      </c>
      <c r="C39235">
        <f>ANALOG05[[#This Row],[Column1]]-ANALOG05[[#This Row],[Column2]]</f>
        <v>1</v>
      </c>
      <c r="D39235">
        <f t="shared" si="3065"/>
        <v>3</v>
      </c>
      <c r="E39235">
        <f t="shared" si="3066"/>
        <v>1.56</v>
      </c>
      <c r="F39235" s="1">
        <f t="shared" si="3067"/>
        <v>0</v>
      </c>
      <c r="G39235" s="1">
        <f>ANALOG05[[#This Row],[Max25]]-ANALOG05[[#This Row],[Min25]]</f>
        <v>3</v>
      </c>
      <c r="H39235" s="1">
        <f t="shared" si="3068"/>
        <v>3</v>
      </c>
      <c r="I39235" s="1">
        <f t="shared" si="3069"/>
        <v>3.2307692307692308</v>
      </c>
    </row>
    <row r="39236" spans="1:9" x14ac:dyDescent="0.3">
      <c r="A39236">
        <v>524</v>
      </c>
      <c r="B39236">
        <v>522</v>
      </c>
      <c r="C39236">
        <f>ANALOG05[[#This Row],[Column1]]-ANALOG05[[#This Row],[Column2]]</f>
        <v>2</v>
      </c>
      <c r="D39236">
        <f t="shared" si="3065"/>
        <v>3</v>
      </c>
      <c r="E39236">
        <f t="shared" si="3066"/>
        <v>1.56</v>
      </c>
      <c r="F39236" s="1">
        <f t="shared" si="3067"/>
        <v>0</v>
      </c>
      <c r="G39236" s="1">
        <f>ANALOG05[[#This Row],[Max25]]-ANALOG05[[#This Row],[Min25]]</f>
        <v>3</v>
      </c>
      <c r="H39236" s="1">
        <f t="shared" si="3068"/>
        <v>3</v>
      </c>
      <c r="I39236" s="1">
        <f t="shared" si="3069"/>
        <v>3.2692307692307692</v>
      </c>
    </row>
    <row r="39237" spans="1:9" x14ac:dyDescent="0.3">
      <c r="A39237">
        <v>524</v>
      </c>
      <c r="B39237">
        <v>523</v>
      </c>
      <c r="C39237">
        <f>ANALOG05[[#This Row],[Column1]]-ANALOG05[[#This Row],[Column2]]</f>
        <v>1</v>
      </c>
      <c r="D39237">
        <f t="shared" si="3065"/>
        <v>3</v>
      </c>
      <c r="E39237">
        <f t="shared" si="3066"/>
        <v>1.48</v>
      </c>
      <c r="F39237" s="1">
        <f t="shared" si="3067"/>
        <v>0</v>
      </c>
      <c r="G39237" s="1">
        <f>ANALOG05[[#This Row],[Max25]]-ANALOG05[[#This Row],[Min25]]</f>
        <v>3</v>
      </c>
      <c r="H39237" s="1">
        <f t="shared" si="3068"/>
        <v>3</v>
      </c>
      <c r="I39237" s="1">
        <f t="shared" si="3069"/>
        <v>3.3076923076923075</v>
      </c>
    </row>
    <row r="39238" spans="1:9" x14ac:dyDescent="0.3">
      <c r="A39238">
        <v>524</v>
      </c>
      <c r="B39238">
        <v>524</v>
      </c>
      <c r="C39238">
        <f>ANALOG05[[#This Row],[Column1]]-ANALOG05[[#This Row],[Column2]]</f>
        <v>0</v>
      </c>
      <c r="D39238">
        <f t="shared" si="3065"/>
        <v>3</v>
      </c>
      <c r="E39238">
        <f t="shared" si="3066"/>
        <v>1.56</v>
      </c>
      <c r="F39238" s="1">
        <f t="shared" si="3067"/>
        <v>0</v>
      </c>
      <c r="G39238" s="1">
        <f>ANALOG05[[#This Row],[Max25]]-ANALOG05[[#This Row],[Min25]]</f>
        <v>3</v>
      </c>
      <c r="H39238" s="1">
        <f t="shared" si="3068"/>
        <v>3</v>
      </c>
      <c r="I39238" s="1">
        <f t="shared" si="3069"/>
        <v>3.3461538461538463</v>
      </c>
    </row>
    <row r="39239" spans="1:9" x14ac:dyDescent="0.3">
      <c r="A39239">
        <v>525</v>
      </c>
      <c r="B39239">
        <v>523</v>
      </c>
      <c r="C39239">
        <f>ANALOG05[[#This Row],[Column1]]-ANALOG05[[#This Row],[Column2]]</f>
        <v>2</v>
      </c>
      <c r="D39239">
        <f t="shared" si="3065"/>
        <v>3</v>
      </c>
      <c r="E39239">
        <f t="shared" si="3066"/>
        <v>1.6</v>
      </c>
      <c r="F39239" s="1">
        <f t="shared" si="3067"/>
        <v>0</v>
      </c>
      <c r="G39239" s="1">
        <f>ANALOG05[[#This Row],[Max25]]-ANALOG05[[#This Row],[Min25]]</f>
        <v>3</v>
      </c>
      <c r="H39239" s="1">
        <f t="shared" si="3068"/>
        <v>3</v>
      </c>
      <c r="I39239" s="1">
        <f t="shared" si="3069"/>
        <v>3.3846153846153846</v>
      </c>
    </row>
    <row r="39240" spans="1:9" x14ac:dyDescent="0.3">
      <c r="A39240">
        <v>525</v>
      </c>
      <c r="B39240">
        <v>522</v>
      </c>
      <c r="C39240">
        <f>ANALOG05[[#This Row],[Column1]]-ANALOG05[[#This Row],[Column2]]</f>
        <v>3</v>
      </c>
      <c r="D39240">
        <f t="shared" si="3065"/>
        <v>3</v>
      </c>
      <c r="E39240">
        <f t="shared" si="3066"/>
        <v>1.6</v>
      </c>
      <c r="F39240" s="1">
        <f t="shared" si="3067"/>
        <v>0</v>
      </c>
      <c r="G39240" s="1">
        <f>ANALOG05[[#This Row],[Max25]]-ANALOG05[[#This Row],[Min25]]</f>
        <v>3</v>
      </c>
      <c r="H39240" s="1">
        <f t="shared" si="3068"/>
        <v>3</v>
      </c>
      <c r="I39240" s="1">
        <f t="shared" si="3069"/>
        <v>3.4230769230769229</v>
      </c>
    </row>
    <row r="39241" spans="1:9" x14ac:dyDescent="0.3">
      <c r="A39241">
        <v>524</v>
      </c>
      <c r="B39241">
        <v>524</v>
      </c>
      <c r="C39241">
        <f>ANALOG05[[#This Row],[Column1]]-ANALOG05[[#This Row],[Column2]]</f>
        <v>0</v>
      </c>
      <c r="D39241">
        <f t="shared" si="3065"/>
        <v>3</v>
      </c>
      <c r="E39241">
        <f t="shared" si="3066"/>
        <v>1.56</v>
      </c>
      <c r="F39241" s="1">
        <f t="shared" si="3067"/>
        <v>0</v>
      </c>
      <c r="G39241" s="1">
        <f>ANALOG05[[#This Row],[Max25]]-ANALOG05[[#This Row],[Min25]]</f>
        <v>3</v>
      </c>
      <c r="H39241" s="1">
        <f t="shared" si="3068"/>
        <v>3</v>
      </c>
      <c r="I39241" s="1">
        <f t="shared" si="3069"/>
        <v>3.4615384615384617</v>
      </c>
    </row>
    <row r="39242" spans="1:9" x14ac:dyDescent="0.3">
      <c r="A39242">
        <v>525</v>
      </c>
      <c r="B39242">
        <v>523</v>
      </c>
      <c r="C39242">
        <f>ANALOG05[[#This Row],[Column1]]-ANALOG05[[#This Row],[Column2]]</f>
        <v>2</v>
      </c>
      <c r="D39242">
        <f t="shared" si="3065"/>
        <v>3</v>
      </c>
      <c r="E39242">
        <f t="shared" si="3066"/>
        <v>1.64</v>
      </c>
      <c r="F39242" s="1">
        <f t="shared" si="3067"/>
        <v>0</v>
      </c>
      <c r="G39242" s="1">
        <f>ANALOG05[[#This Row],[Max25]]-ANALOG05[[#This Row],[Min25]]</f>
        <v>3</v>
      </c>
      <c r="H39242" s="1">
        <f t="shared" si="3068"/>
        <v>3</v>
      </c>
      <c r="I39242" s="1">
        <f t="shared" si="3069"/>
        <v>3.5</v>
      </c>
    </row>
    <row r="39243" spans="1:9" x14ac:dyDescent="0.3">
      <c r="A39243">
        <v>525</v>
      </c>
      <c r="B39243">
        <v>523</v>
      </c>
      <c r="C39243">
        <f>ANALOG05[[#This Row],[Column1]]-ANALOG05[[#This Row],[Column2]]</f>
        <v>2</v>
      </c>
      <c r="D39243">
        <f t="shared" si="3065"/>
        <v>3</v>
      </c>
      <c r="E39243">
        <f t="shared" si="3066"/>
        <v>1.64</v>
      </c>
      <c r="F39243" s="1">
        <f t="shared" si="3067"/>
        <v>0</v>
      </c>
      <c r="G39243" s="1">
        <f>ANALOG05[[#This Row],[Max25]]-ANALOG05[[#This Row],[Min25]]</f>
        <v>3</v>
      </c>
      <c r="H39243" s="1">
        <f t="shared" si="3068"/>
        <v>3</v>
      </c>
      <c r="I39243" s="1">
        <f t="shared" si="3069"/>
        <v>3.5384615384615383</v>
      </c>
    </row>
    <row r="39244" spans="1:9" x14ac:dyDescent="0.3">
      <c r="A39244">
        <v>524</v>
      </c>
      <c r="B39244">
        <v>522</v>
      </c>
      <c r="C39244">
        <f>ANALOG05[[#This Row],[Column1]]-ANALOG05[[#This Row],[Column2]]</f>
        <v>2</v>
      </c>
      <c r="D39244">
        <f t="shared" si="3065"/>
        <v>3</v>
      </c>
      <c r="E39244">
        <f t="shared" si="3066"/>
        <v>1.6</v>
      </c>
      <c r="F39244" s="1">
        <f t="shared" si="3067"/>
        <v>0</v>
      </c>
      <c r="G39244" s="1">
        <f>ANALOG05[[#This Row],[Max25]]-ANALOG05[[#This Row],[Min25]]</f>
        <v>3</v>
      </c>
      <c r="H39244" s="1">
        <f t="shared" si="3068"/>
        <v>3</v>
      </c>
      <c r="I39244" s="1">
        <f t="shared" si="3069"/>
        <v>3.5769230769230771</v>
      </c>
    </row>
    <row r="39245" spans="1:9" x14ac:dyDescent="0.3">
      <c r="A39245">
        <v>524</v>
      </c>
      <c r="B39245">
        <v>522</v>
      </c>
      <c r="C39245">
        <f>ANALOG05[[#This Row],[Column1]]-ANALOG05[[#This Row],[Column2]]</f>
        <v>2</v>
      </c>
      <c r="D39245">
        <f t="shared" si="3065"/>
        <v>3</v>
      </c>
      <c r="E39245">
        <f t="shared" si="3066"/>
        <v>1.6</v>
      </c>
      <c r="F39245" s="1">
        <f t="shared" si="3067"/>
        <v>0</v>
      </c>
      <c r="G39245" s="1">
        <f>ANALOG05[[#This Row],[Max25]]-ANALOG05[[#This Row],[Min25]]</f>
        <v>3</v>
      </c>
      <c r="H39245" s="1">
        <f t="shared" si="3068"/>
        <v>3</v>
      </c>
      <c r="I39245" s="1">
        <f t="shared" si="3069"/>
        <v>3.6153846153846154</v>
      </c>
    </row>
    <row r="39246" spans="1:9" x14ac:dyDescent="0.3">
      <c r="A39246">
        <v>525</v>
      </c>
      <c r="B39246">
        <v>522</v>
      </c>
      <c r="C39246">
        <f>ANALOG05[[#This Row],[Column1]]-ANALOG05[[#This Row],[Column2]]</f>
        <v>3</v>
      </c>
      <c r="D39246">
        <f t="shared" si="3065"/>
        <v>3</v>
      </c>
      <c r="E39246">
        <f t="shared" si="3066"/>
        <v>1.56</v>
      </c>
      <c r="F39246" s="1">
        <f t="shared" si="3067"/>
        <v>0</v>
      </c>
      <c r="G39246" s="1">
        <f>ANALOG05[[#This Row],[Max25]]-ANALOG05[[#This Row],[Min25]]</f>
        <v>3</v>
      </c>
      <c r="H39246" s="1">
        <f t="shared" si="3068"/>
        <v>3</v>
      </c>
      <c r="I39246" s="1">
        <f t="shared" si="3069"/>
        <v>3.6538461538461537</v>
      </c>
    </row>
    <row r="39247" spans="1:9" x14ac:dyDescent="0.3">
      <c r="A39247">
        <v>524</v>
      </c>
      <c r="B39247">
        <v>523</v>
      </c>
      <c r="C39247">
        <f>ANALOG05[[#This Row],[Column1]]-ANALOG05[[#This Row],[Column2]]</f>
        <v>1</v>
      </c>
      <c r="D39247">
        <f t="shared" si="3065"/>
        <v>3</v>
      </c>
      <c r="E39247">
        <f t="shared" si="3066"/>
        <v>1.48</v>
      </c>
      <c r="F39247" s="1">
        <f t="shared" si="3067"/>
        <v>0</v>
      </c>
      <c r="G39247" s="1">
        <f>ANALOG05[[#This Row],[Max25]]-ANALOG05[[#This Row],[Min25]]</f>
        <v>3</v>
      </c>
      <c r="H39247" s="1">
        <f t="shared" si="3068"/>
        <v>3.0384615384615383</v>
      </c>
      <c r="I39247" s="1">
        <f t="shared" si="3069"/>
        <v>3.7307692307692308</v>
      </c>
    </row>
    <row r="39248" spans="1:9" x14ac:dyDescent="0.3">
      <c r="A39248">
        <v>525</v>
      </c>
      <c r="B39248">
        <v>523</v>
      </c>
      <c r="C39248">
        <f>ANALOG05[[#This Row],[Column1]]-ANALOG05[[#This Row],[Column2]]</f>
        <v>2</v>
      </c>
      <c r="D39248">
        <f t="shared" si="3065"/>
        <v>3</v>
      </c>
      <c r="E39248">
        <f t="shared" si="3066"/>
        <v>1.48</v>
      </c>
      <c r="F39248" s="1">
        <f t="shared" si="3067"/>
        <v>0</v>
      </c>
      <c r="G39248" s="1">
        <f>ANALOG05[[#This Row],[Max25]]-ANALOG05[[#This Row],[Min25]]</f>
        <v>3</v>
      </c>
      <c r="H39248" s="1">
        <f t="shared" si="3068"/>
        <v>3.0769230769230771</v>
      </c>
      <c r="I39248" s="1">
        <f t="shared" si="3069"/>
        <v>3.8076923076923075</v>
      </c>
    </row>
    <row r="39249" spans="1:9" x14ac:dyDescent="0.3">
      <c r="A39249">
        <v>525</v>
      </c>
      <c r="B39249">
        <v>523</v>
      </c>
      <c r="C39249">
        <f>ANALOG05[[#This Row],[Column1]]-ANALOG05[[#This Row],[Column2]]</f>
        <v>2</v>
      </c>
      <c r="D39249">
        <f t="shared" si="3065"/>
        <v>3</v>
      </c>
      <c r="E39249">
        <f t="shared" si="3066"/>
        <v>1.44</v>
      </c>
      <c r="F39249" s="1">
        <f t="shared" si="3067"/>
        <v>0</v>
      </c>
      <c r="G39249" s="1">
        <f>ANALOG05[[#This Row],[Max25]]-ANALOG05[[#This Row],[Min25]]</f>
        <v>3</v>
      </c>
      <c r="H39249" s="1">
        <f t="shared" si="3068"/>
        <v>3.1153846153846154</v>
      </c>
      <c r="I39249" s="1">
        <f t="shared" si="3069"/>
        <v>3.8846153846153846</v>
      </c>
    </row>
    <row r="39250" spans="1:9" x14ac:dyDescent="0.3">
      <c r="A39250">
        <v>525</v>
      </c>
      <c r="B39250">
        <v>523</v>
      </c>
      <c r="C39250">
        <f>ANALOG05[[#This Row],[Column1]]-ANALOG05[[#This Row],[Column2]]</f>
        <v>2</v>
      </c>
      <c r="D39250">
        <f t="shared" si="3065"/>
        <v>3</v>
      </c>
      <c r="E39250">
        <f t="shared" si="3066"/>
        <v>1.4</v>
      </c>
      <c r="F39250" s="1">
        <f t="shared" si="3067"/>
        <v>0</v>
      </c>
      <c r="G39250" s="1">
        <f>ANALOG05[[#This Row],[Max25]]-ANALOG05[[#This Row],[Min25]]</f>
        <v>3</v>
      </c>
      <c r="H39250" s="1">
        <f t="shared" si="3068"/>
        <v>3.1538461538461537</v>
      </c>
      <c r="I39250" s="1">
        <f t="shared" si="3069"/>
        <v>3.9615384615384617</v>
      </c>
    </row>
    <row r="39251" spans="1:9" x14ac:dyDescent="0.3">
      <c r="A39251">
        <v>523</v>
      </c>
      <c r="B39251">
        <v>523</v>
      </c>
      <c r="C39251">
        <f>ANALOG05[[#This Row],[Column1]]-ANALOG05[[#This Row],[Column2]]</f>
        <v>0</v>
      </c>
      <c r="D39251">
        <f t="shared" si="3065"/>
        <v>3</v>
      </c>
      <c r="E39251">
        <f t="shared" si="3066"/>
        <v>1.44</v>
      </c>
      <c r="F39251" s="1">
        <f t="shared" si="3067"/>
        <v>0</v>
      </c>
      <c r="G39251" s="1">
        <f>ANALOG05[[#This Row],[Max25]]-ANALOG05[[#This Row],[Min25]]</f>
        <v>3</v>
      </c>
      <c r="H39251" s="1">
        <f t="shared" si="3068"/>
        <v>3.1923076923076925</v>
      </c>
      <c r="I39251" s="1">
        <f t="shared" si="3069"/>
        <v>4.0384615384615383</v>
      </c>
    </row>
    <row r="39252" spans="1:9" x14ac:dyDescent="0.3">
      <c r="A39252">
        <v>524</v>
      </c>
      <c r="B39252">
        <v>522</v>
      </c>
      <c r="C39252">
        <f>ANALOG05[[#This Row],[Column1]]-ANALOG05[[#This Row],[Column2]]</f>
        <v>2</v>
      </c>
      <c r="D39252">
        <f t="shared" si="3065"/>
        <v>3</v>
      </c>
      <c r="E39252">
        <f t="shared" si="3066"/>
        <v>1.52</v>
      </c>
      <c r="F39252" s="1">
        <f t="shared" si="3067"/>
        <v>0</v>
      </c>
      <c r="G39252" s="1">
        <f>ANALOG05[[#This Row],[Max25]]-ANALOG05[[#This Row],[Min25]]</f>
        <v>3</v>
      </c>
      <c r="H39252" s="1">
        <f t="shared" si="3068"/>
        <v>3.2307692307692308</v>
      </c>
      <c r="I39252" s="1">
        <f t="shared" si="3069"/>
        <v>4.115384615384615</v>
      </c>
    </row>
    <row r="39253" spans="1:9" x14ac:dyDescent="0.3">
      <c r="A39253">
        <v>524</v>
      </c>
      <c r="B39253">
        <v>523</v>
      </c>
      <c r="C39253">
        <f>ANALOG05[[#This Row],[Column1]]-ANALOG05[[#This Row],[Column2]]</f>
        <v>1</v>
      </c>
      <c r="D39253">
        <f t="shared" si="3065"/>
        <v>3</v>
      </c>
      <c r="E39253">
        <f t="shared" si="3066"/>
        <v>1.48</v>
      </c>
      <c r="F39253" s="1">
        <f t="shared" si="3067"/>
        <v>0</v>
      </c>
      <c r="G39253" s="1">
        <f>ANALOG05[[#This Row],[Max25]]-ANALOG05[[#This Row],[Min25]]</f>
        <v>3</v>
      </c>
      <c r="H39253" s="1">
        <f t="shared" si="3068"/>
        <v>3.2692307692307692</v>
      </c>
      <c r="I39253" s="1">
        <f t="shared" si="3069"/>
        <v>4.1923076923076925</v>
      </c>
    </row>
    <row r="39254" spans="1:9" x14ac:dyDescent="0.3">
      <c r="A39254">
        <v>523</v>
      </c>
      <c r="B39254">
        <v>523</v>
      </c>
      <c r="C39254">
        <f>ANALOG05[[#This Row],[Column1]]-ANALOG05[[#This Row],[Column2]]</f>
        <v>0</v>
      </c>
      <c r="D39254">
        <f t="shared" si="3065"/>
        <v>3</v>
      </c>
      <c r="E39254">
        <f t="shared" si="3066"/>
        <v>1.56</v>
      </c>
      <c r="F39254" s="1">
        <f t="shared" si="3067"/>
        <v>0</v>
      </c>
      <c r="G39254" s="1">
        <f>ANALOG05[[#This Row],[Max25]]-ANALOG05[[#This Row],[Min25]]</f>
        <v>3</v>
      </c>
      <c r="H39254" s="1">
        <f t="shared" si="3068"/>
        <v>3.3076923076923075</v>
      </c>
      <c r="I39254" s="1">
        <f t="shared" si="3069"/>
        <v>4.2692307692307692</v>
      </c>
    </row>
    <row r="39255" spans="1:9" x14ac:dyDescent="0.3">
      <c r="A39255">
        <v>524</v>
      </c>
      <c r="B39255">
        <v>523</v>
      </c>
      <c r="C39255">
        <f>ANALOG05[[#This Row],[Column1]]-ANALOG05[[#This Row],[Column2]]</f>
        <v>1</v>
      </c>
      <c r="D39255">
        <f t="shared" si="3065"/>
        <v>3</v>
      </c>
      <c r="E39255">
        <f t="shared" si="3066"/>
        <v>1.52</v>
      </c>
      <c r="F39255" s="1">
        <f t="shared" si="3067"/>
        <v>-1</v>
      </c>
      <c r="G39255" s="1">
        <f>ANALOG05[[#This Row],[Max25]]-ANALOG05[[#This Row],[Min25]]</f>
        <v>4</v>
      </c>
      <c r="H39255" s="1">
        <f t="shared" si="3068"/>
        <v>3.3461538461538463</v>
      </c>
      <c r="I39255" s="1">
        <f t="shared" si="3069"/>
        <v>4.3076923076923075</v>
      </c>
    </row>
    <row r="39256" spans="1:9" x14ac:dyDescent="0.3">
      <c r="A39256">
        <v>525</v>
      </c>
      <c r="B39256">
        <v>522</v>
      </c>
      <c r="C39256">
        <f>ANALOG05[[#This Row],[Column1]]-ANALOG05[[#This Row],[Column2]]</f>
        <v>3</v>
      </c>
      <c r="D39256">
        <f t="shared" si="3065"/>
        <v>3</v>
      </c>
      <c r="E39256">
        <f t="shared" si="3066"/>
        <v>1.52</v>
      </c>
      <c r="F39256" s="1">
        <f t="shared" si="3067"/>
        <v>-1</v>
      </c>
      <c r="G39256" s="1">
        <f>ANALOG05[[#This Row],[Max25]]-ANALOG05[[#This Row],[Min25]]</f>
        <v>4</v>
      </c>
      <c r="H39256" s="1">
        <f t="shared" si="3068"/>
        <v>3.3846153846153846</v>
      </c>
      <c r="I39256" s="1">
        <f t="shared" si="3069"/>
        <v>4.3076923076923075</v>
      </c>
    </row>
    <row r="39257" spans="1:9" x14ac:dyDescent="0.3">
      <c r="A39257">
        <v>525</v>
      </c>
      <c r="B39257">
        <v>523</v>
      </c>
      <c r="C39257">
        <f>ANALOG05[[#This Row],[Column1]]-ANALOG05[[#This Row],[Column2]]</f>
        <v>2</v>
      </c>
      <c r="D39257">
        <f t="shared" si="3065"/>
        <v>3</v>
      </c>
      <c r="E39257">
        <f t="shared" si="3066"/>
        <v>1.4</v>
      </c>
      <c r="F39257" s="1">
        <f t="shared" si="3067"/>
        <v>-1</v>
      </c>
      <c r="G39257" s="1">
        <f>ANALOG05[[#This Row],[Max25]]-ANALOG05[[#This Row],[Min25]]</f>
        <v>4</v>
      </c>
      <c r="H39257" s="1">
        <f t="shared" si="3068"/>
        <v>3.4230769230769229</v>
      </c>
      <c r="I39257" s="1">
        <f t="shared" si="3069"/>
        <v>4.3076923076923075</v>
      </c>
    </row>
    <row r="39258" spans="1:9" x14ac:dyDescent="0.3">
      <c r="A39258">
        <v>524</v>
      </c>
      <c r="B39258">
        <v>523</v>
      </c>
      <c r="C39258">
        <f>ANALOG05[[#This Row],[Column1]]-ANALOG05[[#This Row],[Column2]]</f>
        <v>1</v>
      </c>
      <c r="D39258">
        <f t="shared" si="3065"/>
        <v>3</v>
      </c>
      <c r="E39258">
        <f t="shared" si="3066"/>
        <v>1.4</v>
      </c>
      <c r="F39258" s="1">
        <f t="shared" si="3067"/>
        <v>-1</v>
      </c>
      <c r="G39258" s="1">
        <f>ANALOG05[[#This Row],[Max25]]-ANALOG05[[#This Row],[Min25]]</f>
        <v>4</v>
      </c>
      <c r="H39258" s="1">
        <f t="shared" si="3068"/>
        <v>3.4615384615384617</v>
      </c>
      <c r="I39258" s="1">
        <f t="shared" si="3069"/>
        <v>4.3076923076923075</v>
      </c>
    </row>
    <row r="39259" spans="1:9" x14ac:dyDescent="0.3">
      <c r="A39259">
        <v>525</v>
      </c>
      <c r="B39259">
        <v>523</v>
      </c>
      <c r="C39259">
        <f>ANALOG05[[#This Row],[Column1]]-ANALOG05[[#This Row],[Column2]]</f>
        <v>2</v>
      </c>
      <c r="D39259">
        <f t="shared" si="3065"/>
        <v>3</v>
      </c>
      <c r="E39259">
        <f t="shared" si="3066"/>
        <v>1.44</v>
      </c>
      <c r="F39259" s="1">
        <f t="shared" si="3067"/>
        <v>-1</v>
      </c>
      <c r="G39259" s="1">
        <f>ANALOG05[[#This Row],[Max25]]-ANALOG05[[#This Row],[Min25]]</f>
        <v>4</v>
      </c>
      <c r="H39259" s="1">
        <f t="shared" si="3068"/>
        <v>3.5</v>
      </c>
      <c r="I39259" s="1">
        <f t="shared" si="3069"/>
        <v>4.3076923076923075</v>
      </c>
    </row>
    <row r="39260" spans="1:9" x14ac:dyDescent="0.3">
      <c r="A39260">
        <v>524</v>
      </c>
      <c r="B39260">
        <v>523</v>
      </c>
      <c r="C39260">
        <f>ANALOG05[[#This Row],[Column1]]-ANALOG05[[#This Row],[Column2]]</f>
        <v>1</v>
      </c>
      <c r="D39260">
        <f t="shared" si="3065"/>
        <v>3</v>
      </c>
      <c r="E39260">
        <f t="shared" si="3066"/>
        <v>1.4</v>
      </c>
      <c r="F39260" s="1">
        <f t="shared" si="3067"/>
        <v>-1</v>
      </c>
      <c r="G39260" s="1">
        <f>ANALOG05[[#This Row],[Max25]]-ANALOG05[[#This Row],[Min25]]</f>
        <v>4</v>
      </c>
      <c r="H39260" s="1">
        <f t="shared" si="3068"/>
        <v>3.5384615384615383</v>
      </c>
      <c r="I39260" s="1">
        <f t="shared" si="3069"/>
        <v>4.3076923076923075</v>
      </c>
    </row>
    <row r="39261" spans="1:9" x14ac:dyDescent="0.3">
      <c r="A39261">
        <v>524</v>
      </c>
      <c r="B39261">
        <v>524</v>
      </c>
      <c r="C39261">
        <f>ANALOG05[[#This Row],[Column1]]-ANALOG05[[#This Row],[Column2]]</f>
        <v>0</v>
      </c>
      <c r="D39261">
        <f t="shared" si="3065"/>
        <v>3</v>
      </c>
      <c r="E39261">
        <f t="shared" si="3066"/>
        <v>1.4</v>
      </c>
      <c r="F39261" s="1">
        <f t="shared" si="3067"/>
        <v>-1</v>
      </c>
      <c r="G39261" s="1">
        <f>ANALOG05[[#This Row],[Max25]]-ANALOG05[[#This Row],[Min25]]</f>
        <v>4</v>
      </c>
      <c r="H39261" s="1">
        <f t="shared" si="3068"/>
        <v>3.5769230769230771</v>
      </c>
      <c r="I39261" s="1">
        <f t="shared" si="3069"/>
        <v>4.3076923076923075</v>
      </c>
    </row>
    <row r="39262" spans="1:9" x14ac:dyDescent="0.3">
      <c r="A39262">
        <v>525</v>
      </c>
      <c r="B39262">
        <v>522</v>
      </c>
      <c r="C39262">
        <f>ANALOG05[[#This Row],[Column1]]-ANALOG05[[#This Row],[Column2]]</f>
        <v>3</v>
      </c>
      <c r="D39262">
        <f t="shared" si="3065"/>
        <v>3</v>
      </c>
      <c r="E39262">
        <f t="shared" si="3066"/>
        <v>1.48</v>
      </c>
      <c r="F39262" s="1">
        <f t="shared" si="3067"/>
        <v>-1</v>
      </c>
      <c r="G39262" s="1">
        <f>ANALOG05[[#This Row],[Max25]]-ANALOG05[[#This Row],[Min25]]</f>
        <v>4</v>
      </c>
      <c r="H39262" s="1">
        <f t="shared" si="3068"/>
        <v>3.6153846153846154</v>
      </c>
      <c r="I39262" s="1">
        <f t="shared" si="3069"/>
        <v>4.3076923076923075</v>
      </c>
    </row>
    <row r="39263" spans="1:9" x14ac:dyDescent="0.3">
      <c r="A39263">
        <v>524</v>
      </c>
      <c r="B39263">
        <v>523</v>
      </c>
      <c r="C39263">
        <f>ANALOG05[[#This Row],[Column1]]-ANALOG05[[#This Row],[Column2]]</f>
        <v>1</v>
      </c>
      <c r="D39263">
        <f t="shared" si="3065"/>
        <v>3</v>
      </c>
      <c r="E39263">
        <f t="shared" si="3066"/>
        <v>1.44</v>
      </c>
      <c r="F39263" s="1">
        <f t="shared" si="3067"/>
        <v>-1</v>
      </c>
      <c r="G39263" s="1">
        <f>ANALOG05[[#This Row],[Max25]]-ANALOG05[[#This Row],[Min25]]</f>
        <v>4</v>
      </c>
      <c r="H39263" s="1">
        <f t="shared" si="3068"/>
        <v>3.6538461538461537</v>
      </c>
      <c r="I39263" s="1">
        <f t="shared" si="3069"/>
        <v>4.3076923076923075</v>
      </c>
    </row>
    <row r="39264" spans="1:9" x14ac:dyDescent="0.3">
      <c r="A39264">
        <v>524</v>
      </c>
      <c r="B39264">
        <v>522</v>
      </c>
      <c r="C39264">
        <f>ANALOG05[[#This Row],[Column1]]-ANALOG05[[#This Row],[Column2]]</f>
        <v>2</v>
      </c>
      <c r="D39264">
        <f t="shared" si="3065"/>
        <v>3</v>
      </c>
      <c r="E39264">
        <f t="shared" si="3066"/>
        <v>1.52</v>
      </c>
      <c r="F39264" s="1">
        <f t="shared" si="3067"/>
        <v>-1</v>
      </c>
      <c r="G39264" s="1">
        <f>ANALOG05[[#This Row],[Max25]]-ANALOG05[[#This Row],[Min25]]</f>
        <v>4</v>
      </c>
      <c r="H39264" s="1">
        <f t="shared" si="3068"/>
        <v>3.6923076923076925</v>
      </c>
      <c r="I39264" s="1">
        <f t="shared" si="3069"/>
        <v>4.3076923076923075</v>
      </c>
    </row>
    <row r="39265" spans="1:9" x14ac:dyDescent="0.3">
      <c r="A39265">
        <v>525</v>
      </c>
      <c r="B39265">
        <v>523</v>
      </c>
      <c r="C39265">
        <f>ANALOG05[[#This Row],[Column1]]-ANALOG05[[#This Row],[Column2]]</f>
        <v>2</v>
      </c>
      <c r="D39265">
        <f t="shared" si="3065"/>
        <v>3</v>
      </c>
      <c r="E39265">
        <f t="shared" si="3066"/>
        <v>1.52</v>
      </c>
      <c r="F39265" s="1">
        <f t="shared" si="3067"/>
        <v>-1</v>
      </c>
      <c r="G39265" s="1">
        <f>ANALOG05[[#This Row],[Max25]]-ANALOG05[[#This Row],[Min25]]</f>
        <v>4</v>
      </c>
      <c r="H39265" s="1">
        <f t="shared" si="3068"/>
        <v>3.7307692307692308</v>
      </c>
      <c r="I39265" s="1">
        <f t="shared" si="3069"/>
        <v>4.3076923076923075</v>
      </c>
    </row>
    <row r="39266" spans="1:9" x14ac:dyDescent="0.3">
      <c r="A39266">
        <v>524</v>
      </c>
      <c r="B39266">
        <v>522</v>
      </c>
      <c r="C39266">
        <f>ANALOG05[[#This Row],[Column1]]-ANALOG05[[#This Row],[Column2]]</f>
        <v>2</v>
      </c>
      <c r="D39266">
        <f t="shared" si="3065"/>
        <v>3</v>
      </c>
      <c r="E39266">
        <f t="shared" si="3066"/>
        <v>1.48</v>
      </c>
      <c r="F39266" s="1">
        <f t="shared" si="3067"/>
        <v>-1</v>
      </c>
      <c r="G39266" s="1">
        <f>ANALOG05[[#This Row],[Max25]]-ANALOG05[[#This Row],[Min25]]</f>
        <v>4</v>
      </c>
      <c r="H39266" s="1">
        <f t="shared" si="3068"/>
        <v>3.7692307692307692</v>
      </c>
      <c r="I39266" s="1">
        <f t="shared" si="3069"/>
        <v>4.3076923076923075</v>
      </c>
    </row>
    <row r="39267" spans="1:9" x14ac:dyDescent="0.3">
      <c r="A39267">
        <v>525</v>
      </c>
      <c r="B39267">
        <v>523</v>
      </c>
      <c r="C39267">
        <f>ANALOG05[[#This Row],[Column1]]-ANALOG05[[#This Row],[Column2]]</f>
        <v>2</v>
      </c>
      <c r="D39267">
        <f t="shared" si="3065"/>
        <v>3</v>
      </c>
      <c r="E39267">
        <f t="shared" si="3066"/>
        <v>1.48</v>
      </c>
      <c r="F39267" s="1">
        <f t="shared" si="3067"/>
        <v>-1</v>
      </c>
      <c r="G39267" s="1">
        <f>ANALOG05[[#This Row],[Max25]]-ANALOG05[[#This Row],[Min25]]</f>
        <v>4</v>
      </c>
      <c r="H39267" s="1">
        <f t="shared" si="3068"/>
        <v>3.8076923076923075</v>
      </c>
      <c r="I39267" s="1">
        <f t="shared" si="3069"/>
        <v>4.3076923076923075</v>
      </c>
    </row>
    <row r="39268" spans="1:9" x14ac:dyDescent="0.3">
      <c r="A39268">
        <v>524</v>
      </c>
      <c r="B39268">
        <v>523</v>
      </c>
      <c r="C39268">
        <f>ANALOG05[[#This Row],[Column1]]-ANALOG05[[#This Row],[Column2]]</f>
        <v>1</v>
      </c>
      <c r="D39268">
        <f t="shared" si="3065"/>
        <v>3</v>
      </c>
      <c r="E39268">
        <f t="shared" si="3066"/>
        <v>1.44</v>
      </c>
      <c r="F39268" s="1">
        <f t="shared" si="3067"/>
        <v>-1</v>
      </c>
      <c r="G39268" s="1">
        <f>ANALOG05[[#This Row],[Max25]]-ANALOG05[[#This Row],[Min25]]</f>
        <v>4</v>
      </c>
      <c r="H39268" s="1">
        <f t="shared" si="3068"/>
        <v>3.8461538461538463</v>
      </c>
      <c r="I39268" s="1">
        <f t="shared" si="3069"/>
        <v>4.3076923076923075</v>
      </c>
    </row>
    <row r="39269" spans="1:9" x14ac:dyDescent="0.3">
      <c r="A39269">
        <v>525</v>
      </c>
      <c r="B39269">
        <v>523</v>
      </c>
      <c r="C39269">
        <f>ANALOG05[[#This Row],[Column1]]-ANALOG05[[#This Row],[Column2]]</f>
        <v>2</v>
      </c>
      <c r="D39269">
        <f t="shared" si="3065"/>
        <v>3</v>
      </c>
      <c r="E39269">
        <f t="shared" si="3066"/>
        <v>1.48</v>
      </c>
      <c r="F39269" s="1">
        <f t="shared" si="3067"/>
        <v>-1</v>
      </c>
      <c r="G39269" s="1">
        <f>ANALOG05[[#This Row],[Max25]]-ANALOG05[[#This Row],[Min25]]</f>
        <v>4</v>
      </c>
      <c r="H39269" s="1">
        <f t="shared" si="3068"/>
        <v>3.8846153846153846</v>
      </c>
      <c r="I39269" s="1">
        <f t="shared" si="3069"/>
        <v>4.3076923076923075</v>
      </c>
    </row>
    <row r="39270" spans="1:9" x14ac:dyDescent="0.3">
      <c r="A39270">
        <v>524</v>
      </c>
      <c r="B39270">
        <v>523</v>
      </c>
      <c r="C39270">
        <f>ANALOG05[[#This Row],[Column1]]-ANALOG05[[#This Row],[Column2]]</f>
        <v>1</v>
      </c>
      <c r="D39270">
        <f t="shared" si="3065"/>
        <v>3</v>
      </c>
      <c r="E39270">
        <f t="shared" si="3066"/>
        <v>1.52</v>
      </c>
      <c r="F39270" s="1">
        <f t="shared" si="3067"/>
        <v>-1</v>
      </c>
      <c r="G39270" s="1">
        <f>ANALOG05[[#This Row],[Max25]]-ANALOG05[[#This Row],[Min25]]</f>
        <v>4</v>
      </c>
      <c r="H39270" s="1">
        <f t="shared" si="3068"/>
        <v>3.9230769230769229</v>
      </c>
      <c r="I39270" s="1">
        <f t="shared" si="3069"/>
        <v>4.3076923076923075</v>
      </c>
    </row>
    <row r="39271" spans="1:9" x14ac:dyDescent="0.3">
      <c r="A39271">
        <v>524</v>
      </c>
      <c r="B39271">
        <v>523</v>
      </c>
      <c r="C39271">
        <f>ANALOG05[[#This Row],[Column1]]-ANALOG05[[#This Row],[Column2]]</f>
        <v>1</v>
      </c>
      <c r="D39271">
        <f t="shared" si="3065"/>
        <v>3</v>
      </c>
      <c r="E39271">
        <f t="shared" si="3066"/>
        <v>1.64</v>
      </c>
      <c r="F39271" s="1">
        <f t="shared" si="3067"/>
        <v>-1</v>
      </c>
      <c r="G39271" s="1">
        <f>ANALOG05[[#This Row],[Max25]]-ANALOG05[[#This Row],[Min25]]</f>
        <v>4</v>
      </c>
      <c r="H39271" s="1">
        <f t="shared" si="3068"/>
        <v>3.9615384615384617</v>
      </c>
      <c r="I39271" s="1">
        <f t="shared" si="3069"/>
        <v>4.3076923076923075</v>
      </c>
    </row>
    <row r="39272" spans="1:9" x14ac:dyDescent="0.3">
      <c r="A39272">
        <v>524</v>
      </c>
      <c r="B39272">
        <v>523</v>
      </c>
      <c r="C39272">
        <f>ANALOG05[[#This Row],[Column1]]-ANALOG05[[#This Row],[Column2]]</f>
        <v>1</v>
      </c>
      <c r="D39272">
        <f t="shared" si="3065"/>
        <v>4</v>
      </c>
      <c r="E39272">
        <f t="shared" si="3066"/>
        <v>1.72</v>
      </c>
      <c r="F39272" s="1">
        <f t="shared" si="3067"/>
        <v>-1</v>
      </c>
      <c r="G39272" s="1">
        <f>ANALOG05[[#This Row],[Max25]]-ANALOG05[[#This Row],[Min25]]</f>
        <v>5</v>
      </c>
      <c r="H39272" s="1">
        <f t="shared" si="3068"/>
        <v>4</v>
      </c>
      <c r="I39272" s="1">
        <f t="shared" si="3069"/>
        <v>4.3076923076923075</v>
      </c>
    </row>
    <row r="39273" spans="1:9" x14ac:dyDescent="0.3">
      <c r="A39273">
        <v>524</v>
      </c>
      <c r="B39273">
        <v>523</v>
      </c>
      <c r="C39273">
        <f>ANALOG05[[#This Row],[Column1]]-ANALOG05[[#This Row],[Column2]]</f>
        <v>1</v>
      </c>
      <c r="D39273">
        <f t="shared" si="3065"/>
        <v>4</v>
      </c>
      <c r="E39273">
        <f t="shared" si="3066"/>
        <v>1.76</v>
      </c>
      <c r="F39273" s="1">
        <f t="shared" si="3067"/>
        <v>-1</v>
      </c>
      <c r="G39273" s="1">
        <f>ANALOG05[[#This Row],[Max25]]-ANALOG05[[#This Row],[Min25]]</f>
        <v>5</v>
      </c>
      <c r="H39273" s="1">
        <f t="shared" si="3068"/>
        <v>4</v>
      </c>
      <c r="I39273" s="1">
        <f t="shared" si="3069"/>
        <v>4.2692307692307692</v>
      </c>
    </row>
    <row r="39274" spans="1:9" x14ac:dyDescent="0.3">
      <c r="A39274">
        <v>524</v>
      </c>
      <c r="B39274">
        <v>523</v>
      </c>
      <c r="C39274">
        <f>ANALOG05[[#This Row],[Column1]]-ANALOG05[[#This Row],[Column2]]</f>
        <v>1</v>
      </c>
      <c r="D39274">
        <f t="shared" si="3065"/>
        <v>4</v>
      </c>
      <c r="E39274">
        <f t="shared" si="3066"/>
        <v>1.76</v>
      </c>
      <c r="F39274" s="1">
        <f t="shared" si="3067"/>
        <v>-1</v>
      </c>
      <c r="G39274" s="1">
        <f>ANALOG05[[#This Row],[Max25]]-ANALOG05[[#This Row],[Min25]]</f>
        <v>5</v>
      </c>
      <c r="H39274" s="1">
        <f t="shared" si="3068"/>
        <v>4</v>
      </c>
      <c r="I39274" s="1">
        <f t="shared" si="3069"/>
        <v>4.2307692307692308</v>
      </c>
    </row>
    <row r="39275" spans="1:9" x14ac:dyDescent="0.3">
      <c r="A39275">
        <v>525</v>
      </c>
      <c r="B39275">
        <v>522</v>
      </c>
      <c r="C39275">
        <f>ANALOG05[[#This Row],[Column1]]-ANALOG05[[#This Row],[Column2]]</f>
        <v>3</v>
      </c>
      <c r="D39275">
        <f t="shared" si="3065"/>
        <v>4</v>
      </c>
      <c r="E39275">
        <f t="shared" si="3066"/>
        <v>1.8</v>
      </c>
      <c r="F39275" s="1">
        <f t="shared" si="3067"/>
        <v>-1</v>
      </c>
      <c r="G39275" s="1">
        <f>ANALOG05[[#This Row],[Max25]]-ANALOG05[[#This Row],[Min25]]</f>
        <v>5</v>
      </c>
      <c r="H39275" s="1">
        <f t="shared" si="3068"/>
        <v>4</v>
      </c>
      <c r="I39275" s="1">
        <f t="shared" si="3069"/>
        <v>4.1923076923076925</v>
      </c>
    </row>
    <row r="39276" spans="1:9" x14ac:dyDescent="0.3">
      <c r="A39276">
        <v>525</v>
      </c>
      <c r="B39276">
        <v>523</v>
      </c>
      <c r="C39276">
        <f>ANALOG05[[#This Row],[Column1]]-ANALOG05[[#This Row],[Column2]]</f>
        <v>2</v>
      </c>
      <c r="D39276">
        <f t="shared" si="3065"/>
        <v>4</v>
      </c>
      <c r="E39276">
        <f t="shared" si="3066"/>
        <v>1.76</v>
      </c>
      <c r="F39276" s="1">
        <f t="shared" si="3067"/>
        <v>-1</v>
      </c>
      <c r="G39276" s="1">
        <f>ANALOG05[[#This Row],[Max25]]-ANALOG05[[#This Row],[Min25]]</f>
        <v>5</v>
      </c>
      <c r="H39276" s="1">
        <f t="shared" si="3068"/>
        <v>4</v>
      </c>
      <c r="I39276" s="1">
        <f t="shared" si="3069"/>
        <v>4.1538461538461542</v>
      </c>
    </row>
    <row r="39277" spans="1:9" x14ac:dyDescent="0.3">
      <c r="A39277">
        <v>525</v>
      </c>
      <c r="B39277">
        <v>524</v>
      </c>
      <c r="C39277">
        <f>ANALOG05[[#This Row],[Column1]]-ANALOG05[[#This Row],[Column2]]</f>
        <v>1</v>
      </c>
      <c r="D39277">
        <f t="shared" si="3065"/>
        <v>4</v>
      </c>
      <c r="E39277">
        <f t="shared" si="3066"/>
        <v>1.72</v>
      </c>
      <c r="F39277" s="1">
        <f t="shared" si="3067"/>
        <v>-1</v>
      </c>
      <c r="G39277" s="1">
        <f>ANALOG05[[#This Row],[Max25]]-ANALOG05[[#This Row],[Min25]]</f>
        <v>5</v>
      </c>
      <c r="H39277" s="1">
        <f t="shared" si="3068"/>
        <v>4</v>
      </c>
      <c r="I39277" s="1">
        <f t="shared" si="3069"/>
        <v>4.115384615384615</v>
      </c>
    </row>
    <row r="39278" spans="1:9" x14ac:dyDescent="0.3">
      <c r="A39278">
        <v>525</v>
      </c>
      <c r="B39278">
        <v>522</v>
      </c>
      <c r="C39278">
        <f>ANALOG05[[#This Row],[Column1]]-ANALOG05[[#This Row],[Column2]]</f>
        <v>3</v>
      </c>
      <c r="D39278">
        <f t="shared" si="3065"/>
        <v>4</v>
      </c>
      <c r="E39278">
        <f t="shared" si="3066"/>
        <v>1.8</v>
      </c>
      <c r="F39278" s="1">
        <f t="shared" si="3067"/>
        <v>-1</v>
      </c>
      <c r="G39278" s="1">
        <f>ANALOG05[[#This Row],[Max25]]-ANALOG05[[#This Row],[Min25]]</f>
        <v>5</v>
      </c>
      <c r="H39278" s="1">
        <f t="shared" si="3068"/>
        <v>4</v>
      </c>
      <c r="I39278" s="1">
        <f t="shared" si="3069"/>
        <v>4.0769230769230766</v>
      </c>
    </row>
    <row r="39279" spans="1:9" x14ac:dyDescent="0.3">
      <c r="A39279">
        <v>523</v>
      </c>
      <c r="B39279">
        <v>524</v>
      </c>
      <c r="C39279">
        <f>ANALOG05[[#This Row],[Column1]]-ANALOG05[[#This Row],[Column2]]</f>
        <v>-1</v>
      </c>
      <c r="D39279">
        <f t="shared" si="3065"/>
        <v>4</v>
      </c>
      <c r="E39279">
        <f t="shared" si="3066"/>
        <v>1.68</v>
      </c>
      <c r="F39279" s="1">
        <f t="shared" si="3067"/>
        <v>-1</v>
      </c>
      <c r="G39279" s="1">
        <f>ANALOG05[[#This Row],[Max25]]-ANALOG05[[#This Row],[Min25]]</f>
        <v>5</v>
      </c>
      <c r="H39279" s="1">
        <f t="shared" si="3068"/>
        <v>4</v>
      </c>
      <c r="I39279" s="1">
        <f t="shared" si="3069"/>
        <v>4.0384615384615383</v>
      </c>
    </row>
    <row r="39280" spans="1:9" x14ac:dyDescent="0.3">
      <c r="A39280">
        <v>525</v>
      </c>
      <c r="B39280">
        <v>524</v>
      </c>
      <c r="C39280">
        <f>ANALOG05[[#This Row],[Column1]]-ANALOG05[[#This Row],[Column2]]</f>
        <v>1</v>
      </c>
      <c r="D39280">
        <f t="shared" si="3065"/>
        <v>4</v>
      </c>
      <c r="E39280">
        <f t="shared" si="3066"/>
        <v>1.84</v>
      </c>
      <c r="F39280" s="1">
        <f t="shared" si="3067"/>
        <v>0</v>
      </c>
      <c r="G39280" s="1">
        <f>ANALOG05[[#This Row],[Max25]]-ANALOG05[[#This Row],[Min25]]</f>
        <v>4</v>
      </c>
      <c r="H39280" s="1">
        <f t="shared" si="3068"/>
        <v>4</v>
      </c>
      <c r="I39280" s="1">
        <f t="shared" si="3069"/>
        <v>4</v>
      </c>
    </row>
    <row r="39281" spans="1:9" x14ac:dyDescent="0.3">
      <c r="A39281">
        <v>524</v>
      </c>
      <c r="B39281">
        <v>524</v>
      </c>
      <c r="C39281">
        <f>ANALOG05[[#This Row],[Column1]]-ANALOG05[[#This Row],[Column2]]</f>
        <v>0</v>
      </c>
      <c r="D39281">
        <f t="shared" si="3065"/>
        <v>4</v>
      </c>
      <c r="E39281">
        <f t="shared" si="3066"/>
        <v>1.88</v>
      </c>
      <c r="F39281" s="1">
        <f t="shared" si="3067"/>
        <v>0</v>
      </c>
      <c r="G39281" s="1">
        <f>ANALOG05[[#This Row],[Max25]]-ANALOG05[[#This Row],[Min25]]</f>
        <v>4</v>
      </c>
      <c r="H39281" s="1">
        <f t="shared" si="3068"/>
        <v>4</v>
      </c>
      <c r="I39281" s="1">
        <f t="shared" si="3069"/>
        <v>4</v>
      </c>
    </row>
    <row r="39282" spans="1:9" x14ac:dyDescent="0.3">
      <c r="A39282">
        <v>525</v>
      </c>
      <c r="B39282">
        <v>523</v>
      </c>
      <c r="C39282">
        <f>ANALOG05[[#This Row],[Column1]]-ANALOG05[[#This Row],[Column2]]</f>
        <v>2</v>
      </c>
      <c r="D39282">
        <f t="shared" si="3065"/>
        <v>4</v>
      </c>
      <c r="E39282">
        <f t="shared" si="3066"/>
        <v>1.92</v>
      </c>
      <c r="F39282" s="1">
        <f t="shared" si="3067"/>
        <v>0</v>
      </c>
      <c r="G39282" s="1">
        <f>ANALOG05[[#This Row],[Max25]]-ANALOG05[[#This Row],[Min25]]</f>
        <v>4</v>
      </c>
      <c r="H39282" s="1">
        <f t="shared" si="3068"/>
        <v>4</v>
      </c>
      <c r="I39282" s="1">
        <f t="shared" si="3069"/>
        <v>4</v>
      </c>
    </row>
    <row r="39283" spans="1:9" x14ac:dyDescent="0.3">
      <c r="A39283">
        <v>525</v>
      </c>
      <c r="B39283">
        <v>523</v>
      </c>
      <c r="C39283">
        <f>ANALOG05[[#This Row],[Column1]]-ANALOG05[[#This Row],[Column2]]</f>
        <v>2</v>
      </c>
      <c r="D39283">
        <f t="shared" si="3065"/>
        <v>4</v>
      </c>
      <c r="E39283">
        <f t="shared" si="3066"/>
        <v>1.88</v>
      </c>
      <c r="F39283" s="1">
        <f t="shared" si="3067"/>
        <v>0</v>
      </c>
      <c r="G39283" s="1">
        <f>ANALOG05[[#This Row],[Max25]]-ANALOG05[[#This Row],[Min25]]</f>
        <v>4</v>
      </c>
      <c r="H39283" s="1">
        <f t="shared" si="3068"/>
        <v>4</v>
      </c>
      <c r="I39283" s="1">
        <f t="shared" si="3069"/>
        <v>4</v>
      </c>
    </row>
    <row r="39284" spans="1:9" x14ac:dyDescent="0.3">
      <c r="A39284">
        <v>525</v>
      </c>
      <c r="B39284">
        <v>524</v>
      </c>
      <c r="C39284">
        <f>ANALOG05[[#This Row],[Column1]]-ANALOG05[[#This Row],[Column2]]</f>
        <v>1</v>
      </c>
      <c r="D39284">
        <f t="shared" si="3065"/>
        <v>4</v>
      </c>
      <c r="E39284">
        <f t="shared" si="3066"/>
        <v>1.92</v>
      </c>
      <c r="F39284" s="1">
        <f t="shared" si="3067"/>
        <v>0</v>
      </c>
      <c r="G39284" s="1">
        <f>ANALOG05[[#This Row],[Max25]]-ANALOG05[[#This Row],[Min25]]</f>
        <v>4</v>
      </c>
      <c r="H39284" s="1">
        <f t="shared" si="3068"/>
        <v>4</v>
      </c>
      <c r="I39284" s="1">
        <f t="shared" si="3069"/>
        <v>4</v>
      </c>
    </row>
    <row r="39285" spans="1:9" x14ac:dyDescent="0.3">
      <c r="A39285">
        <v>524</v>
      </c>
      <c r="B39285">
        <v>523</v>
      </c>
      <c r="C39285">
        <f>ANALOG05[[#This Row],[Column1]]-ANALOG05[[#This Row],[Column2]]</f>
        <v>1</v>
      </c>
      <c r="D39285">
        <f t="shared" si="3065"/>
        <v>4</v>
      </c>
      <c r="E39285">
        <f t="shared" si="3066"/>
        <v>1.88</v>
      </c>
      <c r="F39285" s="1">
        <f t="shared" si="3067"/>
        <v>0</v>
      </c>
      <c r="G39285" s="1">
        <f>ANALOG05[[#This Row],[Max25]]-ANALOG05[[#This Row],[Min25]]</f>
        <v>4</v>
      </c>
      <c r="H39285" s="1">
        <f t="shared" si="3068"/>
        <v>4</v>
      </c>
      <c r="I39285" s="1">
        <f t="shared" si="3069"/>
        <v>4</v>
      </c>
    </row>
    <row r="39286" spans="1:9" x14ac:dyDescent="0.3">
      <c r="A39286">
        <v>526</v>
      </c>
      <c r="B39286">
        <v>524</v>
      </c>
      <c r="C39286">
        <f>ANALOG05[[#This Row],[Column1]]-ANALOG05[[#This Row],[Column2]]</f>
        <v>2</v>
      </c>
      <c r="D39286">
        <f t="shared" si="3065"/>
        <v>4</v>
      </c>
      <c r="E39286">
        <f t="shared" si="3066"/>
        <v>1.84</v>
      </c>
      <c r="F39286" s="1">
        <f t="shared" si="3067"/>
        <v>0</v>
      </c>
      <c r="G39286" s="1">
        <f>ANALOG05[[#This Row],[Max25]]-ANALOG05[[#This Row],[Min25]]</f>
        <v>4</v>
      </c>
      <c r="H39286" s="1">
        <f t="shared" si="3068"/>
        <v>4</v>
      </c>
      <c r="I39286" s="1">
        <f t="shared" si="3069"/>
        <v>4</v>
      </c>
    </row>
    <row r="39287" spans="1:9" x14ac:dyDescent="0.3">
      <c r="A39287">
        <v>524</v>
      </c>
      <c r="B39287">
        <v>522</v>
      </c>
      <c r="C39287">
        <f>ANALOG05[[#This Row],[Column1]]-ANALOG05[[#This Row],[Column2]]</f>
        <v>2</v>
      </c>
      <c r="D39287">
        <f t="shared" si="3065"/>
        <v>4</v>
      </c>
      <c r="E39287">
        <f t="shared" si="3066"/>
        <v>1.8</v>
      </c>
      <c r="F39287" s="1">
        <f t="shared" si="3067"/>
        <v>0</v>
      </c>
      <c r="G39287" s="1">
        <f>ANALOG05[[#This Row],[Max25]]-ANALOG05[[#This Row],[Min25]]</f>
        <v>4</v>
      </c>
      <c r="H39287" s="1">
        <f t="shared" si="3068"/>
        <v>4</v>
      </c>
      <c r="I39287" s="1">
        <f t="shared" si="3069"/>
        <v>4</v>
      </c>
    </row>
    <row r="39288" spans="1:9" x14ac:dyDescent="0.3">
      <c r="A39288">
        <v>526</v>
      </c>
      <c r="B39288">
        <v>523</v>
      </c>
      <c r="C39288">
        <f>ANALOG05[[#This Row],[Column1]]-ANALOG05[[#This Row],[Column2]]</f>
        <v>3</v>
      </c>
      <c r="D39288">
        <f t="shared" si="3065"/>
        <v>4</v>
      </c>
      <c r="E39288">
        <f t="shared" si="3066"/>
        <v>1.8</v>
      </c>
      <c r="F39288" s="1">
        <f t="shared" si="3067"/>
        <v>0</v>
      </c>
      <c r="G39288" s="1">
        <f>ANALOG05[[#This Row],[Max25]]-ANALOG05[[#This Row],[Min25]]</f>
        <v>4</v>
      </c>
      <c r="H39288" s="1">
        <f t="shared" si="3068"/>
        <v>4</v>
      </c>
      <c r="I39288" s="1">
        <f t="shared" si="3069"/>
        <v>4</v>
      </c>
    </row>
    <row r="39289" spans="1:9" x14ac:dyDescent="0.3">
      <c r="A39289">
        <v>524</v>
      </c>
      <c r="B39289">
        <v>522</v>
      </c>
      <c r="C39289">
        <f>ANALOG05[[#This Row],[Column1]]-ANALOG05[[#This Row],[Column2]]</f>
        <v>2</v>
      </c>
      <c r="D39289">
        <f t="shared" si="3065"/>
        <v>4</v>
      </c>
      <c r="E39289">
        <f t="shared" si="3066"/>
        <v>1.76</v>
      </c>
      <c r="F39289" s="1">
        <f t="shared" si="3067"/>
        <v>0</v>
      </c>
      <c r="G39289" s="1">
        <f>ANALOG05[[#This Row],[Max25]]-ANALOG05[[#This Row],[Min25]]</f>
        <v>4</v>
      </c>
      <c r="H39289" s="1">
        <f t="shared" si="3068"/>
        <v>4</v>
      </c>
      <c r="I39289" s="1">
        <f t="shared" si="3069"/>
        <v>4</v>
      </c>
    </row>
    <row r="39290" spans="1:9" x14ac:dyDescent="0.3">
      <c r="A39290">
        <v>524</v>
      </c>
      <c r="B39290">
        <v>523</v>
      </c>
      <c r="C39290">
        <f>ANALOG05[[#This Row],[Column1]]-ANALOG05[[#This Row],[Column2]]</f>
        <v>1</v>
      </c>
      <c r="D39290">
        <f t="shared" si="3065"/>
        <v>4</v>
      </c>
      <c r="E39290">
        <f t="shared" si="3066"/>
        <v>1.8</v>
      </c>
      <c r="F39290" s="1">
        <f t="shared" si="3067"/>
        <v>0</v>
      </c>
      <c r="G39290" s="1">
        <f>ANALOG05[[#This Row],[Max25]]-ANALOG05[[#This Row],[Min25]]</f>
        <v>4</v>
      </c>
      <c r="H39290" s="1">
        <f t="shared" si="3068"/>
        <v>4</v>
      </c>
      <c r="I39290" s="1">
        <f t="shared" si="3069"/>
        <v>4</v>
      </c>
    </row>
    <row r="39291" spans="1:9" x14ac:dyDescent="0.3">
      <c r="A39291">
        <v>524</v>
      </c>
      <c r="B39291">
        <v>522</v>
      </c>
      <c r="C39291">
        <f>ANALOG05[[#This Row],[Column1]]-ANALOG05[[#This Row],[Column2]]</f>
        <v>2</v>
      </c>
      <c r="D39291">
        <f t="shared" si="3065"/>
        <v>4</v>
      </c>
      <c r="E39291">
        <f t="shared" si="3066"/>
        <v>1.88</v>
      </c>
      <c r="F39291" s="1">
        <f t="shared" si="3067"/>
        <v>0</v>
      </c>
      <c r="G39291" s="1">
        <f>ANALOG05[[#This Row],[Max25]]-ANALOG05[[#This Row],[Min25]]</f>
        <v>4</v>
      </c>
      <c r="H39291" s="1">
        <f t="shared" si="3068"/>
        <v>4</v>
      </c>
      <c r="I39291" s="1">
        <f t="shared" si="3069"/>
        <v>4</v>
      </c>
    </row>
    <row r="39292" spans="1:9" x14ac:dyDescent="0.3">
      <c r="A39292">
        <v>524</v>
      </c>
      <c r="B39292">
        <v>523</v>
      </c>
      <c r="C39292">
        <f>ANALOG05[[#This Row],[Column1]]-ANALOG05[[#This Row],[Column2]]</f>
        <v>1</v>
      </c>
      <c r="D39292">
        <f t="shared" si="3065"/>
        <v>4</v>
      </c>
      <c r="E39292">
        <f t="shared" si="3066"/>
        <v>1.84</v>
      </c>
      <c r="F39292" s="1">
        <f t="shared" si="3067"/>
        <v>0</v>
      </c>
      <c r="G39292" s="1">
        <f>ANALOG05[[#This Row],[Max25]]-ANALOG05[[#This Row],[Min25]]</f>
        <v>4</v>
      </c>
      <c r="H39292" s="1">
        <f t="shared" si="3068"/>
        <v>4</v>
      </c>
      <c r="I39292" s="1">
        <f t="shared" si="3069"/>
        <v>4</v>
      </c>
    </row>
    <row r="39293" spans="1:9" x14ac:dyDescent="0.3">
      <c r="A39293">
        <v>525</v>
      </c>
      <c r="B39293">
        <v>523</v>
      </c>
      <c r="C39293">
        <f>ANALOG05[[#This Row],[Column1]]-ANALOG05[[#This Row],[Column2]]</f>
        <v>2</v>
      </c>
      <c r="D39293">
        <f t="shared" si="3065"/>
        <v>4</v>
      </c>
      <c r="E39293">
        <f t="shared" si="3066"/>
        <v>1.88</v>
      </c>
      <c r="F39293" s="1">
        <f t="shared" si="3067"/>
        <v>0</v>
      </c>
      <c r="G39293" s="1">
        <f>ANALOG05[[#This Row],[Max25]]-ANALOG05[[#This Row],[Min25]]</f>
        <v>4</v>
      </c>
      <c r="H39293" s="1">
        <f t="shared" si="3068"/>
        <v>4</v>
      </c>
      <c r="I39293" s="1">
        <f t="shared" si="3069"/>
        <v>4</v>
      </c>
    </row>
    <row r="39294" spans="1:9" x14ac:dyDescent="0.3">
      <c r="A39294">
        <v>526</v>
      </c>
      <c r="B39294">
        <v>523</v>
      </c>
      <c r="C39294">
        <f>ANALOG05[[#This Row],[Column1]]-ANALOG05[[#This Row],[Column2]]</f>
        <v>3</v>
      </c>
      <c r="D39294">
        <f t="shared" si="3065"/>
        <v>4</v>
      </c>
      <c r="E39294">
        <f t="shared" si="3066"/>
        <v>1.96</v>
      </c>
      <c r="F39294" s="1">
        <f t="shared" si="3067"/>
        <v>0</v>
      </c>
      <c r="G39294" s="1">
        <f>ANALOG05[[#This Row],[Max25]]-ANALOG05[[#This Row],[Min25]]</f>
        <v>4</v>
      </c>
      <c r="H39294" s="1">
        <f t="shared" si="3068"/>
        <v>4</v>
      </c>
      <c r="I39294" s="1">
        <f t="shared" si="3069"/>
        <v>4</v>
      </c>
    </row>
    <row r="39295" spans="1:9" x14ac:dyDescent="0.3">
      <c r="A39295">
        <v>525</v>
      </c>
      <c r="B39295">
        <v>521</v>
      </c>
      <c r="C39295">
        <f>ANALOG05[[#This Row],[Column1]]-ANALOG05[[#This Row],[Column2]]</f>
        <v>4</v>
      </c>
      <c r="D39295">
        <f t="shared" si="3065"/>
        <v>4</v>
      </c>
      <c r="E39295">
        <f t="shared" si="3066"/>
        <v>1.96</v>
      </c>
      <c r="F39295" s="1">
        <f t="shared" si="3067"/>
        <v>0</v>
      </c>
      <c r="G39295" s="1">
        <f>ANALOG05[[#This Row],[Max25]]-ANALOG05[[#This Row],[Min25]]</f>
        <v>4</v>
      </c>
      <c r="H39295" s="1">
        <f t="shared" si="3068"/>
        <v>4</v>
      </c>
      <c r="I39295" s="1">
        <f t="shared" si="3069"/>
        <v>4</v>
      </c>
    </row>
    <row r="39296" spans="1:9" x14ac:dyDescent="0.3">
      <c r="A39296">
        <v>526</v>
      </c>
      <c r="B39296">
        <v>523</v>
      </c>
      <c r="C39296">
        <f>ANALOG05[[#This Row],[Column1]]-ANALOG05[[#This Row],[Column2]]</f>
        <v>3</v>
      </c>
      <c r="D39296">
        <f t="shared" si="3065"/>
        <v>4</v>
      </c>
      <c r="E39296">
        <f t="shared" si="3066"/>
        <v>1.88</v>
      </c>
      <c r="F39296" s="1">
        <f t="shared" si="3067"/>
        <v>0</v>
      </c>
      <c r="G39296" s="1">
        <f>ANALOG05[[#This Row],[Max25]]-ANALOG05[[#This Row],[Min25]]</f>
        <v>4</v>
      </c>
      <c r="H39296" s="1">
        <f t="shared" si="3068"/>
        <v>4</v>
      </c>
      <c r="I39296" s="1">
        <f t="shared" si="3069"/>
        <v>4</v>
      </c>
    </row>
    <row r="39297" spans="1:9" x14ac:dyDescent="0.3">
      <c r="A39297">
        <v>525</v>
      </c>
      <c r="B39297">
        <v>523</v>
      </c>
      <c r="C39297">
        <f>ANALOG05[[#This Row],[Column1]]-ANALOG05[[#This Row],[Column2]]</f>
        <v>2</v>
      </c>
      <c r="D39297">
        <f t="shared" si="3065"/>
        <v>4</v>
      </c>
      <c r="E39297">
        <f t="shared" si="3066"/>
        <v>1.92</v>
      </c>
      <c r="F39297" s="1">
        <f t="shared" si="3067"/>
        <v>0</v>
      </c>
      <c r="G39297" s="1">
        <f>ANALOG05[[#This Row],[Max25]]-ANALOG05[[#This Row],[Min25]]</f>
        <v>4</v>
      </c>
      <c r="H39297" s="1">
        <f t="shared" si="3068"/>
        <v>4</v>
      </c>
      <c r="I39297" s="1">
        <f t="shared" si="3069"/>
        <v>4</v>
      </c>
    </row>
    <row r="39298" spans="1:9" x14ac:dyDescent="0.3">
      <c r="A39298">
        <v>524</v>
      </c>
      <c r="B39298">
        <v>523</v>
      </c>
      <c r="C39298">
        <f>ANALOG05[[#This Row],[Column1]]-ANALOG05[[#This Row],[Column2]]</f>
        <v>1</v>
      </c>
      <c r="D39298">
        <f t="shared" ref="D39298:D39361" si="3070">MAX(C39298:C39321)</f>
        <v>4</v>
      </c>
      <c r="E39298">
        <f t="shared" ref="E39298:E39361" si="3071">AVERAGE(C39298:C39322)</f>
        <v>1.84</v>
      </c>
      <c r="F39298" s="1">
        <f t="shared" ref="F39298:F39361" si="3072">MIN(C39298:C39322)</f>
        <v>0</v>
      </c>
      <c r="G39298" s="1">
        <f>ANALOG05[[#This Row],[Max25]]-ANALOG05[[#This Row],[Min25]]</f>
        <v>4</v>
      </c>
      <c r="H39298" s="1">
        <f t="shared" ref="H39298:H39361" si="3073">AVERAGE(D39298:D39323)</f>
        <v>4</v>
      </c>
      <c r="I39298" s="1">
        <f t="shared" ref="I39298:I39361" si="3074">AVERAGE(G39298:G39323)</f>
        <v>4</v>
      </c>
    </row>
    <row r="39299" spans="1:9" x14ac:dyDescent="0.3">
      <c r="A39299">
        <v>525</v>
      </c>
      <c r="B39299">
        <v>523</v>
      </c>
      <c r="C39299">
        <f>ANALOG05[[#This Row],[Column1]]-ANALOG05[[#This Row],[Column2]]</f>
        <v>2</v>
      </c>
      <c r="D39299">
        <f t="shared" si="3070"/>
        <v>4</v>
      </c>
      <c r="E39299">
        <f t="shared" si="3071"/>
        <v>1.84</v>
      </c>
      <c r="F39299" s="1">
        <f t="shared" si="3072"/>
        <v>0</v>
      </c>
      <c r="G39299" s="1">
        <f>ANALOG05[[#This Row],[Max25]]-ANALOG05[[#This Row],[Min25]]</f>
        <v>4</v>
      </c>
      <c r="H39299" s="1">
        <f t="shared" si="3073"/>
        <v>4</v>
      </c>
      <c r="I39299" s="1">
        <f t="shared" si="3074"/>
        <v>4</v>
      </c>
    </row>
    <row r="39300" spans="1:9" x14ac:dyDescent="0.3">
      <c r="A39300">
        <v>525</v>
      </c>
      <c r="B39300">
        <v>523</v>
      </c>
      <c r="C39300">
        <f>ANALOG05[[#This Row],[Column1]]-ANALOG05[[#This Row],[Column2]]</f>
        <v>2</v>
      </c>
      <c r="D39300">
        <f t="shared" si="3070"/>
        <v>4</v>
      </c>
      <c r="E39300">
        <f t="shared" si="3071"/>
        <v>1.88</v>
      </c>
      <c r="F39300" s="1">
        <f t="shared" si="3072"/>
        <v>0</v>
      </c>
      <c r="G39300" s="1">
        <f>ANALOG05[[#This Row],[Max25]]-ANALOG05[[#This Row],[Min25]]</f>
        <v>4</v>
      </c>
      <c r="H39300" s="1">
        <f t="shared" si="3073"/>
        <v>4</v>
      </c>
      <c r="I39300" s="1">
        <f t="shared" si="3074"/>
        <v>4</v>
      </c>
    </row>
    <row r="39301" spans="1:9" x14ac:dyDescent="0.3">
      <c r="A39301">
        <v>524</v>
      </c>
      <c r="B39301">
        <v>523</v>
      </c>
      <c r="C39301">
        <f>ANALOG05[[#This Row],[Column1]]-ANALOG05[[#This Row],[Column2]]</f>
        <v>1</v>
      </c>
      <c r="D39301">
        <f t="shared" si="3070"/>
        <v>4</v>
      </c>
      <c r="E39301">
        <f t="shared" si="3071"/>
        <v>1.84</v>
      </c>
      <c r="F39301" s="1">
        <f t="shared" si="3072"/>
        <v>0</v>
      </c>
      <c r="G39301" s="1">
        <f>ANALOG05[[#This Row],[Max25]]-ANALOG05[[#This Row],[Min25]]</f>
        <v>4</v>
      </c>
      <c r="H39301" s="1">
        <f t="shared" si="3073"/>
        <v>4</v>
      </c>
      <c r="I39301" s="1">
        <f t="shared" si="3074"/>
        <v>4</v>
      </c>
    </row>
    <row r="39302" spans="1:9" x14ac:dyDescent="0.3">
      <c r="A39302">
        <v>525</v>
      </c>
      <c r="B39302">
        <v>522</v>
      </c>
      <c r="C39302">
        <f>ANALOG05[[#This Row],[Column1]]-ANALOG05[[#This Row],[Column2]]</f>
        <v>3</v>
      </c>
      <c r="D39302">
        <f t="shared" si="3070"/>
        <v>4</v>
      </c>
      <c r="E39302">
        <f t="shared" si="3071"/>
        <v>1.88</v>
      </c>
      <c r="F39302" s="1">
        <f t="shared" si="3072"/>
        <v>0</v>
      </c>
      <c r="G39302" s="1">
        <f>ANALOG05[[#This Row],[Max25]]-ANALOG05[[#This Row],[Min25]]</f>
        <v>4</v>
      </c>
      <c r="H39302" s="1">
        <f t="shared" si="3073"/>
        <v>4</v>
      </c>
      <c r="I39302" s="1">
        <f t="shared" si="3074"/>
        <v>4</v>
      </c>
    </row>
    <row r="39303" spans="1:9" x14ac:dyDescent="0.3">
      <c r="A39303">
        <v>524</v>
      </c>
      <c r="B39303">
        <v>524</v>
      </c>
      <c r="C39303">
        <f>ANALOG05[[#This Row],[Column1]]-ANALOG05[[#This Row],[Column2]]</f>
        <v>0</v>
      </c>
      <c r="D39303">
        <f t="shared" si="3070"/>
        <v>4</v>
      </c>
      <c r="E39303">
        <f t="shared" si="3071"/>
        <v>1.76</v>
      </c>
      <c r="F39303" s="1">
        <f t="shared" si="3072"/>
        <v>0</v>
      </c>
      <c r="G39303" s="1">
        <f>ANALOG05[[#This Row],[Max25]]-ANALOG05[[#This Row],[Min25]]</f>
        <v>4</v>
      </c>
      <c r="H39303" s="1">
        <f t="shared" si="3073"/>
        <v>4</v>
      </c>
      <c r="I39303" s="1">
        <f t="shared" si="3074"/>
        <v>4</v>
      </c>
    </row>
    <row r="39304" spans="1:9" x14ac:dyDescent="0.3">
      <c r="A39304">
        <v>525</v>
      </c>
      <c r="B39304">
        <v>522</v>
      </c>
      <c r="C39304">
        <f>ANALOG05[[#This Row],[Column1]]-ANALOG05[[#This Row],[Column2]]</f>
        <v>3</v>
      </c>
      <c r="D39304">
        <f t="shared" si="3070"/>
        <v>4</v>
      </c>
      <c r="E39304">
        <f t="shared" si="3071"/>
        <v>1.88</v>
      </c>
      <c r="F39304" s="1">
        <f t="shared" si="3072"/>
        <v>0</v>
      </c>
      <c r="G39304" s="1">
        <f>ANALOG05[[#This Row],[Max25]]-ANALOG05[[#This Row],[Min25]]</f>
        <v>4</v>
      </c>
      <c r="H39304" s="1">
        <f t="shared" si="3073"/>
        <v>4</v>
      </c>
      <c r="I39304" s="1">
        <f t="shared" si="3074"/>
        <v>4</v>
      </c>
    </row>
    <row r="39305" spans="1:9" x14ac:dyDescent="0.3">
      <c r="A39305">
        <v>525</v>
      </c>
      <c r="B39305">
        <v>523</v>
      </c>
      <c r="C39305">
        <f>ANALOG05[[#This Row],[Column1]]-ANALOG05[[#This Row],[Column2]]</f>
        <v>2</v>
      </c>
      <c r="D39305">
        <f t="shared" si="3070"/>
        <v>4</v>
      </c>
      <c r="E39305">
        <f t="shared" si="3071"/>
        <v>1.8</v>
      </c>
      <c r="F39305" s="1">
        <f t="shared" si="3072"/>
        <v>0</v>
      </c>
      <c r="G39305" s="1">
        <f>ANALOG05[[#This Row],[Max25]]-ANALOG05[[#This Row],[Min25]]</f>
        <v>4</v>
      </c>
      <c r="H39305" s="1">
        <f t="shared" si="3073"/>
        <v>4</v>
      </c>
      <c r="I39305" s="1">
        <f t="shared" si="3074"/>
        <v>4</v>
      </c>
    </row>
    <row r="39306" spans="1:9" x14ac:dyDescent="0.3">
      <c r="A39306">
        <v>525</v>
      </c>
      <c r="B39306">
        <v>524</v>
      </c>
      <c r="C39306">
        <f>ANALOG05[[#This Row],[Column1]]-ANALOG05[[#This Row],[Column2]]</f>
        <v>1</v>
      </c>
      <c r="D39306">
        <f t="shared" si="3070"/>
        <v>4</v>
      </c>
      <c r="E39306">
        <f t="shared" si="3071"/>
        <v>1.72</v>
      </c>
      <c r="F39306" s="1">
        <f t="shared" si="3072"/>
        <v>0</v>
      </c>
      <c r="G39306" s="1">
        <f>ANALOG05[[#This Row],[Max25]]-ANALOG05[[#This Row],[Min25]]</f>
        <v>4</v>
      </c>
      <c r="H39306" s="1">
        <f t="shared" si="3073"/>
        <v>4</v>
      </c>
      <c r="I39306" s="1">
        <f t="shared" si="3074"/>
        <v>4</v>
      </c>
    </row>
    <row r="39307" spans="1:9" x14ac:dyDescent="0.3">
      <c r="A39307">
        <v>524</v>
      </c>
      <c r="B39307">
        <v>523</v>
      </c>
      <c r="C39307">
        <f>ANALOG05[[#This Row],[Column1]]-ANALOG05[[#This Row],[Column2]]</f>
        <v>1</v>
      </c>
      <c r="D39307">
        <f t="shared" si="3070"/>
        <v>4</v>
      </c>
      <c r="E39307">
        <f t="shared" si="3071"/>
        <v>1.72</v>
      </c>
      <c r="F39307" s="1">
        <f t="shared" si="3072"/>
        <v>0</v>
      </c>
      <c r="G39307" s="1">
        <f>ANALOG05[[#This Row],[Max25]]-ANALOG05[[#This Row],[Min25]]</f>
        <v>4</v>
      </c>
      <c r="H39307" s="1">
        <f t="shared" si="3073"/>
        <v>4</v>
      </c>
      <c r="I39307" s="1">
        <f t="shared" si="3074"/>
        <v>4</v>
      </c>
    </row>
    <row r="39308" spans="1:9" x14ac:dyDescent="0.3">
      <c r="A39308">
        <v>525</v>
      </c>
      <c r="B39308">
        <v>522</v>
      </c>
      <c r="C39308">
        <f>ANALOG05[[#This Row],[Column1]]-ANALOG05[[#This Row],[Column2]]</f>
        <v>3</v>
      </c>
      <c r="D39308">
        <f t="shared" si="3070"/>
        <v>4</v>
      </c>
      <c r="E39308">
        <f t="shared" si="3071"/>
        <v>1.72</v>
      </c>
      <c r="F39308" s="1">
        <f t="shared" si="3072"/>
        <v>0</v>
      </c>
      <c r="G39308" s="1">
        <f>ANALOG05[[#This Row],[Max25]]-ANALOG05[[#This Row],[Min25]]</f>
        <v>4</v>
      </c>
      <c r="H39308" s="1">
        <f t="shared" si="3073"/>
        <v>4</v>
      </c>
      <c r="I39308" s="1">
        <f t="shared" si="3074"/>
        <v>4</v>
      </c>
    </row>
    <row r="39309" spans="1:9" x14ac:dyDescent="0.3">
      <c r="A39309">
        <v>523</v>
      </c>
      <c r="B39309">
        <v>523</v>
      </c>
      <c r="C39309">
        <f>ANALOG05[[#This Row],[Column1]]-ANALOG05[[#This Row],[Column2]]</f>
        <v>0</v>
      </c>
      <c r="D39309">
        <f t="shared" si="3070"/>
        <v>4</v>
      </c>
      <c r="E39309">
        <f t="shared" si="3071"/>
        <v>1.76</v>
      </c>
      <c r="F39309" s="1">
        <f t="shared" si="3072"/>
        <v>0</v>
      </c>
      <c r="G39309" s="1">
        <f>ANALOG05[[#This Row],[Max25]]-ANALOG05[[#This Row],[Min25]]</f>
        <v>4</v>
      </c>
      <c r="H39309" s="1">
        <f t="shared" si="3073"/>
        <v>4</v>
      </c>
      <c r="I39309" s="1">
        <f t="shared" si="3074"/>
        <v>4</v>
      </c>
    </row>
    <row r="39310" spans="1:9" x14ac:dyDescent="0.3">
      <c r="A39310">
        <v>524</v>
      </c>
      <c r="B39310">
        <v>524</v>
      </c>
      <c r="C39310">
        <f>ANALOG05[[#This Row],[Column1]]-ANALOG05[[#This Row],[Column2]]</f>
        <v>0</v>
      </c>
      <c r="D39310">
        <f t="shared" si="3070"/>
        <v>4</v>
      </c>
      <c r="E39310">
        <f t="shared" si="3071"/>
        <v>1.76</v>
      </c>
      <c r="F39310" s="1">
        <f t="shared" si="3072"/>
        <v>0</v>
      </c>
      <c r="G39310" s="1">
        <f>ANALOG05[[#This Row],[Max25]]-ANALOG05[[#This Row],[Min25]]</f>
        <v>4</v>
      </c>
      <c r="H39310" s="1">
        <f t="shared" si="3073"/>
        <v>4</v>
      </c>
      <c r="I39310" s="1">
        <f t="shared" si="3074"/>
        <v>4</v>
      </c>
    </row>
    <row r="39311" spans="1:9" x14ac:dyDescent="0.3">
      <c r="A39311">
        <v>524</v>
      </c>
      <c r="B39311">
        <v>523</v>
      </c>
      <c r="C39311">
        <f>ANALOG05[[#This Row],[Column1]]-ANALOG05[[#This Row],[Column2]]</f>
        <v>1</v>
      </c>
      <c r="D39311">
        <f t="shared" si="3070"/>
        <v>4</v>
      </c>
      <c r="E39311">
        <f t="shared" si="3071"/>
        <v>1.84</v>
      </c>
      <c r="F39311" s="1">
        <f t="shared" si="3072"/>
        <v>0</v>
      </c>
      <c r="G39311" s="1">
        <f>ANALOG05[[#This Row],[Max25]]-ANALOG05[[#This Row],[Min25]]</f>
        <v>4</v>
      </c>
      <c r="H39311" s="1">
        <f t="shared" si="3073"/>
        <v>4</v>
      </c>
      <c r="I39311" s="1">
        <f t="shared" si="3074"/>
        <v>4</v>
      </c>
    </row>
    <row r="39312" spans="1:9" x14ac:dyDescent="0.3">
      <c r="A39312">
        <v>525</v>
      </c>
      <c r="B39312">
        <v>523</v>
      </c>
      <c r="C39312">
        <f>ANALOG05[[#This Row],[Column1]]-ANALOG05[[#This Row],[Column2]]</f>
        <v>2</v>
      </c>
      <c r="D39312">
        <f t="shared" si="3070"/>
        <v>4</v>
      </c>
      <c r="E39312">
        <f t="shared" si="3071"/>
        <v>1.88</v>
      </c>
      <c r="F39312" s="1">
        <f t="shared" si="3072"/>
        <v>0</v>
      </c>
      <c r="G39312" s="1">
        <f>ANALOG05[[#This Row],[Max25]]-ANALOG05[[#This Row],[Min25]]</f>
        <v>4</v>
      </c>
      <c r="H39312" s="1">
        <f t="shared" si="3073"/>
        <v>4</v>
      </c>
      <c r="I39312" s="1">
        <f t="shared" si="3074"/>
        <v>4</v>
      </c>
    </row>
    <row r="39313" spans="1:9" x14ac:dyDescent="0.3">
      <c r="A39313">
        <v>524</v>
      </c>
      <c r="B39313">
        <v>522</v>
      </c>
      <c r="C39313">
        <f>ANALOG05[[#This Row],[Column1]]-ANALOG05[[#This Row],[Column2]]</f>
        <v>2</v>
      </c>
      <c r="D39313">
        <f t="shared" si="3070"/>
        <v>4</v>
      </c>
      <c r="E39313">
        <f t="shared" si="3071"/>
        <v>1.84</v>
      </c>
      <c r="F39313" s="1">
        <f t="shared" si="3072"/>
        <v>0</v>
      </c>
      <c r="G39313" s="1">
        <f>ANALOG05[[#This Row],[Max25]]-ANALOG05[[#This Row],[Min25]]</f>
        <v>4</v>
      </c>
      <c r="H39313" s="1">
        <f t="shared" si="3073"/>
        <v>4</v>
      </c>
      <c r="I39313" s="1">
        <f t="shared" si="3074"/>
        <v>4</v>
      </c>
    </row>
    <row r="39314" spans="1:9" x14ac:dyDescent="0.3">
      <c r="A39314">
        <v>525</v>
      </c>
      <c r="B39314">
        <v>522</v>
      </c>
      <c r="C39314">
        <f>ANALOG05[[#This Row],[Column1]]-ANALOG05[[#This Row],[Column2]]</f>
        <v>3</v>
      </c>
      <c r="D39314">
        <f t="shared" si="3070"/>
        <v>4</v>
      </c>
      <c r="E39314">
        <f t="shared" si="3071"/>
        <v>1.88</v>
      </c>
      <c r="F39314" s="1">
        <f t="shared" si="3072"/>
        <v>0</v>
      </c>
      <c r="G39314" s="1">
        <f>ANALOG05[[#This Row],[Max25]]-ANALOG05[[#This Row],[Min25]]</f>
        <v>4</v>
      </c>
      <c r="H39314" s="1">
        <f t="shared" si="3073"/>
        <v>4</v>
      </c>
      <c r="I39314" s="1">
        <f t="shared" si="3074"/>
        <v>4</v>
      </c>
    </row>
    <row r="39315" spans="1:9" x14ac:dyDescent="0.3">
      <c r="A39315">
        <v>525</v>
      </c>
      <c r="B39315">
        <v>522</v>
      </c>
      <c r="C39315">
        <f>ANALOG05[[#This Row],[Column1]]-ANALOG05[[#This Row],[Column2]]</f>
        <v>3</v>
      </c>
      <c r="D39315">
        <f t="shared" si="3070"/>
        <v>4</v>
      </c>
      <c r="E39315">
        <f t="shared" si="3071"/>
        <v>1.84</v>
      </c>
      <c r="F39315" s="1">
        <f t="shared" si="3072"/>
        <v>0</v>
      </c>
      <c r="G39315" s="1">
        <f>ANALOG05[[#This Row],[Max25]]-ANALOG05[[#This Row],[Min25]]</f>
        <v>4</v>
      </c>
      <c r="H39315" s="1">
        <f t="shared" si="3073"/>
        <v>4</v>
      </c>
      <c r="I39315" s="1">
        <f t="shared" si="3074"/>
        <v>4</v>
      </c>
    </row>
    <row r="39316" spans="1:9" x14ac:dyDescent="0.3">
      <c r="A39316">
        <v>524</v>
      </c>
      <c r="B39316">
        <v>523</v>
      </c>
      <c r="C39316">
        <f>ANALOG05[[#This Row],[Column1]]-ANALOG05[[#This Row],[Column2]]</f>
        <v>1</v>
      </c>
      <c r="D39316">
        <f t="shared" si="3070"/>
        <v>4</v>
      </c>
      <c r="E39316">
        <f t="shared" si="3071"/>
        <v>1.76</v>
      </c>
      <c r="F39316" s="1">
        <f t="shared" si="3072"/>
        <v>0</v>
      </c>
      <c r="G39316" s="1">
        <f>ANALOG05[[#This Row],[Max25]]-ANALOG05[[#This Row],[Min25]]</f>
        <v>4</v>
      </c>
      <c r="H39316" s="1">
        <f t="shared" si="3073"/>
        <v>4</v>
      </c>
      <c r="I39316" s="1">
        <f t="shared" si="3074"/>
        <v>4</v>
      </c>
    </row>
    <row r="39317" spans="1:9" x14ac:dyDescent="0.3">
      <c r="A39317">
        <v>524</v>
      </c>
      <c r="B39317">
        <v>522</v>
      </c>
      <c r="C39317">
        <f>ANALOG05[[#This Row],[Column1]]-ANALOG05[[#This Row],[Column2]]</f>
        <v>2</v>
      </c>
      <c r="D39317">
        <f t="shared" si="3070"/>
        <v>4</v>
      </c>
      <c r="E39317">
        <f t="shared" si="3071"/>
        <v>1.8</v>
      </c>
      <c r="F39317" s="1">
        <f t="shared" si="3072"/>
        <v>0</v>
      </c>
      <c r="G39317" s="1">
        <f>ANALOG05[[#This Row],[Max25]]-ANALOG05[[#This Row],[Min25]]</f>
        <v>4</v>
      </c>
      <c r="H39317" s="1">
        <f t="shared" si="3073"/>
        <v>4</v>
      </c>
      <c r="I39317" s="1">
        <f t="shared" si="3074"/>
        <v>4</v>
      </c>
    </row>
    <row r="39318" spans="1:9" x14ac:dyDescent="0.3">
      <c r="A39318">
        <v>526</v>
      </c>
      <c r="B39318">
        <v>522</v>
      </c>
      <c r="C39318">
        <f>ANALOG05[[#This Row],[Column1]]-ANALOG05[[#This Row],[Column2]]</f>
        <v>4</v>
      </c>
      <c r="D39318">
        <f t="shared" si="3070"/>
        <v>4</v>
      </c>
      <c r="E39318">
        <f t="shared" si="3071"/>
        <v>1.88</v>
      </c>
      <c r="F39318" s="1">
        <f t="shared" si="3072"/>
        <v>0</v>
      </c>
      <c r="G39318" s="1">
        <f>ANALOG05[[#This Row],[Max25]]-ANALOG05[[#This Row],[Min25]]</f>
        <v>4</v>
      </c>
      <c r="H39318" s="1">
        <f t="shared" si="3073"/>
        <v>4</v>
      </c>
      <c r="I39318" s="1">
        <f t="shared" si="3074"/>
        <v>4</v>
      </c>
    </row>
    <row r="39319" spans="1:9" x14ac:dyDescent="0.3">
      <c r="A39319">
        <v>526</v>
      </c>
      <c r="B39319">
        <v>523</v>
      </c>
      <c r="C39319">
        <f>ANALOG05[[#This Row],[Column1]]-ANALOG05[[#This Row],[Column2]]</f>
        <v>3</v>
      </c>
      <c r="D39319">
        <f t="shared" si="3070"/>
        <v>4</v>
      </c>
      <c r="E39319">
        <f t="shared" si="3071"/>
        <v>1.8</v>
      </c>
      <c r="F39319" s="1">
        <f t="shared" si="3072"/>
        <v>0</v>
      </c>
      <c r="G39319" s="1">
        <f>ANALOG05[[#This Row],[Max25]]-ANALOG05[[#This Row],[Min25]]</f>
        <v>4</v>
      </c>
      <c r="H39319" s="1">
        <f t="shared" si="3073"/>
        <v>4</v>
      </c>
      <c r="I39319" s="1">
        <f t="shared" si="3074"/>
        <v>4</v>
      </c>
    </row>
    <row r="39320" spans="1:9" x14ac:dyDescent="0.3">
      <c r="A39320">
        <v>524</v>
      </c>
      <c r="B39320">
        <v>522</v>
      </c>
      <c r="C39320">
        <f>ANALOG05[[#This Row],[Column1]]-ANALOG05[[#This Row],[Column2]]</f>
        <v>2</v>
      </c>
      <c r="D39320">
        <f t="shared" si="3070"/>
        <v>4</v>
      </c>
      <c r="E39320">
        <f t="shared" si="3071"/>
        <v>1.84</v>
      </c>
      <c r="F39320" s="1">
        <f t="shared" si="3072"/>
        <v>0</v>
      </c>
      <c r="G39320" s="1">
        <f>ANALOG05[[#This Row],[Max25]]-ANALOG05[[#This Row],[Min25]]</f>
        <v>4</v>
      </c>
      <c r="H39320" s="1">
        <f t="shared" si="3073"/>
        <v>4</v>
      </c>
      <c r="I39320" s="1">
        <f t="shared" si="3074"/>
        <v>4</v>
      </c>
    </row>
    <row r="39321" spans="1:9" x14ac:dyDescent="0.3">
      <c r="A39321">
        <v>525</v>
      </c>
      <c r="B39321">
        <v>521</v>
      </c>
      <c r="C39321">
        <f>ANALOG05[[#This Row],[Column1]]-ANALOG05[[#This Row],[Column2]]</f>
        <v>4</v>
      </c>
      <c r="D39321">
        <f t="shared" si="3070"/>
        <v>4</v>
      </c>
      <c r="E39321">
        <f t="shared" si="3071"/>
        <v>1.84</v>
      </c>
      <c r="F39321" s="1">
        <f t="shared" si="3072"/>
        <v>0</v>
      </c>
      <c r="G39321" s="1">
        <f>ANALOG05[[#This Row],[Max25]]-ANALOG05[[#This Row],[Min25]]</f>
        <v>4</v>
      </c>
      <c r="H39321" s="1">
        <f t="shared" si="3073"/>
        <v>4</v>
      </c>
      <c r="I39321" s="1">
        <f t="shared" si="3074"/>
        <v>4</v>
      </c>
    </row>
    <row r="39322" spans="1:9" x14ac:dyDescent="0.3">
      <c r="A39322">
        <v>524</v>
      </c>
      <c r="B39322">
        <v>524</v>
      </c>
      <c r="C39322">
        <f>ANALOG05[[#This Row],[Column1]]-ANALOG05[[#This Row],[Column2]]</f>
        <v>0</v>
      </c>
      <c r="D39322">
        <f t="shared" si="3070"/>
        <v>4</v>
      </c>
      <c r="E39322">
        <f t="shared" si="3071"/>
        <v>1.76</v>
      </c>
      <c r="F39322" s="1">
        <f t="shared" si="3072"/>
        <v>0</v>
      </c>
      <c r="G39322" s="1">
        <f>ANALOG05[[#This Row],[Max25]]-ANALOG05[[#This Row],[Min25]]</f>
        <v>4</v>
      </c>
      <c r="H39322" s="1">
        <f t="shared" si="3073"/>
        <v>4</v>
      </c>
      <c r="I39322" s="1">
        <f t="shared" si="3074"/>
        <v>4</v>
      </c>
    </row>
    <row r="39323" spans="1:9" x14ac:dyDescent="0.3">
      <c r="A39323">
        <v>524</v>
      </c>
      <c r="B39323">
        <v>523</v>
      </c>
      <c r="C39323">
        <f>ANALOG05[[#This Row],[Column1]]-ANALOG05[[#This Row],[Column2]]</f>
        <v>1</v>
      </c>
      <c r="D39323">
        <f t="shared" si="3070"/>
        <v>4</v>
      </c>
      <c r="E39323">
        <f t="shared" si="3071"/>
        <v>1.88</v>
      </c>
      <c r="F39323" s="1">
        <f t="shared" si="3072"/>
        <v>0</v>
      </c>
      <c r="G39323" s="1">
        <f>ANALOG05[[#This Row],[Max25]]-ANALOG05[[#This Row],[Min25]]</f>
        <v>4</v>
      </c>
      <c r="H39323" s="1">
        <f t="shared" si="3073"/>
        <v>4</v>
      </c>
      <c r="I39323" s="1">
        <f t="shared" si="3074"/>
        <v>4</v>
      </c>
    </row>
    <row r="39324" spans="1:9" x14ac:dyDescent="0.3">
      <c r="A39324">
        <v>525</v>
      </c>
      <c r="B39324">
        <v>522</v>
      </c>
      <c r="C39324">
        <f>ANALOG05[[#This Row],[Column1]]-ANALOG05[[#This Row],[Column2]]</f>
        <v>3</v>
      </c>
      <c r="D39324">
        <f t="shared" si="3070"/>
        <v>4</v>
      </c>
      <c r="E39324">
        <f t="shared" si="3071"/>
        <v>1.92</v>
      </c>
      <c r="F39324" s="1">
        <f t="shared" si="3072"/>
        <v>0</v>
      </c>
      <c r="G39324" s="1">
        <f>ANALOG05[[#This Row],[Max25]]-ANALOG05[[#This Row],[Min25]]</f>
        <v>4</v>
      </c>
      <c r="H39324" s="1">
        <f t="shared" si="3073"/>
        <v>4</v>
      </c>
      <c r="I39324" s="1">
        <f t="shared" si="3074"/>
        <v>4</v>
      </c>
    </row>
    <row r="39325" spans="1:9" x14ac:dyDescent="0.3">
      <c r="A39325">
        <v>524</v>
      </c>
      <c r="B39325">
        <v>523</v>
      </c>
      <c r="C39325">
        <f>ANALOG05[[#This Row],[Column1]]-ANALOG05[[#This Row],[Column2]]</f>
        <v>1</v>
      </c>
      <c r="D39325">
        <f t="shared" si="3070"/>
        <v>4</v>
      </c>
      <c r="E39325">
        <f t="shared" si="3071"/>
        <v>1.88</v>
      </c>
      <c r="F39325" s="1">
        <f t="shared" si="3072"/>
        <v>0</v>
      </c>
      <c r="G39325" s="1">
        <f>ANALOG05[[#This Row],[Max25]]-ANALOG05[[#This Row],[Min25]]</f>
        <v>4</v>
      </c>
      <c r="H39325" s="1">
        <f t="shared" si="3073"/>
        <v>4</v>
      </c>
      <c r="I39325" s="1">
        <f t="shared" si="3074"/>
        <v>4</v>
      </c>
    </row>
    <row r="39326" spans="1:9" x14ac:dyDescent="0.3">
      <c r="A39326">
        <v>525</v>
      </c>
      <c r="B39326">
        <v>523</v>
      </c>
      <c r="C39326">
        <f>ANALOG05[[#This Row],[Column1]]-ANALOG05[[#This Row],[Column2]]</f>
        <v>2</v>
      </c>
      <c r="D39326">
        <f t="shared" si="3070"/>
        <v>4</v>
      </c>
      <c r="E39326">
        <f t="shared" si="3071"/>
        <v>1.88</v>
      </c>
      <c r="F39326" s="1">
        <f t="shared" si="3072"/>
        <v>0</v>
      </c>
      <c r="G39326" s="1">
        <f>ANALOG05[[#This Row],[Max25]]-ANALOG05[[#This Row],[Min25]]</f>
        <v>4</v>
      </c>
      <c r="H39326" s="1">
        <f t="shared" si="3073"/>
        <v>4</v>
      </c>
      <c r="I39326" s="1">
        <f t="shared" si="3074"/>
        <v>4</v>
      </c>
    </row>
    <row r="39327" spans="1:9" x14ac:dyDescent="0.3">
      <c r="A39327">
        <v>524</v>
      </c>
      <c r="B39327">
        <v>524</v>
      </c>
      <c r="C39327">
        <f>ANALOG05[[#This Row],[Column1]]-ANALOG05[[#This Row],[Column2]]</f>
        <v>0</v>
      </c>
      <c r="D39327">
        <f t="shared" si="3070"/>
        <v>4</v>
      </c>
      <c r="E39327">
        <f t="shared" si="3071"/>
        <v>1.84</v>
      </c>
      <c r="F39327" s="1">
        <f t="shared" si="3072"/>
        <v>0</v>
      </c>
      <c r="G39327" s="1">
        <f>ANALOG05[[#This Row],[Max25]]-ANALOG05[[#This Row],[Min25]]</f>
        <v>4</v>
      </c>
      <c r="H39327" s="1">
        <f t="shared" si="3073"/>
        <v>4</v>
      </c>
      <c r="I39327" s="1">
        <f t="shared" si="3074"/>
        <v>4</v>
      </c>
    </row>
    <row r="39328" spans="1:9" x14ac:dyDescent="0.3">
      <c r="A39328">
        <v>526</v>
      </c>
      <c r="B39328">
        <v>523</v>
      </c>
      <c r="C39328">
        <f>ANALOG05[[#This Row],[Column1]]-ANALOG05[[#This Row],[Column2]]</f>
        <v>3</v>
      </c>
      <c r="D39328">
        <f t="shared" si="3070"/>
        <v>4</v>
      </c>
      <c r="E39328">
        <f t="shared" si="3071"/>
        <v>1.92</v>
      </c>
      <c r="F39328" s="1">
        <f t="shared" si="3072"/>
        <v>0</v>
      </c>
      <c r="G39328" s="1">
        <f>ANALOG05[[#This Row],[Max25]]-ANALOG05[[#This Row],[Min25]]</f>
        <v>4</v>
      </c>
      <c r="H39328" s="1">
        <f t="shared" si="3073"/>
        <v>4</v>
      </c>
      <c r="I39328" s="1">
        <f t="shared" si="3074"/>
        <v>4</v>
      </c>
    </row>
    <row r="39329" spans="1:9" x14ac:dyDescent="0.3">
      <c r="A39329">
        <v>524</v>
      </c>
      <c r="B39329">
        <v>523</v>
      </c>
      <c r="C39329">
        <f>ANALOG05[[#This Row],[Column1]]-ANALOG05[[#This Row],[Column2]]</f>
        <v>1</v>
      </c>
      <c r="D39329">
        <f t="shared" si="3070"/>
        <v>4</v>
      </c>
      <c r="E39329">
        <f t="shared" si="3071"/>
        <v>1.88</v>
      </c>
      <c r="F39329" s="1">
        <f t="shared" si="3072"/>
        <v>0</v>
      </c>
      <c r="G39329" s="1">
        <f>ANALOG05[[#This Row],[Max25]]-ANALOG05[[#This Row],[Min25]]</f>
        <v>4</v>
      </c>
      <c r="H39329" s="1">
        <f t="shared" si="3073"/>
        <v>4</v>
      </c>
      <c r="I39329" s="1">
        <f t="shared" si="3074"/>
        <v>4</v>
      </c>
    </row>
    <row r="39330" spans="1:9" x14ac:dyDescent="0.3">
      <c r="A39330">
        <v>523</v>
      </c>
      <c r="B39330">
        <v>523</v>
      </c>
      <c r="C39330">
        <f>ANALOG05[[#This Row],[Column1]]-ANALOG05[[#This Row],[Column2]]</f>
        <v>0</v>
      </c>
      <c r="D39330">
        <f t="shared" si="3070"/>
        <v>4</v>
      </c>
      <c r="E39330">
        <f t="shared" si="3071"/>
        <v>1.92</v>
      </c>
      <c r="F39330" s="1">
        <f t="shared" si="3072"/>
        <v>0</v>
      </c>
      <c r="G39330" s="1">
        <f>ANALOG05[[#This Row],[Max25]]-ANALOG05[[#This Row],[Min25]]</f>
        <v>4</v>
      </c>
      <c r="H39330" s="1">
        <f t="shared" si="3073"/>
        <v>4</v>
      </c>
      <c r="I39330" s="1">
        <f t="shared" si="3074"/>
        <v>4</v>
      </c>
    </row>
    <row r="39331" spans="1:9" x14ac:dyDescent="0.3">
      <c r="A39331">
        <v>524</v>
      </c>
      <c r="B39331">
        <v>523</v>
      </c>
      <c r="C39331">
        <f>ANALOG05[[#This Row],[Column1]]-ANALOG05[[#This Row],[Column2]]</f>
        <v>1</v>
      </c>
      <c r="D39331">
        <f t="shared" si="3070"/>
        <v>4</v>
      </c>
      <c r="E39331">
        <f t="shared" si="3071"/>
        <v>1.92</v>
      </c>
      <c r="F39331" s="1">
        <f t="shared" si="3072"/>
        <v>0</v>
      </c>
      <c r="G39331" s="1">
        <f>ANALOG05[[#This Row],[Max25]]-ANALOG05[[#This Row],[Min25]]</f>
        <v>4</v>
      </c>
      <c r="H39331" s="1">
        <f t="shared" si="3073"/>
        <v>4</v>
      </c>
      <c r="I39331" s="1">
        <f t="shared" si="3074"/>
        <v>4</v>
      </c>
    </row>
    <row r="39332" spans="1:9" x14ac:dyDescent="0.3">
      <c r="A39332">
        <v>524</v>
      </c>
      <c r="B39332">
        <v>523</v>
      </c>
      <c r="C39332">
        <f>ANALOG05[[#This Row],[Column1]]-ANALOG05[[#This Row],[Column2]]</f>
        <v>1</v>
      </c>
      <c r="D39332">
        <f t="shared" si="3070"/>
        <v>4</v>
      </c>
      <c r="E39332">
        <f t="shared" si="3071"/>
        <v>1.88</v>
      </c>
      <c r="F39332" s="1">
        <f t="shared" si="3072"/>
        <v>0</v>
      </c>
      <c r="G39332" s="1">
        <f>ANALOG05[[#This Row],[Max25]]-ANALOG05[[#This Row],[Min25]]</f>
        <v>4</v>
      </c>
      <c r="H39332" s="1">
        <f t="shared" si="3073"/>
        <v>4</v>
      </c>
      <c r="I39332" s="1">
        <f t="shared" si="3074"/>
        <v>4</v>
      </c>
    </row>
    <row r="39333" spans="1:9" x14ac:dyDescent="0.3">
      <c r="A39333">
        <v>526</v>
      </c>
      <c r="B39333">
        <v>522</v>
      </c>
      <c r="C39333">
        <f>ANALOG05[[#This Row],[Column1]]-ANALOG05[[#This Row],[Column2]]</f>
        <v>4</v>
      </c>
      <c r="D39333">
        <f t="shared" si="3070"/>
        <v>4</v>
      </c>
      <c r="E39333">
        <f t="shared" si="3071"/>
        <v>1.88</v>
      </c>
      <c r="F39333" s="1">
        <f t="shared" si="3072"/>
        <v>0</v>
      </c>
      <c r="G39333" s="1">
        <f>ANALOG05[[#This Row],[Max25]]-ANALOG05[[#This Row],[Min25]]</f>
        <v>4</v>
      </c>
      <c r="H39333" s="1">
        <f t="shared" si="3073"/>
        <v>4</v>
      </c>
      <c r="I39333" s="1">
        <f t="shared" si="3074"/>
        <v>4</v>
      </c>
    </row>
    <row r="39334" spans="1:9" x14ac:dyDescent="0.3">
      <c r="A39334">
        <v>524</v>
      </c>
      <c r="B39334">
        <v>524</v>
      </c>
      <c r="C39334">
        <f>ANALOG05[[#This Row],[Column1]]-ANALOG05[[#This Row],[Column2]]</f>
        <v>0</v>
      </c>
      <c r="D39334">
        <f t="shared" si="3070"/>
        <v>4</v>
      </c>
      <c r="E39334">
        <f t="shared" si="3071"/>
        <v>1.88</v>
      </c>
      <c r="F39334" s="1">
        <f t="shared" si="3072"/>
        <v>0</v>
      </c>
      <c r="G39334" s="1">
        <f>ANALOG05[[#This Row],[Max25]]-ANALOG05[[#This Row],[Min25]]</f>
        <v>4</v>
      </c>
      <c r="H39334" s="1">
        <f t="shared" si="3073"/>
        <v>4</v>
      </c>
      <c r="I39334" s="1">
        <f t="shared" si="3074"/>
        <v>4</v>
      </c>
    </row>
    <row r="39335" spans="1:9" x14ac:dyDescent="0.3">
      <c r="A39335">
        <v>525</v>
      </c>
      <c r="B39335">
        <v>523</v>
      </c>
      <c r="C39335">
        <f>ANALOG05[[#This Row],[Column1]]-ANALOG05[[#This Row],[Column2]]</f>
        <v>2</v>
      </c>
      <c r="D39335">
        <f t="shared" si="3070"/>
        <v>4</v>
      </c>
      <c r="E39335">
        <f t="shared" si="3071"/>
        <v>2</v>
      </c>
      <c r="F39335" s="1">
        <f t="shared" si="3072"/>
        <v>0</v>
      </c>
      <c r="G39335" s="1">
        <f>ANALOG05[[#This Row],[Max25]]-ANALOG05[[#This Row],[Min25]]</f>
        <v>4</v>
      </c>
      <c r="H39335" s="1">
        <f t="shared" si="3073"/>
        <v>4</v>
      </c>
      <c r="I39335" s="1">
        <f t="shared" si="3074"/>
        <v>4</v>
      </c>
    </row>
    <row r="39336" spans="1:9" x14ac:dyDescent="0.3">
      <c r="A39336">
        <v>525</v>
      </c>
      <c r="B39336">
        <v>523</v>
      </c>
      <c r="C39336">
        <f>ANALOG05[[#This Row],[Column1]]-ANALOG05[[#This Row],[Column2]]</f>
        <v>2</v>
      </c>
      <c r="D39336">
        <f t="shared" si="3070"/>
        <v>4</v>
      </c>
      <c r="E39336">
        <f t="shared" si="3071"/>
        <v>2</v>
      </c>
      <c r="F39336" s="1">
        <f t="shared" si="3072"/>
        <v>0</v>
      </c>
      <c r="G39336" s="1">
        <f>ANALOG05[[#This Row],[Max25]]-ANALOG05[[#This Row],[Min25]]</f>
        <v>4</v>
      </c>
      <c r="H39336" s="1">
        <f t="shared" si="3073"/>
        <v>4</v>
      </c>
      <c r="I39336" s="1">
        <f t="shared" si="3074"/>
        <v>4</v>
      </c>
    </row>
    <row r="39337" spans="1:9" x14ac:dyDescent="0.3">
      <c r="A39337">
        <v>523</v>
      </c>
      <c r="B39337">
        <v>522</v>
      </c>
      <c r="C39337">
        <f>ANALOG05[[#This Row],[Column1]]-ANALOG05[[#This Row],[Column2]]</f>
        <v>1</v>
      </c>
      <c r="D39337">
        <f t="shared" si="3070"/>
        <v>4</v>
      </c>
      <c r="E39337">
        <f t="shared" si="3071"/>
        <v>1.96</v>
      </c>
      <c r="F39337" s="1">
        <f t="shared" si="3072"/>
        <v>0</v>
      </c>
      <c r="G39337" s="1">
        <f>ANALOG05[[#This Row],[Max25]]-ANALOG05[[#This Row],[Min25]]</f>
        <v>4</v>
      </c>
      <c r="H39337" s="1">
        <f t="shared" si="3073"/>
        <v>4</v>
      </c>
      <c r="I39337" s="1">
        <f t="shared" si="3074"/>
        <v>4</v>
      </c>
    </row>
    <row r="39338" spans="1:9" x14ac:dyDescent="0.3">
      <c r="A39338">
        <v>525</v>
      </c>
      <c r="B39338">
        <v>522</v>
      </c>
      <c r="C39338">
        <f>ANALOG05[[#This Row],[Column1]]-ANALOG05[[#This Row],[Column2]]</f>
        <v>3</v>
      </c>
      <c r="D39338">
        <f t="shared" si="3070"/>
        <v>4</v>
      </c>
      <c r="E39338">
        <f t="shared" si="3071"/>
        <v>1.96</v>
      </c>
      <c r="F39338" s="1">
        <f t="shared" si="3072"/>
        <v>0</v>
      </c>
      <c r="G39338" s="1">
        <f>ANALOG05[[#This Row],[Max25]]-ANALOG05[[#This Row],[Min25]]</f>
        <v>4</v>
      </c>
      <c r="H39338" s="1">
        <f t="shared" si="3073"/>
        <v>4</v>
      </c>
      <c r="I39338" s="1">
        <f t="shared" si="3074"/>
        <v>4</v>
      </c>
    </row>
    <row r="39339" spans="1:9" x14ac:dyDescent="0.3">
      <c r="A39339">
        <v>525</v>
      </c>
      <c r="B39339">
        <v>523</v>
      </c>
      <c r="C39339">
        <f>ANALOG05[[#This Row],[Column1]]-ANALOG05[[#This Row],[Column2]]</f>
        <v>2</v>
      </c>
      <c r="D39339">
        <f t="shared" si="3070"/>
        <v>4</v>
      </c>
      <c r="E39339">
        <f t="shared" si="3071"/>
        <v>1.88</v>
      </c>
      <c r="F39339" s="1">
        <f t="shared" si="3072"/>
        <v>0</v>
      </c>
      <c r="G39339" s="1">
        <f>ANALOG05[[#This Row],[Max25]]-ANALOG05[[#This Row],[Min25]]</f>
        <v>4</v>
      </c>
      <c r="H39339" s="1">
        <f t="shared" si="3073"/>
        <v>4</v>
      </c>
      <c r="I39339" s="1">
        <f t="shared" si="3074"/>
        <v>4</v>
      </c>
    </row>
    <row r="39340" spans="1:9" x14ac:dyDescent="0.3">
      <c r="A39340">
        <v>525</v>
      </c>
      <c r="B39340">
        <v>524</v>
      </c>
      <c r="C39340">
        <f>ANALOG05[[#This Row],[Column1]]-ANALOG05[[#This Row],[Column2]]</f>
        <v>1</v>
      </c>
      <c r="D39340">
        <f t="shared" si="3070"/>
        <v>4</v>
      </c>
      <c r="E39340">
        <f t="shared" si="3071"/>
        <v>1.8</v>
      </c>
      <c r="F39340" s="1">
        <f t="shared" si="3072"/>
        <v>0</v>
      </c>
      <c r="G39340" s="1">
        <f>ANALOG05[[#This Row],[Max25]]-ANALOG05[[#This Row],[Min25]]</f>
        <v>4</v>
      </c>
      <c r="H39340" s="1">
        <f t="shared" si="3073"/>
        <v>4</v>
      </c>
      <c r="I39340" s="1">
        <f t="shared" si="3074"/>
        <v>4</v>
      </c>
    </row>
    <row r="39341" spans="1:9" x14ac:dyDescent="0.3">
      <c r="A39341">
        <v>525</v>
      </c>
      <c r="B39341">
        <v>523</v>
      </c>
      <c r="C39341">
        <f>ANALOG05[[#This Row],[Column1]]-ANALOG05[[#This Row],[Column2]]</f>
        <v>2</v>
      </c>
      <c r="D39341">
        <f t="shared" si="3070"/>
        <v>4</v>
      </c>
      <c r="E39341">
        <f t="shared" si="3071"/>
        <v>1.8</v>
      </c>
      <c r="F39341" s="1">
        <f t="shared" si="3072"/>
        <v>0</v>
      </c>
      <c r="G39341" s="1">
        <f>ANALOG05[[#This Row],[Max25]]-ANALOG05[[#This Row],[Min25]]</f>
        <v>4</v>
      </c>
      <c r="H39341" s="1">
        <f t="shared" si="3073"/>
        <v>4</v>
      </c>
      <c r="I39341" s="1">
        <f t="shared" si="3074"/>
        <v>4</v>
      </c>
    </row>
    <row r="39342" spans="1:9" x14ac:dyDescent="0.3">
      <c r="A39342">
        <v>526</v>
      </c>
      <c r="B39342">
        <v>522</v>
      </c>
      <c r="C39342">
        <f>ANALOG05[[#This Row],[Column1]]-ANALOG05[[#This Row],[Column2]]</f>
        <v>4</v>
      </c>
      <c r="D39342">
        <f t="shared" si="3070"/>
        <v>4</v>
      </c>
      <c r="E39342">
        <f t="shared" si="3071"/>
        <v>1.8</v>
      </c>
      <c r="F39342" s="1">
        <f t="shared" si="3072"/>
        <v>0</v>
      </c>
      <c r="G39342" s="1">
        <f>ANALOG05[[#This Row],[Max25]]-ANALOG05[[#This Row],[Min25]]</f>
        <v>4</v>
      </c>
      <c r="H39342" s="1">
        <f t="shared" si="3073"/>
        <v>4</v>
      </c>
      <c r="I39342" s="1">
        <f t="shared" si="3074"/>
        <v>4</v>
      </c>
    </row>
    <row r="39343" spans="1:9" x14ac:dyDescent="0.3">
      <c r="A39343">
        <v>524</v>
      </c>
      <c r="B39343">
        <v>522</v>
      </c>
      <c r="C39343">
        <f>ANALOG05[[#This Row],[Column1]]-ANALOG05[[#This Row],[Column2]]</f>
        <v>2</v>
      </c>
      <c r="D39343">
        <f t="shared" si="3070"/>
        <v>4</v>
      </c>
      <c r="E39343">
        <f t="shared" si="3071"/>
        <v>1.68</v>
      </c>
      <c r="F39343" s="1">
        <f t="shared" si="3072"/>
        <v>0</v>
      </c>
      <c r="G39343" s="1">
        <f>ANALOG05[[#This Row],[Max25]]-ANALOG05[[#This Row],[Min25]]</f>
        <v>4</v>
      </c>
      <c r="H39343" s="1">
        <f t="shared" si="3073"/>
        <v>4</v>
      </c>
      <c r="I39343" s="1">
        <f t="shared" si="3074"/>
        <v>4</v>
      </c>
    </row>
    <row r="39344" spans="1:9" x14ac:dyDescent="0.3">
      <c r="A39344">
        <v>526</v>
      </c>
      <c r="B39344">
        <v>522</v>
      </c>
      <c r="C39344">
        <f>ANALOG05[[#This Row],[Column1]]-ANALOG05[[#This Row],[Column2]]</f>
        <v>4</v>
      </c>
      <c r="D39344">
        <f t="shared" si="3070"/>
        <v>4</v>
      </c>
      <c r="E39344">
        <f t="shared" si="3071"/>
        <v>1.68</v>
      </c>
      <c r="F39344" s="1">
        <f t="shared" si="3072"/>
        <v>0</v>
      </c>
      <c r="G39344" s="1">
        <f>ANALOG05[[#This Row],[Max25]]-ANALOG05[[#This Row],[Min25]]</f>
        <v>4</v>
      </c>
      <c r="H39344" s="1">
        <f t="shared" si="3073"/>
        <v>4</v>
      </c>
      <c r="I39344" s="1">
        <f t="shared" si="3074"/>
        <v>4</v>
      </c>
    </row>
    <row r="39345" spans="1:9" x14ac:dyDescent="0.3">
      <c r="A39345">
        <v>525</v>
      </c>
      <c r="B39345">
        <v>523</v>
      </c>
      <c r="C39345">
        <f>ANALOG05[[#This Row],[Column1]]-ANALOG05[[#This Row],[Column2]]</f>
        <v>2</v>
      </c>
      <c r="D39345">
        <f t="shared" si="3070"/>
        <v>4</v>
      </c>
      <c r="E39345">
        <f t="shared" si="3071"/>
        <v>1.6</v>
      </c>
      <c r="F39345" s="1">
        <f t="shared" si="3072"/>
        <v>0</v>
      </c>
      <c r="G39345" s="1">
        <f>ANALOG05[[#This Row],[Max25]]-ANALOG05[[#This Row],[Min25]]</f>
        <v>4</v>
      </c>
      <c r="H39345" s="1">
        <f t="shared" si="3073"/>
        <v>4</v>
      </c>
      <c r="I39345" s="1">
        <f t="shared" si="3074"/>
        <v>4</v>
      </c>
    </row>
    <row r="39346" spans="1:9" x14ac:dyDescent="0.3">
      <c r="A39346">
        <v>524</v>
      </c>
      <c r="B39346">
        <v>522</v>
      </c>
      <c r="C39346">
        <f>ANALOG05[[#This Row],[Column1]]-ANALOG05[[#This Row],[Column2]]</f>
        <v>2</v>
      </c>
      <c r="D39346">
        <f t="shared" si="3070"/>
        <v>4</v>
      </c>
      <c r="E39346">
        <f t="shared" si="3071"/>
        <v>1.56</v>
      </c>
      <c r="F39346" s="1">
        <f t="shared" si="3072"/>
        <v>0</v>
      </c>
      <c r="G39346" s="1">
        <f>ANALOG05[[#This Row],[Max25]]-ANALOG05[[#This Row],[Min25]]</f>
        <v>4</v>
      </c>
      <c r="H39346" s="1">
        <f t="shared" si="3073"/>
        <v>4</v>
      </c>
      <c r="I39346" s="1">
        <f t="shared" si="3074"/>
        <v>4</v>
      </c>
    </row>
    <row r="39347" spans="1:9" x14ac:dyDescent="0.3">
      <c r="A39347">
        <v>525</v>
      </c>
      <c r="B39347">
        <v>522</v>
      </c>
      <c r="C39347">
        <f>ANALOG05[[#This Row],[Column1]]-ANALOG05[[#This Row],[Column2]]</f>
        <v>3</v>
      </c>
      <c r="D39347">
        <f t="shared" si="3070"/>
        <v>4</v>
      </c>
      <c r="E39347">
        <f t="shared" si="3071"/>
        <v>1.56</v>
      </c>
      <c r="F39347" s="1">
        <f t="shared" si="3072"/>
        <v>0</v>
      </c>
      <c r="G39347" s="1">
        <f>ANALOG05[[#This Row],[Max25]]-ANALOG05[[#This Row],[Min25]]</f>
        <v>4</v>
      </c>
      <c r="H39347" s="1">
        <f t="shared" si="3073"/>
        <v>4</v>
      </c>
      <c r="I39347" s="1">
        <f t="shared" si="3074"/>
        <v>4</v>
      </c>
    </row>
    <row r="39348" spans="1:9" x14ac:dyDescent="0.3">
      <c r="A39348">
        <v>524</v>
      </c>
      <c r="B39348">
        <v>522</v>
      </c>
      <c r="C39348">
        <f>ANALOG05[[#This Row],[Column1]]-ANALOG05[[#This Row],[Column2]]</f>
        <v>2</v>
      </c>
      <c r="D39348">
        <f t="shared" si="3070"/>
        <v>4</v>
      </c>
      <c r="E39348">
        <f t="shared" si="3071"/>
        <v>1.48</v>
      </c>
      <c r="F39348" s="1">
        <f t="shared" si="3072"/>
        <v>0</v>
      </c>
      <c r="G39348" s="1">
        <f>ANALOG05[[#This Row],[Max25]]-ANALOG05[[#This Row],[Min25]]</f>
        <v>4</v>
      </c>
      <c r="H39348" s="1">
        <f t="shared" si="3073"/>
        <v>4</v>
      </c>
      <c r="I39348" s="1">
        <f t="shared" si="3074"/>
        <v>4</v>
      </c>
    </row>
    <row r="39349" spans="1:9" x14ac:dyDescent="0.3">
      <c r="A39349">
        <v>524</v>
      </c>
      <c r="B39349">
        <v>522</v>
      </c>
      <c r="C39349">
        <f>ANALOG05[[#This Row],[Column1]]-ANALOG05[[#This Row],[Column2]]</f>
        <v>2</v>
      </c>
      <c r="D39349">
        <f t="shared" si="3070"/>
        <v>4</v>
      </c>
      <c r="E39349">
        <f t="shared" si="3071"/>
        <v>1.52</v>
      </c>
      <c r="F39349" s="1">
        <f t="shared" si="3072"/>
        <v>0</v>
      </c>
      <c r="G39349" s="1">
        <f>ANALOG05[[#This Row],[Max25]]-ANALOG05[[#This Row],[Min25]]</f>
        <v>4</v>
      </c>
      <c r="H39349" s="1">
        <f t="shared" si="3073"/>
        <v>4</v>
      </c>
      <c r="I39349" s="1">
        <f t="shared" si="3074"/>
        <v>4</v>
      </c>
    </row>
    <row r="39350" spans="1:9" x14ac:dyDescent="0.3">
      <c r="A39350">
        <v>524</v>
      </c>
      <c r="B39350">
        <v>523</v>
      </c>
      <c r="C39350">
        <f>ANALOG05[[#This Row],[Column1]]-ANALOG05[[#This Row],[Column2]]</f>
        <v>1</v>
      </c>
      <c r="D39350">
        <f t="shared" si="3070"/>
        <v>4</v>
      </c>
      <c r="E39350">
        <f t="shared" si="3071"/>
        <v>1.6</v>
      </c>
      <c r="F39350" s="1">
        <f t="shared" si="3072"/>
        <v>0</v>
      </c>
      <c r="G39350" s="1">
        <f>ANALOG05[[#This Row],[Max25]]-ANALOG05[[#This Row],[Min25]]</f>
        <v>4</v>
      </c>
      <c r="H39350" s="1">
        <f t="shared" si="3073"/>
        <v>3.9615384615384617</v>
      </c>
      <c r="I39350" s="1">
        <f t="shared" si="3074"/>
        <v>3.9615384615384617</v>
      </c>
    </row>
    <row r="39351" spans="1:9" x14ac:dyDescent="0.3">
      <c r="A39351">
        <v>524</v>
      </c>
      <c r="B39351">
        <v>523</v>
      </c>
      <c r="C39351">
        <f>ANALOG05[[#This Row],[Column1]]-ANALOG05[[#This Row],[Column2]]</f>
        <v>1</v>
      </c>
      <c r="D39351">
        <f t="shared" si="3070"/>
        <v>4</v>
      </c>
      <c r="E39351">
        <f t="shared" si="3071"/>
        <v>1.68</v>
      </c>
      <c r="F39351" s="1">
        <f t="shared" si="3072"/>
        <v>0</v>
      </c>
      <c r="G39351" s="1">
        <f>ANALOG05[[#This Row],[Max25]]-ANALOG05[[#This Row],[Min25]]</f>
        <v>4</v>
      </c>
      <c r="H39351" s="1">
        <f t="shared" si="3073"/>
        <v>3.9230769230769229</v>
      </c>
      <c r="I39351" s="1">
        <f t="shared" si="3074"/>
        <v>3.9230769230769229</v>
      </c>
    </row>
    <row r="39352" spans="1:9" x14ac:dyDescent="0.3">
      <c r="A39352">
        <v>523</v>
      </c>
      <c r="B39352">
        <v>521</v>
      </c>
      <c r="C39352">
        <f>ANALOG05[[#This Row],[Column1]]-ANALOG05[[#This Row],[Column2]]</f>
        <v>2</v>
      </c>
      <c r="D39352">
        <f t="shared" si="3070"/>
        <v>4</v>
      </c>
      <c r="E39352">
        <f t="shared" si="3071"/>
        <v>1.68</v>
      </c>
      <c r="F39352" s="1">
        <f t="shared" si="3072"/>
        <v>0</v>
      </c>
      <c r="G39352" s="1">
        <f>ANALOG05[[#This Row],[Max25]]-ANALOG05[[#This Row],[Min25]]</f>
        <v>4</v>
      </c>
      <c r="H39352" s="1">
        <f t="shared" si="3073"/>
        <v>3.8846153846153846</v>
      </c>
      <c r="I39352" s="1">
        <f t="shared" si="3074"/>
        <v>3.8846153846153846</v>
      </c>
    </row>
    <row r="39353" spans="1:9" x14ac:dyDescent="0.3">
      <c r="A39353">
        <v>524</v>
      </c>
      <c r="B39353">
        <v>522</v>
      </c>
      <c r="C39353">
        <f>ANALOG05[[#This Row],[Column1]]-ANALOG05[[#This Row],[Column2]]</f>
        <v>2</v>
      </c>
      <c r="D39353">
        <f t="shared" si="3070"/>
        <v>4</v>
      </c>
      <c r="E39353">
        <f t="shared" si="3071"/>
        <v>1.6</v>
      </c>
      <c r="F39353" s="1">
        <f t="shared" si="3072"/>
        <v>0</v>
      </c>
      <c r="G39353" s="1">
        <f>ANALOG05[[#This Row],[Max25]]-ANALOG05[[#This Row],[Min25]]</f>
        <v>4</v>
      </c>
      <c r="H39353" s="1">
        <f t="shared" si="3073"/>
        <v>3.8461538461538463</v>
      </c>
      <c r="I39353" s="1">
        <f t="shared" si="3074"/>
        <v>3.8461538461538463</v>
      </c>
    </row>
    <row r="39354" spans="1:9" x14ac:dyDescent="0.3">
      <c r="A39354">
        <v>525</v>
      </c>
      <c r="B39354">
        <v>523</v>
      </c>
      <c r="C39354">
        <f>ANALOG05[[#This Row],[Column1]]-ANALOG05[[#This Row],[Column2]]</f>
        <v>2</v>
      </c>
      <c r="D39354">
        <f t="shared" si="3070"/>
        <v>4</v>
      </c>
      <c r="E39354">
        <f t="shared" si="3071"/>
        <v>1.56</v>
      </c>
      <c r="F39354" s="1">
        <f t="shared" si="3072"/>
        <v>0</v>
      </c>
      <c r="G39354" s="1">
        <f>ANALOG05[[#This Row],[Max25]]-ANALOG05[[#This Row],[Min25]]</f>
        <v>4</v>
      </c>
      <c r="H39354" s="1">
        <f t="shared" si="3073"/>
        <v>3.8076923076923075</v>
      </c>
      <c r="I39354" s="1">
        <f t="shared" si="3074"/>
        <v>3.8076923076923075</v>
      </c>
    </row>
    <row r="39355" spans="1:9" x14ac:dyDescent="0.3">
      <c r="A39355">
        <v>523</v>
      </c>
      <c r="B39355">
        <v>523</v>
      </c>
      <c r="C39355">
        <f>ANALOG05[[#This Row],[Column1]]-ANALOG05[[#This Row],[Column2]]</f>
        <v>0</v>
      </c>
      <c r="D39355">
        <f t="shared" si="3070"/>
        <v>4</v>
      </c>
      <c r="E39355">
        <f t="shared" si="3071"/>
        <v>1.6</v>
      </c>
      <c r="F39355" s="1">
        <f t="shared" si="3072"/>
        <v>0</v>
      </c>
      <c r="G39355" s="1">
        <f>ANALOG05[[#This Row],[Max25]]-ANALOG05[[#This Row],[Min25]]</f>
        <v>4</v>
      </c>
      <c r="H39355" s="1">
        <f t="shared" si="3073"/>
        <v>3.7692307692307692</v>
      </c>
      <c r="I39355" s="1">
        <f t="shared" si="3074"/>
        <v>3.7692307692307692</v>
      </c>
    </row>
    <row r="39356" spans="1:9" x14ac:dyDescent="0.3">
      <c r="A39356">
        <v>523</v>
      </c>
      <c r="B39356">
        <v>523</v>
      </c>
      <c r="C39356">
        <f>ANALOG05[[#This Row],[Column1]]-ANALOG05[[#This Row],[Column2]]</f>
        <v>0</v>
      </c>
      <c r="D39356">
        <f t="shared" si="3070"/>
        <v>4</v>
      </c>
      <c r="E39356">
        <f t="shared" si="3071"/>
        <v>1.68</v>
      </c>
      <c r="F39356" s="1">
        <f t="shared" si="3072"/>
        <v>0</v>
      </c>
      <c r="G39356" s="1">
        <f>ANALOG05[[#This Row],[Max25]]-ANALOG05[[#This Row],[Min25]]</f>
        <v>4</v>
      </c>
      <c r="H39356" s="1">
        <f t="shared" si="3073"/>
        <v>3.7307692307692308</v>
      </c>
      <c r="I39356" s="1">
        <f t="shared" si="3074"/>
        <v>3.7307692307692308</v>
      </c>
    </row>
    <row r="39357" spans="1:9" x14ac:dyDescent="0.3">
      <c r="A39357">
        <v>525</v>
      </c>
      <c r="B39357">
        <v>524</v>
      </c>
      <c r="C39357">
        <f>ANALOG05[[#This Row],[Column1]]-ANALOG05[[#This Row],[Column2]]</f>
        <v>1</v>
      </c>
      <c r="D39357">
        <f t="shared" si="3070"/>
        <v>4</v>
      </c>
      <c r="E39357">
        <f t="shared" si="3071"/>
        <v>1.72</v>
      </c>
      <c r="F39357" s="1">
        <f t="shared" si="3072"/>
        <v>0</v>
      </c>
      <c r="G39357" s="1">
        <f>ANALOG05[[#This Row],[Max25]]-ANALOG05[[#This Row],[Min25]]</f>
        <v>4</v>
      </c>
      <c r="H39357" s="1">
        <f t="shared" si="3073"/>
        <v>3.6923076923076925</v>
      </c>
      <c r="I39357" s="1">
        <f t="shared" si="3074"/>
        <v>3.6923076923076925</v>
      </c>
    </row>
    <row r="39358" spans="1:9" x14ac:dyDescent="0.3">
      <c r="A39358">
        <v>525</v>
      </c>
      <c r="B39358">
        <v>521</v>
      </c>
      <c r="C39358">
        <f>ANALOG05[[#This Row],[Column1]]-ANALOG05[[#This Row],[Column2]]</f>
        <v>4</v>
      </c>
      <c r="D39358">
        <f t="shared" si="3070"/>
        <v>4</v>
      </c>
      <c r="E39358">
        <f t="shared" si="3071"/>
        <v>1.68</v>
      </c>
      <c r="F39358" s="1">
        <f t="shared" si="3072"/>
        <v>0</v>
      </c>
      <c r="G39358" s="1">
        <f>ANALOG05[[#This Row],[Max25]]-ANALOG05[[#This Row],[Min25]]</f>
        <v>4</v>
      </c>
      <c r="H39358" s="1">
        <f t="shared" si="3073"/>
        <v>3.6923076923076925</v>
      </c>
      <c r="I39358" s="1">
        <f t="shared" si="3074"/>
        <v>3.6923076923076925</v>
      </c>
    </row>
    <row r="39359" spans="1:9" x14ac:dyDescent="0.3">
      <c r="A39359">
        <v>525</v>
      </c>
      <c r="B39359">
        <v>522</v>
      </c>
      <c r="C39359">
        <f>ANALOG05[[#This Row],[Column1]]-ANALOG05[[#This Row],[Column2]]</f>
        <v>3</v>
      </c>
      <c r="D39359">
        <f t="shared" si="3070"/>
        <v>4</v>
      </c>
      <c r="E39359">
        <f t="shared" si="3071"/>
        <v>1.52</v>
      </c>
      <c r="F39359" s="1">
        <f t="shared" si="3072"/>
        <v>0</v>
      </c>
      <c r="G39359" s="1">
        <f>ANALOG05[[#This Row],[Max25]]-ANALOG05[[#This Row],[Min25]]</f>
        <v>4</v>
      </c>
      <c r="H39359" s="1">
        <f t="shared" si="3073"/>
        <v>3.6923076923076925</v>
      </c>
      <c r="I39359" s="1">
        <f t="shared" si="3074"/>
        <v>3.6923076923076925</v>
      </c>
    </row>
    <row r="39360" spans="1:9" x14ac:dyDescent="0.3">
      <c r="A39360">
        <v>525</v>
      </c>
      <c r="B39360">
        <v>523</v>
      </c>
      <c r="C39360">
        <f>ANALOG05[[#This Row],[Column1]]-ANALOG05[[#This Row],[Column2]]</f>
        <v>2</v>
      </c>
      <c r="D39360">
        <f t="shared" si="3070"/>
        <v>4</v>
      </c>
      <c r="E39360">
        <f t="shared" si="3071"/>
        <v>1.44</v>
      </c>
      <c r="F39360" s="1">
        <f t="shared" si="3072"/>
        <v>0</v>
      </c>
      <c r="G39360" s="1">
        <f>ANALOG05[[#This Row],[Max25]]-ANALOG05[[#This Row],[Min25]]</f>
        <v>4</v>
      </c>
      <c r="H39360" s="1">
        <f t="shared" si="3073"/>
        <v>3.6923076923076925</v>
      </c>
      <c r="I39360" s="1">
        <f t="shared" si="3074"/>
        <v>3.6923076923076925</v>
      </c>
    </row>
    <row r="39361" spans="1:9" x14ac:dyDescent="0.3">
      <c r="A39361">
        <v>524</v>
      </c>
      <c r="B39361">
        <v>523</v>
      </c>
      <c r="C39361">
        <f>ANALOG05[[#This Row],[Column1]]-ANALOG05[[#This Row],[Column2]]</f>
        <v>1</v>
      </c>
      <c r="D39361">
        <f t="shared" si="3070"/>
        <v>4</v>
      </c>
      <c r="E39361">
        <f t="shared" si="3071"/>
        <v>1.44</v>
      </c>
      <c r="F39361" s="1">
        <f t="shared" si="3072"/>
        <v>0</v>
      </c>
      <c r="G39361" s="1">
        <f>ANALOG05[[#This Row],[Max25]]-ANALOG05[[#This Row],[Min25]]</f>
        <v>4</v>
      </c>
      <c r="H39361" s="1">
        <f t="shared" si="3073"/>
        <v>3.6923076923076925</v>
      </c>
      <c r="I39361" s="1">
        <f t="shared" si="3074"/>
        <v>3.6923076923076925</v>
      </c>
    </row>
    <row r="39362" spans="1:9" x14ac:dyDescent="0.3">
      <c r="A39362">
        <v>523</v>
      </c>
      <c r="B39362">
        <v>522</v>
      </c>
      <c r="C39362">
        <f>ANALOG05[[#This Row],[Column1]]-ANALOG05[[#This Row],[Column2]]</f>
        <v>1</v>
      </c>
      <c r="D39362">
        <f t="shared" ref="D39362:D39425" si="3075">MAX(C39362:C39385)</f>
        <v>4</v>
      </c>
      <c r="E39362">
        <f t="shared" ref="E39362:E39425" si="3076">AVERAGE(C39362:C39386)</f>
        <v>1.44</v>
      </c>
      <c r="F39362" s="1">
        <f t="shared" ref="F39362:F39425" si="3077">MIN(C39362:C39386)</f>
        <v>0</v>
      </c>
      <c r="G39362" s="1">
        <f>ANALOG05[[#This Row],[Max25]]-ANALOG05[[#This Row],[Min25]]</f>
        <v>4</v>
      </c>
      <c r="H39362" s="1">
        <f t="shared" ref="H39362:H39425" si="3078">AVERAGE(D39362:D39387)</f>
        <v>3.6923076923076925</v>
      </c>
      <c r="I39362" s="1">
        <f t="shared" ref="I39362:I39425" si="3079">AVERAGE(G39362:G39387)</f>
        <v>3.6923076923076925</v>
      </c>
    </row>
    <row r="39363" spans="1:9" x14ac:dyDescent="0.3">
      <c r="A39363">
        <v>524</v>
      </c>
      <c r="B39363">
        <v>523</v>
      </c>
      <c r="C39363">
        <f>ANALOG05[[#This Row],[Column1]]-ANALOG05[[#This Row],[Column2]]</f>
        <v>1</v>
      </c>
      <c r="D39363">
        <f t="shared" si="3075"/>
        <v>4</v>
      </c>
      <c r="E39363">
        <f t="shared" si="3076"/>
        <v>1.48</v>
      </c>
      <c r="F39363" s="1">
        <f t="shared" si="3077"/>
        <v>0</v>
      </c>
      <c r="G39363" s="1">
        <f>ANALOG05[[#This Row],[Max25]]-ANALOG05[[#This Row],[Min25]]</f>
        <v>4</v>
      </c>
      <c r="H39363" s="1">
        <f t="shared" si="3078"/>
        <v>3.6923076923076925</v>
      </c>
      <c r="I39363" s="1">
        <f t="shared" si="3079"/>
        <v>3.6923076923076925</v>
      </c>
    </row>
    <row r="39364" spans="1:9" x14ac:dyDescent="0.3">
      <c r="A39364">
        <v>524</v>
      </c>
      <c r="B39364">
        <v>524</v>
      </c>
      <c r="C39364">
        <f>ANALOG05[[#This Row],[Column1]]-ANALOG05[[#This Row],[Column2]]</f>
        <v>0</v>
      </c>
      <c r="D39364">
        <f t="shared" si="3075"/>
        <v>4</v>
      </c>
      <c r="E39364">
        <f t="shared" si="3076"/>
        <v>1.52</v>
      </c>
      <c r="F39364" s="1">
        <f t="shared" si="3077"/>
        <v>0</v>
      </c>
      <c r="G39364" s="1">
        <f>ANALOG05[[#This Row],[Max25]]-ANALOG05[[#This Row],[Min25]]</f>
        <v>4</v>
      </c>
      <c r="H39364" s="1">
        <f t="shared" si="3078"/>
        <v>3.6923076923076925</v>
      </c>
      <c r="I39364" s="1">
        <f t="shared" si="3079"/>
        <v>3.6923076923076925</v>
      </c>
    </row>
    <row r="39365" spans="1:9" x14ac:dyDescent="0.3">
      <c r="A39365">
        <v>524</v>
      </c>
      <c r="B39365">
        <v>523</v>
      </c>
      <c r="C39365">
        <f>ANALOG05[[#This Row],[Column1]]-ANALOG05[[#This Row],[Column2]]</f>
        <v>1</v>
      </c>
      <c r="D39365">
        <f t="shared" si="3075"/>
        <v>4</v>
      </c>
      <c r="E39365">
        <f t="shared" si="3076"/>
        <v>1.6</v>
      </c>
      <c r="F39365" s="1">
        <f t="shared" si="3077"/>
        <v>0</v>
      </c>
      <c r="G39365" s="1">
        <f>ANALOG05[[#This Row],[Max25]]-ANALOG05[[#This Row],[Min25]]</f>
        <v>4</v>
      </c>
      <c r="H39365" s="1">
        <f t="shared" si="3078"/>
        <v>3.6923076923076925</v>
      </c>
      <c r="I39365" s="1">
        <f t="shared" si="3079"/>
        <v>3.6923076923076925</v>
      </c>
    </row>
    <row r="39366" spans="1:9" x14ac:dyDescent="0.3">
      <c r="A39366">
        <v>524</v>
      </c>
      <c r="B39366">
        <v>522</v>
      </c>
      <c r="C39366">
        <f>ANALOG05[[#This Row],[Column1]]-ANALOG05[[#This Row],[Column2]]</f>
        <v>2</v>
      </c>
      <c r="D39366">
        <f t="shared" si="3075"/>
        <v>4</v>
      </c>
      <c r="E39366">
        <f t="shared" si="3076"/>
        <v>1.68</v>
      </c>
      <c r="F39366" s="1">
        <f t="shared" si="3077"/>
        <v>0</v>
      </c>
      <c r="G39366" s="1">
        <f>ANALOG05[[#This Row],[Max25]]-ANALOG05[[#This Row],[Min25]]</f>
        <v>4</v>
      </c>
      <c r="H39366" s="1">
        <f t="shared" si="3078"/>
        <v>3.6923076923076925</v>
      </c>
      <c r="I39366" s="1">
        <f t="shared" si="3079"/>
        <v>3.6923076923076925</v>
      </c>
    </row>
    <row r="39367" spans="1:9" x14ac:dyDescent="0.3">
      <c r="A39367">
        <v>524</v>
      </c>
      <c r="B39367">
        <v>523</v>
      </c>
      <c r="C39367">
        <f>ANALOG05[[#This Row],[Column1]]-ANALOG05[[#This Row],[Column2]]</f>
        <v>1</v>
      </c>
      <c r="D39367">
        <f t="shared" si="3075"/>
        <v>4</v>
      </c>
      <c r="E39367">
        <f t="shared" si="3076"/>
        <v>1.64</v>
      </c>
      <c r="F39367" s="1">
        <f t="shared" si="3077"/>
        <v>0</v>
      </c>
      <c r="G39367" s="1">
        <f>ANALOG05[[#This Row],[Max25]]-ANALOG05[[#This Row],[Min25]]</f>
        <v>4</v>
      </c>
      <c r="H39367" s="1">
        <f t="shared" si="3078"/>
        <v>3.6923076923076925</v>
      </c>
      <c r="I39367" s="1">
        <f t="shared" si="3079"/>
        <v>3.6923076923076925</v>
      </c>
    </row>
    <row r="39368" spans="1:9" x14ac:dyDescent="0.3">
      <c r="A39368">
        <v>525</v>
      </c>
      <c r="B39368">
        <v>523</v>
      </c>
      <c r="C39368">
        <f>ANALOG05[[#This Row],[Column1]]-ANALOG05[[#This Row],[Column2]]</f>
        <v>2</v>
      </c>
      <c r="D39368">
        <f t="shared" si="3075"/>
        <v>4</v>
      </c>
      <c r="E39368">
        <f t="shared" si="3076"/>
        <v>1.68</v>
      </c>
      <c r="F39368" s="1">
        <f t="shared" si="3077"/>
        <v>0</v>
      </c>
      <c r="G39368" s="1">
        <f>ANALOG05[[#This Row],[Max25]]-ANALOG05[[#This Row],[Min25]]</f>
        <v>4</v>
      </c>
      <c r="H39368" s="1">
        <f t="shared" si="3078"/>
        <v>3.6923076923076925</v>
      </c>
      <c r="I39368" s="1">
        <f t="shared" si="3079"/>
        <v>3.6923076923076925</v>
      </c>
    </row>
    <row r="39369" spans="1:9" x14ac:dyDescent="0.3">
      <c r="A39369">
        <v>525</v>
      </c>
      <c r="B39369">
        <v>523</v>
      </c>
      <c r="C39369">
        <f>ANALOG05[[#This Row],[Column1]]-ANALOG05[[#This Row],[Column2]]</f>
        <v>2</v>
      </c>
      <c r="D39369">
        <f t="shared" si="3075"/>
        <v>4</v>
      </c>
      <c r="E39369">
        <f t="shared" si="3076"/>
        <v>1.68</v>
      </c>
      <c r="F39369" s="1">
        <f t="shared" si="3077"/>
        <v>0</v>
      </c>
      <c r="G39369" s="1">
        <f>ANALOG05[[#This Row],[Max25]]-ANALOG05[[#This Row],[Min25]]</f>
        <v>4</v>
      </c>
      <c r="H39369" s="1">
        <f t="shared" si="3078"/>
        <v>3.6923076923076925</v>
      </c>
      <c r="I39369" s="1">
        <f t="shared" si="3079"/>
        <v>3.6923076923076925</v>
      </c>
    </row>
    <row r="39370" spans="1:9" x14ac:dyDescent="0.3">
      <c r="A39370">
        <v>524</v>
      </c>
      <c r="B39370">
        <v>523</v>
      </c>
      <c r="C39370">
        <f>ANALOG05[[#This Row],[Column1]]-ANALOG05[[#This Row],[Column2]]</f>
        <v>1</v>
      </c>
      <c r="D39370">
        <f t="shared" si="3075"/>
        <v>4</v>
      </c>
      <c r="E39370">
        <f t="shared" si="3076"/>
        <v>1.72</v>
      </c>
      <c r="F39370" s="1">
        <f t="shared" si="3077"/>
        <v>0</v>
      </c>
      <c r="G39370" s="1">
        <f>ANALOG05[[#This Row],[Max25]]-ANALOG05[[#This Row],[Min25]]</f>
        <v>4</v>
      </c>
      <c r="H39370" s="1">
        <f t="shared" si="3078"/>
        <v>3.6923076923076925</v>
      </c>
      <c r="I39370" s="1">
        <f t="shared" si="3079"/>
        <v>3.6923076923076925</v>
      </c>
    </row>
    <row r="39371" spans="1:9" x14ac:dyDescent="0.3">
      <c r="A39371">
        <v>525</v>
      </c>
      <c r="B39371">
        <v>523</v>
      </c>
      <c r="C39371">
        <f>ANALOG05[[#This Row],[Column1]]-ANALOG05[[#This Row],[Column2]]</f>
        <v>2</v>
      </c>
      <c r="D39371">
        <f t="shared" si="3075"/>
        <v>4</v>
      </c>
      <c r="E39371">
        <f t="shared" si="3076"/>
        <v>1.68</v>
      </c>
      <c r="F39371" s="1">
        <f t="shared" si="3077"/>
        <v>0</v>
      </c>
      <c r="G39371" s="1">
        <f>ANALOG05[[#This Row],[Max25]]-ANALOG05[[#This Row],[Min25]]</f>
        <v>4</v>
      </c>
      <c r="H39371" s="1">
        <f t="shared" si="3078"/>
        <v>3.6923076923076925</v>
      </c>
      <c r="I39371" s="1">
        <f t="shared" si="3079"/>
        <v>3.6923076923076925</v>
      </c>
    </row>
    <row r="39372" spans="1:9" x14ac:dyDescent="0.3">
      <c r="A39372">
        <v>524</v>
      </c>
      <c r="B39372">
        <v>523</v>
      </c>
      <c r="C39372">
        <f>ANALOG05[[#This Row],[Column1]]-ANALOG05[[#This Row],[Column2]]</f>
        <v>1</v>
      </c>
      <c r="D39372">
        <f t="shared" si="3075"/>
        <v>4</v>
      </c>
      <c r="E39372">
        <f t="shared" si="3076"/>
        <v>1.72</v>
      </c>
      <c r="F39372" s="1">
        <f t="shared" si="3077"/>
        <v>0</v>
      </c>
      <c r="G39372" s="1">
        <f>ANALOG05[[#This Row],[Max25]]-ANALOG05[[#This Row],[Min25]]</f>
        <v>4</v>
      </c>
      <c r="H39372" s="1">
        <f t="shared" si="3078"/>
        <v>3.6923076923076925</v>
      </c>
      <c r="I39372" s="1">
        <f t="shared" si="3079"/>
        <v>3.6923076923076925</v>
      </c>
    </row>
    <row r="39373" spans="1:9" x14ac:dyDescent="0.3">
      <c r="A39373">
        <v>525</v>
      </c>
      <c r="B39373">
        <v>522</v>
      </c>
      <c r="C39373">
        <f>ANALOG05[[#This Row],[Column1]]-ANALOG05[[#This Row],[Column2]]</f>
        <v>3</v>
      </c>
      <c r="D39373">
        <f t="shared" si="3075"/>
        <v>4</v>
      </c>
      <c r="E39373">
        <f t="shared" si="3076"/>
        <v>1.72</v>
      </c>
      <c r="F39373" s="1">
        <f t="shared" si="3077"/>
        <v>0</v>
      </c>
      <c r="G39373" s="1">
        <f>ANALOG05[[#This Row],[Max25]]-ANALOG05[[#This Row],[Min25]]</f>
        <v>4</v>
      </c>
      <c r="H39373" s="1">
        <f t="shared" si="3078"/>
        <v>3.6923076923076925</v>
      </c>
      <c r="I39373" s="1">
        <f t="shared" si="3079"/>
        <v>3.6923076923076925</v>
      </c>
    </row>
    <row r="39374" spans="1:9" x14ac:dyDescent="0.3">
      <c r="A39374">
        <v>526</v>
      </c>
      <c r="B39374">
        <v>522</v>
      </c>
      <c r="C39374">
        <f>ANALOG05[[#This Row],[Column1]]-ANALOG05[[#This Row],[Column2]]</f>
        <v>4</v>
      </c>
      <c r="D39374">
        <f t="shared" si="3075"/>
        <v>4</v>
      </c>
      <c r="E39374">
        <f t="shared" si="3076"/>
        <v>1.68</v>
      </c>
      <c r="F39374" s="1">
        <f t="shared" si="3077"/>
        <v>0</v>
      </c>
      <c r="G39374" s="1">
        <f>ANALOG05[[#This Row],[Max25]]-ANALOG05[[#This Row],[Min25]]</f>
        <v>4</v>
      </c>
      <c r="H39374" s="1">
        <f t="shared" si="3078"/>
        <v>3.6923076923076925</v>
      </c>
      <c r="I39374" s="1">
        <f t="shared" si="3079"/>
        <v>3.6923076923076925</v>
      </c>
    </row>
    <row r="39375" spans="1:9" x14ac:dyDescent="0.3">
      <c r="A39375">
        <v>526</v>
      </c>
      <c r="B39375">
        <v>523</v>
      </c>
      <c r="C39375">
        <f>ANALOG05[[#This Row],[Column1]]-ANALOG05[[#This Row],[Column2]]</f>
        <v>3</v>
      </c>
      <c r="D39375">
        <f t="shared" si="3075"/>
        <v>3</v>
      </c>
      <c r="E39375">
        <f t="shared" si="3076"/>
        <v>1.64</v>
      </c>
      <c r="F39375" s="1">
        <f t="shared" si="3077"/>
        <v>0</v>
      </c>
      <c r="G39375" s="1">
        <f>ANALOG05[[#This Row],[Max25]]-ANALOG05[[#This Row],[Min25]]</f>
        <v>3</v>
      </c>
      <c r="H39375" s="1">
        <f t="shared" si="3078"/>
        <v>3.6923076923076925</v>
      </c>
      <c r="I39375" s="1">
        <f t="shared" si="3079"/>
        <v>3.6923076923076925</v>
      </c>
    </row>
    <row r="39376" spans="1:9" x14ac:dyDescent="0.3">
      <c r="A39376">
        <v>524</v>
      </c>
      <c r="B39376">
        <v>523</v>
      </c>
      <c r="C39376">
        <f>ANALOG05[[#This Row],[Column1]]-ANALOG05[[#This Row],[Column2]]</f>
        <v>1</v>
      </c>
      <c r="D39376">
        <f t="shared" si="3075"/>
        <v>3</v>
      </c>
      <c r="E39376">
        <f t="shared" si="3076"/>
        <v>1.6</v>
      </c>
      <c r="F39376" s="1">
        <f t="shared" si="3077"/>
        <v>0</v>
      </c>
      <c r="G39376" s="1">
        <f>ANALOG05[[#This Row],[Max25]]-ANALOG05[[#This Row],[Min25]]</f>
        <v>3</v>
      </c>
      <c r="H39376" s="1">
        <f t="shared" si="3078"/>
        <v>3.7307692307692308</v>
      </c>
      <c r="I39376" s="1">
        <f t="shared" si="3079"/>
        <v>3.7307692307692308</v>
      </c>
    </row>
    <row r="39377" spans="1:9" x14ac:dyDescent="0.3">
      <c r="A39377">
        <v>524</v>
      </c>
      <c r="B39377">
        <v>524</v>
      </c>
      <c r="C39377">
        <f>ANALOG05[[#This Row],[Column1]]-ANALOG05[[#This Row],[Column2]]</f>
        <v>0</v>
      </c>
      <c r="D39377">
        <f t="shared" si="3075"/>
        <v>3</v>
      </c>
      <c r="E39377">
        <f t="shared" si="3076"/>
        <v>1.6</v>
      </c>
      <c r="F39377" s="1">
        <f t="shared" si="3077"/>
        <v>0</v>
      </c>
      <c r="G39377" s="1">
        <f>ANALOG05[[#This Row],[Max25]]-ANALOG05[[#This Row],[Min25]]</f>
        <v>3</v>
      </c>
      <c r="H39377" s="1">
        <f t="shared" si="3078"/>
        <v>3.7692307692307692</v>
      </c>
      <c r="I39377" s="1">
        <f t="shared" si="3079"/>
        <v>3.7692307692307692</v>
      </c>
    </row>
    <row r="39378" spans="1:9" x14ac:dyDescent="0.3">
      <c r="A39378">
        <v>524</v>
      </c>
      <c r="B39378">
        <v>523</v>
      </c>
      <c r="C39378">
        <f>ANALOG05[[#This Row],[Column1]]-ANALOG05[[#This Row],[Column2]]</f>
        <v>1</v>
      </c>
      <c r="D39378">
        <f t="shared" si="3075"/>
        <v>3</v>
      </c>
      <c r="E39378">
        <f t="shared" si="3076"/>
        <v>1.6</v>
      </c>
      <c r="F39378" s="1">
        <f t="shared" si="3077"/>
        <v>0</v>
      </c>
      <c r="G39378" s="1">
        <f>ANALOG05[[#This Row],[Max25]]-ANALOG05[[#This Row],[Min25]]</f>
        <v>3</v>
      </c>
      <c r="H39378" s="1">
        <f t="shared" si="3078"/>
        <v>3.8846153846153846</v>
      </c>
      <c r="I39378" s="1">
        <f t="shared" si="3079"/>
        <v>3.8846153846153846</v>
      </c>
    </row>
    <row r="39379" spans="1:9" x14ac:dyDescent="0.3">
      <c r="A39379">
        <v>525</v>
      </c>
      <c r="B39379">
        <v>522</v>
      </c>
      <c r="C39379">
        <f>ANALOG05[[#This Row],[Column1]]-ANALOG05[[#This Row],[Column2]]</f>
        <v>3</v>
      </c>
      <c r="D39379">
        <f t="shared" si="3075"/>
        <v>3</v>
      </c>
      <c r="E39379">
        <f t="shared" si="3076"/>
        <v>1.6</v>
      </c>
      <c r="F39379" s="1">
        <f t="shared" si="3077"/>
        <v>0</v>
      </c>
      <c r="G39379" s="1">
        <f>ANALOG05[[#This Row],[Max25]]-ANALOG05[[#This Row],[Min25]]</f>
        <v>3</v>
      </c>
      <c r="H39379" s="1">
        <f t="shared" si="3078"/>
        <v>4</v>
      </c>
      <c r="I39379" s="1">
        <f t="shared" si="3079"/>
        <v>4</v>
      </c>
    </row>
    <row r="39380" spans="1:9" x14ac:dyDescent="0.3">
      <c r="A39380">
        <v>524</v>
      </c>
      <c r="B39380">
        <v>522</v>
      </c>
      <c r="C39380">
        <f>ANALOG05[[#This Row],[Column1]]-ANALOG05[[#This Row],[Column2]]</f>
        <v>2</v>
      </c>
      <c r="D39380">
        <f t="shared" si="3075"/>
        <v>3</v>
      </c>
      <c r="E39380">
        <f t="shared" si="3076"/>
        <v>1.6</v>
      </c>
      <c r="F39380" s="1">
        <f t="shared" si="3077"/>
        <v>0</v>
      </c>
      <c r="G39380" s="1">
        <f>ANALOG05[[#This Row],[Max25]]-ANALOG05[[#This Row],[Min25]]</f>
        <v>3</v>
      </c>
      <c r="H39380" s="1">
        <f t="shared" si="3078"/>
        <v>4.115384615384615</v>
      </c>
      <c r="I39380" s="1">
        <f t="shared" si="3079"/>
        <v>4.115384615384615</v>
      </c>
    </row>
    <row r="39381" spans="1:9" x14ac:dyDescent="0.3">
      <c r="A39381">
        <v>523</v>
      </c>
      <c r="B39381">
        <v>522</v>
      </c>
      <c r="C39381">
        <f>ANALOG05[[#This Row],[Column1]]-ANALOG05[[#This Row],[Column2]]</f>
        <v>1</v>
      </c>
      <c r="D39381">
        <f t="shared" si="3075"/>
        <v>3</v>
      </c>
      <c r="E39381">
        <f t="shared" si="3076"/>
        <v>1.6</v>
      </c>
      <c r="F39381" s="1">
        <f t="shared" si="3077"/>
        <v>0</v>
      </c>
      <c r="G39381" s="1">
        <f>ANALOG05[[#This Row],[Max25]]-ANALOG05[[#This Row],[Min25]]</f>
        <v>3</v>
      </c>
      <c r="H39381" s="1">
        <f t="shared" si="3078"/>
        <v>4.2307692307692308</v>
      </c>
      <c r="I39381" s="1">
        <f t="shared" si="3079"/>
        <v>4.2307692307692308</v>
      </c>
    </row>
    <row r="39382" spans="1:9" x14ac:dyDescent="0.3">
      <c r="A39382">
        <v>523</v>
      </c>
      <c r="B39382">
        <v>523</v>
      </c>
      <c r="C39382">
        <f>ANALOG05[[#This Row],[Column1]]-ANALOG05[[#This Row],[Column2]]</f>
        <v>0</v>
      </c>
      <c r="D39382">
        <f t="shared" si="3075"/>
        <v>3</v>
      </c>
      <c r="E39382">
        <f t="shared" si="3076"/>
        <v>1.72</v>
      </c>
      <c r="F39382" s="1">
        <f t="shared" si="3077"/>
        <v>0</v>
      </c>
      <c r="G39382" s="1">
        <f>ANALOG05[[#This Row],[Max25]]-ANALOG05[[#This Row],[Min25]]</f>
        <v>3</v>
      </c>
      <c r="H39382" s="1">
        <f t="shared" si="3078"/>
        <v>4.3461538461538458</v>
      </c>
      <c r="I39382" s="1">
        <f t="shared" si="3079"/>
        <v>4.3461538461538458</v>
      </c>
    </row>
    <row r="39383" spans="1:9" x14ac:dyDescent="0.3">
      <c r="A39383">
        <v>524</v>
      </c>
      <c r="B39383">
        <v>524</v>
      </c>
      <c r="C39383">
        <f>ANALOG05[[#This Row],[Column1]]-ANALOG05[[#This Row],[Column2]]</f>
        <v>0</v>
      </c>
      <c r="D39383">
        <f t="shared" si="3075"/>
        <v>4</v>
      </c>
      <c r="E39383">
        <f t="shared" si="3076"/>
        <v>1.8</v>
      </c>
      <c r="F39383" s="1">
        <f t="shared" si="3077"/>
        <v>0</v>
      </c>
      <c r="G39383" s="1">
        <f>ANALOG05[[#This Row],[Max25]]-ANALOG05[[#This Row],[Min25]]</f>
        <v>4</v>
      </c>
      <c r="H39383" s="1">
        <f t="shared" si="3078"/>
        <v>4.4615384615384617</v>
      </c>
      <c r="I39383" s="1">
        <f t="shared" si="3079"/>
        <v>4.4615384615384617</v>
      </c>
    </row>
    <row r="39384" spans="1:9" x14ac:dyDescent="0.3">
      <c r="A39384">
        <v>524</v>
      </c>
      <c r="B39384">
        <v>523</v>
      </c>
      <c r="C39384">
        <f>ANALOG05[[#This Row],[Column1]]-ANALOG05[[#This Row],[Column2]]</f>
        <v>1</v>
      </c>
      <c r="D39384">
        <f t="shared" si="3075"/>
        <v>4</v>
      </c>
      <c r="E39384">
        <f t="shared" si="3076"/>
        <v>1.88</v>
      </c>
      <c r="F39384" s="1">
        <f t="shared" si="3077"/>
        <v>0</v>
      </c>
      <c r="G39384" s="1">
        <f>ANALOG05[[#This Row],[Max25]]-ANALOG05[[#This Row],[Min25]]</f>
        <v>4</v>
      </c>
      <c r="H39384" s="1">
        <f t="shared" si="3078"/>
        <v>4.5384615384615383</v>
      </c>
      <c r="I39384" s="1">
        <f t="shared" si="3079"/>
        <v>4.5384615384615383</v>
      </c>
    </row>
    <row r="39385" spans="1:9" x14ac:dyDescent="0.3">
      <c r="A39385">
        <v>525</v>
      </c>
      <c r="B39385">
        <v>523</v>
      </c>
      <c r="C39385">
        <f>ANALOG05[[#This Row],[Column1]]-ANALOG05[[#This Row],[Column2]]</f>
        <v>2</v>
      </c>
      <c r="D39385">
        <f t="shared" si="3075"/>
        <v>4</v>
      </c>
      <c r="E39385">
        <f t="shared" si="3076"/>
        <v>1.84</v>
      </c>
      <c r="F39385" s="1">
        <f t="shared" si="3077"/>
        <v>0</v>
      </c>
      <c r="G39385" s="1">
        <f>ANALOG05[[#This Row],[Max25]]-ANALOG05[[#This Row],[Min25]]</f>
        <v>4</v>
      </c>
      <c r="H39385" s="1">
        <f t="shared" si="3078"/>
        <v>4.615384615384615</v>
      </c>
      <c r="I39385" s="1">
        <f t="shared" si="3079"/>
        <v>4.615384615384615</v>
      </c>
    </row>
    <row r="39386" spans="1:9" x14ac:dyDescent="0.3">
      <c r="A39386">
        <v>524</v>
      </c>
      <c r="B39386">
        <v>523</v>
      </c>
      <c r="C39386">
        <f>ANALOG05[[#This Row],[Column1]]-ANALOG05[[#This Row],[Column2]]</f>
        <v>1</v>
      </c>
      <c r="D39386">
        <f t="shared" si="3075"/>
        <v>4</v>
      </c>
      <c r="E39386">
        <f t="shared" si="3076"/>
        <v>1.88</v>
      </c>
      <c r="F39386" s="1">
        <f t="shared" si="3077"/>
        <v>0</v>
      </c>
      <c r="G39386" s="1">
        <f>ANALOG05[[#This Row],[Max25]]-ANALOG05[[#This Row],[Min25]]</f>
        <v>4</v>
      </c>
      <c r="H39386" s="1">
        <f t="shared" si="3078"/>
        <v>4.6923076923076925</v>
      </c>
      <c r="I39386" s="1">
        <f t="shared" si="3079"/>
        <v>4.6923076923076925</v>
      </c>
    </row>
    <row r="39387" spans="1:9" x14ac:dyDescent="0.3">
      <c r="A39387">
        <v>524</v>
      </c>
      <c r="B39387">
        <v>522</v>
      </c>
      <c r="C39387">
        <f>ANALOG05[[#This Row],[Column1]]-ANALOG05[[#This Row],[Column2]]</f>
        <v>2</v>
      </c>
      <c r="D39387">
        <f t="shared" si="3075"/>
        <v>4</v>
      </c>
      <c r="E39387">
        <f t="shared" si="3076"/>
        <v>1.88</v>
      </c>
      <c r="F39387" s="1">
        <f t="shared" si="3077"/>
        <v>0</v>
      </c>
      <c r="G39387" s="1">
        <f>ANALOG05[[#This Row],[Max25]]-ANALOG05[[#This Row],[Min25]]</f>
        <v>4</v>
      </c>
      <c r="H39387" s="1">
        <f t="shared" si="3078"/>
        <v>4.7692307692307692</v>
      </c>
      <c r="I39387" s="1">
        <f t="shared" si="3079"/>
        <v>4.7692307692307692</v>
      </c>
    </row>
    <row r="39388" spans="1:9" x14ac:dyDescent="0.3">
      <c r="A39388">
        <v>524</v>
      </c>
      <c r="B39388">
        <v>522</v>
      </c>
      <c r="C39388">
        <f>ANALOG05[[#This Row],[Column1]]-ANALOG05[[#This Row],[Column2]]</f>
        <v>2</v>
      </c>
      <c r="D39388">
        <f t="shared" si="3075"/>
        <v>4</v>
      </c>
      <c r="E39388">
        <f t="shared" si="3076"/>
        <v>1.88</v>
      </c>
      <c r="F39388" s="1">
        <f t="shared" si="3077"/>
        <v>0</v>
      </c>
      <c r="G39388" s="1">
        <f>ANALOG05[[#This Row],[Max25]]-ANALOG05[[#This Row],[Min25]]</f>
        <v>4</v>
      </c>
      <c r="H39388" s="1">
        <f t="shared" si="3078"/>
        <v>4.8461538461538458</v>
      </c>
      <c r="I39388" s="1">
        <f t="shared" si="3079"/>
        <v>4.8461538461538458</v>
      </c>
    </row>
    <row r="39389" spans="1:9" x14ac:dyDescent="0.3">
      <c r="A39389">
        <v>525</v>
      </c>
      <c r="B39389">
        <v>523</v>
      </c>
      <c r="C39389">
        <f>ANALOG05[[#This Row],[Column1]]-ANALOG05[[#This Row],[Column2]]</f>
        <v>2</v>
      </c>
      <c r="D39389">
        <f t="shared" si="3075"/>
        <v>4</v>
      </c>
      <c r="E39389">
        <f t="shared" si="3076"/>
        <v>1.88</v>
      </c>
      <c r="F39389" s="1">
        <f t="shared" si="3077"/>
        <v>0</v>
      </c>
      <c r="G39389" s="1">
        <f>ANALOG05[[#This Row],[Max25]]-ANALOG05[[#This Row],[Min25]]</f>
        <v>4</v>
      </c>
      <c r="H39389" s="1">
        <f t="shared" si="3078"/>
        <v>4.9230769230769234</v>
      </c>
      <c r="I39389" s="1">
        <f t="shared" si="3079"/>
        <v>4.9230769230769234</v>
      </c>
    </row>
    <row r="39390" spans="1:9" x14ac:dyDescent="0.3">
      <c r="A39390">
        <v>525</v>
      </c>
      <c r="B39390">
        <v>522</v>
      </c>
      <c r="C39390">
        <f>ANALOG05[[#This Row],[Column1]]-ANALOG05[[#This Row],[Column2]]</f>
        <v>3</v>
      </c>
      <c r="D39390">
        <f t="shared" si="3075"/>
        <v>4</v>
      </c>
      <c r="E39390">
        <f t="shared" si="3076"/>
        <v>1.88</v>
      </c>
      <c r="F39390" s="1">
        <f t="shared" si="3077"/>
        <v>0</v>
      </c>
      <c r="G39390" s="1">
        <f>ANALOG05[[#This Row],[Max25]]-ANALOG05[[#This Row],[Min25]]</f>
        <v>4</v>
      </c>
      <c r="H39390" s="1">
        <f t="shared" si="3078"/>
        <v>5</v>
      </c>
      <c r="I39390" s="1">
        <f t="shared" si="3079"/>
        <v>5</v>
      </c>
    </row>
    <row r="39391" spans="1:9" x14ac:dyDescent="0.3">
      <c r="A39391">
        <v>524</v>
      </c>
      <c r="B39391">
        <v>523</v>
      </c>
      <c r="C39391">
        <f>ANALOG05[[#This Row],[Column1]]-ANALOG05[[#This Row],[Column2]]</f>
        <v>1</v>
      </c>
      <c r="D39391">
        <f t="shared" si="3075"/>
        <v>4</v>
      </c>
      <c r="E39391">
        <f t="shared" si="3076"/>
        <v>1.84</v>
      </c>
      <c r="F39391" s="1">
        <f t="shared" si="3077"/>
        <v>0</v>
      </c>
      <c r="G39391" s="1">
        <f>ANALOG05[[#This Row],[Max25]]-ANALOG05[[#This Row],[Min25]]</f>
        <v>4</v>
      </c>
      <c r="H39391" s="1">
        <f t="shared" si="3078"/>
        <v>5.0769230769230766</v>
      </c>
      <c r="I39391" s="1">
        <f t="shared" si="3079"/>
        <v>5.0769230769230766</v>
      </c>
    </row>
    <row r="39392" spans="1:9" x14ac:dyDescent="0.3">
      <c r="A39392">
        <v>525</v>
      </c>
      <c r="B39392">
        <v>523</v>
      </c>
      <c r="C39392">
        <f>ANALOG05[[#This Row],[Column1]]-ANALOG05[[#This Row],[Column2]]</f>
        <v>2</v>
      </c>
      <c r="D39392">
        <f t="shared" si="3075"/>
        <v>4</v>
      </c>
      <c r="E39392">
        <f t="shared" si="3076"/>
        <v>1.84</v>
      </c>
      <c r="F39392" s="1">
        <f t="shared" si="3077"/>
        <v>0</v>
      </c>
      <c r="G39392" s="1">
        <f>ANALOG05[[#This Row],[Max25]]-ANALOG05[[#This Row],[Min25]]</f>
        <v>4</v>
      </c>
      <c r="H39392" s="1">
        <f t="shared" si="3078"/>
        <v>5.1538461538461542</v>
      </c>
      <c r="I39392" s="1">
        <f t="shared" si="3079"/>
        <v>5.1538461538461542</v>
      </c>
    </row>
    <row r="39393" spans="1:9" x14ac:dyDescent="0.3">
      <c r="A39393">
        <v>525</v>
      </c>
      <c r="B39393">
        <v>523</v>
      </c>
      <c r="C39393">
        <f>ANALOG05[[#This Row],[Column1]]-ANALOG05[[#This Row],[Column2]]</f>
        <v>2</v>
      </c>
      <c r="D39393">
        <f t="shared" si="3075"/>
        <v>4</v>
      </c>
      <c r="E39393">
        <f t="shared" si="3076"/>
        <v>1.84</v>
      </c>
      <c r="F39393" s="1">
        <f t="shared" si="3077"/>
        <v>0</v>
      </c>
      <c r="G39393" s="1">
        <f>ANALOG05[[#This Row],[Max25]]-ANALOG05[[#This Row],[Min25]]</f>
        <v>4</v>
      </c>
      <c r="H39393" s="1">
        <f t="shared" si="3078"/>
        <v>5.2307692307692308</v>
      </c>
      <c r="I39393" s="1">
        <f t="shared" si="3079"/>
        <v>5.2307692307692308</v>
      </c>
    </row>
    <row r="39394" spans="1:9" x14ac:dyDescent="0.3">
      <c r="A39394">
        <v>525</v>
      </c>
      <c r="B39394">
        <v>522</v>
      </c>
      <c r="C39394">
        <f>ANALOG05[[#This Row],[Column1]]-ANALOG05[[#This Row],[Column2]]</f>
        <v>3</v>
      </c>
      <c r="D39394">
        <f t="shared" si="3075"/>
        <v>4</v>
      </c>
      <c r="E39394">
        <f t="shared" si="3076"/>
        <v>1.92</v>
      </c>
      <c r="F39394" s="1">
        <f t="shared" si="3077"/>
        <v>0</v>
      </c>
      <c r="G39394" s="1">
        <f>ANALOG05[[#This Row],[Max25]]-ANALOG05[[#This Row],[Min25]]</f>
        <v>4</v>
      </c>
      <c r="H39394" s="1">
        <f t="shared" si="3078"/>
        <v>5.3076923076923075</v>
      </c>
      <c r="I39394" s="1">
        <f t="shared" si="3079"/>
        <v>5.3076923076923075</v>
      </c>
    </row>
    <row r="39395" spans="1:9" x14ac:dyDescent="0.3">
      <c r="A39395">
        <v>523</v>
      </c>
      <c r="B39395">
        <v>523</v>
      </c>
      <c r="C39395">
        <f>ANALOG05[[#This Row],[Column1]]-ANALOG05[[#This Row],[Column2]]</f>
        <v>0</v>
      </c>
      <c r="D39395">
        <f t="shared" si="3075"/>
        <v>4</v>
      </c>
      <c r="E39395">
        <f t="shared" si="3076"/>
        <v>1.84</v>
      </c>
      <c r="F39395" s="1">
        <f t="shared" si="3077"/>
        <v>0</v>
      </c>
      <c r="G39395" s="1">
        <f>ANALOG05[[#This Row],[Max25]]-ANALOG05[[#This Row],[Min25]]</f>
        <v>4</v>
      </c>
      <c r="H39395" s="1">
        <f t="shared" si="3078"/>
        <v>5.384615384615385</v>
      </c>
      <c r="I39395" s="1">
        <f t="shared" si="3079"/>
        <v>5.384615384615385</v>
      </c>
    </row>
    <row r="39396" spans="1:9" x14ac:dyDescent="0.3">
      <c r="A39396">
        <v>524</v>
      </c>
      <c r="B39396">
        <v>521</v>
      </c>
      <c r="C39396">
        <f>ANALOG05[[#This Row],[Column1]]-ANALOG05[[#This Row],[Column2]]</f>
        <v>3</v>
      </c>
      <c r="D39396">
        <f t="shared" si="3075"/>
        <v>4</v>
      </c>
      <c r="E39396">
        <f t="shared" si="3076"/>
        <v>1.96</v>
      </c>
      <c r="F39396" s="1">
        <f t="shared" si="3077"/>
        <v>0</v>
      </c>
      <c r="G39396" s="1">
        <f>ANALOG05[[#This Row],[Max25]]-ANALOG05[[#This Row],[Min25]]</f>
        <v>4</v>
      </c>
      <c r="H39396" s="1">
        <f t="shared" si="3078"/>
        <v>5.4615384615384617</v>
      </c>
      <c r="I39396" s="1">
        <f t="shared" si="3079"/>
        <v>5.4615384615384617</v>
      </c>
    </row>
    <row r="39397" spans="1:9" x14ac:dyDescent="0.3">
      <c r="A39397">
        <v>524</v>
      </c>
      <c r="B39397">
        <v>523</v>
      </c>
      <c r="C39397">
        <f>ANALOG05[[#This Row],[Column1]]-ANALOG05[[#This Row],[Column2]]</f>
        <v>1</v>
      </c>
      <c r="D39397">
        <f t="shared" si="3075"/>
        <v>4</v>
      </c>
      <c r="E39397">
        <f t="shared" si="3076"/>
        <v>1.92</v>
      </c>
      <c r="F39397" s="1">
        <f t="shared" si="3077"/>
        <v>0</v>
      </c>
      <c r="G39397" s="1">
        <f>ANALOG05[[#This Row],[Max25]]-ANALOG05[[#This Row],[Min25]]</f>
        <v>4</v>
      </c>
      <c r="H39397" s="1">
        <f t="shared" si="3078"/>
        <v>5.5384615384615383</v>
      </c>
      <c r="I39397" s="1">
        <f t="shared" si="3079"/>
        <v>5.5384615384615383</v>
      </c>
    </row>
    <row r="39398" spans="1:9" x14ac:dyDescent="0.3">
      <c r="A39398">
        <v>525</v>
      </c>
      <c r="B39398">
        <v>523</v>
      </c>
      <c r="C39398">
        <f>ANALOG05[[#This Row],[Column1]]-ANALOG05[[#This Row],[Column2]]</f>
        <v>2</v>
      </c>
      <c r="D39398">
        <f t="shared" si="3075"/>
        <v>4</v>
      </c>
      <c r="E39398">
        <f t="shared" si="3076"/>
        <v>1.92</v>
      </c>
      <c r="F39398" s="1">
        <f t="shared" si="3077"/>
        <v>0</v>
      </c>
      <c r="G39398" s="1">
        <f>ANALOG05[[#This Row],[Max25]]-ANALOG05[[#This Row],[Min25]]</f>
        <v>4</v>
      </c>
      <c r="H39398" s="1">
        <f t="shared" si="3078"/>
        <v>5.615384615384615</v>
      </c>
      <c r="I39398" s="1">
        <f t="shared" si="3079"/>
        <v>5.615384615384615</v>
      </c>
    </row>
    <row r="39399" spans="1:9" x14ac:dyDescent="0.3">
      <c r="A39399">
        <v>525</v>
      </c>
      <c r="B39399">
        <v>522</v>
      </c>
      <c r="C39399">
        <f>ANALOG05[[#This Row],[Column1]]-ANALOG05[[#This Row],[Column2]]</f>
        <v>3</v>
      </c>
      <c r="D39399">
        <f t="shared" si="3075"/>
        <v>4</v>
      </c>
      <c r="E39399">
        <f t="shared" si="3076"/>
        <v>1.84</v>
      </c>
      <c r="F39399" s="1">
        <f t="shared" si="3077"/>
        <v>0</v>
      </c>
      <c r="G39399" s="1">
        <f>ANALOG05[[#This Row],[Max25]]-ANALOG05[[#This Row],[Min25]]</f>
        <v>4</v>
      </c>
      <c r="H39399" s="1">
        <f t="shared" si="3078"/>
        <v>5.6923076923076925</v>
      </c>
      <c r="I39399" s="1">
        <f t="shared" si="3079"/>
        <v>5.6923076923076925</v>
      </c>
    </row>
    <row r="39400" spans="1:9" x14ac:dyDescent="0.3">
      <c r="A39400">
        <v>525</v>
      </c>
      <c r="B39400">
        <v>523</v>
      </c>
      <c r="C39400">
        <f>ANALOG05[[#This Row],[Column1]]-ANALOG05[[#This Row],[Column2]]</f>
        <v>2</v>
      </c>
      <c r="D39400">
        <f t="shared" si="3075"/>
        <v>4</v>
      </c>
      <c r="E39400">
        <f t="shared" si="3076"/>
        <v>1.8</v>
      </c>
      <c r="F39400" s="1">
        <f t="shared" si="3077"/>
        <v>0</v>
      </c>
      <c r="G39400" s="1">
        <f>ANALOG05[[#This Row],[Max25]]-ANALOG05[[#This Row],[Min25]]</f>
        <v>4</v>
      </c>
      <c r="H39400" s="1">
        <f t="shared" si="3078"/>
        <v>5.7692307692307692</v>
      </c>
      <c r="I39400" s="1">
        <f t="shared" si="3079"/>
        <v>5.7692307692307692</v>
      </c>
    </row>
    <row r="39401" spans="1:9" x14ac:dyDescent="0.3">
      <c r="A39401">
        <v>524</v>
      </c>
      <c r="B39401">
        <v>523</v>
      </c>
      <c r="C39401">
        <f>ANALOG05[[#This Row],[Column1]]-ANALOG05[[#This Row],[Column2]]</f>
        <v>1</v>
      </c>
      <c r="D39401">
        <f t="shared" si="3075"/>
        <v>4</v>
      </c>
      <c r="E39401">
        <f t="shared" si="3076"/>
        <v>1.76</v>
      </c>
      <c r="F39401" s="1">
        <f t="shared" si="3077"/>
        <v>0</v>
      </c>
      <c r="G39401" s="1">
        <f>ANALOG05[[#This Row],[Max25]]-ANALOG05[[#This Row],[Min25]]</f>
        <v>4</v>
      </c>
      <c r="H39401" s="1">
        <f t="shared" si="3078"/>
        <v>5.8461538461538458</v>
      </c>
      <c r="I39401" s="1">
        <f t="shared" si="3079"/>
        <v>5.8461538461538458</v>
      </c>
    </row>
    <row r="39402" spans="1:9" x14ac:dyDescent="0.3">
      <c r="A39402">
        <v>524</v>
      </c>
      <c r="B39402">
        <v>524</v>
      </c>
      <c r="C39402">
        <f>ANALOG05[[#This Row],[Column1]]-ANALOG05[[#This Row],[Column2]]</f>
        <v>0</v>
      </c>
      <c r="D39402">
        <f t="shared" si="3075"/>
        <v>4</v>
      </c>
      <c r="E39402">
        <f t="shared" si="3076"/>
        <v>1.96</v>
      </c>
      <c r="F39402" s="1">
        <f t="shared" si="3077"/>
        <v>0</v>
      </c>
      <c r="G39402" s="1">
        <f>ANALOG05[[#This Row],[Max25]]-ANALOG05[[#This Row],[Min25]]</f>
        <v>4</v>
      </c>
      <c r="H39402" s="1">
        <f t="shared" si="3078"/>
        <v>5.8076923076923075</v>
      </c>
      <c r="I39402" s="1">
        <f t="shared" si="3079"/>
        <v>5.8076923076923075</v>
      </c>
    </row>
    <row r="39403" spans="1:9" x14ac:dyDescent="0.3">
      <c r="A39403">
        <v>525</v>
      </c>
      <c r="B39403">
        <v>524</v>
      </c>
      <c r="C39403">
        <f>ANALOG05[[#This Row],[Column1]]-ANALOG05[[#This Row],[Column2]]</f>
        <v>1</v>
      </c>
      <c r="D39403">
        <f t="shared" si="3075"/>
        <v>6</v>
      </c>
      <c r="E39403">
        <f t="shared" si="3076"/>
        <v>2.08</v>
      </c>
      <c r="F39403" s="1">
        <f t="shared" si="3077"/>
        <v>0</v>
      </c>
      <c r="G39403" s="1">
        <f>ANALOG05[[#This Row],[Max25]]-ANALOG05[[#This Row],[Min25]]</f>
        <v>6</v>
      </c>
      <c r="H39403" s="1">
        <f t="shared" si="3078"/>
        <v>5.7692307692307692</v>
      </c>
      <c r="I39403" s="1">
        <f t="shared" si="3079"/>
        <v>5.7692307692307692</v>
      </c>
    </row>
    <row r="39404" spans="1:9" x14ac:dyDescent="0.3">
      <c r="A39404">
        <v>525</v>
      </c>
      <c r="B39404">
        <v>522</v>
      </c>
      <c r="C39404">
        <f>ANALOG05[[#This Row],[Column1]]-ANALOG05[[#This Row],[Column2]]</f>
        <v>3</v>
      </c>
      <c r="D39404">
        <f t="shared" si="3075"/>
        <v>6</v>
      </c>
      <c r="E39404">
        <f t="shared" si="3076"/>
        <v>2.12</v>
      </c>
      <c r="F39404" s="1">
        <f t="shared" si="3077"/>
        <v>0</v>
      </c>
      <c r="G39404" s="1">
        <f>ANALOG05[[#This Row],[Max25]]-ANALOG05[[#This Row],[Min25]]</f>
        <v>6</v>
      </c>
      <c r="H39404" s="1">
        <f t="shared" si="3078"/>
        <v>5.6538461538461542</v>
      </c>
      <c r="I39404" s="1">
        <f t="shared" si="3079"/>
        <v>5.6538461538461542</v>
      </c>
    </row>
    <row r="39405" spans="1:9" x14ac:dyDescent="0.3">
      <c r="A39405">
        <v>524</v>
      </c>
      <c r="B39405">
        <v>522</v>
      </c>
      <c r="C39405">
        <f>ANALOG05[[#This Row],[Column1]]-ANALOG05[[#This Row],[Column2]]</f>
        <v>2</v>
      </c>
      <c r="D39405">
        <f t="shared" si="3075"/>
        <v>6</v>
      </c>
      <c r="E39405">
        <f t="shared" si="3076"/>
        <v>2.12</v>
      </c>
      <c r="F39405" s="1">
        <f t="shared" si="3077"/>
        <v>0</v>
      </c>
      <c r="G39405" s="1">
        <f>ANALOG05[[#This Row],[Max25]]-ANALOG05[[#This Row],[Min25]]</f>
        <v>6</v>
      </c>
      <c r="H39405" s="1">
        <f t="shared" si="3078"/>
        <v>5.5384615384615383</v>
      </c>
      <c r="I39405" s="1">
        <f t="shared" si="3079"/>
        <v>5.5384615384615383</v>
      </c>
    </row>
    <row r="39406" spans="1:9" x14ac:dyDescent="0.3">
      <c r="A39406">
        <v>525</v>
      </c>
      <c r="B39406">
        <v>521</v>
      </c>
      <c r="C39406">
        <f>ANALOG05[[#This Row],[Column1]]-ANALOG05[[#This Row],[Column2]]</f>
        <v>4</v>
      </c>
      <c r="D39406">
        <f t="shared" si="3075"/>
        <v>6</v>
      </c>
      <c r="E39406">
        <f t="shared" si="3076"/>
        <v>2.12</v>
      </c>
      <c r="F39406" s="1">
        <f t="shared" si="3077"/>
        <v>0</v>
      </c>
      <c r="G39406" s="1">
        <f>ANALOG05[[#This Row],[Max25]]-ANALOG05[[#This Row],[Min25]]</f>
        <v>6</v>
      </c>
      <c r="H39406" s="1">
        <f t="shared" si="3078"/>
        <v>5.4230769230769234</v>
      </c>
      <c r="I39406" s="1">
        <f t="shared" si="3079"/>
        <v>5.4230769230769234</v>
      </c>
    </row>
    <row r="39407" spans="1:9" x14ac:dyDescent="0.3">
      <c r="A39407">
        <v>524</v>
      </c>
      <c r="B39407">
        <v>522</v>
      </c>
      <c r="C39407">
        <f>ANALOG05[[#This Row],[Column1]]-ANALOG05[[#This Row],[Column2]]</f>
        <v>2</v>
      </c>
      <c r="D39407">
        <f t="shared" si="3075"/>
        <v>6</v>
      </c>
      <c r="E39407">
        <f t="shared" si="3076"/>
        <v>1.96</v>
      </c>
      <c r="F39407" s="1">
        <f t="shared" si="3077"/>
        <v>0</v>
      </c>
      <c r="G39407" s="1">
        <f>ANALOG05[[#This Row],[Max25]]-ANALOG05[[#This Row],[Min25]]</f>
        <v>6</v>
      </c>
      <c r="H39407" s="1">
        <f t="shared" si="3078"/>
        <v>5.3076923076923075</v>
      </c>
      <c r="I39407" s="1">
        <f t="shared" si="3079"/>
        <v>5.3076923076923075</v>
      </c>
    </row>
    <row r="39408" spans="1:9" x14ac:dyDescent="0.3">
      <c r="A39408">
        <v>525</v>
      </c>
      <c r="B39408">
        <v>523</v>
      </c>
      <c r="C39408">
        <f>ANALOG05[[#This Row],[Column1]]-ANALOG05[[#This Row],[Column2]]</f>
        <v>2</v>
      </c>
      <c r="D39408">
        <f t="shared" si="3075"/>
        <v>6</v>
      </c>
      <c r="E39408">
        <f t="shared" si="3076"/>
        <v>1.96</v>
      </c>
      <c r="F39408" s="1">
        <f t="shared" si="3077"/>
        <v>0</v>
      </c>
      <c r="G39408" s="1">
        <f>ANALOG05[[#This Row],[Max25]]-ANALOG05[[#This Row],[Min25]]</f>
        <v>6</v>
      </c>
      <c r="H39408" s="1">
        <f t="shared" si="3078"/>
        <v>5.1923076923076925</v>
      </c>
      <c r="I39408" s="1">
        <f t="shared" si="3079"/>
        <v>5.1923076923076925</v>
      </c>
    </row>
    <row r="39409" spans="1:9" x14ac:dyDescent="0.3">
      <c r="A39409">
        <v>522</v>
      </c>
      <c r="B39409">
        <v>522</v>
      </c>
      <c r="C39409">
        <f>ANALOG05[[#This Row],[Column1]]-ANALOG05[[#This Row],[Column2]]</f>
        <v>0</v>
      </c>
      <c r="D39409">
        <f t="shared" si="3075"/>
        <v>6</v>
      </c>
      <c r="E39409">
        <f t="shared" si="3076"/>
        <v>1.92</v>
      </c>
      <c r="F39409" s="1">
        <f t="shared" si="3077"/>
        <v>0</v>
      </c>
      <c r="G39409" s="1">
        <f>ANALOG05[[#This Row],[Max25]]-ANALOG05[[#This Row],[Min25]]</f>
        <v>6</v>
      </c>
      <c r="H39409" s="1">
        <f t="shared" si="3078"/>
        <v>5.0769230769230766</v>
      </c>
      <c r="I39409" s="1">
        <f t="shared" si="3079"/>
        <v>5.0769230769230766</v>
      </c>
    </row>
    <row r="39410" spans="1:9" x14ac:dyDescent="0.3">
      <c r="A39410">
        <v>525</v>
      </c>
      <c r="B39410">
        <v>522</v>
      </c>
      <c r="C39410">
        <f>ANALOG05[[#This Row],[Column1]]-ANALOG05[[#This Row],[Column2]]</f>
        <v>3</v>
      </c>
      <c r="D39410">
        <f t="shared" si="3075"/>
        <v>6</v>
      </c>
      <c r="E39410">
        <f t="shared" si="3076"/>
        <v>1.96</v>
      </c>
      <c r="F39410" s="1">
        <f t="shared" si="3077"/>
        <v>0</v>
      </c>
      <c r="G39410" s="1">
        <f>ANALOG05[[#This Row],[Max25]]-ANALOG05[[#This Row],[Min25]]</f>
        <v>6</v>
      </c>
      <c r="H39410" s="1">
        <f t="shared" si="3078"/>
        <v>4.9615384615384617</v>
      </c>
      <c r="I39410" s="1">
        <f t="shared" si="3079"/>
        <v>4.9615384615384617</v>
      </c>
    </row>
    <row r="39411" spans="1:9" x14ac:dyDescent="0.3">
      <c r="A39411">
        <v>524</v>
      </c>
      <c r="B39411">
        <v>523</v>
      </c>
      <c r="C39411">
        <f>ANALOG05[[#This Row],[Column1]]-ANALOG05[[#This Row],[Column2]]</f>
        <v>1</v>
      </c>
      <c r="D39411">
        <f t="shared" si="3075"/>
        <v>6</v>
      </c>
      <c r="E39411">
        <f t="shared" si="3076"/>
        <v>1.92</v>
      </c>
      <c r="F39411" s="1">
        <f t="shared" si="3077"/>
        <v>0</v>
      </c>
      <c r="G39411" s="1">
        <f>ANALOG05[[#This Row],[Max25]]-ANALOG05[[#This Row],[Min25]]</f>
        <v>6</v>
      </c>
      <c r="H39411" s="1">
        <f t="shared" si="3078"/>
        <v>4.8461538461538458</v>
      </c>
      <c r="I39411" s="1">
        <f t="shared" si="3079"/>
        <v>4.8461538461538458</v>
      </c>
    </row>
    <row r="39412" spans="1:9" x14ac:dyDescent="0.3">
      <c r="A39412">
        <v>524</v>
      </c>
      <c r="B39412">
        <v>522</v>
      </c>
      <c r="C39412">
        <f>ANALOG05[[#This Row],[Column1]]-ANALOG05[[#This Row],[Column2]]</f>
        <v>2</v>
      </c>
      <c r="D39412">
        <f t="shared" si="3075"/>
        <v>6</v>
      </c>
      <c r="E39412">
        <f t="shared" si="3076"/>
        <v>1.96</v>
      </c>
      <c r="F39412" s="1">
        <f t="shared" si="3077"/>
        <v>0</v>
      </c>
      <c r="G39412" s="1">
        <f>ANALOG05[[#This Row],[Max25]]-ANALOG05[[#This Row],[Min25]]</f>
        <v>6</v>
      </c>
      <c r="H39412" s="1">
        <f t="shared" si="3078"/>
        <v>4.7307692307692308</v>
      </c>
      <c r="I39412" s="1">
        <f t="shared" si="3079"/>
        <v>4.7307692307692308</v>
      </c>
    </row>
    <row r="39413" spans="1:9" x14ac:dyDescent="0.3">
      <c r="A39413">
        <v>524</v>
      </c>
      <c r="B39413">
        <v>522</v>
      </c>
      <c r="C39413">
        <f>ANALOG05[[#This Row],[Column1]]-ANALOG05[[#This Row],[Column2]]</f>
        <v>2</v>
      </c>
      <c r="D39413">
        <f t="shared" si="3075"/>
        <v>6</v>
      </c>
      <c r="E39413">
        <f t="shared" si="3076"/>
        <v>1.88</v>
      </c>
      <c r="F39413" s="1">
        <f t="shared" si="3077"/>
        <v>0</v>
      </c>
      <c r="G39413" s="1">
        <f>ANALOG05[[#This Row],[Max25]]-ANALOG05[[#This Row],[Min25]]</f>
        <v>6</v>
      </c>
      <c r="H39413" s="1">
        <f t="shared" si="3078"/>
        <v>4.615384615384615</v>
      </c>
      <c r="I39413" s="1">
        <f t="shared" si="3079"/>
        <v>4.615384615384615</v>
      </c>
    </row>
    <row r="39414" spans="1:9" x14ac:dyDescent="0.3">
      <c r="A39414">
        <v>525</v>
      </c>
      <c r="B39414">
        <v>523</v>
      </c>
      <c r="C39414">
        <f>ANALOG05[[#This Row],[Column1]]-ANALOG05[[#This Row],[Column2]]</f>
        <v>2</v>
      </c>
      <c r="D39414">
        <f t="shared" si="3075"/>
        <v>6</v>
      </c>
      <c r="E39414">
        <f t="shared" si="3076"/>
        <v>1.88</v>
      </c>
      <c r="F39414" s="1">
        <f t="shared" si="3077"/>
        <v>0</v>
      </c>
      <c r="G39414" s="1">
        <f>ANALOG05[[#This Row],[Max25]]-ANALOG05[[#This Row],[Min25]]</f>
        <v>6</v>
      </c>
      <c r="H39414" s="1">
        <f t="shared" si="3078"/>
        <v>4.5</v>
      </c>
      <c r="I39414" s="1">
        <f t="shared" si="3079"/>
        <v>4.5</v>
      </c>
    </row>
    <row r="39415" spans="1:9" x14ac:dyDescent="0.3">
      <c r="A39415">
        <v>524</v>
      </c>
      <c r="B39415">
        <v>522</v>
      </c>
      <c r="C39415">
        <f>ANALOG05[[#This Row],[Column1]]-ANALOG05[[#This Row],[Column2]]</f>
        <v>2</v>
      </c>
      <c r="D39415">
        <f t="shared" si="3075"/>
        <v>6</v>
      </c>
      <c r="E39415">
        <f t="shared" si="3076"/>
        <v>1.88</v>
      </c>
      <c r="F39415" s="1">
        <f t="shared" si="3077"/>
        <v>0</v>
      </c>
      <c r="G39415" s="1">
        <f>ANALOG05[[#This Row],[Max25]]-ANALOG05[[#This Row],[Min25]]</f>
        <v>6</v>
      </c>
      <c r="H39415" s="1">
        <f t="shared" si="3078"/>
        <v>4.384615384615385</v>
      </c>
      <c r="I39415" s="1">
        <f t="shared" si="3079"/>
        <v>4.384615384615385</v>
      </c>
    </row>
    <row r="39416" spans="1:9" x14ac:dyDescent="0.3">
      <c r="A39416">
        <v>524</v>
      </c>
      <c r="B39416">
        <v>523</v>
      </c>
      <c r="C39416">
        <f>ANALOG05[[#This Row],[Column1]]-ANALOG05[[#This Row],[Column2]]</f>
        <v>1</v>
      </c>
      <c r="D39416">
        <f t="shared" si="3075"/>
        <v>6</v>
      </c>
      <c r="E39416">
        <f t="shared" si="3076"/>
        <v>1.88</v>
      </c>
      <c r="F39416" s="1">
        <f t="shared" si="3077"/>
        <v>0</v>
      </c>
      <c r="G39416" s="1">
        <f>ANALOG05[[#This Row],[Max25]]-ANALOG05[[#This Row],[Min25]]</f>
        <v>6</v>
      </c>
      <c r="H39416" s="1">
        <f t="shared" si="3078"/>
        <v>4.2692307692307692</v>
      </c>
      <c r="I39416" s="1">
        <f t="shared" si="3079"/>
        <v>4.2692307692307692</v>
      </c>
    </row>
    <row r="39417" spans="1:9" x14ac:dyDescent="0.3">
      <c r="A39417">
        <v>525</v>
      </c>
      <c r="B39417">
        <v>523</v>
      </c>
      <c r="C39417">
        <f>ANALOG05[[#This Row],[Column1]]-ANALOG05[[#This Row],[Column2]]</f>
        <v>2</v>
      </c>
      <c r="D39417">
        <f t="shared" si="3075"/>
        <v>6</v>
      </c>
      <c r="E39417">
        <f t="shared" si="3076"/>
        <v>1.84</v>
      </c>
      <c r="F39417" s="1">
        <f t="shared" si="3077"/>
        <v>0</v>
      </c>
      <c r="G39417" s="1">
        <f>ANALOG05[[#This Row],[Max25]]-ANALOG05[[#This Row],[Min25]]</f>
        <v>6</v>
      </c>
      <c r="H39417" s="1">
        <f t="shared" si="3078"/>
        <v>4.1538461538461542</v>
      </c>
      <c r="I39417" s="1">
        <f t="shared" si="3079"/>
        <v>4.1538461538461542</v>
      </c>
    </row>
    <row r="39418" spans="1:9" x14ac:dyDescent="0.3">
      <c r="A39418">
        <v>526</v>
      </c>
      <c r="B39418">
        <v>522</v>
      </c>
      <c r="C39418">
        <f>ANALOG05[[#This Row],[Column1]]-ANALOG05[[#This Row],[Column2]]</f>
        <v>4</v>
      </c>
      <c r="D39418">
        <f t="shared" si="3075"/>
        <v>6</v>
      </c>
      <c r="E39418">
        <f t="shared" si="3076"/>
        <v>1.88</v>
      </c>
      <c r="F39418" s="1">
        <f t="shared" si="3077"/>
        <v>0</v>
      </c>
      <c r="G39418" s="1">
        <f>ANALOG05[[#This Row],[Max25]]-ANALOG05[[#This Row],[Min25]]</f>
        <v>6</v>
      </c>
      <c r="H39418" s="1">
        <f t="shared" si="3078"/>
        <v>4.0384615384615383</v>
      </c>
      <c r="I39418" s="1">
        <f t="shared" si="3079"/>
        <v>4.0384615384615383</v>
      </c>
    </row>
    <row r="39419" spans="1:9" x14ac:dyDescent="0.3">
      <c r="A39419">
        <v>525</v>
      </c>
      <c r="B39419">
        <v>524</v>
      </c>
      <c r="C39419">
        <f>ANALOG05[[#This Row],[Column1]]-ANALOG05[[#This Row],[Column2]]</f>
        <v>1</v>
      </c>
      <c r="D39419">
        <f t="shared" si="3075"/>
        <v>6</v>
      </c>
      <c r="E39419">
        <f t="shared" si="3076"/>
        <v>1.76</v>
      </c>
      <c r="F39419" s="1">
        <f t="shared" si="3077"/>
        <v>0</v>
      </c>
      <c r="G39419" s="1">
        <f>ANALOG05[[#This Row],[Max25]]-ANALOG05[[#This Row],[Min25]]</f>
        <v>6</v>
      </c>
      <c r="H39419" s="1">
        <f t="shared" si="3078"/>
        <v>3.9230769230769229</v>
      </c>
      <c r="I39419" s="1">
        <f t="shared" si="3079"/>
        <v>3.9230769230769229</v>
      </c>
    </row>
    <row r="39420" spans="1:9" x14ac:dyDescent="0.3">
      <c r="A39420">
        <v>525</v>
      </c>
      <c r="B39420">
        <v>522</v>
      </c>
      <c r="C39420">
        <f>ANALOG05[[#This Row],[Column1]]-ANALOG05[[#This Row],[Column2]]</f>
        <v>3</v>
      </c>
      <c r="D39420">
        <f t="shared" si="3075"/>
        <v>6</v>
      </c>
      <c r="E39420">
        <f t="shared" si="3076"/>
        <v>1.8</v>
      </c>
      <c r="F39420" s="1">
        <f t="shared" si="3077"/>
        <v>0</v>
      </c>
      <c r="G39420" s="1">
        <f>ANALOG05[[#This Row],[Max25]]-ANALOG05[[#This Row],[Min25]]</f>
        <v>6</v>
      </c>
      <c r="H39420" s="1">
        <f t="shared" si="3078"/>
        <v>3.8076923076923075</v>
      </c>
      <c r="I39420" s="1">
        <f t="shared" si="3079"/>
        <v>3.8076923076923075</v>
      </c>
    </row>
    <row r="39421" spans="1:9" x14ac:dyDescent="0.3">
      <c r="A39421">
        <v>525</v>
      </c>
      <c r="B39421">
        <v>523</v>
      </c>
      <c r="C39421">
        <f>ANALOG05[[#This Row],[Column1]]-ANALOG05[[#This Row],[Column2]]</f>
        <v>2</v>
      </c>
      <c r="D39421">
        <f t="shared" si="3075"/>
        <v>6</v>
      </c>
      <c r="E39421">
        <f t="shared" si="3076"/>
        <v>1.72</v>
      </c>
      <c r="F39421" s="1">
        <f t="shared" si="3077"/>
        <v>0</v>
      </c>
      <c r="G39421" s="1">
        <f>ANALOG05[[#This Row],[Max25]]-ANALOG05[[#This Row],[Min25]]</f>
        <v>6</v>
      </c>
      <c r="H39421" s="1">
        <f t="shared" si="3078"/>
        <v>3.6923076923076925</v>
      </c>
      <c r="I39421" s="1">
        <f t="shared" si="3079"/>
        <v>3.6923076923076925</v>
      </c>
    </row>
    <row r="39422" spans="1:9" x14ac:dyDescent="0.3">
      <c r="A39422">
        <v>524</v>
      </c>
      <c r="B39422">
        <v>523</v>
      </c>
      <c r="C39422">
        <f>ANALOG05[[#This Row],[Column1]]-ANALOG05[[#This Row],[Column2]]</f>
        <v>1</v>
      </c>
      <c r="D39422">
        <f t="shared" si="3075"/>
        <v>6</v>
      </c>
      <c r="E39422">
        <f t="shared" si="3076"/>
        <v>1.76</v>
      </c>
      <c r="F39422" s="1">
        <f t="shared" si="3077"/>
        <v>0</v>
      </c>
      <c r="G39422" s="1">
        <f>ANALOG05[[#This Row],[Max25]]-ANALOG05[[#This Row],[Min25]]</f>
        <v>6</v>
      </c>
      <c r="H39422" s="1">
        <f t="shared" si="3078"/>
        <v>3.5769230769230771</v>
      </c>
      <c r="I39422" s="1">
        <f t="shared" si="3079"/>
        <v>3.5769230769230771</v>
      </c>
    </row>
    <row r="39423" spans="1:9" x14ac:dyDescent="0.3">
      <c r="A39423">
        <v>524</v>
      </c>
      <c r="B39423">
        <v>524</v>
      </c>
      <c r="C39423">
        <f>ANALOG05[[#This Row],[Column1]]-ANALOG05[[#This Row],[Column2]]</f>
        <v>0</v>
      </c>
      <c r="D39423">
        <f t="shared" si="3075"/>
        <v>6</v>
      </c>
      <c r="E39423">
        <f t="shared" si="3076"/>
        <v>1.72</v>
      </c>
      <c r="F39423" s="1">
        <f t="shared" si="3077"/>
        <v>0</v>
      </c>
      <c r="G39423" s="1">
        <f>ANALOG05[[#This Row],[Max25]]-ANALOG05[[#This Row],[Min25]]</f>
        <v>6</v>
      </c>
      <c r="H39423" s="1">
        <f t="shared" si="3078"/>
        <v>3.4615384615384617</v>
      </c>
      <c r="I39423" s="1">
        <f t="shared" si="3079"/>
        <v>3.5</v>
      </c>
    </row>
    <row r="39424" spans="1:9" x14ac:dyDescent="0.3">
      <c r="A39424">
        <v>524</v>
      </c>
      <c r="B39424">
        <v>522</v>
      </c>
      <c r="C39424">
        <f>ANALOG05[[#This Row],[Column1]]-ANALOG05[[#This Row],[Column2]]</f>
        <v>2</v>
      </c>
      <c r="D39424">
        <f t="shared" si="3075"/>
        <v>6</v>
      </c>
      <c r="E39424">
        <f t="shared" si="3076"/>
        <v>1.8</v>
      </c>
      <c r="F39424" s="1">
        <f t="shared" si="3077"/>
        <v>0</v>
      </c>
      <c r="G39424" s="1">
        <f>ANALOG05[[#This Row],[Max25]]-ANALOG05[[#This Row],[Min25]]</f>
        <v>6</v>
      </c>
      <c r="H39424" s="1">
        <f t="shared" si="3078"/>
        <v>3.3461538461538463</v>
      </c>
      <c r="I39424" s="1">
        <f t="shared" si="3079"/>
        <v>3.4230769230769229</v>
      </c>
    </row>
    <row r="39425" spans="1:9" x14ac:dyDescent="0.3">
      <c r="A39425">
        <v>524</v>
      </c>
      <c r="B39425">
        <v>523</v>
      </c>
      <c r="C39425">
        <f>ANALOG05[[#This Row],[Column1]]-ANALOG05[[#This Row],[Column2]]</f>
        <v>1</v>
      </c>
      <c r="D39425">
        <f t="shared" si="3075"/>
        <v>6</v>
      </c>
      <c r="E39425">
        <f t="shared" si="3076"/>
        <v>1.84</v>
      </c>
      <c r="F39425" s="1">
        <f t="shared" si="3077"/>
        <v>0</v>
      </c>
      <c r="G39425" s="1">
        <f>ANALOG05[[#This Row],[Max25]]-ANALOG05[[#This Row],[Min25]]</f>
        <v>6</v>
      </c>
      <c r="H39425" s="1">
        <f t="shared" si="3078"/>
        <v>3.2307692307692308</v>
      </c>
      <c r="I39425" s="1">
        <f t="shared" si="3079"/>
        <v>3.3461538461538463</v>
      </c>
    </row>
    <row r="39426" spans="1:9" x14ac:dyDescent="0.3">
      <c r="A39426">
        <v>525</v>
      </c>
      <c r="B39426">
        <v>519</v>
      </c>
      <c r="C39426">
        <f>ANALOG05[[#This Row],[Column1]]-ANALOG05[[#This Row],[Column2]]</f>
        <v>6</v>
      </c>
      <c r="D39426">
        <f t="shared" ref="D39426:D39489" si="3080">MAX(C39426:C39449)</f>
        <v>6</v>
      </c>
      <c r="E39426">
        <f t="shared" ref="E39426:E39489" si="3081">AVERAGE(C39426:C39450)</f>
        <v>1.88</v>
      </c>
      <c r="F39426" s="1">
        <f t="shared" ref="F39426:F39489" si="3082">MIN(C39426:C39450)</f>
        <v>0</v>
      </c>
      <c r="G39426" s="1">
        <f>ANALOG05[[#This Row],[Max25]]-ANALOG05[[#This Row],[Min25]]</f>
        <v>6</v>
      </c>
      <c r="H39426" s="1">
        <f t="shared" ref="H39426:H39489" si="3083">AVERAGE(D39426:D39451)</f>
        <v>3.1153846153846154</v>
      </c>
      <c r="I39426" s="1">
        <f t="shared" ref="I39426:I39489" si="3084">AVERAGE(G39426:G39451)</f>
        <v>3.2692307692307692</v>
      </c>
    </row>
    <row r="39427" spans="1:9" x14ac:dyDescent="0.3">
      <c r="A39427">
        <v>525</v>
      </c>
      <c r="B39427">
        <v>522</v>
      </c>
      <c r="C39427">
        <f>ANALOG05[[#This Row],[Column1]]-ANALOG05[[#This Row],[Column2]]</f>
        <v>3</v>
      </c>
      <c r="D39427">
        <f t="shared" si="3080"/>
        <v>3</v>
      </c>
      <c r="E39427">
        <f t="shared" si="3081"/>
        <v>1.68</v>
      </c>
      <c r="F39427" s="1">
        <f t="shared" si="3082"/>
        <v>0</v>
      </c>
      <c r="G39427" s="1">
        <f>ANALOG05[[#This Row],[Max25]]-ANALOG05[[#This Row],[Min25]]</f>
        <v>3</v>
      </c>
      <c r="H39427" s="1">
        <f t="shared" si="3083"/>
        <v>3</v>
      </c>
      <c r="I39427" s="1">
        <f t="shared" si="3084"/>
        <v>3.1923076923076925</v>
      </c>
    </row>
    <row r="39428" spans="1:9" x14ac:dyDescent="0.3">
      <c r="A39428">
        <v>525</v>
      </c>
      <c r="B39428">
        <v>523</v>
      </c>
      <c r="C39428">
        <f>ANALOG05[[#This Row],[Column1]]-ANALOG05[[#This Row],[Column2]]</f>
        <v>2</v>
      </c>
      <c r="D39428">
        <f t="shared" si="3080"/>
        <v>3</v>
      </c>
      <c r="E39428">
        <f t="shared" si="3081"/>
        <v>1.6</v>
      </c>
      <c r="F39428" s="1">
        <f t="shared" si="3082"/>
        <v>0</v>
      </c>
      <c r="G39428" s="1">
        <f>ANALOG05[[#This Row],[Max25]]-ANALOG05[[#This Row],[Min25]]</f>
        <v>3</v>
      </c>
      <c r="H39428" s="1">
        <f t="shared" si="3083"/>
        <v>3</v>
      </c>
      <c r="I39428" s="1">
        <f t="shared" si="3084"/>
        <v>3.2307692307692308</v>
      </c>
    </row>
    <row r="39429" spans="1:9" x14ac:dyDescent="0.3">
      <c r="A39429">
        <v>525</v>
      </c>
      <c r="B39429">
        <v>522</v>
      </c>
      <c r="C39429">
        <f>ANALOG05[[#This Row],[Column1]]-ANALOG05[[#This Row],[Column2]]</f>
        <v>3</v>
      </c>
      <c r="D39429">
        <f t="shared" si="3080"/>
        <v>3</v>
      </c>
      <c r="E39429">
        <f t="shared" si="3081"/>
        <v>1.56</v>
      </c>
      <c r="F39429" s="1">
        <f t="shared" si="3082"/>
        <v>0</v>
      </c>
      <c r="G39429" s="1">
        <f>ANALOG05[[#This Row],[Max25]]-ANALOG05[[#This Row],[Min25]]</f>
        <v>3</v>
      </c>
      <c r="H39429" s="1">
        <f t="shared" si="3083"/>
        <v>3</v>
      </c>
      <c r="I39429" s="1">
        <f t="shared" si="3084"/>
        <v>3.2692307692307692</v>
      </c>
    </row>
    <row r="39430" spans="1:9" x14ac:dyDescent="0.3">
      <c r="A39430">
        <v>524</v>
      </c>
      <c r="B39430">
        <v>522</v>
      </c>
      <c r="C39430">
        <f>ANALOG05[[#This Row],[Column1]]-ANALOG05[[#This Row],[Column2]]</f>
        <v>2</v>
      </c>
      <c r="D39430">
        <f t="shared" si="3080"/>
        <v>3</v>
      </c>
      <c r="E39430">
        <f t="shared" si="3081"/>
        <v>1.56</v>
      </c>
      <c r="F39430" s="1">
        <f t="shared" si="3082"/>
        <v>0</v>
      </c>
      <c r="G39430" s="1">
        <f>ANALOG05[[#This Row],[Max25]]-ANALOG05[[#This Row],[Min25]]</f>
        <v>3</v>
      </c>
      <c r="H39430" s="1">
        <f t="shared" si="3083"/>
        <v>3</v>
      </c>
      <c r="I39430" s="1">
        <f t="shared" si="3084"/>
        <v>3.3076923076923075</v>
      </c>
    </row>
    <row r="39431" spans="1:9" x14ac:dyDescent="0.3">
      <c r="A39431">
        <v>524</v>
      </c>
      <c r="B39431">
        <v>524</v>
      </c>
      <c r="C39431">
        <f>ANALOG05[[#This Row],[Column1]]-ANALOG05[[#This Row],[Column2]]</f>
        <v>0</v>
      </c>
      <c r="D39431">
        <f t="shared" si="3080"/>
        <v>3</v>
      </c>
      <c r="E39431">
        <f t="shared" si="3081"/>
        <v>1.48</v>
      </c>
      <c r="F39431" s="1">
        <f t="shared" si="3082"/>
        <v>0</v>
      </c>
      <c r="G39431" s="1">
        <f>ANALOG05[[#This Row],[Max25]]-ANALOG05[[#This Row],[Min25]]</f>
        <v>3</v>
      </c>
      <c r="H39431" s="1">
        <f t="shared" si="3083"/>
        <v>3</v>
      </c>
      <c r="I39431" s="1">
        <f t="shared" si="3084"/>
        <v>3.3461538461538463</v>
      </c>
    </row>
    <row r="39432" spans="1:9" x14ac:dyDescent="0.3">
      <c r="A39432">
        <v>525</v>
      </c>
      <c r="B39432">
        <v>523</v>
      </c>
      <c r="C39432">
        <f>ANALOG05[[#This Row],[Column1]]-ANALOG05[[#This Row],[Column2]]</f>
        <v>2</v>
      </c>
      <c r="D39432">
        <f t="shared" si="3080"/>
        <v>3</v>
      </c>
      <c r="E39432">
        <f t="shared" si="3081"/>
        <v>1.52</v>
      </c>
      <c r="F39432" s="1">
        <f t="shared" si="3082"/>
        <v>0</v>
      </c>
      <c r="G39432" s="1">
        <f>ANALOG05[[#This Row],[Max25]]-ANALOG05[[#This Row],[Min25]]</f>
        <v>3</v>
      </c>
      <c r="H39432" s="1">
        <f t="shared" si="3083"/>
        <v>3</v>
      </c>
      <c r="I39432" s="1">
        <f t="shared" si="3084"/>
        <v>3.3846153846153846</v>
      </c>
    </row>
    <row r="39433" spans="1:9" x14ac:dyDescent="0.3">
      <c r="A39433">
        <v>524</v>
      </c>
      <c r="B39433">
        <v>523</v>
      </c>
      <c r="C39433">
        <f>ANALOG05[[#This Row],[Column1]]-ANALOG05[[#This Row],[Column2]]</f>
        <v>1</v>
      </c>
      <c r="D39433">
        <f t="shared" si="3080"/>
        <v>3</v>
      </c>
      <c r="E39433">
        <f t="shared" si="3081"/>
        <v>1.48</v>
      </c>
      <c r="F39433" s="1">
        <f t="shared" si="3082"/>
        <v>0</v>
      </c>
      <c r="G39433" s="1">
        <f>ANALOG05[[#This Row],[Max25]]-ANALOG05[[#This Row],[Min25]]</f>
        <v>3</v>
      </c>
      <c r="H39433" s="1">
        <f t="shared" si="3083"/>
        <v>3</v>
      </c>
      <c r="I39433" s="1">
        <f t="shared" si="3084"/>
        <v>3.4230769230769229</v>
      </c>
    </row>
    <row r="39434" spans="1:9" x14ac:dyDescent="0.3">
      <c r="A39434">
        <v>524</v>
      </c>
      <c r="B39434">
        <v>523</v>
      </c>
      <c r="C39434">
        <f>ANALOG05[[#This Row],[Column1]]-ANALOG05[[#This Row],[Column2]]</f>
        <v>1</v>
      </c>
      <c r="D39434">
        <f t="shared" si="3080"/>
        <v>3</v>
      </c>
      <c r="E39434">
        <f t="shared" si="3081"/>
        <v>1.48</v>
      </c>
      <c r="F39434" s="1">
        <f t="shared" si="3082"/>
        <v>0</v>
      </c>
      <c r="G39434" s="1">
        <f>ANALOG05[[#This Row],[Max25]]-ANALOG05[[#This Row],[Min25]]</f>
        <v>3</v>
      </c>
      <c r="H39434" s="1">
        <f t="shared" si="3083"/>
        <v>3</v>
      </c>
      <c r="I39434" s="1">
        <f t="shared" si="3084"/>
        <v>3.4615384615384617</v>
      </c>
    </row>
    <row r="39435" spans="1:9" x14ac:dyDescent="0.3">
      <c r="A39435">
        <v>524</v>
      </c>
      <c r="B39435">
        <v>522</v>
      </c>
      <c r="C39435">
        <f>ANALOG05[[#This Row],[Column1]]-ANALOG05[[#This Row],[Column2]]</f>
        <v>2</v>
      </c>
      <c r="D39435">
        <f t="shared" si="3080"/>
        <v>3</v>
      </c>
      <c r="E39435">
        <f t="shared" si="3081"/>
        <v>1.52</v>
      </c>
      <c r="F39435" s="1">
        <f t="shared" si="3082"/>
        <v>0</v>
      </c>
      <c r="G39435" s="1">
        <f>ANALOG05[[#This Row],[Max25]]-ANALOG05[[#This Row],[Min25]]</f>
        <v>3</v>
      </c>
      <c r="H39435" s="1">
        <f t="shared" si="3083"/>
        <v>3</v>
      </c>
      <c r="I39435" s="1">
        <f t="shared" si="3084"/>
        <v>3.5</v>
      </c>
    </row>
    <row r="39436" spans="1:9" x14ac:dyDescent="0.3">
      <c r="A39436">
        <v>525</v>
      </c>
      <c r="B39436">
        <v>523</v>
      </c>
      <c r="C39436">
        <f>ANALOG05[[#This Row],[Column1]]-ANALOG05[[#This Row],[Column2]]</f>
        <v>2</v>
      </c>
      <c r="D39436">
        <f t="shared" si="3080"/>
        <v>3</v>
      </c>
      <c r="E39436">
        <f t="shared" si="3081"/>
        <v>1.52</v>
      </c>
      <c r="F39436" s="1">
        <f t="shared" si="3082"/>
        <v>0</v>
      </c>
      <c r="G39436" s="1">
        <f>ANALOG05[[#This Row],[Max25]]-ANALOG05[[#This Row],[Min25]]</f>
        <v>3</v>
      </c>
      <c r="H39436" s="1">
        <f t="shared" si="3083"/>
        <v>3</v>
      </c>
      <c r="I39436" s="1">
        <f t="shared" si="3084"/>
        <v>3.5384615384615383</v>
      </c>
    </row>
    <row r="39437" spans="1:9" x14ac:dyDescent="0.3">
      <c r="A39437">
        <v>524</v>
      </c>
      <c r="B39437">
        <v>524</v>
      </c>
      <c r="C39437">
        <f>ANALOG05[[#This Row],[Column1]]-ANALOG05[[#This Row],[Column2]]</f>
        <v>0</v>
      </c>
      <c r="D39437">
        <f t="shared" si="3080"/>
        <v>3</v>
      </c>
      <c r="E39437">
        <f t="shared" si="3081"/>
        <v>1.52</v>
      </c>
      <c r="F39437" s="1">
        <f t="shared" si="3082"/>
        <v>0</v>
      </c>
      <c r="G39437" s="1">
        <f>ANALOG05[[#This Row],[Max25]]-ANALOG05[[#This Row],[Min25]]</f>
        <v>3</v>
      </c>
      <c r="H39437" s="1">
        <f t="shared" si="3083"/>
        <v>3</v>
      </c>
      <c r="I39437" s="1">
        <f t="shared" si="3084"/>
        <v>3.5769230769230771</v>
      </c>
    </row>
    <row r="39438" spans="1:9" x14ac:dyDescent="0.3">
      <c r="A39438">
        <v>525</v>
      </c>
      <c r="B39438">
        <v>523</v>
      </c>
      <c r="C39438">
        <f>ANALOG05[[#This Row],[Column1]]-ANALOG05[[#This Row],[Column2]]</f>
        <v>2</v>
      </c>
      <c r="D39438">
        <f t="shared" si="3080"/>
        <v>3</v>
      </c>
      <c r="E39438">
        <f t="shared" si="3081"/>
        <v>1.56</v>
      </c>
      <c r="F39438" s="1">
        <f t="shared" si="3082"/>
        <v>0</v>
      </c>
      <c r="G39438" s="1">
        <f>ANALOG05[[#This Row],[Max25]]-ANALOG05[[#This Row],[Min25]]</f>
        <v>3</v>
      </c>
      <c r="H39438" s="1">
        <f t="shared" si="3083"/>
        <v>3</v>
      </c>
      <c r="I39438" s="1">
        <f t="shared" si="3084"/>
        <v>3.6153846153846154</v>
      </c>
    </row>
    <row r="39439" spans="1:9" x14ac:dyDescent="0.3">
      <c r="A39439">
        <v>525</v>
      </c>
      <c r="B39439">
        <v>523</v>
      </c>
      <c r="C39439">
        <f>ANALOG05[[#This Row],[Column1]]-ANALOG05[[#This Row],[Column2]]</f>
        <v>2</v>
      </c>
      <c r="D39439">
        <f t="shared" si="3080"/>
        <v>3</v>
      </c>
      <c r="E39439">
        <f t="shared" si="3081"/>
        <v>1.56</v>
      </c>
      <c r="F39439" s="1">
        <f t="shared" si="3082"/>
        <v>0</v>
      </c>
      <c r="G39439" s="1">
        <f>ANALOG05[[#This Row],[Max25]]-ANALOG05[[#This Row],[Min25]]</f>
        <v>3</v>
      </c>
      <c r="H39439" s="1">
        <f t="shared" si="3083"/>
        <v>3</v>
      </c>
      <c r="I39439" s="1">
        <f t="shared" si="3084"/>
        <v>3.6538461538461537</v>
      </c>
    </row>
    <row r="39440" spans="1:9" x14ac:dyDescent="0.3">
      <c r="A39440">
        <v>525</v>
      </c>
      <c r="B39440">
        <v>523</v>
      </c>
      <c r="C39440">
        <f>ANALOG05[[#This Row],[Column1]]-ANALOG05[[#This Row],[Column2]]</f>
        <v>2</v>
      </c>
      <c r="D39440">
        <f t="shared" si="3080"/>
        <v>3</v>
      </c>
      <c r="E39440">
        <f t="shared" si="3081"/>
        <v>1.48</v>
      </c>
      <c r="F39440" s="1">
        <f t="shared" si="3082"/>
        <v>0</v>
      </c>
      <c r="G39440" s="1">
        <f>ANALOG05[[#This Row],[Max25]]-ANALOG05[[#This Row],[Min25]]</f>
        <v>3</v>
      </c>
      <c r="H39440" s="1">
        <f t="shared" si="3083"/>
        <v>3</v>
      </c>
      <c r="I39440" s="1">
        <f t="shared" si="3084"/>
        <v>3.6923076923076925</v>
      </c>
    </row>
    <row r="39441" spans="1:9" x14ac:dyDescent="0.3">
      <c r="A39441">
        <v>524</v>
      </c>
      <c r="B39441">
        <v>524</v>
      </c>
      <c r="C39441">
        <f>ANALOG05[[#This Row],[Column1]]-ANALOG05[[#This Row],[Column2]]</f>
        <v>0</v>
      </c>
      <c r="D39441">
        <f t="shared" si="3080"/>
        <v>3</v>
      </c>
      <c r="E39441">
        <f t="shared" si="3081"/>
        <v>1.48</v>
      </c>
      <c r="F39441" s="1">
        <f t="shared" si="3082"/>
        <v>0</v>
      </c>
      <c r="G39441" s="1">
        <f>ANALOG05[[#This Row],[Max25]]-ANALOG05[[#This Row],[Min25]]</f>
        <v>3</v>
      </c>
      <c r="H39441" s="1">
        <f t="shared" si="3083"/>
        <v>3</v>
      </c>
      <c r="I39441" s="1">
        <f t="shared" si="3084"/>
        <v>3.7307692307692308</v>
      </c>
    </row>
    <row r="39442" spans="1:9" x14ac:dyDescent="0.3">
      <c r="A39442">
        <v>524</v>
      </c>
      <c r="B39442">
        <v>521</v>
      </c>
      <c r="C39442">
        <f>ANALOG05[[#This Row],[Column1]]-ANALOG05[[#This Row],[Column2]]</f>
        <v>3</v>
      </c>
      <c r="D39442">
        <f t="shared" si="3080"/>
        <v>3</v>
      </c>
      <c r="E39442">
        <f t="shared" si="3081"/>
        <v>1.48</v>
      </c>
      <c r="F39442" s="1">
        <f t="shared" si="3082"/>
        <v>0</v>
      </c>
      <c r="G39442" s="1">
        <f>ANALOG05[[#This Row],[Max25]]-ANALOG05[[#This Row],[Min25]]</f>
        <v>3</v>
      </c>
      <c r="H39442" s="1">
        <f t="shared" si="3083"/>
        <v>3</v>
      </c>
      <c r="I39442" s="1">
        <f t="shared" si="3084"/>
        <v>3.7692307692307692</v>
      </c>
    </row>
    <row r="39443" spans="1:9" x14ac:dyDescent="0.3">
      <c r="A39443">
        <v>524</v>
      </c>
      <c r="B39443">
        <v>523</v>
      </c>
      <c r="C39443">
        <f>ANALOG05[[#This Row],[Column1]]-ANALOG05[[#This Row],[Column2]]</f>
        <v>1</v>
      </c>
      <c r="D39443">
        <f t="shared" si="3080"/>
        <v>3</v>
      </c>
      <c r="E39443">
        <f t="shared" si="3081"/>
        <v>1.4</v>
      </c>
      <c r="F39443" s="1">
        <f t="shared" si="3082"/>
        <v>0</v>
      </c>
      <c r="G39443" s="1">
        <f>ANALOG05[[#This Row],[Max25]]-ANALOG05[[#This Row],[Min25]]</f>
        <v>3</v>
      </c>
      <c r="H39443" s="1">
        <f t="shared" si="3083"/>
        <v>3</v>
      </c>
      <c r="I39443" s="1">
        <f t="shared" si="3084"/>
        <v>3.8076923076923075</v>
      </c>
    </row>
    <row r="39444" spans="1:9" x14ac:dyDescent="0.3">
      <c r="A39444">
        <v>524</v>
      </c>
      <c r="B39444">
        <v>522</v>
      </c>
      <c r="C39444">
        <f>ANALOG05[[#This Row],[Column1]]-ANALOG05[[#This Row],[Column2]]</f>
        <v>2</v>
      </c>
      <c r="D39444">
        <f t="shared" si="3080"/>
        <v>3</v>
      </c>
      <c r="E39444">
        <f t="shared" si="3081"/>
        <v>1.48</v>
      </c>
      <c r="F39444" s="1">
        <f t="shared" si="3082"/>
        <v>0</v>
      </c>
      <c r="G39444" s="1">
        <f>ANALOG05[[#This Row],[Max25]]-ANALOG05[[#This Row],[Min25]]</f>
        <v>3</v>
      </c>
      <c r="H39444" s="1">
        <f t="shared" si="3083"/>
        <v>3</v>
      </c>
      <c r="I39444" s="1">
        <f t="shared" si="3084"/>
        <v>3.8461538461538463</v>
      </c>
    </row>
    <row r="39445" spans="1:9" x14ac:dyDescent="0.3">
      <c r="A39445">
        <v>525</v>
      </c>
      <c r="B39445">
        <v>524</v>
      </c>
      <c r="C39445">
        <f>ANALOG05[[#This Row],[Column1]]-ANALOG05[[#This Row],[Column2]]</f>
        <v>1</v>
      </c>
      <c r="D39445">
        <f t="shared" si="3080"/>
        <v>3</v>
      </c>
      <c r="E39445">
        <f t="shared" si="3081"/>
        <v>1.52</v>
      </c>
      <c r="F39445" s="1">
        <f t="shared" si="3082"/>
        <v>0</v>
      </c>
      <c r="G39445" s="1">
        <f>ANALOG05[[#This Row],[Max25]]-ANALOG05[[#This Row],[Min25]]</f>
        <v>3</v>
      </c>
      <c r="H39445" s="1">
        <f t="shared" si="3083"/>
        <v>3</v>
      </c>
      <c r="I39445" s="1">
        <f t="shared" si="3084"/>
        <v>3.8846153846153846</v>
      </c>
    </row>
    <row r="39446" spans="1:9" x14ac:dyDescent="0.3">
      <c r="A39446">
        <v>525</v>
      </c>
      <c r="B39446">
        <v>522</v>
      </c>
      <c r="C39446">
        <f>ANALOG05[[#This Row],[Column1]]-ANALOG05[[#This Row],[Column2]]</f>
        <v>3</v>
      </c>
      <c r="D39446">
        <f t="shared" si="3080"/>
        <v>3</v>
      </c>
      <c r="E39446">
        <f t="shared" si="3081"/>
        <v>1.56</v>
      </c>
      <c r="F39446" s="1">
        <f t="shared" si="3082"/>
        <v>0</v>
      </c>
      <c r="G39446" s="1">
        <f>ANALOG05[[#This Row],[Max25]]-ANALOG05[[#This Row],[Min25]]</f>
        <v>3</v>
      </c>
      <c r="H39446" s="1">
        <f t="shared" si="3083"/>
        <v>3</v>
      </c>
      <c r="I39446" s="1">
        <f t="shared" si="3084"/>
        <v>3.9230769230769229</v>
      </c>
    </row>
    <row r="39447" spans="1:9" x14ac:dyDescent="0.3">
      <c r="A39447">
        <v>523</v>
      </c>
      <c r="B39447">
        <v>523</v>
      </c>
      <c r="C39447">
        <f>ANALOG05[[#This Row],[Column1]]-ANALOG05[[#This Row],[Column2]]</f>
        <v>0</v>
      </c>
      <c r="D39447">
        <f t="shared" si="3080"/>
        <v>3</v>
      </c>
      <c r="E39447">
        <f t="shared" si="3081"/>
        <v>1.44</v>
      </c>
      <c r="F39447" s="1">
        <f t="shared" si="3082"/>
        <v>0</v>
      </c>
      <c r="G39447" s="1">
        <f>ANALOG05[[#This Row],[Max25]]-ANALOG05[[#This Row],[Min25]]</f>
        <v>3</v>
      </c>
      <c r="H39447" s="1">
        <f t="shared" si="3083"/>
        <v>3</v>
      </c>
      <c r="I39447" s="1">
        <f t="shared" si="3084"/>
        <v>3.9615384615384617</v>
      </c>
    </row>
    <row r="39448" spans="1:9" x14ac:dyDescent="0.3">
      <c r="A39448">
        <v>525</v>
      </c>
      <c r="B39448">
        <v>523</v>
      </c>
      <c r="C39448">
        <f>ANALOG05[[#This Row],[Column1]]-ANALOG05[[#This Row],[Column2]]</f>
        <v>2</v>
      </c>
      <c r="D39448">
        <f t="shared" si="3080"/>
        <v>3</v>
      </c>
      <c r="E39448">
        <f t="shared" si="3081"/>
        <v>1.4</v>
      </c>
      <c r="F39448" s="1">
        <f t="shared" si="3082"/>
        <v>-1</v>
      </c>
      <c r="G39448" s="1">
        <f>ANALOG05[[#This Row],[Max25]]-ANALOG05[[#This Row],[Min25]]</f>
        <v>4</v>
      </c>
      <c r="H39448" s="1">
        <f t="shared" si="3083"/>
        <v>3</v>
      </c>
      <c r="I39448" s="1">
        <f t="shared" si="3084"/>
        <v>4</v>
      </c>
    </row>
    <row r="39449" spans="1:9" x14ac:dyDescent="0.3">
      <c r="A39449">
        <v>525</v>
      </c>
      <c r="B39449">
        <v>522</v>
      </c>
      <c r="C39449">
        <f>ANALOG05[[#This Row],[Column1]]-ANALOG05[[#This Row],[Column2]]</f>
        <v>3</v>
      </c>
      <c r="D39449">
        <f t="shared" si="3080"/>
        <v>3</v>
      </c>
      <c r="E39449">
        <f t="shared" si="3081"/>
        <v>1.44</v>
      </c>
      <c r="F39449" s="1">
        <f t="shared" si="3082"/>
        <v>-1</v>
      </c>
      <c r="G39449" s="1">
        <f>ANALOG05[[#This Row],[Max25]]-ANALOG05[[#This Row],[Min25]]</f>
        <v>4</v>
      </c>
      <c r="H39449" s="1">
        <f t="shared" si="3083"/>
        <v>3</v>
      </c>
      <c r="I39449" s="1">
        <f t="shared" si="3084"/>
        <v>4</v>
      </c>
    </row>
    <row r="39450" spans="1:9" x14ac:dyDescent="0.3">
      <c r="A39450">
        <v>525</v>
      </c>
      <c r="B39450">
        <v>523</v>
      </c>
      <c r="C39450">
        <f>ANALOG05[[#This Row],[Column1]]-ANALOG05[[#This Row],[Column2]]</f>
        <v>2</v>
      </c>
      <c r="D39450">
        <f t="shared" si="3080"/>
        <v>3</v>
      </c>
      <c r="E39450">
        <f t="shared" si="3081"/>
        <v>1.4</v>
      </c>
      <c r="F39450" s="1">
        <f t="shared" si="3082"/>
        <v>-1</v>
      </c>
      <c r="G39450" s="1">
        <f>ANALOG05[[#This Row],[Max25]]-ANALOG05[[#This Row],[Min25]]</f>
        <v>4</v>
      </c>
      <c r="H39450" s="1">
        <f t="shared" si="3083"/>
        <v>3</v>
      </c>
      <c r="I39450" s="1">
        <f t="shared" si="3084"/>
        <v>4</v>
      </c>
    </row>
    <row r="39451" spans="1:9" x14ac:dyDescent="0.3">
      <c r="A39451">
        <v>524</v>
      </c>
      <c r="B39451">
        <v>523</v>
      </c>
      <c r="C39451">
        <f>ANALOG05[[#This Row],[Column1]]-ANALOG05[[#This Row],[Column2]]</f>
        <v>1</v>
      </c>
      <c r="D39451">
        <f t="shared" si="3080"/>
        <v>3</v>
      </c>
      <c r="E39451">
        <f t="shared" si="3081"/>
        <v>1.36</v>
      </c>
      <c r="F39451" s="1">
        <f t="shared" si="3082"/>
        <v>-1</v>
      </c>
      <c r="G39451" s="1">
        <f>ANALOG05[[#This Row],[Max25]]-ANALOG05[[#This Row],[Min25]]</f>
        <v>4</v>
      </c>
      <c r="H39451" s="1">
        <f t="shared" si="3083"/>
        <v>3</v>
      </c>
      <c r="I39451" s="1">
        <f t="shared" si="3084"/>
        <v>4</v>
      </c>
    </row>
    <row r="39452" spans="1:9" x14ac:dyDescent="0.3">
      <c r="A39452">
        <v>524</v>
      </c>
      <c r="B39452">
        <v>523</v>
      </c>
      <c r="C39452">
        <f>ANALOG05[[#This Row],[Column1]]-ANALOG05[[#This Row],[Column2]]</f>
        <v>1</v>
      </c>
      <c r="D39452">
        <f t="shared" si="3080"/>
        <v>3</v>
      </c>
      <c r="E39452">
        <f t="shared" si="3081"/>
        <v>1.36</v>
      </c>
      <c r="F39452" s="1">
        <f t="shared" si="3082"/>
        <v>-1</v>
      </c>
      <c r="G39452" s="1">
        <f>ANALOG05[[#This Row],[Max25]]-ANALOG05[[#This Row],[Min25]]</f>
        <v>4</v>
      </c>
      <c r="H39452" s="1">
        <f t="shared" si="3083"/>
        <v>3</v>
      </c>
      <c r="I39452" s="1">
        <f t="shared" si="3084"/>
        <v>4</v>
      </c>
    </row>
    <row r="39453" spans="1:9" x14ac:dyDescent="0.3">
      <c r="A39453">
        <v>524</v>
      </c>
      <c r="B39453">
        <v>523</v>
      </c>
      <c r="C39453">
        <f>ANALOG05[[#This Row],[Column1]]-ANALOG05[[#This Row],[Column2]]</f>
        <v>1</v>
      </c>
      <c r="D39453">
        <f t="shared" si="3080"/>
        <v>3</v>
      </c>
      <c r="E39453">
        <f t="shared" si="3081"/>
        <v>1.32</v>
      </c>
      <c r="F39453" s="1">
        <f t="shared" si="3082"/>
        <v>-1</v>
      </c>
      <c r="G39453" s="1">
        <f>ANALOG05[[#This Row],[Max25]]-ANALOG05[[#This Row],[Min25]]</f>
        <v>4</v>
      </c>
      <c r="H39453" s="1">
        <f t="shared" si="3083"/>
        <v>3</v>
      </c>
      <c r="I39453" s="1">
        <f t="shared" si="3084"/>
        <v>4</v>
      </c>
    </row>
    <row r="39454" spans="1:9" x14ac:dyDescent="0.3">
      <c r="A39454">
        <v>525</v>
      </c>
      <c r="B39454">
        <v>522</v>
      </c>
      <c r="C39454">
        <f>ANALOG05[[#This Row],[Column1]]-ANALOG05[[#This Row],[Column2]]</f>
        <v>3</v>
      </c>
      <c r="D39454">
        <f t="shared" si="3080"/>
        <v>3</v>
      </c>
      <c r="E39454">
        <f t="shared" si="3081"/>
        <v>1.28</v>
      </c>
      <c r="F39454" s="1">
        <f t="shared" si="3082"/>
        <v>-1</v>
      </c>
      <c r="G39454" s="1">
        <f>ANALOG05[[#This Row],[Max25]]-ANALOG05[[#This Row],[Min25]]</f>
        <v>4</v>
      </c>
      <c r="H39454" s="1">
        <f t="shared" si="3083"/>
        <v>3</v>
      </c>
      <c r="I39454" s="1">
        <f t="shared" si="3084"/>
        <v>4</v>
      </c>
    </row>
    <row r="39455" spans="1:9" x14ac:dyDescent="0.3">
      <c r="A39455">
        <v>524</v>
      </c>
      <c r="B39455">
        <v>524</v>
      </c>
      <c r="C39455">
        <f>ANALOG05[[#This Row],[Column1]]-ANALOG05[[#This Row],[Column2]]</f>
        <v>0</v>
      </c>
      <c r="D39455">
        <f t="shared" si="3080"/>
        <v>3</v>
      </c>
      <c r="E39455">
        <f t="shared" si="3081"/>
        <v>1.1599999999999999</v>
      </c>
      <c r="F39455" s="1">
        <f t="shared" si="3082"/>
        <v>-1</v>
      </c>
      <c r="G39455" s="1">
        <f>ANALOG05[[#This Row],[Max25]]-ANALOG05[[#This Row],[Min25]]</f>
        <v>4</v>
      </c>
      <c r="H39455" s="1">
        <f t="shared" si="3083"/>
        <v>3</v>
      </c>
      <c r="I39455" s="1">
        <f t="shared" si="3084"/>
        <v>4</v>
      </c>
    </row>
    <row r="39456" spans="1:9" x14ac:dyDescent="0.3">
      <c r="A39456">
        <v>524</v>
      </c>
      <c r="B39456">
        <v>523</v>
      </c>
      <c r="C39456">
        <f>ANALOG05[[#This Row],[Column1]]-ANALOG05[[#This Row],[Column2]]</f>
        <v>1</v>
      </c>
      <c r="D39456">
        <f t="shared" si="3080"/>
        <v>3</v>
      </c>
      <c r="E39456">
        <f t="shared" si="3081"/>
        <v>1.1599999999999999</v>
      </c>
      <c r="F39456" s="1">
        <f t="shared" si="3082"/>
        <v>-1</v>
      </c>
      <c r="G39456" s="1">
        <f>ANALOG05[[#This Row],[Max25]]-ANALOG05[[#This Row],[Min25]]</f>
        <v>4</v>
      </c>
      <c r="H39456" s="1">
        <f t="shared" si="3083"/>
        <v>3</v>
      </c>
      <c r="I39456" s="1">
        <f t="shared" si="3084"/>
        <v>4</v>
      </c>
    </row>
    <row r="39457" spans="1:9" x14ac:dyDescent="0.3">
      <c r="A39457">
        <v>524</v>
      </c>
      <c r="B39457">
        <v>523</v>
      </c>
      <c r="C39457">
        <f>ANALOG05[[#This Row],[Column1]]-ANALOG05[[#This Row],[Column2]]</f>
        <v>1</v>
      </c>
      <c r="D39457">
        <f t="shared" si="3080"/>
        <v>3</v>
      </c>
      <c r="E39457">
        <f t="shared" si="3081"/>
        <v>1.2</v>
      </c>
      <c r="F39457" s="1">
        <f t="shared" si="3082"/>
        <v>-1</v>
      </c>
      <c r="G39457" s="1">
        <f>ANALOG05[[#This Row],[Max25]]-ANALOG05[[#This Row],[Min25]]</f>
        <v>4</v>
      </c>
      <c r="H39457" s="1">
        <f t="shared" si="3083"/>
        <v>3</v>
      </c>
      <c r="I39457" s="1">
        <f t="shared" si="3084"/>
        <v>4</v>
      </c>
    </row>
    <row r="39458" spans="1:9" x14ac:dyDescent="0.3">
      <c r="A39458">
        <v>524</v>
      </c>
      <c r="B39458">
        <v>523</v>
      </c>
      <c r="C39458">
        <f>ANALOG05[[#This Row],[Column1]]-ANALOG05[[#This Row],[Column2]]</f>
        <v>1</v>
      </c>
      <c r="D39458">
        <f t="shared" si="3080"/>
        <v>3</v>
      </c>
      <c r="E39458">
        <f t="shared" si="3081"/>
        <v>1.2</v>
      </c>
      <c r="F39458" s="1">
        <f t="shared" si="3082"/>
        <v>-1</v>
      </c>
      <c r="G39458" s="1">
        <f>ANALOG05[[#This Row],[Max25]]-ANALOG05[[#This Row],[Min25]]</f>
        <v>4</v>
      </c>
      <c r="H39458" s="1">
        <f t="shared" si="3083"/>
        <v>3</v>
      </c>
      <c r="I39458" s="1">
        <f t="shared" si="3084"/>
        <v>4</v>
      </c>
    </row>
    <row r="39459" spans="1:9" x14ac:dyDescent="0.3">
      <c r="A39459">
        <v>524</v>
      </c>
      <c r="B39459">
        <v>522</v>
      </c>
      <c r="C39459">
        <f>ANALOG05[[#This Row],[Column1]]-ANALOG05[[#This Row],[Column2]]</f>
        <v>2</v>
      </c>
      <c r="D39459">
        <f t="shared" si="3080"/>
        <v>3</v>
      </c>
      <c r="E39459">
        <f t="shared" si="3081"/>
        <v>1.24</v>
      </c>
      <c r="F39459" s="1">
        <f t="shared" si="3082"/>
        <v>-1</v>
      </c>
      <c r="G39459" s="1">
        <f>ANALOG05[[#This Row],[Max25]]-ANALOG05[[#This Row],[Min25]]</f>
        <v>4</v>
      </c>
      <c r="H39459" s="1">
        <f t="shared" si="3083"/>
        <v>3</v>
      </c>
      <c r="I39459" s="1">
        <f t="shared" si="3084"/>
        <v>4</v>
      </c>
    </row>
    <row r="39460" spans="1:9" x14ac:dyDescent="0.3">
      <c r="A39460">
        <v>526</v>
      </c>
      <c r="B39460">
        <v>524</v>
      </c>
      <c r="C39460">
        <f>ANALOG05[[#This Row],[Column1]]-ANALOG05[[#This Row],[Column2]]</f>
        <v>2</v>
      </c>
      <c r="D39460">
        <f t="shared" si="3080"/>
        <v>3</v>
      </c>
      <c r="E39460">
        <f t="shared" si="3081"/>
        <v>1.24</v>
      </c>
      <c r="F39460" s="1">
        <f t="shared" si="3082"/>
        <v>-1</v>
      </c>
      <c r="G39460" s="1">
        <f>ANALOG05[[#This Row],[Max25]]-ANALOG05[[#This Row],[Min25]]</f>
        <v>4</v>
      </c>
      <c r="H39460" s="1">
        <f t="shared" si="3083"/>
        <v>3</v>
      </c>
      <c r="I39460" s="1">
        <f t="shared" si="3084"/>
        <v>4</v>
      </c>
    </row>
    <row r="39461" spans="1:9" x14ac:dyDescent="0.3">
      <c r="A39461">
        <v>524</v>
      </c>
      <c r="B39461">
        <v>522</v>
      </c>
      <c r="C39461">
        <f>ANALOG05[[#This Row],[Column1]]-ANALOG05[[#This Row],[Column2]]</f>
        <v>2</v>
      </c>
      <c r="D39461">
        <f t="shared" si="3080"/>
        <v>3</v>
      </c>
      <c r="E39461">
        <f t="shared" si="3081"/>
        <v>1.1200000000000001</v>
      </c>
      <c r="F39461" s="1">
        <f t="shared" si="3082"/>
        <v>-1</v>
      </c>
      <c r="G39461" s="1">
        <f>ANALOG05[[#This Row],[Max25]]-ANALOG05[[#This Row],[Min25]]</f>
        <v>4</v>
      </c>
      <c r="H39461" s="1">
        <f t="shared" si="3083"/>
        <v>3</v>
      </c>
      <c r="I39461" s="1">
        <f t="shared" si="3084"/>
        <v>4</v>
      </c>
    </row>
    <row r="39462" spans="1:9" x14ac:dyDescent="0.3">
      <c r="A39462">
        <v>524</v>
      </c>
      <c r="B39462">
        <v>523</v>
      </c>
      <c r="C39462">
        <f>ANALOG05[[#This Row],[Column1]]-ANALOG05[[#This Row],[Column2]]</f>
        <v>1</v>
      </c>
      <c r="D39462">
        <f t="shared" si="3080"/>
        <v>3</v>
      </c>
      <c r="E39462">
        <f t="shared" si="3081"/>
        <v>1.1200000000000001</v>
      </c>
      <c r="F39462" s="1">
        <f t="shared" si="3082"/>
        <v>-1</v>
      </c>
      <c r="G39462" s="1">
        <f>ANALOG05[[#This Row],[Max25]]-ANALOG05[[#This Row],[Min25]]</f>
        <v>4</v>
      </c>
      <c r="H39462" s="1">
        <f t="shared" si="3083"/>
        <v>3</v>
      </c>
      <c r="I39462" s="1">
        <f t="shared" si="3084"/>
        <v>4</v>
      </c>
    </row>
    <row r="39463" spans="1:9" x14ac:dyDescent="0.3">
      <c r="A39463">
        <v>525</v>
      </c>
      <c r="B39463">
        <v>523</v>
      </c>
      <c r="C39463">
        <f>ANALOG05[[#This Row],[Column1]]-ANALOG05[[#This Row],[Column2]]</f>
        <v>2</v>
      </c>
      <c r="D39463">
        <f t="shared" si="3080"/>
        <v>3</v>
      </c>
      <c r="E39463">
        <f t="shared" si="3081"/>
        <v>1.08</v>
      </c>
      <c r="F39463" s="1">
        <f t="shared" si="3082"/>
        <v>-1</v>
      </c>
      <c r="G39463" s="1">
        <f>ANALOG05[[#This Row],[Max25]]-ANALOG05[[#This Row],[Min25]]</f>
        <v>4</v>
      </c>
      <c r="H39463" s="1">
        <f t="shared" si="3083"/>
        <v>3</v>
      </c>
      <c r="I39463" s="1">
        <f t="shared" si="3084"/>
        <v>4</v>
      </c>
    </row>
    <row r="39464" spans="1:9" x14ac:dyDescent="0.3">
      <c r="A39464">
        <v>524</v>
      </c>
      <c r="B39464">
        <v>524</v>
      </c>
      <c r="C39464">
        <f>ANALOG05[[#This Row],[Column1]]-ANALOG05[[#This Row],[Column2]]</f>
        <v>0</v>
      </c>
      <c r="D39464">
        <f t="shared" si="3080"/>
        <v>3</v>
      </c>
      <c r="E39464">
        <f t="shared" si="3081"/>
        <v>1.08</v>
      </c>
      <c r="F39464" s="1">
        <f t="shared" si="3082"/>
        <v>-1</v>
      </c>
      <c r="G39464" s="1">
        <f>ANALOG05[[#This Row],[Max25]]-ANALOG05[[#This Row],[Min25]]</f>
        <v>4</v>
      </c>
      <c r="H39464" s="1">
        <f t="shared" si="3083"/>
        <v>3</v>
      </c>
      <c r="I39464" s="1">
        <f t="shared" si="3084"/>
        <v>4</v>
      </c>
    </row>
    <row r="39465" spans="1:9" x14ac:dyDescent="0.3">
      <c r="A39465">
        <v>525</v>
      </c>
      <c r="B39465">
        <v>523</v>
      </c>
      <c r="C39465">
        <f>ANALOG05[[#This Row],[Column1]]-ANALOG05[[#This Row],[Column2]]</f>
        <v>2</v>
      </c>
      <c r="D39465">
        <f t="shared" si="3080"/>
        <v>3</v>
      </c>
      <c r="E39465">
        <f t="shared" si="3081"/>
        <v>1.1200000000000001</v>
      </c>
      <c r="F39465" s="1">
        <f t="shared" si="3082"/>
        <v>-1</v>
      </c>
      <c r="G39465" s="1">
        <f>ANALOG05[[#This Row],[Max25]]-ANALOG05[[#This Row],[Min25]]</f>
        <v>4</v>
      </c>
      <c r="H39465" s="1">
        <f t="shared" si="3083"/>
        <v>3</v>
      </c>
      <c r="I39465" s="1">
        <f t="shared" si="3084"/>
        <v>4</v>
      </c>
    </row>
    <row r="39466" spans="1:9" x14ac:dyDescent="0.3">
      <c r="A39466">
        <v>523</v>
      </c>
      <c r="B39466">
        <v>523</v>
      </c>
      <c r="C39466">
        <f>ANALOG05[[#This Row],[Column1]]-ANALOG05[[#This Row],[Column2]]</f>
        <v>0</v>
      </c>
      <c r="D39466">
        <f t="shared" si="3080"/>
        <v>3</v>
      </c>
      <c r="E39466">
        <f t="shared" si="3081"/>
        <v>1.08</v>
      </c>
      <c r="F39466" s="1">
        <f t="shared" si="3082"/>
        <v>-1</v>
      </c>
      <c r="G39466" s="1">
        <f>ANALOG05[[#This Row],[Max25]]-ANALOG05[[#This Row],[Min25]]</f>
        <v>4</v>
      </c>
      <c r="H39466" s="1">
        <f t="shared" si="3083"/>
        <v>3</v>
      </c>
      <c r="I39466" s="1">
        <f t="shared" si="3084"/>
        <v>4</v>
      </c>
    </row>
    <row r="39467" spans="1:9" x14ac:dyDescent="0.3">
      <c r="A39467">
        <v>524</v>
      </c>
      <c r="B39467">
        <v>523</v>
      </c>
      <c r="C39467">
        <f>ANALOG05[[#This Row],[Column1]]-ANALOG05[[#This Row],[Column2]]</f>
        <v>1</v>
      </c>
      <c r="D39467">
        <f t="shared" si="3080"/>
        <v>3</v>
      </c>
      <c r="E39467">
        <f t="shared" si="3081"/>
        <v>1.2</v>
      </c>
      <c r="F39467" s="1">
        <f t="shared" si="3082"/>
        <v>-1</v>
      </c>
      <c r="G39467" s="1">
        <f>ANALOG05[[#This Row],[Max25]]-ANALOG05[[#This Row],[Min25]]</f>
        <v>4</v>
      </c>
      <c r="H39467" s="1">
        <f t="shared" si="3083"/>
        <v>3</v>
      </c>
      <c r="I39467" s="1">
        <f t="shared" si="3084"/>
        <v>4</v>
      </c>
    </row>
    <row r="39468" spans="1:9" x14ac:dyDescent="0.3">
      <c r="A39468">
        <v>525</v>
      </c>
      <c r="B39468">
        <v>522</v>
      </c>
      <c r="C39468">
        <f>ANALOG05[[#This Row],[Column1]]-ANALOG05[[#This Row],[Column2]]</f>
        <v>3</v>
      </c>
      <c r="D39468">
        <f t="shared" si="3080"/>
        <v>3</v>
      </c>
      <c r="E39468">
        <f t="shared" si="3081"/>
        <v>1.24</v>
      </c>
      <c r="F39468" s="1">
        <f t="shared" si="3082"/>
        <v>-1</v>
      </c>
      <c r="G39468" s="1">
        <f>ANALOG05[[#This Row],[Max25]]-ANALOG05[[#This Row],[Min25]]</f>
        <v>4</v>
      </c>
      <c r="H39468" s="1">
        <f t="shared" si="3083"/>
        <v>3</v>
      </c>
      <c r="I39468" s="1">
        <f t="shared" si="3084"/>
        <v>4</v>
      </c>
    </row>
    <row r="39469" spans="1:9" x14ac:dyDescent="0.3">
      <c r="A39469">
        <v>525</v>
      </c>
      <c r="B39469">
        <v>522</v>
      </c>
      <c r="C39469">
        <f>ANALOG05[[#This Row],[Column1]]-ANALOG05[[#This Row],[Column2]]</f>
        <v>3</v>
      </c>
      <c r="D39469">
        <f t="shared" si="3080"/>
        <v>3</v>
      </c>
      <c r="E39469">
        <f t="shared" si="3081"/>
        <v>1.1599999999999999</v>
      </c>
      <c r="F39469" s="1">
        <f t="shared" si="3082"/>
        <v>-1</v>
      </c>
      <c r="G39469" s="1">
        <f>ANALOG05[[#This Row],[Max25]]-ANALOG05[[#This Row],[Min25]]</f>
        <v>4</v>
      </c>
      <c r="H39469" s="1">
        <f t="shared" si="3083"/>
        <v>3</v>
      </c>
      <c r="I39469" s="1">
        <f t="shared" si="3084"/>
        <v>4</v>
      </c>
    </row>
    <row r="39470" spans="1:9" x14ac:dyDescent="0.3">
      <c r="A39470">
        <v>525</v>
      </c>
      <c r="B39470">
        <v>523</v>
      </c>
      <c r="C39470">
        <f>ANALOG05[[#This Row],[Column1]]-ANALOG05[[#This Row],[Column2]]</f>
        <v>2</v>
      </c>
      <c r="D39470">
        <f t="shared" si="3080"/>
        <v>3</v>
      </c>
      <c r="E39470">
        <f t="shared" si="3081"/>
        <v>1.1200000000000001</v>
      </c>
      <c r="F39470" s="1">
        <f t="shared" si="3082"/>
        <v>-1</v>
      </c>
      <c r="G39470" s="1">
        <f>ANALOG05[[#This Row],[Max25]]-ANALOG05[[#This Row],[Min25]]</f>
        <v>4</v>
      </c>
      <c r="H39470" s="1">
        <f t="shared" si="3083"/>
        <v>3</v>
      </c>
      <c r="I39470" s="1">
        <f t="shared" si="3084"/>
        <v>4</v>
      </c>
    </row>
    <row r="39471" spans="1:9" x14ac:dyDescent="0.3">
      <c r="A39471">
        <v>523</v>
      </c>
      <c r="B39471">
        <v>523</v>
      </c>
      <c r="C39471">
        <f>ANALOG05[[#This Row],[Column1]]-ANALOG05[[#This Row],[Column2]]</f>
        <v>0</v>
      </c>
      <c r="D39471">
        <f t="shared" si="3080"/>
        <v>3</v>
      </c>
      <c r="E39471">
        <f t="shared" si="3081"/>
        <v>1.1200000000000001</v>
      </c>
      <c r="F39471" s="1">
        <f t="shared" si="3082"/>
        <v>-1</v>
      </c>
      <c r="G39471" s="1">
        <f>ANALOG05[[#This Row],[Max25]]-ANALOG05[[#This Row],[Min25]]</f>
        <v>4</v>
      </c>
      <c r="H39471" s="1">
        <f t="shared" si="3083"/>
        <v>3</v>
      </c>
      <c r="I39471" s="1">
        <f t="shared" si="3084"/>
        <v>4</v>
      </c>
    </row>
    <row r="39472" spans="1:9" x14ac:dyDescent="0.3">
      <c r="A39472">
        <v>524</v>
      </c>
      <c r="B39472">
        <v>525</v>
      </c>
      <c r="C39472">
        <f>ANALOG05[[#This Row],[Column1]]-ANALOG05[[#This Row],[Column2]]</f>
        <v>-1</v>
      </c>
      <c r="D39472">
        <f t="shared" si="3080"/>
        <v>3</v>
      </c>
      <c r="E39472">
        <f t="shared" si="3081"/>
        <v>1.2</v>
      </c>
      <c r="F39472" s="1">
        <f t="shared" si="3082"/>
        <v>-1</v>
      </c>
      <c r="G39472" s="1">
        <f>ANALOG05[[#This Row],[Max25]]-ANALOG05[[#This Row],[Min25]]</f>
        <v>4</v>
      </c>
      <c r="H39472" s="1">
        <f t="shared" si="3083"/>
        <v>3</v>
      </c>
      <c r="I39472" s="1">
        <f t="shared" si="3084"/>
        <v>4</v>
      </c>
    </row>
    <row r="39473" spans="1:9" x14ac:dyDescent="0.3">
      <c r="A39473">
        <v>525</v>
      </c>
      <c r="B39473">
        <v>522</v>
      </c>
      <c r="C39473">
        <f>ANALOG05[[#This Row],[Column1]]-ANALOG05[[#This Row],[Column2]]</f>
        <v>3</v>
      </c>
      <c r="D39473">
        <f t="shared" si="3080"/>
        <v>3</v>
      </c>
      <c r="E39473">
        <f t="shared" si="3081"/>
        <v>1.36</v>
      </c>
      <c r="F39473" s="1">
        <f t="shared" si="3082"/>
        <v>-1</v>
      </c>
      <c r="G39473" s="1">
        <f>ANALOG05[[#This Row],[Max25]]-ANALOG05[[#This Row],[Min25]]</f>
        <v>4</v>
      </c>
      <c r="H39473" s="1">
        <f t="shared" si="3083"/>
        <v>3</v>
      </c>
      <c r="I39473" s="1">
        <f t="shared" si="3084"/>
        <v>4</v>
      </c>
    </row>
    <row r="39474" spans="1:9" x14ac:dyDescent="0.3">
      <c r="A39474">
        <v>524</v>
      </c>
      <c r="B39474">
        <v>522</v>
      </c>
      <c r="C39474">
        <f>ANALOG05[[#This Row],[Column1]]-ANALOG05[[#This Row],[Column2]]</f>
        <v>2</v>
      </c>
      <c r="D39474">
        <f t="shared" si="3080"/>
        <v>3</v>
      </c>
      <c r="E39474">
        <f t="shared" si="3081"/>
        <v>1.28</v>
      </c>
      <c r="F39474" s="1">
        <f t="shared" si="3082"/>
        <v>-1</v>
      </c>
      <c r="G39474" s="1">
        <f>ANALOG05[[#This Row],[Max25]]-ANALOG05[[#This Row],[Min25]]</f>
        <v>4</v>
      </c>
      <c r="H39474" s="1">
        <f t="shared" si="3083"/>
        <v>3</v>
      </c>
      <c r="I39474" s="1">
        <f t="shared" si="3084"/>
        <v>4</v>
      </c>
    </row>
    <row r="39475" spans="1:9" x14ac:dyDescent="0.3">
      <c r="A39475">
        <v>524</v>
      </c>
      <c r="B39475">
        <v>523</v>
      </c>
      <c r="C39475">
        <f>ANALOG05[[#This Row],[Column1]]-ANALOG05[[#This Row],[Column2]]</f>
        <v>1</v>
      </c>
      <c r="D39475">
        <f t="shared" si="3080"/>
        <v>3</v>
      </c>
      <c r="E39475">
        <f t="shared" si="3081"/>
        <v>1.32</v>
      </c>
      <c r="F39475" s="1">
        <f t="shared" si="3082"/>
        <v>-1</v>
      </c>
      <c r="G39475" s="1">
        <f>ANALOG05[[#This Row],[Max25]]-ANALOG05[[#This Row],[Min25]]</f>
        <v>4</v>
      </c>
      <c r="H39475" s="1">
        <f t="shared" si="3083"/>
        <v>3</v>
      </c>
      <c r="I39475" s="1">
        <f t="shared" si="3084"/>
        <v>4</v>
      </c>
    </row>
    <row r="39476" spans="1:9" x14ac:dyDescent="0.3">
      <c r="A39476">
        <v>524</v>
      </c>
      <c r="B39476">
        <v>523</v>
      </c>
      <c r="C39476">
        <f>ANALOG05[[#This Row],[Column1]]-ANALOG05[[#This Row],[Column2]]</f>
        <v>1</v>
      </c>
      <c r="D39476">
        <f t="shared" si="3080"/>
        <v>3</v>
      </c>
      <c r="E39476">
        <f t="shared" si="3081"/>
        <v>1.36</v>
      </c>
      <c r="F39476" s="1">
        <f t="shared" si="3082"/>
        <v>-1</v>
      </c>
      <c r="G39476" s="1">
        <f>ANALOG05[[#This Row],[Max25]]-ANALOG05[[#This Row],[Min25]]</f>
        <v>4</v>
      </c>
      <c r="H39476" s="1">
        <f t="shared" si="3083"/>
        <v>3</v>
      </c>
      <c r="I39476" s="1">
        <f t="shared" si="3084"/>
        <v>4</v>
      </c>
    </row>
    <row r="39477" spans="1:9" x14ac:dyDescent="0.3">
      <c r="A39477">
        <v>523</v>
      </c>
      <c r="B39477">
        <v>523</v>
      </c>
      <c r="C39477">
        <f>ANALOG05[[#This Row],[Column1]]-ANALOG05[[#This Row],[Column2]]</f>
        <v>0</v>
      </c>
      <c r="D39477">
        <f t="shared" si="3080"/>
        <v>3</v>
      </c>
      <c r="E39477">
        <f t="shared" si="3081"/>
        <v>1.36</v>
      </c>
      <c r="F39477" s="1">
        <f t="shared" si="3082"/>
        <v>-1</v>
      </c>
      <c r="G39477" s="1">
        <f>ANALOG05[[#This Row],[Max25]]-ANALOG05[[#This Row],[Min25]]</f>
        <v>4</v>
      </c>
      <c r="H39477" s="1">
        <f t="shared" si="3083"/>
        <v>3</v>
      </c>
      <c r="I39477" s="1">
        <f t="shared" si="3084"/>
        <v>4</v>
      </c>
    </row>
    <row r="39478" spans="1:9" x14ac:dyDescent="0.3">
      <c r="A39478">
        <v>523</v>
      </c>
      <c r="B39478">
        <v>523</v>
      </c>
      <c r="C39478">
        <f>ANALOG05[[#This Row],[Column1]]-ANALOG05[[#This Row],[Column2]]</f>
        <v>0</v>
      </c>
      <c r="D39478">
        <f t="shared" si="3080"/>
        <v>3</v>
      </c>
      <c r="E39478">
        <f t="shared" si="3081"/>
        <v>1.4</v>
      </c>
      <c r="F39478" s="1">
        <f t="shared" si="3082"/>
        <v>-1</v>
      </c>
      <c r="G39478" s="1">
        <f>ANALOG05[[#This Row],[Max25]]-ANALOG05[[#This Row],[Min25]]</f>
        <v>4</v>
      </c>
      <c r="H39478" s="1">
        <f t="shared" si="3083"/>
        <v>3</v>
      </c>
      <c r="I39478" s="1">
        <f t="shared" si="3084"/>
        <v>4</v>
      </c>
    </row>
    <row r="39479" spans="1:9" x14ac:dyDescent="0.3">
      <c r="A39479">
        <v>524</v>
      </c>
      <c r="B39479">
        <v>524</v>
      </c>
      <c r="C39479">
        <f>ANALOG05[[#This Row],[Column1]]-ANALOG05[[#This Row],[Column2]]</f>
        <v>0</v>
      </c>
      <c r="D39479">
        <f t="shared" si="3080"/>
        <v>3</v>
      </c>
      <c r="E39479">
        <f t="shared" si="3081"/>
        <v>1.44</v>
      </c>
      <c r="F39479" s="1">
        <f t="shared" si="3082"/>
        <v>-1</v>
      </c>
      <c r="G39479" s="1">
        <f>ANALOG05[[#This Row],[Max25]]-ANALOG05[[#This Row],[Min25]]</f>
        <v>4</v>
      </c>
      <c r="H39479" s="1">
        <f t="shared" si="3083"/>
        <v>3</v>
      </c>
      <c r="I39479" s="1">
        <f t="shared" si="3084"/>
        <v>4</v>
      </c>
    </row>
    <row r="39480" spans="1:9" x14ac:dyDescent="0.3">
      <c r="A39480">
        <v>523</v>
      </c>
      <c r="B39480">
        <v>523</v>
      </c>
      <c r="C39480">
        <f>ANALOG05[[#This Row],[Column1]]-ANALOG05[[#This Row],[Column2]]</f>
        <v>0</v>
      </c>
      <c r="D39480">
        <f t="shared" si="3080"/>
        <v>3</v>
      </c>
      <c r="E39480">
        <f t="shared" si="3081"/>
        <v>1.56</v>
      </c>
      <c r="F39480" s="1">
        <f t="shared" si="3082"/>
        <v>-1</v>
      </c>
      <c r="G39480" s="1">
        <f>ANALOG05[[#This Row],[Max25]]-ANALOG05[[#This Row],[Min25]]</f>
        <v>4</v>
      </c>
      <c r="H39480" s="1">
        <f t="shared" si="3083"/>
        <v>3</v>
      </c>
      <c r="I39480" s="1">
        <f t="shared" si="3084"/>
        <v>4</v>
      </c>
    </row>
    <row r="39481" spans="1:9" x14ac:dyDescent="0.3">
      <c r="A39481">
        <v>524</v>
      </c>
      <c r="B39481">
        <v>522</v>
      </c>
      <c r="C39481">
        <f>ANALOG05[[#This Row],[Column1]]-ANALOG05[[#This Row],[Column2]]</f>
        <v>2</v>
      </c>
      <c r="D39481">
        <f t="shared" si="3080"/>
        <v>3</v>
      </c>
      <c r="E39481">
        <f t="shared" si="3081"/>
        <v>1.68</v>
      </c>
      <c r="F39481" s="1">
        <f t="shared" si="3082"/>
        <v>-1</v>
      </c>
      <c r="G39481" s="1">
        <f>ANALOG05[[#This Row],[Max25]]-ANALOG05[[#This Row],[Min25]]</f>
        <v>4</v>
      </c>
      <c r="H39481" s="1">
        <f t="shared" si="3083"/>
        <v>3</v>
      </c>
      <c r="I39481" s="1">
        <f t="shared" si="3084"/>
        <v>4</v>
      </c>
    </row>
    <row r="39482" spans="1:9" x14ac:dyDescent="0.3">
      <c r="A39482">
        <v>524</v>
      </c>
      <c r="B39482">
        <v>523</v>
      </c>
      <c r="C39482">
        <f>ANALOG05[[#This Row],[Column1]]-ANALOG05[[#This Row],[Column2]]</f>
        <v>1</v>
      </c>
      <c r="D39482">
        <f t="shared" si="3080"/>
        <v>3</v>
      </c>
      <c r="E39482">
        <f t="shared" si="3081"/>
        <v>1.56</v>
      </c>
      <c r="F39482" s="1">
        <f t="shared" si="3082"/>
        <v>-1</v>
      </c>
      <c r="G39482" s="1">
        <f>ANALOG05[[#This Row],[Max25]]-ANALOG05[[#This Row],[Min25]]</f>
        <v>4</v>
      </c>
      <c r="H39482" s="1">
        <f t="shared" si="3083"/>
        <v>3</v>
      </c>
      <c r="I39482" s="1">
        <f t="shared" si="3084"/>
        <v>3.9615384615384617</v>
      </c>
    </row>
    <row r="39483" spans="1:9" x14ac:dyDescent="0.3">
      <c r="A39483">
        <v>525</v>
      </c>
      <c r="B39483">
        <v>523</v>
      </c>
      <c r="C39483">
        <f>ANALOG05[[#This Row],[Column1]]-ANALOG05[[#This Row],[Column2]]</f>
        <v>2</v>
      </c>
      <c r="D39483">
        <f t="shared" si="3080"/>
        <v>3</v>
      </c>
      <c r="E39483">
        <f t="shared" si="3081"/>
        <v>1.56</v>
      </c>
      <c r="F39483" s="1">
        <f t="shared" si="3082"/>
        <v>-1</v>
      </c>
      <c r="G39483" s="1">
        <f>ANALOG05[[#This Row],[Max25]]-ANALOG05[[#This Row],[Min25]]</f>
        <v>4</v>
      </c>
      <c r="H39483" s="1">
        <f t="shared" si="3083"/>
        <v>3</v>
      </c>
      <c r="I39483" s="1">
        <f t="shared" si="3084"/>
        <v>3.9230769230769229</v>
      </c>
    </row>
    <row r="39484" spans="1:9" x14ac:dyDescent="0.3">
      <c r="A39484">
        <v>525</v>
      </c>
      <c r="B39484">
        <v>523</v>
      </c>
      <c r="C39484">
        <f>ANALOG05[[#This Row],[Column1]]-ANALOG05[[#This Row],[Column2]]</f>
        <v>2</v>
      </c>
      <c r="D39484">
        <f t="shared" si="3080"/>
        <v>3</v>
      </c>
      <c r="E39484">
        <f t="shared" si="3081"/>
        <v>1.48</v>
      </c>
      <c r="F39484" s="1">
        <f t="shared" si="3082"/>
        <v>-1</v>
      </c>
      <c r="G39484" s="1">
        <f>ANALOG05[[#This Row],[Max25]]-ANALOG05[[#This Row],[Min25]]</f>
        <v>4</v>
      </c>
      <c r="H39484" s="1">
        <f t="shared" si="3083"/>
        <v>3</v>
      </c>
      <c r="I39484" s="1">
        <f t="shared" si="3084"/>
        <v>3.8846153846153846</v>
      </c>
    </row>
    <row r="39485" spans="1:9" x14ac:dyDescent="0.3">
      <c r="A39485">
        <v>523</v>
      </c>
      <c r="B39485">
        <v>524</v>
      </c>
      <c r="C39485">
        <f>ANALOG05[[#This Row],[Column1]]-ANALOG05[[#This Row],[Column2]]</f>
        <v>-1</v>
      </c>
      <c r="D39485">
        <f t="shared" si="3080"/>
        <v>3</v>
      </c>
      <c r="E39485">
        <f t="shared" si="3081"/>
        <v>1.48</v>
      </c>
      <c r="F39485" s="1">
        <f t="shared" si="3082"/>
        <v>-1</v>
      </c>
      <c r="G39485" s="1">
        <f>ANALOG05[[#This Row],[Max25]]-ANALOG05[[#This Row],[Min25]]</f>
        <v>4</v>
      </c>
      <c r="H39485" s="1">
        <f t="shared" si="3083"/>
        <v>3</v>
      </c>
      <c r="I39485" s="1">
        <f t="shared" si="3084"/>
        <v>3.8461538461538463</v>
      </c>
    </row>
    <row r="39486" spans="1:9" x14ac:dyDescent="0.3">
      <c r="A39486">
        <v>524</v>
      </c>
      <c r="B39486">
        <v>522</v>
      </c>
      <c r="C39486">
        <f>ANALOG05[[#This Row],[Column1]]-ANALOG05[[#This Row],[Column2]]</f>
        <v>2</v>
      </c>
      <c r="D39486">
        <f t="shared" si="3080"/>
        <v>3</v>
      </c>
      <c r="E39486">
        <f t="shared" si="3081"/>
        <v>1.64</v>
      </c>
      <c r="F39486" s="1">
        <f t="shared" si="3082"/>
        <v>-1</v>
      </c>
      <c r="G39486" s="1">
        <f>ANALOG05[[#This Row],[Max25]]-ANALOG05[[#This Row],[Min25]]</f>
        <v>4</v>
      </c>
      <c r="H39486" s="1">
        <f t="shared" si="3083"/>
        <v>3</v>
      </c>
      <c r="I39486" s="1">
        <f t="shared" si="3084"/>
        <v>3.8076923076923075</v>
      </c>
    </row>
    <row r="39487" spans="1:9" x14ac:dyDescent="0.3">
      <c r="A39487">
        <v>523</v>
      </c>
      <c r="B39487">
        <v>523</v>
      </c>
      <c r="C39487">
        <f>ANALOG05[[#This Row],[Column1]]-ANALOG05[[#This Row],[Column2]]</f>
        <v>0</v>
      </c>
      <c r="D39487">
        <f t="shared" si="3080"/>
        <v>3</v>
      </c>
      <c r="E39487">
        <f t="shared" si="3081"/>
        <v>1.64</v>
      </c>
      <c r="F39487" s="1">
        <f t="shared" si="3082"/>
        <v>-1</v>
      </c>
      <c r="G39487" s="1">
        <f>ANALOG05[[#This Row],[Max25]]-ANALOG05[[#This Row],[Min25]]</f>
        <v>4</v>
      </c>
      <c r="H39487" s="1">
        <f t="shared" si="3083"/>
        <v>3</v>
      </c>
      <c r="I39487" s="1">
        <f t="shared" si="3084"/>
        <v>3.7692307692307692</v>
      </c>
    </row>
    <row r="39488" spans="1:9" x14ac:dyDescent="0.3">
      <c r="A39488">
        <v>525</v>
      </c>
      <c r="B39488">
        <v>523</v>
      </c>
      <c r="C39488">
        <f>ANALOG05[[#This Row],[Column1]]-ANALOG05[[#This Row],[Column2]]</f>
        <v>2</v>
      </c>
      <c r="D39488">
        <f t="shared" si="3080"/>
        <v>3</v>
      </c>
      <c r="E39488">
        <f t="shared" si="3081"/>
        <v>1.76</v>
      </c>
      <c r="F39488" s="1">
        <f t="shared" si="3082"/>
        <v>-1</v>
      </c>
      <c r="G39488" s="1">
        <f>ANALOG05[[#This Row],[Max25]]-ANALOG05[[#This Row],[Min25]]</f>
        <v>4</v>
      </c>
      <c r="H39488" s="1">
        <f t="shared" si="3083"/>
        <v>3</v>
      </c>
      <c r="I39488" s="1">
        <f t="shared" si="3084"/>
        <v>3.7307692307692308</v>
      </c>
    </row>
    <row r="39489" spans="1:9" x14ac:dyDescent="0.3">
      <c r="A39489">
        <v>524</v>
      </c>
      <c r="B39489">
        <v>523</v>
      </c>
      <c r="C39489">
        <f>ANALOG05[[#This Row],[Column1]]-ANALOG05[[#This Row],[Column2]]</f>
        <v>1</v>
      </c>
      <c r="D39489">
        <f t="shared" si="3080"/>
        <v>3</v>
      </c>
      <c r="E39489">
        <f t="shared" si="3081"/>
        <v>1.76</v>
      </c>
      <c r="F39489" s="1">
        <f t="shared" si="3082"/>
        <v>-1</v>
      </c>
      <c r="G39489" s="1">
        <f>ANALOG05[[#This Row],[Max25]]-ANALOG05[[#This Row],[Min25]]</f>
        <v>4</v>
      </c>
      <c r="H39489" s="1">
        <f t="shared" si="3083"/>
        <v>3</v>
      </c>
      <c r="I39489" s="1">
        <f t="shared" si="3084"/>
        <v>3.6923076923076925</v>
      </c>
    </row>
    <row r="39490" spans="1:9" x14ac:dyDescent="0.3">
      <c r="A39490">
        <v>524</v>
      </c>
      <c r="B39490">
        <v>523</v>
      </c>
      <c r="C39490">
        <f>ANALOG05[[#This Row],[Column1]]-ANALOG05[[#This Row],[Column2]]</f>
        <v>1</v>
      </c>
      <c r="D39490">
        <f t="shared" ref="D39490:D39553" si="3085">MAX(C39490:C39513)</f>
        <v>3</v>
      </c>
      <c r="E39490">
        <f t="shared" ref="E39490:E39553" si="3086">AVERAGE(C39490:C39514)</f>
        <v>1.76</v>
      </c>
      <c r="F39490" s="1">
        <f t="shared" ref="F39490:F39553" si="3087">MIN(C39490:C39514)</f>
        <v>-1</v>
      </c>
      <c r="G39490" s="1">
        <f>ANALOG05[[#This Row],[Max25]]-ANALOG05[[#This Row],[Min25]]</f>
        <v>4</v>
      </c>
      <c r="H39490" s="1">
        <f t="shared" ref="H39490:H39553" si="3088">AVERAGE(D39490:D39515)</f>
        <v>3</v>
      </c>
      <c r="I39490" s="1">
        <f t="shared" ref="I39490:I39553" si="3089">AVERAGE(G39490:G39515)</f>
        <v>3.6538461538461537</v>
      </c>
    </row>
    <row r="39491" spans="1:9" x14ac:dyDescent="0.3">
      <c r="A39491">
        <v>524</v>
      </c>
      <c r="B39491">
        <v>521</v>
      </c>
      <c r="C39491">
        <f>ANALOG05[[#This Row],[Column1]]-ANALOG05[[#This Row],[Column2]]</f>
        <v>3</v>
      </c>
      <c r="D39491">
        <f t="shared" si="3085"/>
        <v>3</v>
      </c>
      <c r="E39491">
        <f t="shared" si="3086"/>
        <v>1.76</v>
      </c>
      <c r="F39491" s="1">
        <f t="shared" si="3087"/>
        <v>-1</v>
      </c>
      <c r="G39491" s="1">
        <f>ANALOG05[[#This Row],[Max25]]-ANALOG05[[#This Row],[Min25]]</f>
        <v>4</v>
      </c>
      <c r="H39491" s="1">
        <f t="shared" si="3088"/>
        <v>3</v>
      </c>
      <c r="I39491" s="1">
        <f t="shared" si="3089"/>
        <v>3.6153846153846154</v>
      </c>
    </row>
    <row r="39492" spans="1:9" x14ac:dyDescent="0.3">
      <c r="A39492">
        <v>525</v>
      </c>
      <c r="B39492">
        <v>523</v>
      </c>
      <c r="C39492">
        <f>ANALOG05[[#This Row],[Column1]]-ANALOG05[[#This Row],[Column2]]</f>
        <v>2</v>
      </c>
      <c r="D39492">
        <f t="shared" si="3085"/>
        <v>3</v>
      </c>
      <c r="E39492">
        <f t="shared" si="3086"/>
        <v>1.72</v>
      </c>
      <c r="F39492" s="1">
        <f t="shared" si="3087"/>
        <v>-1</v>
      </c>
      <c r="G39492" s="1">
        <f>ANALOG05[[#This Row],[Max25]]-ANALOG05[[#This Row],[Min25]]</f>
        <v>4</v>
      </c>
      <c r="H39492" s="1">
        <f t="shared" si="3088"/>
        <v>3</v>
      </c>
      <c r="I39492" s="1">
        <f t="shared" si="3089"/>
        <v>3.5769230769230771</v>
      </c>
    </row>
    <row r="39493" spans="1:9" x14ac:dyDescent="0.3">
      <c r="A39493">
        <v>525</v>
      </c>
      <c r="B39493">
        <v>524</v>
      </c>
      <c r="C39493">
        <f>ANALOG05[[#This Row],[Column1]]-ANALOG05[[#This Row],[Column2]]</f>
        <v>1</v>
      </c>
      <c r="D39493">
        <f t="shared" si="3085"/>
        <v>3</v>
      </c>
      <c r="E39493">
        <f t="shared" si="3086"/>
        <v>1.76</v>
      </c>
      <c r="F39493" s="1">
        <f t="shared" si="3087"/>
        <v>-1</v>
      </c>
      <c r="G39493" s="1">
        <f>ANALOG05[[#This Row],[Max25]]-ANALOG05[[#This Row],[Min25]]</f>
        <v>4</v>
      </c>
      <c r="H39493" s="1">
        <f t="shared" si="3088"/>
        <v>3</v>
      </c>
      <c r="I39493" s="1">
        <f t="shared" si="3089"/>
        <v>3.5384615384615383</v>
      </c>
    </row>
    <row r="39494" spans="1:9" x14ac:dyDescent="0.3">
      <c r="A39494">
        <v>524</v>
      </c>
      <c r="B39494">
        <v>522</v>
      </c>
      <c r="C39494">
        <f>ANALOG05[[#This Row],[Column1]]-ANALOG05[[#This Row],[Column2]]</f>
        <v>2</v>
      </c>
      <c r="D39494">
        <f t="shared" si="3085"/>
        <v>3</v>
      </c>
      <c r="E39494">
        <f t="shared" si="3086"/>
        <v>1.8</v>
      </c>
      <c r="F39494" s="1">
        <f t="shared" si="3087"/>
        <v>-1</v>
      </c>
      <c r="G39494" s="1">
        <f>ANALOG05[[#This Row],[Max25]]-ANALOG05[[#This Row],[Min25]]</f>
        <v>4</v>
      </c>
      <c r="H39494" s="1">
        <f t="shared" si="3088"/>
        <v>3</v>
      </c>
      <c r="I39494" s="1">
        <f t="shared" si="3089"/>
        <v>3.5</v>
      </c>
    </row>
    <row r="39495" spans="1:9" x14ac:dyDescent="0.3">
      <c r="A39495">
        <v>524</v>
      </c>
      <c r="B39495">
        <v>522</v>
      </c>
      <c r="C39495">
        <f>ANALOG05[[#This Row],[Column1]]-ANALOG05[[#This Row],[Column2]]</f>
        <v>2</v>
      </c>
      <c r="D39495">
        <f t="shared" si="3085"/>
        <v>3</v>
      </c>
      <c r="E39495">
        <f t="shared" si="3086"/>
        <v>1.84</v>
      </c>
      <c r="F39495" s="1">
        <f t="shared" si="3087"/>
        <v>-1</v>
      </c>
      <c r="G39495" s="1">
        <f>ANALOG05[[#This Row],[Max25]]-ANALOG05[[#This Row],[Min25]]</f>
        <v>4</v>
      </c>
      <c r="H39495" s="1">
        <f t="shared" si="3088"/>
        <v>3</v>
      </c>
      <c r="I39495" s="1">
        <f t="shared" si="3089"/>
        <v>3.4615384615384617</v>
      </c>
    </row>
    <row r="39496" spans="1:9" x14ac:dyDescent="0.3">
      <c r="A39496">
        <v>525</v>
      </c>
      <c r="B39496">
        <v>523</v>
      </c>
      <c r="C39496">
        <f>ANALOG05[[#This Row],[Column1]]-ANALOG05[[#This Row],[Column2]]</f>
        <v>2</v>
      </c>
      <c r="D39496">
        <f t="shared" si="3085"/>
        <v>3</v>
      </c>
      <c r="E39496">
        <f t="shared" si="3086"/>
        <v>1.84</v>
      </c>
      <c r="F39496" s="1">
        <f t="shared" si="3087"/>
        <v>-1</v>
      </c>
      <c r="G39496" s="1">
        <f>ANALOG05[[#This Row],[Max25]]-ANALOG05[[#This Row],[Min25]]</f>
        <v>4</v>
      </c>
      <c r="H39496" s="1">
        <f t="shared" si="3088"/>
        <v>3</v>
      </c>
      <c r="I39496" s="1">
        <f t="shared" si="3089"/>
        <v>3.4230769230769229</v>
      </c>
    </row>
    <row r="39497" spans="1:9" x14ac:dyDescent="0.3">
      <c r="A39497">
        <v>526</v>
      </c>
      <c r="B39497">
        <v>523</v>
      </c>
      <c r="C39497">
        <f>ANALOG05[[#This Row],[Column1]]-ANALOG05[[#This Row],[Column2]]</f>
        <v>3</v>
      </c>
      <c r="D39497">
        <f t="shared" si="3085"/>
        <v>3</v>
      </c>
      <c r="E39497">
        <f t="shared" si="3086"/>
        <v>1.84</v>
      </c>
      <c r="F39497" s="1">
        <f t="shared" si="3087"/>
        <v>-1</v>
      </c>
      <c r="G39497" s="1">
        <f>ANALOG05[[#This Row],[Max25]]-ANALOG05[[#This Row],[Min25]]</f>
        <v>4</v>
      </c>
      <c r="H39497" s="1">
        <f t="shared" si="3088"/>
        <v>3</v>
      </c>
      <c r="I39497" s="1">
        <f t="shared" si="3089"/>
        <v>3.3846153846153846</v>
      </c>
    </row>
    <row r="39498" spans="1:9" x14ac:dyDescent="0.3">
      <c r="A39498">
        <v>524</v>
      </c>
      <c r="B39498">
        <v>523</v>
      </c>
      <c r="C39498">
        <f>ANALOG05[[#This Row],[Column1]]-ANALOG05[[#This Row],[Column2]]</f>
        <v>1</v>
      </c>
      <c r="D39498">
        <f t="shared" si="3085"/>
        <v>3</v>
      </c>
      <c r="E39498">
        <f t="shared" si="3086"/>
        <v>1.8</v>
      </c>
      <c r="F39498" s="1">
        <f t="shared" si="3087"/>
        <v>-1</v>
      </c>
      <c r="G39498" s="1">
        <f>ANALOG05[[#This Row],[Max25]]-ANALOG05[[#This Row],[Min25]]</f>
        <v>4</v>
      </c>
      <c r="H39498" s="1">
        <f t="shared" si="3088"/>
        <v>3</v>
      </c>
      <c r="I39498" s="1">
        <f t="shared" si="3089"/>
        <v>3.3461538461538463</v>
      </c>
    </row>
    <row r="39499" spans="1:9" x14ac:dyDescent="0.3">
      <c r="A39499">
        <v>526</v>
      </c>
      <c r="B39499">
        <v>523</v>
      </c>
      <c r="C39499">
        <f>ANALOG05[[#This Row],[Column1]]-ANALOG05[[#This Row],[Column2]]</f>
        <v>3</v>
      </c>
      <c r="D39499">
        <f t="shared" si="3085"/>
        <v>3</v>
      </c>
      <c r="E39499">
        <f t="shared" si="3086"/>
        <v>1.76</v>
      </c>
      <c r="F39499" s="1">
        <f t="shared" si="3087"/>
        <v>-1</v>
      </c>
      <c r="G39499" s="1">
        <f>ANALOG05[[#This Row],[Max25]]-ANALOG05[[#This Row],[Min25]]</f>
        <v>4</v>
      </c>
      <c r="H39499" s="1">
        <f t="shared" si="3088"/>
        <v>3</v>
      </c>
      <c r="I39499" s="1">
        <f t="shared" si="3089"/>
        <v>3.3076923076923075</v>
      </c>
    </row>
    <row r="39500" spans="1:9" x14ac:dyDescent="0.3">
      <c r="A39500">
        <v>525</v>
      </c>
      <c r="B39500">
        <v>523</v>
      </c>
      <c r="C39500">
        <f>ANALOG05[[#This Row],[Column1]]-ANALOG05[[#This Row],[Column2]]</f>
        <v>2</v>
      </c>
      <c r="D39500">
        <f t="shared" si="3085"/>
        <v>3</v>
      </c>
      <c r="E39500">
        <f t="shared" si="3086"/>
        <v>1.72</v>
      </c>
      <c r="F39500" s="1">
        <f t="shared" si="3087"/>
        <v>-1</v>
      </c>
      <c r="G39500" s="1">
        <f>ANALOG05[[#This Row],[Max25]]-ANALOG05[[#This Row],[Min25]]</f>
        <v>4</v>
      </c>
      <c r="H39500" s="1">
        <f t="shared" si="3088"/>
        <v>3</v>
      </c>
      <c r="I39500" s="1">
        <f t="shared" si="3089"/>
        <v>3.2692307692307692</v>
      </c>
    </row>
    <row r="39501" spans="1:9" x14ac:dyDescent="0.3">
      <c r="A39501">
        <v>524</v>
      </c>
      <c r="B39501">
        <v>523</v>
      </c>
      <c r="C39501">
        <f>ANALOG05[[#This Row],[Column1]]-ANALOG05[[#This Row],[Column2]]</f>
        <v>1</v>
      </c>
      <c r="D39501">
        <f t="shared" si="3085"/>
        <v>3</v>
      </c>
      <c r="E39501">
        <f t="shared" si="3086"/>
        <v>1.72</v>
      </c>
      <c r="F39501" s="1">
        <f t="shared" si="3087"/>
        <v>-1</v>
      </c>
      <c r="G39501" s="1">
        <f>ANALOG05[[#This Row],[Max25]]-ANALOG05[[#This Row],[Min25]]</f>
        <v>4</v>
      </c>
      <c r="H39501" s="1">
        <f t="shared" si="3088"/>
        <v>3</v>
      </c>
      <c r="I39501" s="1">
        <f t="shared" si="3089"/>
        <v>3.2307692307692308</v>
      </c>
    </row>
    <row r="39502" spans="1:9" x14ac:dyDescent="0.3">
      <c r="A39502">
        <v>524</v>
      </c>
      <c r="B39502">
        <v>523</v>
      </c>
      <c r="C39502">
        <f>ANALOG05[[#This Row],[Column1]]-ANALOG05[[#This Row],[Column2]]</f>
        <v>1</v>
      </c>
      <c r="D39502">
        <f t="shared" si="3085"/>
        <v>3</v>
      </c>
      <c r="E39502">
        <f t="shared" si="3086"/>
        <v>1.76</v>
      </c>
      <c r="F39502" s="1">
        <f t="shared" si="3087"/>
        <v>-1</v>
      </c>
      <c r="G39502" s="1">
        <f>ANALOG05[[#This Row],[Max25]]-ANALOG05[[#This Row],[Min25]]</f>
        <v>4</v>
      </c>
      <c r="H39502" s="1">
        <f t="shared" si="3088"/>
        <v>3</v>
      </c>
      <c r="I39502" s="1">
        <f t="shared" si="3089"/>
        <v>3.1923076923076925</v>
      </c>
    </row>
    <row r="39503" spans="1:9" x14ac:dyDescent="0.3">
      <c r="A39503">
        <v>524</v>
      </c>
      <c r="B39503">
        <v>523</v>
      </c>
      <c r="C39503">
        <f>ANALOG05[[#This Row],[Column1]]-ANALOG05[[#This Row],[Column2]]</f>
        <v>1</v>
      </c>
      <c r="D39503">
        <f t="shared" si="3085"/>
        <v>3</v>
      </c>
      <c r="E39503">
        <f t="shared" si="3086"/>
        <v>1.76</v>
      </c>
      <c r="F39503" s="1">
        <f t="shared" si="3087"/>
        <v>-1</v>
      </c>
      <c r="G39503" s="1">
        <f>ANALOG05[[#This Row],[Max25]]-ANALOG05[[#This Row],[Min25]]</f>
        <v>4</v>
      </c>
      <c r="H39503" s="1">
        <f t="shared" si="3088"/>
        <v>3</v>
      </c>
      <c r="I39503" s="1">
        <f t="shared" si="3089"/>
        <v>3.1538461538461537</v>
      </c>
    </row>
    <row r="39504" spans="1:9" x14ac:dyDescent="0.3">
      <c r="A39504">
        <v>526</v>
      </c>
      <c r="B39504">
        <v>523</v>
      </c>
      <c r="C39504">
        <f>ANALOG05[[#This Row],[Column1]]-ANALOG05[[#This Row],[Column2]]</f>
        <v>3</v>
      </c>
      <c r="D39504">
        <f t="shared" si="3085"/>
        <v>3</v>
      </c>
      <c r="E39504">
        <f t="shared" si="3086"/>
        <v>1.8</v>
      </c>
      <c r="F39504" s="1">
        <f t="shared" si="3087"/>
        <v>-1</v>
      </c>
      <c r="G39504" s="1">
        <f>ANALOG05[[#This Row],[Max25]]-ANALOG05[[#This Row],[Min25]]</f>
        <v>4</v>
      </c>
      <c r="H39504" s="1">
        <f t="shared" si="3088"/>
        <v>3</v>
      </c>
      <c r="I39504" s="1">
        <f t="shared" si="3089"/>
        <v>3.1153846153846154</v>
      </c>
    </row>
    <row r="39505" spans="1:9" x14ac:dyDescent="0.3">
      <c r="A39505">
        <v>526</v>
      </c>
      <c r="B39505">
        <v>523</v>
      </c>
      <c r="C39505">
        <f>ANALOG05[[#This Row],[Column1]]-ANALOG05[[#This Row],[Column2]]</f>
        <v>3</v>
      </c>
      <c r="D39505">
        <f t="shared" si="3085"/>
        <v>3</v>
      </c>
      <c r="E39505">
        <f t="shared" si="3086"/>
        <v>1.68</v>
      </c>
      <c r="F39505" s="1">
        <f t="shared" si="3087"/>
        <v>-1</v>
      </c>
      <c r="G39505" s="1">
        <f>ANALOG05[[#This Row],[Max25]]-ANALOG05[[#This Row],[Min25]]</f>
        <v>4</v>
      </c>
      <c r="H39505" s="1">
        <f t="shared" si="3088"/>
        <v>3</v>
      </c>
      <c r="I39505" s="1">
        <f t="shared" si="3089"/>
        <v>3.0769230769230771</v>
      </c>
    </row>
    <row r="39506" spans="1:9" x14ac:dyDescent="0.3">
      <c r="A39506">
        <v>523</v>
      </c>
      <c r="B39506">
        <v>524</v>
      </c>
      <c r="C39506">
        <f>ANALOG05[[#This Row],[Column1]]-ANALOG05[[#This Row],[Column2]]</f>
        <v>-1</v>
      </c>
      <c r="D39506">
        <f t="shared" si="3085"/>
        <v>3</v>
      </c>
      <c r="E39506">
        <f t="shared" si="3086"/>
        <v>1.68</v>
      </c>
      <c r="F39506" s="1">
        <f t="shared" si="3087"/>
        <v>-1</v>
      </c>
      <c r="G39506" s="1">
        <f>ANALOG05[[#This Row],[Max25]]-ANALOG05[[#This Row],[Min25]]</f>
        <v>4</v>
      </c>
      <c r="H39506" s="1">
        <f t="shared" si="3088"/>
        <v>3</v>
      </c>
      <c r="I39506" s="1">
        <f t="shared" si="3089"/>
        <v>3.0769230769230771</v>
      </c>
    </row>
    <row r="39507" spans="1:9" x14ac:dyDescent="0.3">
      <c r="A39507">
        <v>525</v>
      </c>
      <c r="B39507">
        <v>524</v>
      </c>
      <c r="C39507">
        <f>ANALOG05[[#This Row],[Column1]]-ANALOG05[[#This Row],[Column2]]</f>
        <v>1</v>
      </c>
      <c r="D39507">
        <f t="shared" si="3085"/>
        <v>3</v>
      </c>
      <c r="E39507">
        <f t="shared" si="3086"/>
        <v>1.8</v>
      </c>
      <c r="F39507" s="1">
        <f t="shared" si="3087"/>
        <v>0</v>
      </c>
      <c r="G39507" s="1">
        <f>ANALOG05[[#This Row],[Max25]]-ANALOG05[[#This Row],[Min25]]</f>
        <v>3</v>
      </c>
      <c r="H39507" s="1">
        <f t="shared" si="3088"/>
        <v>3</v>
      </c>
      <c r="I39507" s="1">
        <f t="shared" si="3089"/>
        <v>3.0769230769230771</v>
      </c>
    </row>
    <row r="39508" spans="1:9" x14ac:dyDescent="0.3">
      <c r="A39508">
        <v>524</v>
      </c>
      <c r="B39508">
        <v>524</v>
      </c>
      <c r="C39508">
        <f>ANALOG05[[#This Row],[Column1]]-ANALOG05[[#This Row],[Column2]]</f>
        <v>0</v>
      </c>
      <c r="D39508">
        <f t="shared" si="3085"/>
        <v>3</v>
      </c>
      <c r="E39508">
        <f t="shared" si="3086"/>
        <v>1.8</v>
      </c>
      <c r="F39508" s="1">
        <f t="shared" si="3087"/>
        <v>0</v>
      </c>
      <c r="G39508" s="1">
        <f>ANALOG05[[#This Row],[Max25]]-ANALOG05[[#This Row],[Min25]]</f>
        <v>3</v>
      </c>
      <c r="H39508" s="1">
        <f t="shared" si="3088"/>
        <v>3</v>
      </c>
      <c r="I39508" s="1">
        <f t="shared" si="3089"/>
        <v>3.1153846153846154</v>
      </c>
    </row>
    <row r="39509" spans="1:9" x14ac:dyDescent="0.3">
      <c r="A39509">
        <v>524</v>
      </c>
      <c r="B39509">
        <v>522</v>
      </c>
      <c r="C39509">
        <f>ANALOG05[[#This Row],[Column1]]-ANALOG05[[#This Row],[Column2]]</f>
        <v>2</v>
      </c>
      <c r="D39509">
        <f t="shared" si="3085"/>
        <v>3</v>
      </c>
      <c r="E39509">
        <f t="shared" si="3086"/>
        <v>1.84</v>
      </c>
      <c r="F39509" s="1">
        <f t="shared" si="3087"/>
        <v>0</v>
      </c>
      <c r="G39509" s="1">
        <f>ANALOG05[[#This Row],[Max25]]-ANALOG05[[#This Row],[Min25]]</f>
        <v>3</v>
      </c>
      <c r="H39509" s="1">
        <f t="shared" si="3088"/>
        <v>3</v>
      </c>
      <c r="I39509" s="1">
        <f t="shared" si="3089"/>
        <v>3.1538461538461537</v>
      </c>
    </row>
    <row r="39510" spans="1:9" x14ac:dyDescent="0.3">
      <c r="A39510">
        <v>525</v>
      </c>
      <c r="B39510">
        <v>522</v>
      </c>
      <c r="C39510">
        <f>ANALOG05[[#This Row],[Column1]]-ANALOG05[[#This Row],[Column2]]</f>
        <v>3</v>
      </c>
      <c r="D39510">
        <f t="shared" si="3085"/>
        <v>3</v>
      </c>
      <c r="E39510">
        <f t="shared" si="3086"/>
        <v>1.84</v>
      </c>
      <c r="F39510" s="1">
        <f t="shared" si="3087"/>
        <v>0</v>
      </c>
      <c r="G39510" s="1">
        <f>ANALOG05[[#This Row],[Max25]]-ANALOG05[[#This Row],[Min25]]</f>
        <v>3</v>
      </c>
      <c r="H39510" s="1">
        <f t="shared" si="3088"/>
        <v>3</v>
      </c>
      <c r="I39510" s="1">
        <f t="shared" si="3089"/>
        <v>3.1923076923076925</v>
      </c>
    </row>
    <row r="39511" spans="1:9" x14ac:dyDescent="0.3">
      <c r="A39511">
        <v>525</v>
      </c>
      <c r="B39511">
        <v>523</v>
      </c>
      <c r="C39511">
        <f>ANALOG05[[#This Row],[Column1]]-ANALOG05[[#This Row],[Column2]]</f>
        <v>2</v>
      </c>
      <c r="D39511">
        <f t="shared" si="3085"/>
        <v>3</v>
      </c>
      <c r="E39511">
        <f t="shared" si="3086"/>
        <v>1.8</v>
      </c>
      <c r="F39511" s="1">
        <f t="shared" si="3087"/>
        <v>0</v>
      </c>
      <c r="G39511" s="1">
        <f>ANALOG05[[#This Row],[Max25]]-ANALOG05[[#This Row],[Min25]]</f>
        <v>3</v>
      </c>
      <c r="H39511" s="1">
        <f t="shared" si="3088"/>
        <v>3</v>
      </c>
      <c r="I39511" s="1">
        <f t="shared" si="3089"/>
        <v>3.2307692307692308</v>
      </c>
    </row>
    <row r="39512" spans="1:9" x14ac:dyDescent="0.3">
      <c r="A39512">
        <v>525</v>
      </c>
      <c r="B39512">
        <v>522</v>
      </c>
      <c r="C39512">
        <f>ANALOG05[[#This Row],[Column1]]-ANALOG05[[#This Row],[Column2]]</f>
        <v>3</v>
      </c>
      <c r="D39512">
        <f t="shared" si="3085"/>
        <v>3</v>
      </c>
      <c r="E39512">
        <f t="shared" si="3086"/>
        <v>1.8</v>
      </c>
      <c r="F39512" s="1">
        <f t="shared" si="3087"/>
        <v>0</v>
      </c>
      <c r="G39512" s="1">
        <f>ANALOG05[[#This Row],[Max25]]-ANALOG05[[#This Row],[Min25]]</f>
        <v>3</v>
      </c>
      <c r="H39512" s="1">
        <f t="shared" si="3088"/>
        <v>3</v>
      </c>
      <c r="I39512" s="1">
        <f t="shared" si="3089"/>
        <v>3.2692307692307692</v>
      </c>
    </row>
    <row r="39513" spans="1:9" x14ac:dyDescent="0.3">
      <c r="A39513">
        <v>525</v>
      </c>
      <c r="B39513">
        <v>523</v>
      </c>
      <c r="C39513">
        <f>ANALOG05[[#This Row],[Column1]]-ANALOG05[[#This Row],[Column2]]</f>
        <v>2</v>
      </c>
      <c r="D39513">
        <f t="shared" si="3085"/>
        <v>3</v>
      </c>
      <c r="E39513">
        <f t="shared" si="3086"/>
        <v>1.72</v>
      </c>
      <c r="F39513" s="1">
        <f t="shared" si="3087"/>
        <v>0</v>
      </c>
      <c r="G39513" s="1">
        <f>ANALOG05[[#This Row],[Max25]]-ANALOG05[[#This Row],[Min25]]</f>
        <v>3</v>
      </c>
      <c r="H39513" s="1">
        <f t="shared" si="3088"/>
        <v>3</v>
      </c>
      <c r="I39513" s="1">
        <f t="shared" si="3089"/>
        <v>3.3076923076923075</v>
      </c>
    </row>
    <row r="39514" spans="1:9" x14ac:dyDescent="0.3">
      <c r="A39514">
        <v>524</v>
      </c>
      <c r="B39514">
        <v>523</v>
      </c>
      <c r="C39514">
        <f>ANALOG05[[#This Row],[Column1]]-ANALOG05[[#This Row],[Column2]]</f>
        <v>1</v>
      </c>
      <c r="D39514">
        <f t="shared" si="3085"/>
        <v>3</v>
      </c>
      <c r="E39514">
        <f t="shared" si="3086"/>
        <v>1.68</v>
      </c>
      <c r="F39514" s="1">
        <f t="shared" si="3087"/>
        <v>0</v>
      </c>
      <c r="G39514" s="1">
        <f>ANALOG05[[#This Row],[Max25]]-ANALOG05[[#This Row],[Min25]]</f>
        <v>3</v>
      </c>
      <c r="H39514" s="1">
        <f t="shared" si="3088"/>
        <v>3</v>
      </c>
      <c r="I39514" s="1">
        <f t="shared" si="3089"/>
        <v>3.3461538461538463</v>
      </c>
    </row>
    <row r="39515" spans="1:9" x14ac:dyDescent="0.3">
      <c r="A39515">
        <v>524</v>
      </c>
      <c r="B39515">
        <v>523</v>
      </c>
      <c r="C39515">
        <f>ANALOG05[[#This Row],[Column1]]-ANALOG05[[#This Row],[Column2]]</f>
        <v>1</v>
      </c>
      <c r="D39515">
        <f t="shared" si="3085"/>
        <v>3</v>
      </c>
      <c r="E39515">
        <f t="shared" si="3086"/>
        <v>1.76</v>
      </c>
      <c r="F39515" s="1">
        <f t="shared" si="3087"/>
        <v>0</v>
      </c>
      <c r="G39515" s="1">
        <f>ANALOG05[[#This Row],[Max25]]-ANALOG05[[#This Row],[Min25]]</f>
        <v>3</v>
      </c>
      <c r="H39515" s="1">
        <f t="shared" si="3088"/>
        <v>3</v>
      </c>
      <c r="I39515" s="1">
        <f t="shared" si="3089"/>
        <v>3.3846153846153846</v>
      </c>
    </row>
    <row r="39516" spans="1:9" x14ac:dyDescent="0.3">
      <c r="A39516">
        <v>525</v>
      </c>
      <c r="B39516">
        <v>523</v>
      </c>
      <c r="C39516">
        <f>ANALOG05[[#This Row],[Column1]]-ANALOG05[[#This Row],[Column2]]</f>
        <v>2</v>
      </c>
      <c r="D39516">
        <f t="shared" si="3085"/>
        <v>3</v>
      </c>
      <c r="E39516">
        <f t="shared" si="3086"/>
        <v>1.8</v>
      </c>
      <c r="F39516" s="1">
        <f t="shared" si="3087"/>
        <v>0</v>
      </c>
      <c r="G39516" s="1">
        <f>ANALOG05[[#This Row],[Max25]]-ANALOG05[[#This Row],[Min25]]</f>
        <v>3</v>
      </c>
      <c r="H39516" s="1">
        <f t="shared" si="3088"/>
        <v>3</v>
      </c>
      <c r="I39516" s="1">
        <f t="shared" si="3089"/>
        <v>3.4230769230769229</v>
      </c>
    </row>
    <row r="39517" spans="1:9" x14ac:dyDescent="0.3">
      <c r="A39517">
        <v>526</v>
      </c>
      <c r="B39517">
        <v>523</v>
      </c>
      <c r="C39517">
        <f>ANALOG05[[#This Row],[Column1]]-ANALOG05[[#This Row],[Column2]]</f>
        <v>3</v>
      </c>
      <c r="D39517">
        <f t="shared" si="3085"/>
        <v>3</v>
      </c>
      <c r="E39517">
        <f t="shared" si="3086"/>
        <v>1.72</v>
      </c>
      <c r="F39517" s="1">
        <f t="shared" si="3087"/>
        <v>0</v>
      </c>
      <c r="G39517" s="1">
        <f>ANALOG05[[#This Row],[Max25]]-ANALOG05[[#This Row],[Min25]]</f>
        <v>3</v>
      </c>
      <c r="H39517" s="1">
        <f t="shared" si="3088"/>
        <v>3</v>
      </c>
      <c r="I39517" s="1">
        <f t="shared" si="3089"/>
        <v>3.4615384615384617</v>
      </c>
    </row>
    <row r="39518" spans="1:9" x14ac:dyDescent="0.3">
      <c r="A39518">
        <v>524</v>
      </c>
      <c r="B39518">
        <v>522</v>
      </c>
      <c r="C39518">
        <f>ANALOG05[[#This Row],[Column1]]-ANALOG05[[#This Row],[Column2]]</f>
        <v>2</v>
      </c>
      <c r="D39518">
        <f t="shared" si="3085"/>
        <v>3</v>
      </c>
      <c r="E39518">
        <f t="shared" si="3086"/>
        <v>1.64</v>
      </c>
      <c r="F39518" s="1">
        <f t="shared" si="3087"/>
        <v>0</v>
      </c>
      <c r="G39518" s="1">
        <f>ANALOG05[[#This Row],[Max25]]-ANALOG05[[#This Row],[Min25]]</f>
        <v>3</v>
      </c>
      <c r="H39518" s="1">
        <f t="shared" si="3088"/>
        <v>3</v>
      </c>
      <c r="I39518" s="1">
        <f t="shared" si="3089"/>
        <v>3.5</v>
      </c>
    </row>
    <row r="39519" spans="1:9" x14ac:dyDescent="0.3">
      <c r="A39519">
        <v>525</v>
      </c>
      <c r="B39519">
        <v>522</v>
      </c>
      <c r="C39519">
        <f>ANALOG05[[#This Row],[Column1]]-ANALOG05[[#This Row],[Column2]]</f>
        <v>3</v>
      </c>
      <c r="D39519">
        <f t="shared" si="3085"/>
        <v>3</v>
      </c>
      <c r="E39519">
        <f t="shared" si="3086"/>
        <v>1.64</v>
      </c>
      <c r="F39519" s="1">
        <f t="shared" si="3087"/>
        <v>0</v>
      </c>
      <c r="G39519" s="1">
        <f>ANALOG05[[#This Row],[Max25]]-ANALOG05[[#This Row],[Min25]]</f>
        <v>3</v>
      </c>
      <c r="H39519" s="1">
        <f t="shared" si="3088"/>
        <v>3</v>
      </c>
      <c r="I39519" s="1">
        <f t="shared" si="3089"/>
        <v>3.5384615384615383</v>
      </c>
    </row>
    <row r="39520" spans="1:9" x14ac:dyDescent="0.3">
      <c r="A39520">
        <v>525</v>
      </c>
      <c r="B39520">
        <v>523</v>
      </c>
      <c r="C39520">
        <f>ANALOG05[[#This Row],[Column1]]-ANALOG05[[#This Row],[Column2]]</f>
        <v>2</v>
      </c>
      <c r="D39520">
        <f t="shared" si="3085"/>
        <v>3</v>
      </c>
      <c r="E39520">
        <f t="shared" si="3086"/>
        <v>1.6</v>
      </c>
      <c r="F39520" s="1">
        <f t="shared" si="3087"/>
        <v>0</v>
      </c>
      <c r="G39520" s="1">
        <f>ANALOG05[[#This Row],[Max25]]-ANALOG05[[#This Row],[Min25]]</f>
        <v>3</v>
      </c>
      <c r="H39520" s="1">
        <f t="shared" si="3088"/>
        <v>3</v>
      </c>
      <c r="I39520" s="1">
        <f t="shared" si="3089"/>
        <v>3.5769230769230771</v>
      </c>
    </row>
    <row r="39521" spans="1:9" x14ac:dyDescent="0.3">
      <c r="A39521">
        <v>525</v>
      </c>
      <c r="B39521">
        <v>523</v>
      </c>
      <c r="C39521">
        <f>ANALOG05[[#This Row],[Column1]]-ANALOG05[[#This Row],[Column2]]</f>
        <v>2</v>
      </c>
      <c r="D39521">
        <f t="shared" si="3085"/>
        <v>3</v>
      </c>
      <c r="E39521">
        <f t="shared" si="3086"/>
        <v>1.56</v>
      </c>
      <c r="F39521" s="1">
        <f t="shared" si="3087"/>
        <v>0</v>
      </c>
      <c r="G39521" s="1">
        <f>ANALOG05[[#This Row],[Max25]]-ANALOG05[[#This Row],[Min25]]</f>
        <v>3</v>
      </c>
      <c r="H39521" s="1">
        <f t="shared" si="3088"/>
        <v>3</v>
      </c>
      <c r="I39521" s="1">
        <f t="shared" si="3089"/>
        <v>3.6153846153846154</v>
      </c>
    </row>
    <row r="39522" spans="1:9" x14ac:dyDescent="0.3">
      <c r="A39522">
        <v>524</v>
      </c>
      <c r="B39522">
        <v>522</v>
      </c>
      <c r="C39522">
        <f>ANALOG05[[#This Row],[Column1]]-ANALOG05[[#This Row],[Column2]]</f>
        <v>2</v>
      </c>
      <c r="D39522">
        <f t="shared" si="3085"/>
        <v>3</v>
      </c>
      <c r="E39522">
        <f t="shared" si="3086"/>
        <v>1.52</v>
      </c>
      <c r="F39522" s="1">
        <f t="shared" si="3087"/>
        <v>0</v>
      </c>
      <c r="G39522" s="1">
        <f>ANALOG05[[#This Row],[Max25]]-ANALOG05[[#This Row],[Min25]]</f>
        <v>3</v>
      </c>
      <c r="H39522" s="1">
        <f t="shared" si="3088"/>
        <v>3</v>
      </c>
      <c r="I39522" s="1">
        <f t="shared" si="3089"/>
        <v>3.6538461538461537</v>
      </c>
    </row>
    <row r="39523" spans="1:9" x14ac:dyDescent="0.3">
      <c r="A39523">
        <v>524</v>
      </c>
      <c r="B39523">
        <v>524</v>
      </c>
      <c r="C39523">
        <f>ANALOG05[[#This Row],[Column1]]-ANALOG05[[#This Row],[Column2]]</f>
        <v>0</v>
      </c>
      <c r="D39523">
        <f t="shared" si="3085"/>
        <v>3</v>
      </c>
      <c r="E39523">
        <f t="shared" si="3086"/>
        <v>1.52</v>
      </c>
      <c r="F39523" s="1">
        <f t="shared" si="3087"/>
        <v>0</v>
      </c>
      <c r="G39523" s="1">
        <f>ANALOG05[[#This Row],[Max25]]-ANALOG05[[#This Row],[Min25]]</f>
        <v>3</v>
      </c>
      <c r="H39523" s="1">
        <f t="shared" si="3088"/>
        <v>3</v>
      </c>
      <c r="I39523" s="1">
        <f t="shared" si="3089"/>
        <v>3.6923076923076925</v>
      </c>
    </row>
    <row r="39524" spans="1:9" x14ac:dyDescent="0.3">
      <c r="A39524">
        <v>525</v>
      </c>
      <c r="B39524">
        <v>523</v>
      </c>
      <c r="C39524">
        <f>ANALOG05[[#This Row],[Column1]]-ANALOG05[[#This Row],[Column2]]</f>
        <v>2</v>
      </c>
      <c r="D39524">
        <f t="shared" si="3085"/>
        <v>3</v>
      </c>
      <c r="E39524">
        <f t="shared" si="3086"/>
        <v>1.56</v>
      </c>
      <c r="F39524" s="1">
        <f t="shared" si="3087"/>
        <v>0</v>
      </c>
      <c r="G39524" s="1">
        <f>ANALOG05[[#This Row],[Max25]]-ANALOG05[[#This Row],[Min25]]</f>
        <v>3</v>
      </c>
      <c r="H39524" s="1">
        <f t="shared" si="3088"/>
        <v>3</v>
      </c>
      <c r="I39524" s="1">
        <f t="shared" si="3089"/>
        <v>3.7307692307692308</v>
      </c>
    </row>
    <row r="39525" spans="1:9" x14ac:dyDescent="0.3">
      <c r="A39525">
        <v>524</v>
      </c>
      <c r="B39525">
        <v>522</v>
      </c>
      <c r="C39525">
        <f>ANALOG05[[#This Row],[Column1]]-ANALOG05[[#This Row],[Column2]]</f>
        <v>2</v>
      </c>
      <c r="D39525">
        <f t="shared" si="3085"/>
        <v>3</v>
      </c>
      <c r="E39525">
        <f t="shared" si="3086"/>
        <v>1.52</v>
      </c>
      <c r="F39525" s="1">
        <f t="shared" si="3087"/>
        <v>0</v>
      </c>
      <c r="G39525" s="1">
        <f>ANALOG05[[#This Row],[Max25]]-ANALOG05[[#This Row],[Min25]]</f>
        <v>3</v>
      </c>
      <c r="H39525" s="1">
        <f t="shared" si="3088"/>
        <v>3</v>
      </c>
      <c r="I39525" s="1">
        <f t="shared" si="3089"/>
        <v>3.7692307692307692</v>
      </c>
    </row>
    <row r="39526" spans="1:9" x14ac:dyDescent="0.3">
      <c r="A39526">
        <v>525</v>
      </c>
      <c r="B39526">
        <v>523</v>
      </c>
      <c r="C39526">
        <f>ANALOG05[[#This Row],[Column1]]-ANALOG05[[#This Row],[Column2]]</f>
        <v>2</v>
      </c>
      <c r="D39526">
        <f t="shared" si="3085"/>
        <v>3</v>
      </c>
      <c r="E39526">
        <f t="shared" si="3086"/>
        <v>1.52</v>
      </c>
      <c r="F39526" s="1">
        <f t="shared" si="3087"/>
        <v>0</v>
      </c>
      <c r="G39526" s="1">
        <f>ANALOG05[[#This Row],[Max25]]-ANALOG05[[#This Row],[Min25]]</f>
        <v>3</v>
      </c>
      <c r="H39526" s="1">
        <f t="shared" si="3088"/>
        <v>3</v>
      </c>
      <c r="I39526" s="1">
        <f t="shared" si="3089"/>
        <v>3.8076923076923075</v>
      </c>
    </row>
    <row r="39527" spans="1:9" x14ac:dyDescent="0.3">
      <c r="A39527">
        <v>524</v>
      </c>
      <c r="B39527">
        <v>523</v>
      </c>
      <c r="C39527">
        <f>ANALOG05[[#This Row],[Column1]]-ANALOG05[[#This Row],[Column2]]</f>
        <v>1</v>
      </c>
      <c r="D39527">
        <f t="shared" si="3085"/>
        <v>3</v>
      </c>
      <c r="E39527">
        <f t="shared" si="3086"/>
        <v>1.44</v>
      </c>
      <c r="F39527" s="1">
        <f t="shared" si="3087"/>
        <v>0</v>
      </c>
      <c r="G39527" s="1">
        <f>ANALOG05[[#This Row],[Max25]]-ANALOG05[[#This Row],[Min25]]</f>
        <v>3</v>
      </c>
      <c r="H39527" s="1">
        <f t="shared" si="3088"/>
        <v>3</v>
      </c>
      <c r="I39527" s="1">
        <f t="shared" si="3089"/>
        <v>3.8461538461538463</v>
      </c>
    </row>
    <row r="39528" spans="1:9" x14ac:dyDescent="0.3">
      <c r="A39528">
        <v>525</v>
      </c>
      <c r="B39528">
        <v>523</v>
      </c>
      <c r="C39528">
        <f>ANALOG05[[#This Row],[Column1]]-ANALOG05[[#This Row],[Column2]]</f>
        <v>2</v>
      </c>
      <c r="D39528">
        <f t="shared" si="3085"/>
        <v>3</v>
      </c>
      <c r="E39528">
        <f t="shared" si="3086"/>
        <v>1.44</v>
      </c>
      <c r="F39528" s="1">
        <f t="shared" si="3087"/>
        <v>0</v>
      </c>
      <c r="G39528" s="1">
        <f>ANALOG05[[#This Row],[Max25]]-ANALOG05[[#This Row],[Min25]]</f>
        <v>3</v>
      </c>
      <c r="H39528" s="1">
        <f t="shared" si="3088"/>
        <v>3</v>
      </c>
      <c r="I39528" s="1">
        <f t="shared" si="3089"/>
        <v>3.8846153846153846</v>
      </c>
    </row>
    <row r="39529" spans="1:9" x14ac:dyDescent="0.3">
      <c r="A39529">
        <v>523</v>
      </c>
      <c r="B39529">
        <v>523</v>
      </c>
      <c r="C39529">
        <f>ANALOG05[[#This Row],[Column1]]-ANALOG05[[#This Row],[Column2]]</f>
        <v>0</v>
      </c>
      <c r="D39529">
        <f t="shared" si="3085"/>
        <v>3</v>
      </c>
      <c r="E39529">
        <f t="shared" si="3086"/>
        <v>1.4</v>
      </c>
      <c r="F39529" s="1">
        <f t="shared" si="3087"/>
        <v>0</v>
      </c>
      <c r="G39529" s="1">
        <f>ANALOG05[[#This Row],[Max25]]-ANALOG05[[#This Row],[Min25]]</f>
        <v>3</v>
      </c>
      <c r="H39529" s="1">
        <f t="shared" si="3088"/>
        <v>3</v>
      </c>
      <c r="I39529" s="1">
        <f t="shared" si="3089"/>
        <v>3.9230769230769229</v>
      </c>
    </row>
    <row r="39530" spans="1:9" x14ac:dyDescent="0.3">
      <c r="A39530">
        <v>526</v>
      </c>
      <c r="B39530">
        <v>523</v>
      </c>
      <c r="C39530">
        <f>ANALOG05[[#This Row],[Column1]]-ANALOG05[[#This Row],[Column2]]</f>
        <v>3</v>
      </c>
      <c r="D39530">
        <f t="shared" si="3085"/>
        <v>3</v>
      </c>
      <c r="E39530">
        <f t="shared" si="3086"/>
        <v>1.48</v>
      </c>
      <c r="F39530" s="1">
        <f t="shared" si="3087"/>
        <v>0</v>
      </c>
      <c r="G39530" s="1">
        <f>ANALOG05[[#This Row],[Max25]]-ANALOG05[[#This Row],[Min25]]</f>
        <v>3</v>
      </c>
      <c r="H39530" s="1">
        <f t="shared" si="3088"/>
        <v>3</v>
      </c>
      <c r="I39530" s="1">
        <f t="shared" si="3089"/>
        <v>3.9615384615384617</v>
      </c>
    </row>
    <row r="39531" spans="1:9" x14ac:dyDescent="0.3">
      <c r="A39531">
        <v>524</v>
      </c>
      <c r="B39531">
        <v>522</v>
      </c>
      <c r="C39531">
        <f>ANALOG05[[#This Row],[Column1]]-ANALOG05[[#This Row],[Column2]]</f>
        <v>2</v>
      </c>
      <c r="D39531">
        <f t="shared" si="3085"/>
        <v>3</v>
      </c>
      <c r="E39531">
        <f t="shared" si="3086"/>
        <v>1.32</v>
      </c>
      <c r="F39531" s="1">
        <f t="shared" si="3087"/>
        <v>-1</v>
      </c>
      <c r="G39531" s="1">
        <f>ANALOG05[[#This Row],[Max25]]-ANALOG05[[#This Row],[Min25]]</f>
        <v>4</v>
      </c>
      <c r="H39531" s="1">
        <f t="shared" si="3088"/>
        <v>3</v>
      </c>
      <c r="I39531" s="1">
        <f t="shared" si="3089"/>
        <v>3.9615384615384617</v>
      </c>
    </row>
    <row r="39532" spans="1:9" x14ac:dyDescent="0.3">
      <c r="A39532">
        <v>524</v>
      </c>
      <c r="B39532">
        <v>523</v>
      </c>
      <c r="C39532">
        <f>ANALOG05[[#This Row],[Column1]]-ANALOG05[[#This Row],[Column2]]</f>
        <v>1</v>
      </c>
      <c r="D39532">
        <f t="shared" si="3085"/>
        <v>3</v>
      </c>
      <c r="E39532">
        <f t="shared" si="3086"/>
        <v>1.32</v>
      </c>
      <c r="F39532" s="1">
        <f t="shared" si="3087"/>
        <v>-1</v>
      </c>
      <c r="G39532" s="1">
        <f>ANALOG05[[#This Row],[Max25]]-ANALOG05[[#This Row],[Min25]]</f>
        <v>4</v>
      </c>
      <c r="H39532" s="1">
        <f t="shared" si="3088"/>
        <v>3</v>
      </c>
      <c r="I39532" s="1">
        <f t="shared" si="3089"/>
        <v>3.9230769230769229</v>
      </c>
    </row>
    <row r="39533" spans="1:9" x14ac:dyDescent="0.3">
      <c r="A39533">
        <v>524</v>
      </c>
      <c r="B39533">
        <v>523</v>
      </c>
      <c r="C39533">
        <f>ANALOG05[[#This Row],[Column1]]-ANALOG05[[#This Row],[Column2]]</f>
        <v>1</v>
      </c>
      <c r="D39533">
        <f t="shared" si="3085"/>
        <v>3</v>
      </c>
      <c r="E39533">
        <f t="shared" si="3086"/>
        <v>1.32</v>
      </c>
      <c r="F39533" s="1">
        <f t="shared" si="3087"/>
        <v>-1</v>
      </c>
      <c r="G39533" s="1">
        <f>ANALOG05[[#This Row],[Max25]]-ANALOG05[[#This Row],[Min25]]</f>
        <v>4</v>
      </c>
      <c r="H39533" s="1">
        <f t="shared" si="3088"/>
        <v>3</v>
      </c>
      <c r="I39533" s="1">
        <f t="shared" si="3089"/>
        <v>3.8846153846153846</v>
      </c>
    </row>
    <row r="39534" spans="1:9" x14ac:dyDescent="0.3">
      <c r="A39534">
        <v>525</v>
      </c>
      <c r="B39534">
        <v>523</v>
      </c>
      <c r="C39534">
        <f>ANALOG05[[#This Row],[Column1]]-ANALOG05[[#This Row],[Column2]]</f>
        <v>2</v>
      </c>
      <c r="D39534">
        <f t="shared" si="3085"/>
        <v>3</v>
      </c>
      <c r="E39534">
        <f t="shared" si="3086"/>
        <v>1.36</v>
      </c>
      <c r="F39534" s="1">
        <f t="shared" si="3087"/>
        <v>-1</v>
      </c>
      <c r="G39534" s="1">
        <f>ANALOG05[[#This Row],[Max25]]-ANALOG05[[#This Row],[Min25]]</f>
        <v>4</v>
      </c>
      <c r="H39534" s="1">
        <f t="shared" si="3088"/>
        <v>3</v>
      </c>
      <c r="I39534" s="1">
        <f t="shared" si="3089"/>
        <v>3.8461538461538463</v>
      </c>
    </row>
    <row r="39535" spans="1:9" x14ac:dyDescent="0.3">
      <c r="A39535">
        <v>524</v>
      </c>
      <c r="B39535">
        <v>522</v>
      </c>
      <c r="C39535">
        <f>ANALOG05[[#This Row],[Column1]]-ANALOG05[[#This Row],[Column2]]</f>
        <v>2</v>
      </c>
      <c r="D39535">
        <f t="shared" si="3085"/>
        <v>3</v>
      </c>
      <c r="E39535">
        <f t="shared" si="3086"/>
        <v>1.36</v>
      </c>
      <c r="F39535" s="1">
        <f t="shared" si="3087"/>
        <v>-1</v>
      </c>
      <c r="G39535" s="1">
        <f>ANALOG05[[#This Row],[Max25]]-ANALOG05[[#This Row],[Min25]]</f>
        <v>4</v>
      </c>
      <c r="H39535" s="1">
        <f t="shared" si="3088"/>
        <v>3</v>
      </c>
      <c r="I39535" s="1">
        <f t="shared" si="3089"/>
        <v>3.8076923076923075</v>
      </c>
    </row>
    <row r="39536" spans="1:9" x14ac:dyDescent="0.3">
      <c r="A39536">
        <v>524</v>
      </c>
      <c r="B39536">
        <v>522</v>
      </c>
      <c r="C39536">
        <f>ANALOG05[[#This Row],[Column1]]-ANALOG05[[#This Row],[Column2]]</f>
        <v>2</v>
      </c>
      <c r="D39536">
        <f t="shared" si="3085"/>
        <v>3</v>
      </c>
      <c r="E39536">
        <f t="shared" si="3086"/>
        <v>1.32</v>
      </c>
      <c r="F39536" s="1">
        <f t="shared" si="3087"/>
        <v>-1</v>
      </c>
      <c r="G39536" s="1">
        <f>ANALOG05[[#This Row],[Max25]]-ANALOG05[[#This Row],[Min25]]</f>
        <v>4</v>
      </c>
      <c r="H39536" s="1">
        <f t="shared" si="3088"/>
        <v>3</v>
      </c>
      <c r="I39536" s="1">
        <f t="shared" si="3089"/>
        <v>3.7692307692307692</v>
      </c>
    </row>
    <row r="39537" spans="1:9" x14ac:dyDescent="0.3">
      <c r="A39537">
        <v>524</v>
      </c>
      <c r="B39537">
        <v>523</v>
      </c>
      <c r="C39537">
        <f>ANALOG05[[#This Row],[Column1]]-ANALOG05[[#This Row],[Column2]]</f>
        <v>1</v>
      </c>
      <c r="D39537">
        <f t="shared" si="3085"/>
        <v>3</v>
      </c>
      <c r="E39537">
        <f t="shared" si="3086"/>
        <v>1.36</v>
      </c>
      <c r="F39537" s="1">
        <f t="shared" si="3087"/>
        <v>-1</v>
      </c>
      <c r="G39537" s="1">
        <f>ANALOG05[[#This Row],[Max25]]-ANALOG05[[#This Row],[Min25]]</f>
        <v>4</v>
      </c>
      <c r="H39537" s="1">
        <f t="shared" si="3088"/>
        <v>3</v>
      </c>
      <c r="I39537" s="1">
        <f t="shared" si="3089"/>
        <v>3.7307692307692308</v>
      </c>
    </row>
    <row r="39538" spans="1:9" x14ac:dyDescent="0.3">
      <c r="A39538">
        <v>525</v>
      </c>
      <c r="B39538">
        <v>524</v>
      </c>
      <c r="C39538">
        <f>ANALOG05[[#This Row],[Column1]]-ANALOG05[[#This Row],[Column2]]</f>
        <v>1</v>
      </c>
      <c r="D39538">
        <f t="shared" si="3085"/>
        <v>3</v>
      </c>
      <c r="E39538">
        <f t="shared" si="3086"/>
        <v>1.4</v>
      </c>
      <c r="F39538" s="1">
        <f t="shared" si="3087"/>
        <v>-1</v>
      </c>
      <c r="G39538" s="1">
        <f>ANALOG05[[#This Row],[Max25]]-ANALOG05[[#This Row],[Min25]]</f>
        <v>4</v>
      </c>
      <c r="H39538" s="1">
        <f t="shared" si="3088"/>
        <v>3</v>
      </c>
      <c r="I39538" s="1">
        <f t="shared" si="3089"/>
        <v>3.6923076923076925</v>
      </c>
    </row>
    <row r="39539" spans="1:9" x14ac:dyDescent="0.3">
      <c r="A39539">
        <v>525</v>
      </c>
      <c r="B39539">
        <v>522</v>
      </c>
      <c r="C39539">
        <f>ANALOG05[[#This Row],[Column1]]-ANALOG05[[#This Row],[Column2]]</f>
        <v>3</v>
      </c>
      <c r="D39539">
        <f t="shared" si="3085"/>
        <v>3</v>
      </c>
      <c r="E39539">
        <f t="shared" si="3086"/>
        <v>1.44</v>
      </c>
      <c r="F39539" s="1">
        <f t="shared" si="3087"/>
        <v>-1</v>
      </c>
      <c r="G39539" s="1">
        <f>ANALOG05[[#This Row],[Max25]]-ANALOG05[[#This Row],[Min25]]</f>
        <v>4</v>
      </c>
      <c r="H39539" s="1">
        <f t="shared" si="3088"/>
        <v>3</v>
      </c>
      <c r="I39539" s="1">
        <f t="shared" si="3089"/>
        <v>3.6538461538461537</v>
      </c>
    </row>
    <row r="39540" spans="1:9" x14ac:dyDescent="0.3">
      <c r="A39540">
        <v>525</v>
      </c>
      <c r="B39540">
        <v>523</v>
      </c>
      <c r="C39540">
        <f>ANALOG05[[#This Row],[Column1]]-ANALOG05[[#This Row],[Column2]]</f>
        <v>2</v>
      </c>
      <c r="D39540">
        <f t="shared" si="3085"/>
        <v>3</v>
      </c>
      <c r="E39540">
        <f t="shared" si="3086"/>
        <v>1.36</v>
      </c>
      <c r="F39540" s="1">
        <f t="shared" si="3087"/>
        <v>-1</v>
      </c>
      <c r="G39540" s="1">
        <f>ANALOG05[[#This Row],[Max25]]-ANALOG05[[#This Row],[Min25]]</f>
        <v>4</v>
      </c>
      <c r="H39540" s="1">
        <f t="shared" si="3088"/>
        <v>3</v>
      </c>
      <c r="I39540" s="1">
        <f t="shared" si="3089"/>
        <v>3.6153846153846154</v>
      </c>
    </row>
    <row r="39541" spans="1:9" x14ac:dyDescent="0.3">
      <c r="A39541">
        <v>524</v>
      </c>
      <c r="B39541">
        <v>524</v>
      </c>
      <c r="C39541">
        <f>ANALOG05[[#This Row],[Column1]]-ANALOG05[[#This Row],[Column2]]</f>
        <v>0</v>
      </c>
      <c r="D39541">
        <f t="shared" si="3085"/>
        <v>3</v>
      </c>
      <c r="E39541">
        <f t="shared" si="3086"/>
        <v>1.36</v>
      </c>
      <c r="F39541" s="1">
        <f t="shared" si="3087"/>
        <v>-1</v>
      </c>
      <c r="G39541" s="1">
        <f>ANALOG05[[#This Row],[Max25]]-ANALOG05[[#This Row],[Min25]]</f>
        <v>4</v>
      </c>
      <c r="H39541" s="1">
        <f t="shared" si="3088"/>
        <v>3</v>
      </c>
      <c r="I39541" s="1">
        <f t="shared" si="3089"/>
        <v>3.5769230769230771</v>
      </c>
    </row>
    <row r="39542" spans="1:9" x14ac:dyDescent="0.3">
      <c r="A39542">
        <v>524</v>
      </c>
      <c r="B39542">
        <v>523</v>
      </c>
      <c r="C39542">
        <f>ANALOG05[[#This Row],[Column1]]-ANALOG05[[#This Row],[Column2]]</f>
        <v>1</v>
      </c>
      <c r="D39542">
        <f t="shared" si="3085"/>
        <v>3</v>
      </c>
      <c r="E39542">
        <f t="shared" si="3086"/>
        <v>1.44</v>
      </c>
      <c r="F39542" s="1">
        <f t="shared" si="3087"/>
        <v>-1</v>
      </c>
      <c r="G39542" s="1">
        <f>ANALOG05[[#This Row],[Max25]]-ANALOG05[[#This Row],[Min25]]</f>
        <v>4</v>
      </c>
      <c r="H39542" s="1">
        <f t="shared" si="3088"/>
        <v>3</v>
      </c>
      <c r="I39542" s="1">
        <f t="shared" si="3089"/>
        <v>3.5384615384615383</v>
      </c>
    </row>
    <row r="39543" spans="1:9" x14ac:dyDescent="0.3">
      <c r="A39543">
        <v>524</v>
      </c>
      <c r="B39543">
        <v>522</v>
      </c>
      <c r="C39543">
        <f>ANALOG05[[#This Row],[Column1]]-ANALOG05[[#This Row],[Column2]]</f>
        <v>2</v>
      </c>
      <c r="D39543">
        <f t="shared" si="3085"/>
        <v>3</v>
      </c>
      <c r="E39543">
        <f t="shared" si="3086"/>
        <v>1.52</v>
      </c>
      <c r="F39543" s="1">
        <f t="shared" si="3087"/>
        <v>-1</v>
      </c>
      <c r="G39543" s="1">
        <f>ANALOG05[[#This Row],[Max25]]-ANALOG05[[#This Row],[Min25]]</f>
        <v>4</v>
      </c>
      <c r="H39543" s="1">
        <f t="shared" si="3088"/>
        <v>3</v>
      </c>
      <c r="I39543" s="1">
        <f t="shared" si="3089"/>
        <v>3.5</v>
      </c>
    </row>
    <row r="39544" spans="1:9" x14ac:dyDescent="0.3">
      <c r="A39544">
        <v>524</v>
      </c>
      <c r="B39544">
        <v>522</v>
      </c>
      <c r="C39544">
        <f>ANALOG05[[#This Row],[Column1]]-ANALOG05[[#This Row],[Column2]]</f>
        <v>2</v>
      </c>
      <c r="D39544">
        <f t="shared" si="3085"/>
        <v>3</v>
      </c>
      <c r="E39544">
        <f t="shared" si="3086"/>
        <v>1.48</v>
      </c>
      <c r="F39544" s="1">
        <f t="shared" si="3087"/>
        <v>-1</v>
      </c>
      <c r="G39544" s="1">
        <f>ANALOG05[[#This Row],[Max25]]-ANALOG05[[#This Row],[Min25]]</f>
        <v>4</v>
      </c>
      <c r="H39544" s="1">
        <f t="shared" si="3088"/>
        <v>3</v>
      </c>
      <c r="I39544" s="1">
        <f t="shared" si="3089"/>
        <v>3.4615384615384617</v>
      </c>
    </row>
    <row r="39545" spans="1:9" x14ac:dyDescent="0.3">
      <c r="A39545">
        <v>524</v>
      </c>
      <c r="B39545">
        <v>523</v>
      </c>
      <c r="C39545">
        <f>ANALOG05[[#This Row],[Column1]]-ANALOG05[[#This Row],[Column2]]</f>
        <v>1</v>
      </c>
      <c r="D39545">
        <f t="shared" si="3085"/>
        <v>3</v>
      </c>
      <c r="E39545">
        <f t="shared" si="3086"/>
        <v>1.44</v>
      </c>
      <c r="F39545" s="1">
        <f t="shared" si="3087"/>
        <v>-1</v>
      </c>
      <c r="G39545" s="1">
        <f>ANALOG05[[#This Row],[Max25]]-ANALOG05[[#This Row],[Min25]]</f>
        <v>4</v>
      </c>
      <c r="H39545" s="1">
        <f t="shared" si="3088"/>
        <v>3</v>
      </c>
      <c r="I39545" s="1">
        <f t="shared" si="3089"/>
        <v>3.4230769230769229</v>
      </c>
    </row>
    <row r="39546" spans="1:9" x14ac:dyDescent="0.3">
      <c r="A39546">
        <v>524</v>
      </c>
      <c r="B39546">
        <v>523</v>
      </c>
      <c r="C39546">
        <f>ANALOG05[[#This Row],[Column1]]-ANALOG05[[#This Row],[Column2]]</f>
        <v>1</v>
      </c>
      <c r="D39546">
        <f t="shared" si="3085"/>
        <v>3</v>
      </c>
      <c r="E39546">
        <f t="shared" si="3086"/>
        <v>1.48</v>
      </c>
      <c r="F39546" s="1">
        <f t="shared" si="3087"/>
        <v>-1</v>
      </c>
      <c r="G39546" s="1">
        <f>ANALOG05[[#This Row],[Max25]]-ANALOG05[[#This Row],[Min25]]</f>
        <v>4</v>
      </c>
      <c r="H39546" s="1">
        <f t="shared" si="3088"/>
        <v>3</v>
      </c>
      <c r="I39546" s="1">
        <f t="shared" si="3089"/>
        <v>3.3846153846153846</v>
      </c>
    </row>
    <row r="39547" spans="1:9" x14ac:dyDescent="0.3">
      <c r="A39547">
        <v>524</v>
      </c>
      <c r="B39547">
        <v>522</v>
      </c>
      <c r="C39547">
        <f>ANALOG05[[#This Row],[Column1]]-ANALOG05[[#This Row],[Column2]]</f>
        <v>2</v>
      </c>
      <c r="D39547">
        <f t="shared" si="3085"/>
        <v>3</v>
      </c>
      <c r="E39547">
        <f t="shared" si="3086"/>
        <v>1.56</v>
      </c>
      <c r="F39547" s="1">
        <f t="shared" si="3087"/>
        <v>-1</v>
      </c>
      <c r="G39547" s="1">
        <f>ANALOG05[[#This Row],[Max25]]-ANALOG05[[#This Row],[Min25]]</f>
        <v>4</v>
      </c>
      <c r="H39547" s="1">
        <f t="shared" si="3088"/>
        <v>3</v>
      </c>
      <c r="I39547" s="1">
        <f t="shared" si="3089"/>
        <v>3.3461538461538463</v>
      </c>
    </row>
    <row r="39548" spans="1:9" x14ac:dyDescent="0.3">
      <c r="A39548">
        <v>524</v>
      </c>
      <c r="B39548">
        <v>523</v>
      </c>
      <c r="C39548">
        <f>ANALOG05[[#This Row],[Column1]]-ANALOG05[[#This Row],[Column2]]</f>
        <v>1</v>
      </c>
      <c r="D39548">
        <f t="shared" si="3085"/>
        <v>3</v>
      </c>
      <c r="E39548">
        <f t="shared" si="3086"/>
        <v>1.52</v>
      </c>
      <c r="F39548" s="1">
        <f t="shared" si="3087"/>
        <v>-1</v>
      </c>
      <c r="G39548" s="1">
        <f>ANALOG05[[#This Row],[Max25]]-ANALOG05[[#This Row],[Min25]]</f>
        <v>4</v>
      </c>
      <c r="H39548" s="1">
        <f t="shared" si="3088"/>
        <v>3</v>
      </c>
      <c r="I39548" s="1">
        <f t="shared" si="3089"/>
        <v>3.3076923076923075</v>
      </c>
    </row>
    <row r="39549" spans="1:9" x14ac:dyDescent="0.3">
      <c r="A39549">
        <v>525</v>
      </c>
      <c r="B39549">
        <v>524</v>
      </c>
      <c r="C39549">
        <f>ANALOG05[[#This Row],[Column1]]-ANALOG05[[#This Row],[Column2]]</f>
        <v>1</v>
      </c>
      <c r="D39549">
        <f t="shared" si="3085"/>
        <v>3</v>
      </c>
      <c r="E39549">
        <f t="shared" si="3086"/>
        <v>1.52</v>
      </c>
      <c r="F39549" s="1">
        <f t="shared" si="3087"/>
        <v>-1</v>
      </c>
      <c r="G39549" s="1">
        <f>ANALOG05[[#This Row],[Max25]]-ANALOG05[[#This Row],[Min25]]</f>
        <v>4</v>
      </c>
      <c r="H39549" s="1">
        <f t="shared" si="3088"/>
        <v>3</v>
      </c>
      <c r="I39549" s="1">
        <f t="shared" si="3089"/>
        <v>3.2692307692307692</v>
      </c>
    </row>
    <row r="39550" spans="1:9" x14ac:dyDescent="0.3">
      <c r="A39550">
        <v>524</v>
      </c>
      <c r="B39550">
        <v>522</v>
      </c>
      <c r="C39550">
        <f>ANALOG05[[#This Row],[Column1]]-ANALOG05[[#This Row],[Column2]]</f>
        <v>2</v>
      </c>
      <c r="D39550">
        <f t="shared" si="3085"/>
        <v>3</v>
      </c>
      <c r="E39550">
        <f t="shared" si="3086"/>
        <v>1.56</v>
      </c>
      <c r="F39550" s="1">
        <f t="shared" si="3087"/>
        <v>-1</v>
      </c>
      <c r="G39550" s="1">
        <f>ANALOG05[[#This Row],[Max25]]-ANALOG05[[#This Row],[Min25]]</f>
        <v>4</v>
      </c>
      <c r="H39550" s="1">
        <f t="shared" si="3088"/>
        <v>3</v>
      </c>
      <c r="I39550" s="1">
        <f t="shared" si="3089"/>
        <v>3.2307692307692308</v>
      </c>
    </row>
    <row r="39551" spans="1:9" x14ac:dyDescent="0.3">
      <c r="A39551">
        <v>523</v>
      </c>
      <c r="B39551">
        <v>523</v>
      </c>
      <c r="C39551">
        <f>ANALOG05[[#This Row],[Column1]]-ANALOG05[[#This Row],[Column2]]</f>
        <v>0</v>
      </c>
      <c r="D39551">
        <f t="shared" si="3085"/>
        <v>3</v>
      </c>
      <c r="E39551">
        <f t="shared" si="3086"/>
        <v>1.6</v>
      </c>
      <c r="F39551" s="1">
        <f t="shared" si="3087"/>
        <v>-1</v>
      </c>
      <c r="G39551" s="1">
        <f>ANALOG05[[#This Row],[Max25]]-ANALOG05[[#This Row],[Min25]]</f>
        <v>4</v>
      </c>
      <c r="H39551" s="1">
        <f t="shared" si="3088"/>
        <v>3</v>
      </c>
      <c r="I39551" s="1">
        <f t="shared" si="3089"/>
        <v>3.1923076923076925</v>
      </c>
    </row>
    <row r="39552" spans="1:9" x14ac:dyDescent="0.3">
      <c r="A39552">
        <v>525</v>
      </c>
      <c r="B39552">
        <v>524</v>
      </c>
      <c r="C39552">
        <f>ANALOG05[[#This Row],[Column1]]-ANALOG05[[#This Row],[Column2]]</f>
        <v>1</v>
      </c>
      <c r="D39552">
        <f t="shared" si="3085"/>
        <v>3</v>
      </c>
      <c r="E39552">
        <f t="shared" si="3086"/>
        <v>1.68</v>
      </c>
      <c r="F39552" s="1">
        <f t="shared" si="3087"/>
        <v>-1</v>
      </c>
      <c r="G39552" s="1">
        <f>ANALOG05[[#This Row],[Max25]]-ANALOG05[[#This Row],[Min25]]</f>
        <v>4</v>
      </c>
      <c r="H39552" s="1">
        <f t="shared" si="3088"/>
        <v>3</v>
      </c>
      <c r="I39552" s="1">
        <f t="shared" si="3089"/>
        <v>3.1538461538461537</v>
      </c>
    </row>
    <row r="39553" spans="1:9" x14ac:dyDescent="0.3">
      <c r="A39553">
        <v>525</v>
      </c>
      <c r="B39553">
        <v>524</v>
      </c>
      <c r="C39553">
        <f>ANALOG05[[#This Row],[Column1]]-ANALOG05[[#This Row],[Column2]]</f>
        <v>1</v>
      </c>
      <c r="D39553">
        <f t="shared" si="3085"/>
        <v>3</v>
      </c>
      <c r="E39553">
        <f t="shared" si="3086"/>
        <v>1.72</v>
      </c>
      <c r="F39553" s="1">
        <f t="shared" si="3087"/>
        <v>-1</v>
      </c>
      <c r="G39553" s="1">
        <f>ANALOG05[[#This Row],[Max25]]-ANALOG05[[#This Row],[Min25]]</f>
        <v>4</v>
      </c>
      <c r="H39553" s="1">
        <f t="shared" si="3088"/>
        <v>3</v>
      </c>
      <c r="I39553" s="1">
        <f t="shared" si="3089"/>
        <v>3.1153846153846154</v>
      </c>
    </row>
    <row r="39554" spans="1:9" x14ac:dyDescent="0.3">
      <c r="A39554">
        <v>524</v>
      </c>
      <c r="B39554">
        <v>522</v>
      </c>
      <c r="C39554">
        <f>ANALOG05[[#This Row],[Column1]]-ANALOG05[[#This Row],[Column2]]</f>
        <v>2</v>
      </c>
      <c r="D39554">
        <f t="shared" ref="D39554:D39617" si="3090">MAX(C39554:C39577)</f>
        <v>3</v>
      </c>
      <c r="E39554">
        <f t="shared" ref="E39554:E39617" si="3091">AVERAGE(C39554:C39578)</f>
        <v>1.68</v>
      </c>
      <c r="F39554" s="1">
        <f t="shared" ref="F39554:F39617" si="3092">MIN(C39554:C39578)</f>
        <v>-1</v>
      </c>
      <c r="G39554" s="1">
        <f>ANALOG05[[#This Row],[Max25]]-ANALOG05[[#This Row],[Min25]]</f>
        <v>4</v>
      </c>
      <c r="H39554" s="1">
        <f t="shared" ref="H39554:H39617" si="3093">AVERAGE(D39554:D39579)</f>
        <v>3</v>
      </c>
      <c r="I39554" s="1">
        <f t="shared" ref="I39554:I39617" si="3094">AVERAGE(G39554:G39579)</f>
        <v>3.0769230769230771</v>
      </c>
    </row>
    <row r="39555" spans="1:9" x14ac:dyDescent="0.3">
      <c r="A39555">
        <v>523</v>
      </c>
      <c r="B39555">
        <v>524</v>
      </c>
      <c r="C39555">
        <f>ANALOG05[[#This Row],[Column1]]-ANALOG05[[#This Row],[Column2]]</f>
        <v>-1</v>
      </c>
      <c r="D39555">
        <f t="shared" si="3090"/>
        <v>3</v>
      </c>
      <c r="E39555">
        <f t="shared" si="3091"/>
        <v>1.68</v>
      </c>
      <c r="F39555" s="1">
        <f t="shared" si="3092"/>
        <v>-1</v>
      </c>
      <c r="G39555" s="1">
        <f>ANALOG05[[#This Row],[Max25]]-ANALOG05[[#This Row],[Min25]]</f>
        <v>4</v>
      </c>
      <c r="H39555" s="1">
        <f t="shared" si="3093"/>
        <v>3</v>
      </c>
      <c r="I39555" s="1">
        <f t="shared" si="3094"/>
        <v>3.0384615384615383</v>
      </c>
    </row>
    <row r="39556" spans="1:9" x14ac:dyDescent="0.3">
      <c r="A39556">
        <v>525</v>
      </c>
      <c r="B39556">
        <v>523</v>
      </c>
      <c r="C39556">
        <f>ANALOG05[[#This Row],[Column1]]-ANALOG05[[#This Row],[Column2]]</f>
        <v>2</v>
      </c>
      <c r="D39556">
        <f t="shared" si="3090"/>
        <v>3</v>
      </c>
      <c r="E39556">
        <f t="shared" si="3091"/>
        <v>1.76</v>
      </c>
      <c r="F39556" s="1">
        <f t="shared" si="3092"/>
        <v>0</v>
      </c>
      <c r="G39556" s="1">
        <f>ANALOG05[[#This Row],[Max25]]-ANALOG05[[#This Row],[Min25]]</f>
        <v>3</v>
      </c>
      <c r="H39556" s="1">
        <f t="shared" si="3093"/>
        <v>3</v>
      </c>
      <c r="I39556" s="1">
        <f t="shared" si="3094"/>
        <v>3</v>
      </c>
    </row>
    <row r="39557" spans="1:9" x14ac:dyDescent="0.3">
      <c r="A39557">
        <v>524</v>
      </c>
      <c r="B39557">
        <v>523</v>
      </c>
      <c r="C39557">
        <f>ANALOG05[[#This Row],[Column1]]-ANALOG05[[#This Row],[Column2]]</f>
        <v>1</v>
      </c>
      <c r="D39557">
        <f t="shared" si="3090"/>
        <v>3</v>
      </c>
      <c r="E39557">
        <f t="shared" si="3091"/>
        <v>1.68</v>
      </c>
      <c r="F39557" s="1">
        <f t="shared" si="3092"/>
        <v>0</v>
      </c>
      <c r="G39557" s="1">
        <f>ANALOG05[[#This Row],[Max25]]-ANALOG05[[#This Row],[Min25]]</f>
        <v>3</v>
      </c>
      <c r="H39557" s="1">
        <f t="shared" si="3093"/>
        <v>3</v>
      </c>
      <c r="I39557" s="1">
        <f t="shared" si="3094"/>
        <v>2.9615384615384617</v>
      </c>
    </row>
    <row r="39558" spans="1:9" x14ac:dyDescent="0.3">
      <c r="A39558">
        <v>525</v>
      </c>
      <c r="B39558">
        <v>523</v>
      </c>
      <c r="C39558">
        <f>ANALOG05[[#This Row],[Column1]]-ANALOG05[[#This Row],[Column2]]</f>
        <v>2</v>
      </c>
      <c r="D39558">
        <f t="shared" si="3090"/>
        <v>3</v>
      </c>
      <c r="E39558">
        <f t="shared" si="3091"/>
        <v>1.76</v>
      </c>
      <c r="F39558" s="1">
        <f t="shared" si="3092"/>
        <v>0</v>
      </c>
      <c r="G39558" s="1">
        <f>ANALOG05[[#This Row],[Max25]]-ANALOG05[[#This Row],[Min25]]</f>
        <v>3</v>
      </c>
      <c r="H39558" s="1">
        <f t="shared" si="3093"/>
        <v>3</v>
      </c>
      <c r="I39558" s="1">
        <f t="shared" si="3094"/>
        <v>2.9230769230769229</v>
      </c>
    </row>
    <row r="39559" spans="1:9" x14ac:dyDescent="0.3">
      <c r="A39559">
        <v>525</v>
      </c>
      <c r="B39559">
        <v>523</v>
      </c>
      <c r="C39559">
        <f>ANALOG05[[#This Row],[Column1]]-ANALOG05[[#This Row],[Column2]]</f>
        <v>2</v>
      </c>
      <c r="D39559">
        <f t="shared" si="3090"/>
        <v>3</v>
      </c>
      <c r="E39559">
        <f t="shared" si="3091"/>
        <v>1.8</v>
      </c>
      <c r="F39559" s="1">
        <f t="shared" si="3092"/>
        <v>0</v>
      </c>
      <c r="G39559" s="1">
        <f>ANALOG05[[#This Row],[Max25]]-ANALOG05[[#This Row],[Min25]]</f>
        <v>3</v>
      </c>
      <c r="H39559" s="1">
        <f t="shared" si="3093"/>
        <v>3</v>
      </c>
      <c r="I39559" s="1">
        <f t="shared" si="3094"/>
        <v>2.8846153846153846</v>
      </c>
    </row>
    <row r="39560" spans="1:9" x14ac:dyDescent="0.3">
      <c r="A39560">
        <v>524</v>
      </c>
      <c r="B39560">
        <v>523</v>
      </c>
      <c r="C39560">
        <f>ANALOG05[[#This Row],[Column1]]-ANALOG05[[#This Row],[Column2]]</f>
        <v>1</v>
      </c>
      <c r="D39560">
        <f t="shared" si="3090"/>
        <v>3</v>
      </c>
      <c r="E39560">
        <f t="shared" si="3091"/>
        <v>1.76</v>
      </c>
      <c r="F39560" s="1">
        <f t="shared" si="3092"/>
        <v>0</v>
      </c>
      <c r="G39560" s="1">
        <f>ANALOG05[[#This Row],[Max25]]-ANALOG05[[#This Row],[Min25]]</f>
        <v>3</v>
      </c>
      <c r="H39560" s="1">
        <f t="shared" si="3093"/>
        <v>3</v>
      </c>
      <c r="I39560" s="1">
        <f t="shared" si="3094"/>
        <v>2.8461538461538463</v>
      </c>
    </row>
    <row r="39561" spans="1:9" x14ac:dyDescent="0.3">
      <c r="A39561">
        <v>525</v>
      </c>
      <c r="B39561">
        <v>522</v>
      </c>
      <c r="C39561">
        <f>ANALOG05[[#This Row],[Column1]]-ANALOG05[[#This Row],[Column2]]</f>
        <v>3</v>
      </c>
      <c r="D39561">
        <f t="shared" si="3090"/>
        <v>3</v>
      </c>
      <c r="E39561">
        <f t="shared" si="3091"/>
        <v>1.8</v>
      </c>
      <c r="F39561" s="1">
        <f t="shared" si="3092"/>
        <v>0</v>
      </c>
      <c r="G39561" s="1">
        <f>ANALOG05[[#This Row],[Max25]]-ANALOG05[[#This Row],[Min25]]</f>
        <v>3</v>
      </c>
      <c r="H39561" s="1">
        <f t="shared" si="3093"/>
        <v>3</v>
      </c>
      <c r="I39561" s="1">
        <f t="shared" si="3094"/>
        <v>2.8076923076923075</v>
      </c>
    </row>
    <row r="39562" spans="1:9" x14ac:dyDescent="0.3">
      <c r="A39562">
        <v>524</v>
      </c>
      <c r="B39562">
        <v>522</v>
      </c>
      <c r="C39562">
        <f>ANALOG05[[#This Row],[Column1]]-ANALOG05[[#This Row],[Column2]]</f>
        <v>2</v>
      </c>
      <c r="D39562">
        <f t="shared" si="3090"/>
        <v>3</v>
      </c>
      <c r="E39562">
        <f t="shared" si="3091"/>
        <v>1.72</v>
      </c>
      <c r="F39562" s="1">
        <f t="shared" si="3092"/>
        <v>0</v>
      </c>
      <c r="G39562" s="1">
        <f>ANALOG05[[#This Row],[Max25]]-ANALOG05[[#This Row],[Min25]]</f>
        <v>3</v>
      </c>
      <c r="H39562" s="1">
        <f t="shared" si="3093"/>
        <v>3</v>
      </c>
      <c r="I39562" s="1">
        <f t="shared" si="3094"/>
        <v>2.8076923076923075</v>
      </c>
    </row>
    <row r="39563" spans="1:9" x14ac:dyDescent="0.3">
      <c r="A39563">
        <v>525</v>
      </c>
      <c r="B39563">
        <v>523</v>
      </c>
      <c r="C39563">
        <f>ANALOG05[[#This Row],[Column1]]-ANALOG05[[#This Row],[Column2]]</f>
        <v>2</v>
      </c>
      <c r="D39563">
        <f t="shared" si="3090"/>
        <v>3</v>
      </c>
      <c r="E39563">
        <f t="shared" si="3091"/>
        <v>1.72</v>
      </c>
      <c r="F39563" s="1">
        <f t="shared" si="3092"/>
        <v>0</v>
      </c>
      <c r="G39563" s="1">
        <f>ANALOG05[[#This Row],[Max25]]-ANALOG05[[#This Row],[Min25]]</f>
        <v>3</v>
      </c>
      <c r="H39563" s="1">
        <f t="shared" si="3093"/>
        <v>3</v>
      </c>
      <c r="I39563" s="1">
        <f t="shared" si="3094"/>
        <v>2.8076923076923075</v>
      </c>
    </row>
    <row r="39564" spans="1:9" x14ac:dyDescent="0.3">
      <c r="A39564">
        <v>525</v>
      </c>
      <c r="B39564">
        <v>524</v>
      </c>
      <c r="C39564">
        <f>ANALOG05[[#This Row],[Column1]]-ANALOG05[[#This Row],[Column2]]</f>
        <v>1</v>
      </c>
      <c r="D39564">
        <f t="shared" si="3090"/>
        <v>3</v>
      </c>
      <c r="E39564">
        <f t="shared" si="3091"/>
        <v>1.68</v>
      </c>
      <c r="F39564" s="1">
        <f t="shared" si="3092"/>
        <v>0</v>
      </c>
      <c r="G39564" s="1">
        <f>ANALOG05[[#This Row],[Max25]]-ANALOG05[[#This Row],[Min25]]</f>
        <v>3</v>
      </c>
      <c r="H39564" s="1">
        <f t="shared" si="3093"/>
        <v>3</v>
      </c>
      <c r="I39564" s="1">
        <f t="shared" si="3094"/>
        <v>2.8076923076923075</v>
      </c>
    </row>
    <row r="39565" spans="1:9" x14ac:dyDescent="0.3">
      <c r="A39565">
        <v>525</v>
      </c>
      <c r="B39565">
        <v>523</v>
      </c>
      <c r="C39565">
        <f>ANALOG05[[#This Row],[Column1]]-ANALOG05[[#This Row],[Column2]]</f>
        <v>2</v>
      </c>
      <c r="D39565">
        <f t="shared" si="3090"/>
        <v>3</v>
      </c>
      <c r="E39565">
        <f t="shared" si="3091"/>
        <v>1.72</v>
      </c>
      <c r="F39565" s="1">
        <f t="shared" si="3092"/>
        <v>0</v>
      </c>
      <c r="G39565" s="1">
        <f>ANALOG05[[#This Row],[Max25]]-ANALOG05[[#This Row],[Min25]]</f>
        <v>3</v>
      </c>
      <c r="H39565" s="1">
        <f t="shared" si="3093"/>
        <v>3</v>
      </c>
      <c r="I39565" s="1">
        <f t="shared" si="3094"/>
        <v>2.8076923076923075</v>
      </c>
    </row>
    <row r="39566" spans="1:9" x14ac:dyDescent="0.3">
      <c r="A39566">
        <v>525</v>
      </c>
      <c r="B39566">
        <v>523</v>
      </c>
      <c r="C39566">
        <f>ANALOG05[[#This Row],[Column1]]-ANALOG05[[#This Row],[Column2]]</f>
        <v>2</v>
      </c>
      <c r="D39566">
        <f t="shared" si="3090"/>
        <v>3</v>
      </c>
      <c r="E39566">
        <f t="shared" si="3091"/>
        <v>1.72</v>
      </c>
      <c r="F39566" s="1">
        <f t="shared" si="3092"/>
        <v>0</v>
      </c>
      <c r="G39566" s="1">
        <f>ANALOG05[[#This Row],[Max25]]-ANALOG05[[#This Row],[Min25]]</f>
        <v>3</v>
      </c>
      <c r="H39566" s="1">
        <f t="shared" si="3093"/>
        <v>3</v>
      </c>
      <c r="I39566" s="1">
        <f t="shared" si="3094"/>
        <v>2.8076923076923075</v>
      </c>
    </row>
    <row r="39567" spans="1:9" x14ac:dyDescent="0.3">
      <c r="A39567">
        <v>525</v>
      </c>
      <c r="B39567">
        <v>522</v>
      </c>
      <c r="C39567">
        <f>ANALOG05[[#This Row],[Column1]]-ANALOG05[[#This Row],[Column2]]</f>
        <v>3</v>
      </c>
      <c r="D39567">
        <f t="shared" si="3090"/>
        <v>3</v>
      </c>
      <c r="E39567">
        <f t="shared" si="3091"/>
        <v>1.72</v>
      </c>
      <c r="F39567" s="1">
        <f t="shared" si="3092"/>
        <v>0</v>
      </c>
      <c r="G39567" s="1">
        <f>ANALOG05[[#This Row],[Max25]]-ANALOG05[[#This Row],[Min25]]</f>
        <v>3</v>
      </c>
      <c r="H39567" s="1">
        <f t="shared" si="3093"/>
        <v>3</v>
      </c>
      <c r="I39567" s="1">
        <f t="shared" si="3094"/>
        <v>2.8076923076923075</v>
      </c>
    </row>
    <row r="39568" spans="1:9" x14ac:dyDescent="0.3">
      <c r="A39568">
        <v>524</v>
      </c>
      <c r="B39568">
        <v>523</v>
      </c>
      <c r="C39568">
        <f>ANALOG05[[#This Row],[Column1]]-ANALOG05[[#This Row],[Column2]]</f>
        <v>1</v>
      </c>
      <c r="D39568">
        <f t="shared" si="3090"/>
        <v>3</v>
      </c>
      <c r="E39568">
        <f t="shared" si="3091"/>
        <v>1.68</v>
      </c>
      <c r="F39568" s="1">
        <f t="shared" si="3092"/>
        <v>0</v>
      </c>
      <c r="G39568" s="1">
        <f>ANALOG05[[#This Row],[Max25]]-ANALOG05[[#This Row],[Min25]]</f>
        <v>3</v>
      </c>
      <c r="H39568" s="1">
        <f t="shared" si="3093"/>
        <v>3</v>
      </c>
      <c r="I39568" s="1">
        <f t="shared" si="3094"/>
        <v>2.8076923076923075</v>
      </c>
    </row>
    <row r="39569" spans="1:9" x14ac:dyDescent="0.3">
      <c r="A39569">
        <v>523</v>
      </c>
      <c r="B39569">
        <v>522</v>
      </c>
      <c r="C39569">
        <f>ANALOG05[[#This Row],[Column1]]-ANALOG05[[#This Row],[Column2]]</f>
        <v>1</v>
      </c>
      <c r="D39569">
        <f t="shared" si="3090"/>
        <v>3</v>
      </c>
      <c r="E39569">
        <f t="shared" si="3091"/>
        <v>1.72</v>
      </c>
      <c r="F39569" s="1">
        <f t="shared" si="3092"/>
        <v>0</v>
      </c>
      <c r="G39569" s="1">
        <f>ANALOG05[[#This Row],[Max25]]-ANALOG05[[#This Row],[Min25]]</f>
        <v>3</v>
      </c>
      <c r="H39569" s="1">
        <f t="shared" si="3093"/>
        <v>3</v>
      </c>
      <c r="I39569" s="1">
        <f t="shared" si="3094"/>
        <v>2.8076923076923075</v>
      </c>
    </row>
    <row r="39570" spans="1:9" x14ac:dyDescent="0.3">
      <c r="A39570">
        <v>524</v>
      </c>
      <c r="B39570">
        <v>522</v>
      </c>
      <c r="C39570">
        <f>ANALOG05[[#This Row],[Column1]]-ANALOG05[[#This Row],[Column2]]</f>
        <v>2</v>
      </c>
      <c r="D39570">
        <f t="shared" si="3090"/>
        <v>3</v>
      </c>
      <c r="E39570">
        <f t="shared" si="3091"/>
        <v>1.8</v>
      </c>
      <c r="F39570" s="1">
        <f t="shared" si="3092"/>
        <v>0</v>
      </c>
      <c r="G39570" s="1">
        <f>ANALOG05[[#This Row],[Max25]]-ANALOG05[[#This Row],[Min25]]</f>
        <v>3</v>
      </c>
      <c r="H39570" s="1">
        <f t="shared" si="3093"/>
        <v>3</v>
      </c>
      <c r="I39570" s="1">
        <f t="shared" si="3094"/>
        <v>2.8076923076923075</v>
      </c>
    </row>
    <row r="39571" spans="1:9" x14ac:dyDescent="0.3">
      <c r="A39571">
        <v>525</v>
      </c>
      <c r="B39571">
        <v>522</v>
      </c>
      <c r="C39571">
        <f>ANALOG05[[#This Row],[Column1]]-ANALOG05[[#This Row],[Column2]]</f>
        <v>3</v>
      </c>
      <c r="D39571">
        <f t="shared" si="3090"/>
        <v>3</v>
      </c>
      <c r="E39571">
        <f t="shared" si="3091"/>
        <v>1.76</v>
      </c>
      <c r="F39571" s="1">
        <f t="shared" si="3092"/>
        <v>0</v>
      </c>
      <c r="G39571" s="1">
        <f>ANALOG05[[#This Row],[Max25]]-ANALOG05[[#This Row],[Min25]]</f>
        <v>3</v>
      </c>
      <c r="H39571" s="1">
        <f t="shared" si="3093"/>
        <v>3</v>
      </c>
      <c r="I39571" s="1">
        <f t="shared" si="3094"/>
        <v>2.8076923076923075</v>
      </c>
    </row>
    <row r="39572" spans="1:9" x14ac:dyDescent="0.3">
      <c r="A39572">
        <v>523</v>
      </c>
      <c r="B39572">
        <v>522</v>
      </c>
      <c r="C39572">
        <f>ANALOG05[[#This Row],[Column1]]-ANALOG05[[#This Row],[Column2]]</f>
        <v>1</v>
      </c>
      <c r="D39572">
        <f t="shared" si="3090"/>
        <v>3</v>
      </c>
      <c r="E39572">
        <f t="shared" si="3091"/>
        <v>1.72</v>
      </c>
      <c r="F39572" s="1">
        <f t="shared" si="3092"/>
        <v>0</v>
      </c>
      <c r="G39572" s="1">
        <f>ANALOG05[[#This Row],[Max25]]-ANALOG05[[#This Row],[Min25]]</f>
        <v>3</v>
      </c>
      <c r="H39572" s="1">
        <f t="shared" si="3093"/>
        <v>3</v>
      </c>
      <c r="I39572" s="1">
        <f t="shared" si="3094"/>
        <v>2.8076923076923075</v>
      </c>
    </row>
    <row r="39573" spans="1:9" x14ac:dyDescent="0.3">
      <c r="A39573">
        <v>524</v>
      </c>
      <c r="B39573">
        <v>523</v>
      </c>
      <c r="C39573">
        <f>ANALOG05[[#This Row],[Column1]]-ANALOG05[[#This Row],[Column2]]</f>
        <v>1</v>
      </c>
      <c r="D39573">
        <f t="shared" si="3090"/>
        <v>3</v>
      </c>
      <c r="E39573">
        <f t="shared" si="3091"/>
        <v>1.76</v>
      </c>
      <c r="F39573" s="1">
        <f t="shared" si="3092"/>
        <v>0</v>
      </c>
      <c r="G39573" s="1">
        <f>ANALOG05[[#This Row],[Max25]]-ANALOG05[[#This Row],[Min25]]</f>
        <v>3</v>
      </c>
      <c r="H39573" s="1">
        <f t="shared" si="3093"/>
        <v>3</v>
      </c>
      <c r="I39573" s="1">
        <f t="shared" si="3094"/>
        <v>2.8076923076923075</v>
      </c>
    </row>
    <row r="39574" spans="1:9" x14ac:dyDescent="0.3">
      <c r="A39574">
        <v>524</v>
      </c>
      <c r="B39574">
        <v>522</v>
      </c>
      <c r="C39574">
        <f>ANALOG05[[#This Row],[Column1]]-ANALOG05[[#This Row],[Column2]]</f>
        <v>2</v>
      </c>
      <c r="D39574">
        <f t="shared" si="3090"/>
        <v>3</v>
      </c>
      <c r="E39574">
        <f t="shared" si="3091"/>
        <v>1.76</v>
      </c>
      <c r="F39574" s="1">
        <f t="shared" si="3092"/>
        <v>0</v>
      </c>
      <c r="G39574" s="1">
        <f>ANALOG05[[#This Row],[Max25]]-ANALOG05[[#This Row],[Min25]]</f>
        <v>3</v>
      </c>
      <c r="H39574" s="1">
        <f t="shared" si="3093"/>
        <v>3</v>
      </c>
      <c r="I39574" s="1">
        <f t="shared" si="3094"/>
        <v>2.8076923076923075</v>
      </c>
    </row>
    <row r="39575" spans="1:9" x14ac:dyDescent="0.3">
      <c r="A39575">
        <v>525</v>
      </c>
      <c r="B39575">
        <v>522</v>
      </c>
      <c r="C39575">
        <f>ANALOG05[[#This Row],[Column1]]-ANALOG05[[#This Row],[Column2]]</f>
        <v>3</v>
      </c>
      <c r="D39575">
        <f t="shared" si="3090"/>
        <v>3</v>
      </c>
      <c r="E39575">
        <f t="shared" si="3091"/>
        <v>1.76</v>
      </c>
      <c r="F39575" s="1">
        <f t="shared" si="3092"/>
        <v>0</v>
      </c>
      <c r="G39575" s="1">
        <f>ANALOG05[[#This Row],[Max25]]-ANALOG05[[#This Row],[Min25]]</f>
        <v>3</v>
      </c>
      <c r="H39575" s="1">
        <f t="shared" si="3093"/>
        <v>3</v>
      </c>
      <c r="I39575" s="1">
        <f t="shared" si="3094"/>
        <v>2.8076923076923075</v>
      </c>
    </row>
    <row r="39576" spans="1:9" x14ac:dyDescent="0.3">
      <c r="A39576">
        <v>524</v>
      </c>
      <c r="B39576">
        <v>522</v>
      </c>
      <c r="C39576">
        <f>ANALOG05[[#This Row],[Column1]]-ANALOG05[[#This Row],[Column2]]</f>
        <v>2</v>
      </c>
      <c r="D39576">
        <f t="shared" si="3090"/>
        <v>3</v>
      </c>
      <c r="E39576">
        <f t="shared" si="3091"/>
        <v>1.72</v>
      </c>
      <c r="F39576" s="1">
        <f t="shared" si="3092"/>
        <v>0</v>
      </c>
      <c r="G39576" s="1">
        <f>ANALOG05[[#This Row],[Max25]]-ANALOG05[[#This Row],[Min25]]</f>
        <v>3</v>
      </c>
      <c r="H39576" s="1">
        <f t="shared" si="3093"/>
        <v>3</v>
      </c>
      <c r="I39576" s="1">
        <f t="shared" si="3094"/>
        <v>2.8076923076923075</v>
      </c>
    </row>
    <row r="39577" spans="1:9" x14ac:dyDescent="0.3">
      <c r="A39577">
        <v>525</v>
      </c>
      <c r="B39577">
        <v>523</v>
      </c>
      <c r="C39577">
        <f>ANALOG05[[#This Row],[Column1]]-ANALOG05[[#This Row],[Column2]]</f>
        <v>2</v>
      </c>
      <c r="D39577">
        <f t="shared" si="3090"/>
        <v>3</v>
      </c>
      <c r="E39577">
        <f t="shared" si="3091"/>
        <v>1.68</v>
      </c>
      <c r="F39577" s="1">
        <f t="shared" si="3092"/>
        <v>0</v>
      </c>
      <c r="G39577" s="1">
        <f>ANALOG05[[#This Row],[Max25]]-ANALOG05[[#This Row],[Min25]]</f>
        <v>3</v>
      </c>
      <c r="H39577" s="1">
        <f t="shared" si="3093"/>
        <v>3</v>
      </c>
      <c r="I39577" s="1">
        <f t="shared" si="3094"/>
        <v>2.8076923076923075</v>
      </c>
    </row>
    <row r="39578" spans="1:9" x14ac:dyDescent="0.3">
      <c r="A39578">
        <v>523</v>
      </c>
      <c r="B39578">
        <v>523</v>
      </c>
      <c r="C39578">
        <f>ANALOG05[[#This Row],[Column1]]-ANALOG05[[#This Row],[Column2]]</f>
        <v>0</v>
      </c>
      <c r="D39578">
        <f t="shared" si="3090"/>
        <v>3</v>
      </c>
      <c r="E39578">
        <f t="shared" si="3091"/>
        <v>1.68</v>
      </c>
      <c r="F39578" s="1">
        <f t="shared" si="3092"/>
        <v>0</v>
      </c>
      <c r="G39578" s="1">
        <f>ANALOG05[[#This Row],[Max25]]-ANALOG05[[#This Row],[Min25]]</f>
        <v>3</v>
      </c>
      <c r="H39578" s="1">
        <f t="shared" si="3093"/>
        <v>3</v>
      </c>
      <c r="I39578" s="1">
        <f t="shared" si="3094"/>
        <v>2.8076923076923075</v>
      </c>
    </row>
    <row r="39579" spans="1:9" x14ac:dyDescent="0.3">
      <c r="A39579">
        <v>525</v>
      </c>
      <c r="B39579">
        <v>523</v>
      </c>
      <c r="C39579">
        <f>ANALOG05[[#This Row],[Column1]]-ANALOG05[[#This Row],[Column2]]</f>
        <v>2</v>
      </c>
      <c r="D39579">
        <f t="shared" si="3090"/>
        <v>3</v>
      </c>
      <c r="E39579">
        <f t="shared" si="3091"/>
        <v>1.8</v>
      </c>
      <c r="F39579" s="1">
        <f t="shared" si="3092"/>
        <v>0</v>
      </c>
      <c r="G39579" s="1">
        <f>ANALOG05[[#This Row],[Max25]]-ANALOG05[[#This Row],[Min25]]</f>
        <v>3</v>
      </c>
      <c r="H39579" s="1">
        <f t="shared" si="3093"/>
        <v>3</v>
      </c>
      <c r="I39579" s="1">
        <f t="shared" si="3094"/>
        <v>2.8076923076923075</v>
      </c>
    </row>
    <row r="39580" spans="1:9" x14ac:dyDescent="0.3">
      <c r="A39580">
        <v>525</v>
      </c>
      <c r="B39580">
        <v>524</v>
      </c>
      <c r="C39580">
        <f>ANALOG05[[#This Row],[Column1]]-ANALOG05[[#This Row],[Column2]]</f>
        <v>1</v>
      </c>
      <c r="D39580">
        <f t="shared" si="3090"/>
        <v>3</v>
      </c>
      <c r="E39580">
        <f t="shared" si="3091"/>
        <v>1.76</v>
      </c>
      <c r="F39580" s="1">
        <f t="shared" si="3092"/>
        <v>0</v>
      </c>
      <c r="G39580" s="1">
        <f>ANALOG05[[#This Row],[Max25]]-ANALOG05[[#This Row],[Min25]]</f>
        <v>3</v>
      </c>
      <c r="H39580" s="1">
        <f t="shared" si="3093"/>
        <v>3</v>
      </c>
      <c r="I39580" s="1">
        <f t="shared" si="3094"/>
        <v>2.8076923076923075</v>
      </c>
    </row>
    <row r="39581" spans="1:9" x14ac:dyDescent="0.3">
      <c r="A39581">
        <v>524</v>
      </c>
      <c r="B39581">
        <v>524</v>
      </c>
      <c r="C39581">
        <f>ANALOG05[[#This Row],[Column1]]-ANALOG05[[#This Row],[Column2]]</f>
        <v>0</v>
      </c>
      <c r="D39581">
        <f t="shared" si="3090"/>
        <v>3</v>
      </c>
      <c r="E39581">
        <f t="shared" si="3091"/>
        <v>1.8</v>
      </c>
      <c r="F39581" s="1">
        <f t="shared" si="3092"/>
        <v>0</v>
      </c>
      <c r="G39581" s="1">
        <f>ANALOG05[[#This Row],[Max25]]-ANALOG05[[#This Row],[Min25]]</f>
        <v>3</v>
      </c>
      <c r="H39581" s="1">
        <f t="shared" si="3093"/>
        <v>3</v>
      </c>
      <c r="I39581" s="1">
        <f t="shared" si="3094"/>
        <v>2.8076923076923075</v>
      </c>
    </row>
    <row r="39582" spans="1:9" x14ac:dyDescent="0.3">
      <c r="A39582">
        <v>525</v>
      </c>
      <c r="B39582">
        <v>522</v>
      </c>
      <c r="C39582">
        <f>ANALOG05[[#This Row],[Column1]]-ANALOG05[[#This Row],[Column2]]</f>
        <v>3</v>
      </c>
      <c r="D39582">
        <f t="shared" si="3090"/>
        <v>3</v>
      </c>
      <c r="E39582">
        <f t="shared" si="3091"/>
        <v>1.84</v>
      </c>
      <c r="F39582" s="1">
        <f t="shared" si="3092"/>
        <v>1</v>
      </c>
      <c r="G39582" s="1">
        <f>ANALOG05[[#This Row],[Max25]]-ANALOG05[[#This Row],[Min25]]</f>
        <v>2</v>
      </c>
      <c r="H39582" s="1">
        <f t="shared" si="3093"/>
        <v>3</v>
      </c>
      <c r="I39582" s="1">
        <f t="shared" si="3094"/>
        <v>2.8076923076923075</v>
      </c>
    </row>
    <row r="39583" spans="1:9" x14ac:dyDescent="0.3">
      <c r="A39583">
        <v>525</v>
      </c>
      <c r="B39583">
        <v>522</v>
      </c>
      <c r="C39583">
        <f>ANALOG05[[#This Row],[Column1]]-ANALOG05[[#This Row],[Column2]]</f>
        <v>3</v>
      </c>
      <c r="D39583">
        <f t="shared" si="3090"/>
        <v>3</v>
      </c>
      <c r="E39583">
        <f t="shared" si="3091"/>
        <v>1.76</v>
      </c>
      <c r="F39583" s="1">
        <f t="shared" si="3092"/>
        <v>1</v>
      </c>
      <c r="G39583" s="1">
        <f>ANALOG05[[#This Row],[Max25]]-ANALOG05[[#This Row],[Min25]]</f>
        <v>2</v>
      </c>
      <c r="H39583" s="1">
        <f t="shared" si="3093"/>
        <v>3</v>
      </c>
      <c r="I39583" s="1">
        <f t="shared" si="3094"/>
        <v>2.8461538461538463</v>
      </c>
    </row>
    <row r="39584" spans="1:9" x14ac:dyDescent="0.3">
      <c r="A39584">
        <v>524</v>
      </c>
      <c r="B39584">
        <v>523</v>
      </c>
      <c r="C39584">
        <f>ANALOG05[[#This Row],[Column1]]-ANALOG05[[#This Row],[Column2]]</f>
        <v>1</v>
      </c>
      <c r="D39584">
        <f t="shared" si="3090"/>
        <v>3</v>
      </c>
      <c r="E39584">
        <f t="shared" si="3091"/>
        <v>1.72</v>
      </c>
      <c r="F39584" s="1">
        <f t="shared" si="3092"/>
        <v>1</v>
      </c>
      <c r="G39584" s="1">
        <f>ANALOG05[[#This Row],[Max25]]-ANALOG05[[#This Row],[Min25]]</f>
        <v>2</v>
      </c>
      <c r="H39584" s="1">
        <f t="shared" si="3093"/>
        <v>3</v>
      </c>
      <c r="I39584" s="1">
        <f t="shared" si="3094"/>
        <v>2.8846153846153846</v>
      </c>
    </row>
    <row r="39585" spans="1:9" x14ac:dyDescent="0.3">
      <c r="A39585">
        <v>525</v>
      </c>
      <c r="B39585">
        <v>523</v>
      </c>
      <c r="C39585">
        <f>ANALOG05[[#This Row],[Column1]]-ANALOG05[[#This Row],[Column2]]</f>
        <v>2</v>
      </c>
      <c r="D39585">
        <f t="shared" si="3090"/>
        <v>3</v>
      </c>
      <c r="E39585">
        <f t="shared" si="3091"/>
        <v>1.8</v>
      </c>
      <c r="F39585" s="1">
        <f t="shared" si="3092"/>
        <v>1</v>
      </c>
      <c r="G39585" s="1">
        <f>ANALOG05[[#This Row],[Max25]]-ANALOG05[[#This Row],[Min25]]</f>
        <v>2</v>
      </c>
      <c r="H39585" s="1">
        <f t="shared" si="3093"/>
        <v>3.0384615384615383</v>
      </c>
      <c r="I39585" s="1">
        <f t="shared" si="3094"/>
        <v>2.9615384615384617</v>
      </c>
    </row>
    <row r="39586" spans="1:9" x14ac:dyDescent="0.3">
      <c r="A39586">
        <v>524</v>
      </c>
      <c r="B39586">
        <v>523</v>
      </c>
      <c r="C39586">
        <f>ANALOG05[[#This Row],[Column1]]-ANALOG05[[#This Row],[Column2]]</f>
        <v>1</v>
      </c>
      <c r="D39586">
        <f t="shared" si="3090"/>
        <v>3</v>
      </c>
      <c r="E39586">
        <f t="shared" si="3091"/>
        <v>1.8</v>
      </c>
      <c r="F39586" s="1">
        <f t="shared" si="3092"/>
        <v>1</v>
      </c>
      <c r="G39586" s="1">
        <f>ANALOG05[[#This Row],[Max25]]-ANALOG05[[#This Row],[Min25]]</f>
        <v>2</v>
      </c>
      <c r="H39586" s="1">
        <f t="shared" si="3093"/>
        <v>3.0769230769230771</v>
      </c>
      <c r="I39586" s="1">
        <f t="shared" si="3094"/>
        <v>3.0384615384615383</v>
      </c>
    </row>
    <row r="39587" spans="1:9" x14ac:dyDescent="0.3">
      <c r="A39587">
        <v>525</v>
      </c>
      <c r="B39587">
        <v>523</v>
      </c>
      <c r="C39587">
        <f>ANALOG05[[#This Row],[Column1]]-ANALOG05[[#This Row],[Column2]]</f>
        <v>2</v>
      </c>
      <c r="D39587">
        <f t="shared" si="3090"/>
        <v>3</v>
      </c>
      <c r="E39587">
        <f t="shared" si="3091"/>
        <v>1.76</v>
      </c>
      <c r="F39587" s="1">
        <f t="shared" si="3092"/>
        <v>0</v>
      </c>
      <c r="G39587" s="1">
        <f>ANALOG05[[#This Row],[Max25]]-ANALOG05[[#This Row],[Min25]]</f>
        <v>3</v>
      </c>
      <c r="H39587" s="1">
        <f t="shared" si="3093"/>
        <v>3.1153846153846154</v>
      </c>
      <c r="I39587" s="1">
        <f t="shared" si="3094"/>
        <v>3.1153846153846154</v>
      </c>
    </row>
    <row r="39588" spans="1:9" x14ac:dyDescent="0.3">
      <c r="A39588">
        <v>524</v>
      </c>
      <c r="B39588">
        <v>523</v>
      </c>
      <c r="C39588">
        <f>ANALOG05[[#This Row],[Column1]]-ANALOG05[[#This Row],[Column2]]</f>
        <v>1</v>
      </c>
      <c r="D39588">
        <f t="shared" si="3090"/>
        <v>3</v>
      </c>
      <c r="E39588">
        <f t="shared" si="3091"/>
        <v>1.72</v>
      </c>
      <c r="F39588" s="1">
        <f t="shared" si="3092"/>
        <v>0</v>
      </c>
      <c r="G39588" s="1">
        <f>ANALOG05[[#This Row],[Max25]]-ANALOG05[[#This Row],[Min25]]</f>
        <v>3</v>
      </c>
      <c r="H39588" s="1">
        <f t="shared" si="3093"/>
        <v>3.1538461538461537</v>
      </c>
      <c r="I39588" s="1">
        <f t="shared" si="3094"/>
        <v>3.1538461538461537</v>
      </c>
    </row>
    <row r="39589" spans="1:9" x14ac:dyDescent="0.3">
      <c r="A39589">
        <v>525</v>
      </c>
      <c r="B39589">
        <v>523</v>
      </c>
      <c r="C39589">
        <f>ANALOG05[[#This Row],[Column1]]-ANALOG05[[#This Row],[Column2]]</f>
        <v>2</v>
      </c>
      <c r="D39589">
        <f t="shared" si="3090"/>
        <v>3</v>
      </c>
      <c r="E39589">
        <f t="shared" si="3091"/>
        <v>1.72</v>
      </c>
      <c r="F39589" s="1">
        <f t="shared" si="3092"/>
        <v>0</v>
      </c>
      <c r="G39589" s="1">
        <f>ANALOG05[[#This Row],[Max25]]-ANALOG05[[#This Row],[Min25]]</f>
        <v>3</v>
      </c>
      <c r="H39589" s="1">
        <f t="shared" si="3093"/>
        <v>3.1923076923076925</v>
      </c>
      <c r="I39589" s="1">
        <f t="shared" si="3094"/>
        <v>3.1923076923076925</v>
      </c>
    </row>
    <row r="39590" spans="1:9" x14ac:dyDescent="0.3">
      <c r="A39590">
        <v>524</v>
      </c>
      <c r="B39590">
        <v>522</v>
      </c>
      <c r="C39590">
        <f>ANALOG05[[#This Row],[Column1]]-ANALOG05[[#This Row],[Column2]]</f>
        <v>2</v>
      </c>
      <c r="D39590">
        <f t="shared" si="3090"/>
        <v>3</v>
      </c>
      <c r="E39590">
        <f t="shared" si="3091"/>
        <v>1.68</v>
      </c>
      <c r="F39590" s="1">
        <f t="shared" si="3092"/>
        <v>0</v>
      </c>
      <c r="G39590" s="1">
        <f>ANALOG05[[#This Row],[Max25]]-ANALOG05[[#This Row],[Min25]]</f>
        <v>3</v>
      </c>
      <c r="H39590" s="1">
        <f t="shared" si="3093"/>
        <v>3.2307692307692308</v>
      </c>
      <c r="I39590" s="1">
        <f t="shared" si="3094"/>
        <v>3.2307692307692308</v>
      </c>
    </row>
    <row r="39591" spans="1:9" x14ac:dyDescent="0.3">
      <c r="A39591">
        <v>525</v>
      </c>
      <c r="B39591">
        <v>523</v>
      </c>
      <c r="C39591">
        <f>ANALOG05[[#This Row],[Column1]]-ANALOG05[[#This Row],[Column2]]</f>
        <v>2</v>
      </c>
      <c r="D39591">
        <f t="shared" si="3090"/>
        <v>3</v>
      </c>
      <c r="E39591">
        <f t="shared" si="3091"/>
        <v>1.6</v>
      </c>
      <c r="F39591" s="1">
        <f t="shared" si="3092"/>
        <v>0</v>
      </c>
      <c r="G39591" s="1">
        <f>ANALOG05[[#This Row],[Max25]]-ANALOG05[[#This Row],[Min25]]</f>
        <v>3</v>
      </c>
      <c r="H39591" s="1">
        <f t="shared" si="3093"/>
        <v>3.2692307692307692</v>
      </c>
      <c r="I39591" s="1">
        <f t="shared" si="3094"/>
        <v>3.2692307692307692</v>
      </c>
    </row>
    <row r="39592" spans="1:9" x14ac:dyDescent="0.3">
      <c r="A39592">
        <v>525</v>
      </c>
      <c r="B39592">
        <v>523</v>
      </c>
      <c r="C39592">
        <f>ANALOG05[[#This Row],[Column1]]-ANALOG05[[#This Row],[Column2]]</f>
        <v>2</v>
      </c>
      <c r="D39592">
        <f t="shared" si="3090"/>
        <v>3</v>
      </c>
      <c r="E39592">
        <f t="shared" si="3091"/>
        <v>1.56</v>
      </c>
      <c r="F39592" s="1">
        <f t="shared" si="3092"/>
        <v>0</v>
      </c>
      <c r="G39592" s="1">
        <f>ANALOG05[[#This Row],[Max25]]-ANALOG05[[#This Row],[Min25]]</f>
        <v>3</v>
      </c>
      <c r="H39592" s="1">
        <f t="shared" si="3093"/>
        <v>3.3076923076923075</v>
      </c>
      <c r="I39592" s="1">
        <f t="shared" si="3094"/>
        <v>3.3076923076923075</v>
      </c>
    </row>
    <row r="39593" spans="1:9" x14ac:dyDescent="0.3">
      <c r="A39593">
        <v>525</v>
      </c>
      <c r="B39593">
        <v>523</v>
      </c>
      <c r="C39593">
        <f>ANALOG05[[#This Row],[Column1]]-ANALOG05[[#This Row],[Column2]]</f>
        <v>2</v>
      </c>
      <c r="D39593">
        <f t="shared" si="3090"/>
        <v>3</v>
      </c>
      <c r="E39593">
        <f t="shared" si="3091"/>
        <v>1.6</v>
      </c>
      <c r="F39593" s="1">
        <f t="shared" si="3092"/>
        <v>0</v>
      </c>
      <c r="G39593" s="1">
        <f>ANALOG05[[#This Row],[Max25]]-ANALOG05[[#This Row],[Min25]]</f>
        <v>3</v>
      </c>
      <c r="H39593" s="1">
        <f t="shared" si="3093"/>
        <v>3.3461538461538463</v>
      </c>
      <c r="I39593" s="1">
        <f t="shared" si="3094"/>
        <v>3.3461538461538463</v>
      </c>
    </row>
    <row r="39594" spans="1:9" x14ac:dyDescent="0.3">
      <c r="A39594">
        <v>525</v>
      </c>
      <c r="B39594">
        <v>522</v>
      </c>
      <c r="C39594">
        <f>ANALOG05[[#This Row],[Column1]]-ANALOG05[[#This Row],[Column2]]</f>
        <v>3</v>
      </c>
      <c r="D39594">
        <f t="shared" si="3090"/>
        <v>3</v>
      </c>
      <c r="E39594">
        <f t="shared" si="3091"/>
        <v>1.56</v>
      </c>
      <c r="F39594" s="1">
        <f t="shared" si="3092"/>
        <v>0</v>
      </c>
      <c r="G39594" s="1">
        <f>ANALOG05[[#This Row],[Max25]]-ANALOG05[[#This Row],[Min25]]</f>
        <v>3</v>
      </c>
      <c r="H39594" s="1">
        <f t="shared" si="3093"/>
        <v>3.3846153846153846</v>
      </c>
      <c r="I39594" s="1">
        <f t="shared" si="3094"/>
        <v>3.3846153846153846</v>
      </c>
    </row>
    <row r="39595" spans="1:9" x14ac:dyDescent="0.3">
      <c r="A39595">
        <v>524</v>
      </c>
      <c r="B39595">
        <v>523</v>
      </c>
      <c r="C39595">
        <f>ANALOG05[[#This Row],[Column1]]-ANALOG05[[#This Row],[Column2]]</f>
        <v>1</v>
      </c>
      <c r="D39595">
        <f t="shared" si="3090"/>
        <v>3</v>
      </c>
      <c r="E39595">
        <f t="shared" si="3091"/>
        <v>1.56</v>
      </c>
      <c r="F39595" s="1">
        <f t="shared" si="3092"/>
        <v>0</v>
      </c>
      <c r="G39595" s="1">
        <f>ANALOG05[[#This Row],[Max25]]-ANALOG05[[#This Row],[Min25]]</f>
        <v>3</v>
      </c>
      <c r="H39595" s="1">
        <f t="shared" si="3093"/>
        <v>3.4230769230769229</v>
      </c>
      <c r="I39595" s="1">
        <f t="shared" si="3094"/>
        <v>3.4230769230769229</v>
      </c>
    </row>
    <row r="39596" spans="1:9" x14ac:dyDescent="0.3">
      <c r="A39596">
        <v>525</v>
      </c>
      <c r="B39596">
        <v>523</v>
      </c>
      <c r="C39596">
        <f>ANALOG05[[#This Row],[Column1]]-ANALOG05[[#This Row],[Column2]]</f>
        <v>2</v>
      </c>
      <c r="D39596">
        <f t="shared" si="3090"/>
        <v>3</v>
      </c>
      <c r="E39596">
        <f t="shared" si="3091"/>
        <v>1.6</v>
      </c>
      <c r="F39596" s="1">
        <f t="shared" si="3092"/>
        <v>0</v>
      </c>
      <c r="G39596" s="1">
        <f>ANALOG05[[#This Row],[Max25]]-ANALOG05[[#This Row],[Min25]]</f>
        <v>3</v>
      </c>
      <c r="H39596" s="1">
        <f t="shared" si="3093"/>
        <v>3.4615384615384617</v>
      </c>
      <c r="I39596" s="1">
        <f t="shared" si="3094"/>
        <v>3.4615384615384617</v>
      </c>
    </row>
    <row r="39597" spans="1:9" x14ac:dyDescent="0.3">
      <c r="A39597">
        <v>525</v>
      </c>
      <c r="B39597">
        <v>523</v>
      </c>
      <c r="C39597">
        <f>ANALOG05[[#This Row],[Column1]]-ANALOG05[[#This Row],[Column2]]</f>
        <v>2</v>
      </c>
      <c r="D39597">
        <f t="shared" si="3090"/>
        <v>3</v>
      </c>
      <c r="E39597">
        <f t="shared" si="3091"/>
        <v>1.64</v>
      </c>
      <c r="F39597" s="1">
        <f t="shared" si="3092"/>
        <v>0</v>
      </c>
      <c r="G39597" s="1">
        <f>ANALOG05[[#This Row],[Max25]]-ANALOG05[[#This Row],[Min25]]</f>
        <v>3</v>
      </c>
      <c r="H39597" s="1">
        <f t="shared" si="3093"/>
        <v>3.5</v>
      </c>
      <c r="I39597" s="1">
        <f t="shared" si="3094"/>
        <v>3.5</v>
      </c>
    </row>
    <row r="39598" spans="1:9" x14ac:dyDescent="0.3">
      <c r="A39598">
        <v>524</v>
      </c>
      <c r="B39598">
        <v>523</v>
      </c>
      <c r="C39598">
        <f>ANALOG05[[#This Row],[Column1]]-ANALOG05[[#This Row],[Column2]]</f>
        <v>1</v>
      </c>
      <c r="D39598">
        <f t="shared" si="3090"/>
        <v>3</v>
      </c>
      <c r="E39598">
        <f t="shared" si="3091"/>
        <v>1.6</v>
      </c>
      <c r="F39598" s="1">
        <f t="shared" si="3092"/>
        <v>0</v>
      </c>
      <c r="G39598" s="1">
        <f>ANALOG05[[#This Row],[Max25]]-ANALOG05[[#This Row],[Min25]]</f>
        <v>3</v>
      </c>
      <c r="H39598" s="1">
        <f t="shared" si="3093"/>
        <v>3.5384615384615383</v>
      </c>
      <c r="I39598" s="1">
        <f t="shared" si="3094"/>
        <v>3.5384615384615383</v>
      </c>
    </row>
    <row r="39599" spans="1:9" x14ac:dyDescent="0.3">
      <c r="A39599">
        <v>525</v>
      </c>
      <c r="B39599">
        <v>523</v>
      </c>
      <c r="C39599">
        <f>ANALOG05[[#This Row],[Column1]]-ANALOG05[[#This Row],[Column2]]</f>
        <v>2</v>
      </c>
      <c r="D39599">
        <f t="shared" si="3090"/>
        <v>3</v>
      </c>
      <c r="E39599">
        <f t="shared" si="3091"/>
        <v>1.56</v>
      </c>
      <c r="F39599" s="1">
        <f t="shared" si="3092"/>
        <v>0</v>
      </c>
      <c r="G39599" s="1">
        <f>ANALOG05[[#This Row],[Max25]]-ANALOG05[[#This Row],[Min25]]</f>
        <v>3</v>
      </c>
      <c r="H39599" s="1">
        <f t="shared" si="3093"/>
        <v>3.5769230769230771</v>
      </c>
      <c r="I39599" s="1">
        <f t="shared" si="3094"/>
        <v>3.6153846153846154</v>
      </c>
    </row>
    <row r="39600" spans="1:9" x14ac:dyDescent="0.3">
      <c r="A39600">
        <v>524</v>
      </c>
      <c r="B39600">
        <v>522</v>
      </c>
      <c r="C39600">
        <f>ANALOG05[[#This Row],[Column1]]-ANALOG05[[#This Row],[Column2]]</f>
        <v>2</v>
      </c>
      <c r="D39600">
        <f t="shared" si="3090"/>
        <v>3</v>
      </c>
      <c r="E39600">
        <f t="shared" si="3091"/>
        <v>1.52</v>
      </c>
      <c r="F39600" s="1">
        <f t="shared" si="3092"/>
        <v>0</v>
      </c>
      <c r="G39600" s="1">
        <f>ANALOG05[[#This Row],[Max25]]-ANALOG05[[#This Row],[Min25]]</f>
        <v>3</v>
      </c>
      <c r="H39600" s="1">
        <f t="shared" si="3093"/>
        <v>3.6153846153846154</v>
      </c>
      <c r="I39600" s="1">
        <f t="shared" si="3094"/>
        <v>3.6923076923076925</v>
      </c>
    </row>
    <row r="39601" spans="1:9" x14ac:dyDescent="0.3">
      <c r="A39601">
        <v>524</v>
      </c>
      <c r="B39601">
        <v>523</v>
      </c>
      <c r="C39601">
        <f>ANALOG05[[#This Row],[Column1]]-ANALOG05[[#This Row],[Column2]]</f>
        <v>1</v>
      </c>
      <c r="D39601">
        <f t="shared" si="3090"/>
        <v>3</v>
      </c>
      <c r="E39601">
        <f t="shared" si="3091"/>
        <v>1.52</v>
      </c>
      <c r="F39601" s="1">
        <f t="shared" si="3092"/>
        <v>0</v>
      </c>
      <c r="G39601" s="1">
        <f>ANALOG05[[#This Row],[Max25]]-ANALOG05[[#This Row],[Min25]]</f>
        <v>3</v>
      </c>
      <c r="H39601" s="1">
        <f t="shared" si="3093"/>
        <v>3.6538461538461537</v>
      </c>
      <c r="I39601" s="1">
        <f t="shared" si="3094"/>
        <v>3.7692307692307692</v>
      </c>
    </row>
    <row r="39602" spans="1:9" x14ac:dyDescent="0.3">
      <c r="A39602">
        <v>524</v>
      </c>
      <c r="B39602">
        <v>522</v>
      </c>
      <c r="C39602">
        <f>ANALOG05[[#This Row],[Column1]]-ANALOG05[[#This Row],[Column2]]</f>
        <v>2</v>
      </c>
      <c r="D39602">
        <f t="shared" si="3090"/>
        <v>3</v>
      </c>
      <c r="E39602">
        <f t="shared" si="3091"/>
        <v>1.56</v>
      </c>
      <c r="F39602" s="1">
        <f t="shared" si="3092"/>
        <v>0</v>
      </c>
      <c r="G39602" s="1">
        <f>ANALOG05[[#This Row],[Max25]]-ANALOG05[[#This Row],[Min25]]</f>
        <v>3</v>
      </c>
      <c r="H39602" s="1">
        <f t="shared" si="3093"/>
        <v>3.6923076923076925</v>
      </c>
      <c r="I39602" s="1">
        <f t="shared" si="3094"/>
        <v>3.8461538461538463</v>
      </c>
    </row>
    <row r="39603" spans="1:9" x14ac:dyDescent="0.3">
      <c r="A39603">
        <v>525</v>
      </c>
      <c r="B39603">
        <v>522</v>
      </c>
      <c r="C39603">
        <f>ANALOG05[[#This Row],[Column1]]-ANALOG05[[#This Row],[Column2]]</f>
        <v>3</v>
      </c>
      <c r="D39603">
        <f t="shared" si="3090"/>
        <v>3</v>
      </c>
      <c r="E39603">
        <f t="shared" si="3091"/>
        <v>1.48</v>
      </c>
      <c r="F39603" s="1">
        <f t="shared" si="3092"/>
        <v>0</v>
      </c>
      <c r="G39603" s="1">
        <f>ANALOG05[[#This Row],[Max25]]-ANALOG05[[#This Row],[Min25]]</f>
        <v>3</v>
      </c>
      <c r="H39603" s="1">
        <f t="shared" si="3093"/>
        <v>3.7307692307692308</v>
      </c>
      <c r="I39603" s="1">
        <f t="shared" si="3094"/>
        <v>3.9230769230769229</v>
      </c>
    </row>
    <row r="39604" spans="1:9" x14ac:dyDescent="0.3">
      <c r="A39604">
        <v>525</v>
      </c>
      <c r="B39604">
        <v>524</v>
      </c>
      <c r="C39604">
        <f>ANALOG05[[#This Row],[Column1]]-ANALOG05[[#This Row],[Column2]]</f>
        <v>1</v>
      </c>
      <c r="D39604">
        <f t="shared" si="3090"/>
        <v>3</v>
      </c>
      <c r="E39604">
        <f t="shared" si="3091"/>
        <v>1.4</v>
      </c>
      <c r="F39604" s="1">
        <f t="shared" si="3092"/>
        <v>0</v>
      </c>
      <c r="G39604" s="1">
        <f>ANALOG05[[#This Row],[Max25]]-ANALOG05[[#This Row],[Min25]]</f>
        <v>3</v>
      </c>
      <c r="H39604" s="1">
        <f t="shared" si="3093"/>
        <v>3.7692307692307692</v>
      </c>
      <c r="I39604" s="1">
        <f t="shared" si="3094"/>
        <v>4</v>
      </c>
    </row>
    <row r="39605" spans="1:9" x14ac:dyDescent="0.3">
      <c r="A39605">
        <v>525</v>
      </c>
      <c r="B39605">
        <v>523</v>
      </c>
      <c r="C39605">
        <f>ANALOG05[[#This Row],[Column1]]-ANALOG05[[#This Row],[Column2]]</f>
        <v>2</v>
      </c>
      <c r="D39605">
        <f t="shared" si="3090"/>
        <v>3</v>
      </c>
      <c r="E39605">
        <f t="shared" si="3091"/>
        <v>1.44</v>
      </c>
      <c r="F39605" s="1">
        <f t="shared" si="3092"/>
        <v>0</v>
      </c>
      <c r="G39605" s="1">
        <f>ANALOG05[[#This Row],[Max25]]-ANALOG05[[#This Row],[Min25]]</f>
        <v>3</v>
      </c>
      <c r="H39605" s="1">
        <f t="shared" si="3093"/>
        <v>3.8076923076923075</v>
      </c>
      <c r="I39605" s="1">
        <f t="shared" si="3094"/>
        <v>4.0769230769230766</v>
      </c>
    </row>
    <row r="39606" spans="1:9" x14ac:dyDescent="0.3">
      <c r="A39606">
        <v>524</v>
      </c>
      <c r="B39606">
        <v>523</v>
      </c>
      <c r="C39606">
        <f>ANALOG05[[#This Row],[Column1]]-ANALOG05[[#This Row],[Column2]]</f>
        <v>1</v>
      </c>
      <c r="D39606">
        <f t="shared" si="3090"/>
        <v>3</v>
      </c>
      <c r="E39606">
        <f t="shared" si="3091"/>
        <v>1.48</v>
      </c>
      <c r="F39606" s="1">
        <f t="shared" si="3092"/>
        <v>0</v>
      </c>
      <c r="G39606" s="1">
        <f>ANALOG05[[#This Row],[Max25]]-ANALOG05[[#This Row],[Min25]]</f>
        <v>3</v>
      </c>
      <c r="H39606" s="1">
        <f t="shared" si="3093"/>
        <v>3.8461538461538463</v>
      </c>
      <c r="I39606" s="1">
        <f t="shared" si="3094"/>
        <v>4.1538461538461542</v>
      </c>
    </row>
    <row r="39607" spans="1:9" x14ac:dyDescent="0.3">
      <c r="A39607">
        <v>525</v>
      </c>
      <c r="B39607">
        <v>524</v>
      </c>
      <c r="C39607">
        <f>ANALOG05[[#This Row],[Column1]]-ANALOG05[[#This Row],[Column2]]</f>
        <v>1</v>
      </c>
      <c r="D39607">
        <f t="shared" si="3090"/>
        <v>3</v>
      </c>
      <c r="E39607">
        <f t="shared" si="3091"/>
        <v>1.56</v>
      </c>
      <c r="F39607" s="1">
        <f t="shared" si="3092"/>
        <v>0</v>
      </c>
      <c r="G39607" s="1">
        <f>ANALOG05[[#This Row],[Max25]]-ANALOG05[[#This Row],[Min25]]</f>
        <v>3</v>
      </c>
      <c r="H39607" s="1">
        <f t="shared" si="3093"/>
        <v>3.8846153846153846</v>
      </c>
      <c r="I39607" s="1">
        <f t="shared" si="3094"/>
        <v>4.2307692307692308</v>
      </c>
    </row>
    <row r="39608" spans="1:9" x14ac:dyDescent="0.3">
      <c r="A39608">
        <v>525</v>
      </c>
      <c r="B39608">
        <v>523</v>
      </c>
      <c r="C39608">
        <f>ANALOG05[[#This Row],[Column1]]-ANALOG05[[#This Row],[Column2]]</f>
        <v>2</v>
      </c>
      <c r="D39608">
        <f t="shared" si="3090"/>
        <v>3</v>
      </c>
      <c r="E39608">
        <f t="shared" si="3091"/>
        <v>1.64</v>
      </c>
      <c r="F39608" s="1">
        <f t="shared" si="3092"/>
        <v>0</v>
      </c>
      <c r="G39608" s="1">
        <f>ANALOG05[[#This Row],[Max25]]-ANALOG05[[#This Row],[Min25]]</f>
        <v>3</v>
      </c>
      <c r="H39608" s="1">
        <f t="shared" si="3093"/>
        <v>3.9230769230769229</v>
      </c>
      <c r="I39608" s="1">
        <f t="shared" si="3094"/>
        <v>4.3076923076923075</v>
      </c>
    </row>
    <row r="39609" spans="1:9" x14ac:dyDescent="0.3">
      <c r="A39609">
        <v>525</v>
      </c>
      <c r="B39609">
        <v>522</v>
      </c>
      <c r="C39609">
        <f>ANALOG05[[#This Row],[Column1]]-ANALOG05[[#This Row],[Column2]]</f>
        <v>3</v>
      </c>
      <c r="D39609">
        <f t="shared" si="3090"/>
        <v>3</v>
      </c>
      <c r="E39609">
        <f t="shared" si="3091"/>
        <v>1.72</v>
      </c>
      <c r="F39609" s="1">
        <f t="shared" si="3092"/>
        <v>0</v>
      </c>
      <c r="G39609" s="1">
        <f>ANALOG05[[#This Row],[Max25]]-ANALOG05[[#This Row],[Min25]]</f>
        <v>3</v>
      </c>
      <c r="H39609" s="1">
        <f t="shared" si="3093"/>
        <v>3.9230769230769229</v>
      </c>
      <c r="I39609" s="1">
        <f t="shared" si="3094"/>
        <v>4.3461538461538458</v>
      </c>
    </row>
    <row r="39610" spans="1:9" x14ac:dyDescent="0.3">
      <c r="A39610">
        <v>525</v>
      </c>
      <c r="B39610">
        <v>523</v>
      </c>
      <c r="C39610">
        <f>ANALOG05[[#This Row],[Column1]]-ANALOG05[[#This Row],[Column2]]</f>
        <v>2</v>
      </c>
      <c r="D39610">
        <f t="shared" si="3090"/>
        <v>4</v>
      </c>
      <c r="E39610">
        <f t="shared" si="3091"/>
        <v>1.64</v>
      </c>
      <c r="F39610" s="1">
        <f t="shared" si="3092"/>
        <v>0</v>
      </c>
      <c r="G39610" s="1">
        <f>ANALOG05[[#This Row],[Max25]]-ANALOG05[[#This Row],[Min25]]</f>
        <v>4</v>
      </c>
      <c r="H39610" s="1">
        <f t="shared" si="3093"/>
        <v>3.9230769230769229</v>
      </c>
      <c r="I39610" s="1">
        <f t="shared" si="3094"/>
        <v>4.384615384615385</v>
      </c>
    </row>
    <row r="39611" spans="1:9" x14ac:dyDescent="0.3">
      <c r="A39611">
        <v>523</v>
      </c>
      <c r="B39611">
        <v>523</v>
      </c>
      <c r="C39611">
        <f>ANALOG05[[#This Row],[Column1]]-ANALOG05[[#This Row],[Column2]]</f>
        <v>0</v>
      </c>
      <c r="D39611">
        <f t="shared" si="3090"/>
        <v>4</v>
      </c>
      <c r="E39611">
        <f t="shared" si="3091"/>
        <v>1.64</v>
      </c>
      <c r="F39611" s="1">
        <f t="shared" si="3092"/>
        <v>0</v>
      </c>
      <c r="G39611" s="1">
        <f>ANALOG05[[#This Row],[Max25]]-ANALOG05[[#This Row],[Min25]]</f>
        <v>4</v>
      </c>
      <c r="H39611" s="1">
        <f t="shared" si="3093"/>
        <v>3.8846153846153846</v>
      </c>
      <c r="I39611" s="1">
        <f t="shared" si="3094"/>
        <v>4.384615384615385</v>
      </c>
    </row>
    <row r="39612" spans="1:9" x14ac:dyDescent="0.3">
      <c r="A39612">
        <v>525</v>
      </c>
      <c r="B39612">
        <v>524</v>
      </c>
      <c r="C39612">
        <f>ANALOG05[[#This Row],[Column1]]-ANALOG05[[#This Row],[Column2]]</f>
        <v>1</v>
      </c>
      <c r="D39612">
        <f t="shared" si="3090"/>
        <v>4</v>
      </c>
      <c r="E39612">
        <f t="shared" si="3091"/>
        <v>1.68</v>
      </c>
      <c r="F39612" s="1">
        <f t="shared" si="3092"/>
        <v>0</v>
      </c>
      <c r="G39612" s="1">
        <f>ANALOG05[[#This Row],[Max25]]-ANALOG05[[#This Row],[Min25]]</f>
        <v>4</v>
      </c>
      <c r="H39612" s="1">
        <f t="shared" si="3093"/>
        <v>3.8461538461538463</v>
      </c>
      <c r="I39612" s="1">
        <f t="shared" si="3094"/>
        <v>4.384615384615385</v>
      </c>
    </row>
    <row r="39613" spans="1:9" x14ac:dyDescent="0.3">
      <c r="A39613">
        <v>524</v>
      </c>
      <c r="B39613">
        <v>523</v>
      </c>
      <c r="C39613">
        <f>ANALOG05[[#This Row],[Column1]]-ANALOG05[[#This Row],[Column2]]</f>
        <v>1</v>
      </c>
      <c r="D39613">
        <f t="shared" si="3090"/>
        <v>4</v>
      </c>
      <c r="E39613">
        <f t="shared" si="3091"/>
        <v>1.64</v>
      </c>
      <c r="F39613" s="1">
        <f t="shared" si="3092"/>
        <v>0</v>
      </c>
      <c r="G39613" s="1">
        <f>ANALOG05[[#This Row],[Max25]]-ANALOG05[[#This Row],[Min25]]</f>
        <v>4</v>
      </c>
      <c r="H39613" s="1">
        <f t="shared" si="3093"/>
        <v>3.8076923076923075</v>
      </c>
      <c r="I39613" s="1">
        <f t="shared" si="3094"/>
        <v>4.384615384615385</v>
      </c>
    </row>
    <row r="39614" spans="1:9" x14ac:dyDescent="0.3">
      <c r="A39614">
        <v>524</v>
      </c>
      <c r="B39614">
        <v>523</v>
      </c>
      <c r="C39614">
        <f>ANALOG05[[#This Row],[Column1]]-ANALOG05[[#This Row],[Column2]]</f>
        <v>1</v>
      </c>
      <c r="D39614">
        <f t="shared" si="3090"/>
        <v>4</v>
      </c>
      <c r="E39614">
        <f t="shared" si="3091"/>
        <v>1.72</v>
      </c>
      <c r="F39614" s="1">
        <f t="shared" si="3092"/>
        <v>0</v>
      </c>
      <c r="G39614" s="1">
        <f>ANALOG05[[#This Row],[Max25]]-ANALOG05[[#This Row],[Min25]]</f>
        <v>4</v>
      </c>
      <c r="H39614" s="1">
        <f t="shared" si="3093"/>
        <v>3.7692307692307692</v>
      </c>
      <c r="I39614" s="1">
        <f t="shared" si="3094"/>
        <v>4.384615384615385</v>
      </c>
    </row>
    <row r="39615" spans="1:9" x14ac:dyDescent="0.3">
      <c r="A39615">
        <v>524</v>
      </c>
      <c r="B39615">
        <v>524</v>
      </c>
      <c r="C39615">
        <f>ANALOG05[[#This Row],[Column1]]-ANALOG05[[#This Row],[Column2]]</f>
        <v>0</v>
      </c>
      <c r="D39615">
        <f t="shared" si="3090"/>
        <v>4</v>
      </c>
      <c r="E39615">
        <f t="shared" si="3091"/>
        <v>1.72</v>
      </c>
      <c r="F39615" s="1">
        <f t="shared" si="3092"/>
        <v>0</v>
      </c>
      <c r="G39615" s="1">
        <f>ANALOG05[[#This Row],[Max25]]-ANALOG05[[#This Row],[Min25]]</f>
        <v>4</v>
      </c>
      <c r="H39615" s="1">
        <f t="shared" si="3093"/>
        <v>3.7307692307692308</v>
      </c>
      <c r="I39615" s="1">
        <f t="shared" si="3094"/>
        <v>4.384615384615385</v>
      </c>
    </row>
    <row r="39616" spans="1:9" x14ac:dyDescent="0.3">
      <c r="A39616">
        <v>524</v>
      </c>
      <c r="B39616">
        <v>523</v>
      </c>
      <c r="C39616">
        <f>ANALOG05[[#This Row],[Column1]]-ANALOG05[[#This Row],[Column2]]</f>
        <v>1</v>
      </c>
      <c r="D39616">
        <f t="shared" si="3090"/>
        <v>4</v>
      </c>
      <c r="E39616">
        <f t="shared" si="3091"/>
        <v>1.8</v>
      </c>
      <c r="F39616" s="1">
        <f t="shared" si="3092"/>
        <v>0</v>
      </c>
      <c r="G39616" s="1">
        <f>ANALOG05[[#This Row],[Max25]]-ANALOG05[[#This Row],[Min25]]</f>
        <v>4</v>
      </c>
      <c r="H39616" s="1">
        <f t="shared" si="3093"/>
        <v>3.6923076923076925</v>
      </c>
      <c r="I39616" s="1">
        <f t="shared" si="3094"/>
        <v>4.384615384615385</v>
      </c>
    </row>
    <row r="39617" spans="1:9" x14ac:dyDescent="0.3">
      <c r="A39617">
        <v>524</v>
      </c>
      <c r="B39617">
        <v>521</v>
      </c>
      <c r="C39617">
        <f>ANALOG05[[#This Row],[Column1]]-ANALOG05[[#This Row],[Column2]]</f>
        <v>3</v>
      </c>
      <c r="D39617">
        <f t="shared" si="3090"/>
        <v>4</v>
      </c>
      <c r="E39617">
        <f t="shared" si="3091"/>
        <v>1.88</v>
      </c>
      <c r="F39617" s="1">
        <f t="shared" si="3092"/>
        <v>0</v>
      </c>
      <c r="G39617" s="1">
        <f>ANALOG05[[#This Row],[Max25]]-ANALOG05[[#This Row],[Min25]]</f>
        <v>4</v>
      </c>
      <c r="H39617" s="1">
        <f t="shared" si="3093"/>
        <v>3.6538461538461537</v>
      </c>
      <c r="I39617" s="1">
        <f t="shared" si="3094"/>
        <v>4.384615384615385</v>
      </c>
    </row>
    <row r="39618" spans="1:9" x14ac:dyDescent="0.3">
      <c r="A39618">
        <v>524</v>
      </c>
      <c r="B39618">
        <v>523</v>
      </c>
      <c r="C39618">
        <f>ANALOG05[[#This Row],[Column1]]-ANALOG05[[#This Row],[Column2]]</f>
        <v>1</v>
      </c>
      <c r="D39618">
        <f t="shared" ref="D39618:D39681" si="3095">MAX(C39618:C39641)</f>
        <v>4</v>
      </c>
      <c r="E39618">
        <f t="shared" ref="E39618:E39681" si="3096">AVERAGE(C39618:C39642)</f>
        <v>1.88</v>
      </c>
      <c r="F39618" s="1">
        <f t="shared" ref="F39618:F39681" si="3097">MIN(C39618:C39642)</f>
        <v>0</v>
      </c>
      <c r="G39618" s="1">
        <f>ANALOG05[[#This Row],[Max25]]-ANALOG05[[#This Row],[Min25]]</f>
        <v>4</v>
      </c>
      <c r="H39618" s="1">
        <f t="shared" ref="H39618:H39681" si="3098">AVERAGE(D39618:D39643)</f>
        <v>3.6153846153846154</v>
      </c>
      <c r="I39618" s="1">
        <f t="shared" ref="I39618:I39681" si="3099">AVERAGE(G39618:G39643)</f>
        <v>4.384615384615385</v>
      </c>
    </row>
    <row r="39619" spans="1:9" x14ac:dyDescent="0.3">
      <c r="A39619">
        <v>526</v>
      </c>
      <c r="B39619">
        <v>523</v>
      </c>
      <c r="C39619">
        <f>ANALOG05[[#This Row],[Column1]]-ANALOG05[[#This Row],[Column2]]</f>
        <v>3</v>
      </c>
      <c r="D39619">
        <f t="shared" si="3095"/>
        <v>4</v>
      </c>
      <c r="E39619">
        <f t="shared" si="3096"/>
        <v>1.96</v>
      </c>
      <c r="F39619" s="1">
        <f t="shared" si="3097"/>
        <v>0</v>
      </c>
      <c r="G39619" s="1">
        <f>ANALOG05[[#This Row],[Max25]]-ANALOG05[[#This Row],[Min25]]</f>
        <v>4</v>
      </c>
      <c r="H39619" s="1">
        <f t="shared" si="3098"/>
        <v>3.5769230769230771</v>
      </c>
      <c r="I39619" s="1">
        <f t="shared" si="3099"/>
        <v>4.384615384615385</v>
      </c>
    </row>
    <row r="39620" spans="1:9" x14ac:dyDescent="0.3">
      <c r="A39620">
        <v>525</v>
      </c>
      <c r="B39620">
        <v>523</v>
      </c>
      <c r="C39620">
        <f>ANALOG05[[#This Row],[Column1]]-ANALOG05[[#This Row],[Column2]]</f>
        <v>2</v>
      </c>
      <c r="D39620">
        <f t="shared" si="3095"/>
        <v>4</v>
      </c>
      <c r="E39620">
        <f t="shared" si="3096"/>
        <v>1.92</v>
      </c>
      <c r="F39620" s="1">
        <f t="shared" si="3097"/>
        <v>0</v>
      </c>
      <c r="G39620" s="1">
        <f>ANALOG05[[#This Row],[Max25]]-ANALOG05[[#This Row],[Min25]]</f>
        <v>4</v>
      </c>
      <c r="H39620" s="1">
        <f t="shared" si="3098"/>
        <v>3.5384615384615383</v>
      </c>
      <c r="I39620" s="1">
        <f t="shared" si="3099"/>
        <v>4.384615384615385</v>
      </c>
    </row>
    <row r="39621" spans="1:9" x14ac:dyDescent="0.3">
      <c r="A39621">
        <v>525</v>
      </c>
      <c r="B39621">
        <v>522</v>
      </c>
      <c r="C39621">
        <f>ANALOG05[[#This Row],[Column1]]-ANALOG05[[#This Row],[Column2]]</f>
        <v>3</v>
      </c>
      <c r="D39621">
        <f t="shared" si="3095"/>
        <v>4</v>
      </c>
      <c r="E39621">
        <f t="shared" si="3096"/>
        <v>1.96</v>
      </c>
      <c r="F39621" s="1">
        <f t="shared" si="3097"/>
        <v>0</v>
      </c>
      <c r="G39621" s="1">
        <f>ANALOG05[[#This Row],[Max25]]-ANALOG05[[#This Row],[Min25]]</f>
        <v>4</v>
      </c>
      <c r="H39621" s="1">
        <f t="shared" si="3098"/>
        <v>3.5</v>
      </c>
      <c r="I39621" s="1">
        <f t="shared" si="3099"/>
        <v>4.384615384615385</v>
      </c>
    </row>
    <row r="39622" spans="1:9" x14ac:dyDescent="0.3">
      <c r="A39622">
        <v>524</v>
      </c>
      <c r="B39622">
        <v>523</v>
      </c>
      <c r="C39622">
        <f>ANALOG05[[#This Row],[Column1]]-ANALOG05[[#This Row],[Column2]]</f>
        <v>1</v>
      </c>
      <c r="D39622">
        <f t="shared" si="3095"/>
        <v>4</v>
      </c>
      <c r="E39622">
        <f t="shared" si="3096"/>
        <v>1.88</v>
      </c>
      <c r="F39622" s="1">
        <f t="shared" si="3097"/>
        <v>0</v>
      </c>
      <c r="G39622" s="1">
        <f>ANALOG05[[#This Row],[Max25]]-ANALOG05[[#This Row],[Min25]]</f>
        <v>4</v>
      </c>
      <c r="H39622" s="1">
        <f t="shared" si="3098"/>
        <v>3.4615384615384617</v>
      </c>
      <c r="I39622" s="1">
        <f t="shared" si="3099"/>
        <v>4.384615384615385</v>
      </c>
    </row>
    <row r="39623" spans="1:9" x14ac:dyDescent="0.3">
      <c r="A39623">
        <v>523</v>
      </c>
      <c r="B39623">
        <v>523</v>
      </c>
      <c r="C39623">
        <f>ANALOG05[[#This Row],[Column1]]-ANALOG05[[#This Row],[Column2]]</f>
        <v>0</v>
      </c>
      <c r="D39623">
        <f t="shared" si="3095"/>
        <v>4</v>
      </c>
      <c r="E39623">
        <f t="shared" si="3096"/>
        <v>1.88</v>
      </c>
      <c r="F39623" s="1">
        <f t="shared" si="3097"/>
        <v>0</v>
      </c>
      <c r="G39623" s="1">
        <f>ANALOG05[[#This Row],[Max25]]-ANALOG05[[#This Row],[Min25]]</f>
        <v>4</v>
      </c>
      <c r="H39623" s="1">
        <f t="shared" si="3098"/>
        <v>3.4230769230769229</v>
      </c>
      <c r="I39623" s="1">
        <f t="shared" si="3099"/>
        <v>4.384615384615385</v>
      </c>
    </row>
    <row r="39624" spans="1:9" x14ac:dyDescent="0.3">
      <c r="A39624">
        <v>524</v>
      </c>
      <c r="B39624">
        <v>523</v>
      </c>
      <c r="C39624">
        <f>ANALOG05[[#This Row],[Column1]]-ANALOG05[[#This Row],[Column2]]</f>
        <v>1</v>
      </c>
      <c r="D39624">
        <f t="shared" si="3095"/>
        <v>4</v>
      </c>
      <c r="E39624">
        <f t="shared" si="3096"/>
        <v>1.84</v>
      </c>
      <c r="F39624" s="1">
        <f t="shared" si="3097"/>
        <v>-1</v>
      </c>
      <c r="G39624" s="1">
        <f>ANALOG05[[#This Row],[Max25]]-ANALOG05[[#This Row],[Min25]]</f>
        <v>5</v>
      </c>
      <c r="H39624" s="1">
        <f t="shared" si="3098"/>
        <v>3.3846153846153846</v>
      </c>
      <c r="I39624" s="1">
        <f t="shared" si="3099"/>
        <v>4.3461538461538458</v>
      </c>
    </row>
    <row r="39625" spans="1:9" x14ac:dyDescent="0.3">
      <c r="A39625">
        <v>525</v>
      </c>
      <c r="B39625">
        <v>523</v>
      </c>
      <c r="C39625">
        <f>ANALOG05[[#This Row],[Column1]]-ANALOG05[[#This Row],[Column2]]</f>
        <v>2</v>
      </c>
      <c r="D39625">
        <f t="shared" si="3095"/>
        <v>4</v>
      </c>
      <c r="E39625">
        <f t="shared" si="3096"/>
        <v>1.84</v>
      </c>
      <c r="F39625" s="1">
        <f t="shared" si="3097"/>
        <v>-1</v>
      </c>
      <c r="G39625" s="1">
        <f>ANALOG05[[#This Row],[Max25]]-ANALOG05[[#This Row],[Min25]]</f>
        <v>5</v>
      </c>
      <c r="H39625" s="1">
        <f t="shared" si="3098"/>
        <v>3.3461538461538463</v>
      </c>
      <c r="I39625" s="1">
        <f t="shared" si="3099"/>
        <v>4.2692307692307692</v>
      </c>
    </row>
    <row r="39626" spans="1:9" x14ac:dyDescent="0.3">
      <c r="A39626">
        <v>525</v>
      </c>
      <c r="B39626">
        <v>523</v>
      </c>
      <c r="C39626">
        <f>ANALOG05[[#This Row],[Column1]]-ANALOG05[[#This Row],[Column2]]</f>
        <v>2</v>
      </c>
      <c r="D39626">
        <f t="shared" si="3095"/>
        <v>4</v>
      </c>
      <c r="E39626">
        <f t="shared" si="3096"/>
        <v>1.84</v>
      </c>
      <c r="F39626" s="1">
        <f t="shared" si="3097"/>
        <v>-1</v>
      </c>
      <c r="G39626" s="1">
        <f>ANALOG05[[#This Row],[Max25]]-ANALOG05[[#This Row],[Min25]]</f>
        <v>5</v>
      </c>
      <c r="H39626" s="1">
        <f t="shared" si="3098"/>
        <v>3.3076923076923075</v>
      </c>
      <c r="I39626" s="1">
        <f t="shared" si="3099"/>
        <v>4.1923076923076925</v>
      </c>
    </row>
    <row r="39627" spans="1:9" x14ac:dyDescent="0.3">
      <c r="A39627">
        <v>524</v>
      </c>
      <c r="B39627">
        <v>524</v>
      </c>
      <c r="C39627">
        <f>ANALOG05[[#This Row],[Column1]]-ANALOG05[[#This Row],[Column2]]</f>
        <v>0</v>
      </c>
      <c r="D39627">
        <f t="shared" si="3095"/>
        <v>4</v>
      </c>
      <c r="E39627">
        <f t="shared" si="3096"/>
        <v>1.8</v>
      </c>
      <c r="F39627" s="1">
        <f t="shared" si="3097"/>
        <v>-1</v>
      </c>
      <c r="G39627" s="1">
        <f>ANALOG05[[#This Row],[Max25]]-ANALOG05[[#This Row],[Min25]]</f>
        <v>5</v>
      </c>
      <c r="H39627" s="1">
        <f t="shared" si="3098"/>
        <v>3.2692307692307692</v>
      </c>
      <c r="I39627" s="1">
        <f t="shared" si="3099"/>
        <v>4.115384615384615</v>
      </c>
    </row>
    <row r="39628" spans="1:9" x14ac:dyDescent="0.3">
      <c r="A39628">
        <v>524</v>
      </c>
      <c r="B39628">
        <v>523</v>
      </c>
      <c r="C39628">
        <f>ANALOG05[[#This Row],[Column1]]-ANALOG05[[#This Row],[Column2]]</f>
        <v>1</v>
      </c>
      <c r="D39628">
        <f t="shared" si="3095"/>
        <v>4</v>
      </c>
      <c r="E39628">
        <f t="shared" si="3096"/>
        <v>1.88</v>
      </c>
      <c r="F39628" s="1">
        <f t="shared" si="3097"/>
        <v>-1</v>
      </c>
      <c r="G39628" s="1">
        <f>ANALOG05[[#This Row],[Max25]]-ANALOG05[[#This Row],[Min25]]</f>
        <v>5</v>
      </c>
      <c r="H39628" s="1">
        <f t="shared" si="3098"/>
        <v>3.2307692307692308</v>
      </c>
      <c r="I39628" s="1">
        <f t="shared" si="3099"/>
        <v>4.0384615384615383</v>
      </c>
    </row>
    <row r="39629" spans="1:9" x14ac:dyDescent="0.3">
      <c r="A39629">
        <v>525</v>
      </c>
      <c r="B39629">
        <v>523</v>
      </c>
      <c r="C39629">
        <f>ANALOG05[[#This Row],[Column1]]-ANALOG05[[#This Row],[Column2]]</f>
        <v>2</v>
      </c>
      <c r="D39629">
        <f t="shared" si="3095"/>
        <v>4</v>
      </c>
      <c r="E39629">
        <f t="shared" si="3096"/>
        <v>1.92</v>
      </c>
      <c r="F39629" s="1">
        <f t="shared" si="3097"/>
        <v>-1</v>
      </c>
      <c r="G39629" s="1">
        <f>ANALOG05[[#This Row],[Max25]]-ANALOG05[[#This Row],[Min25]]</f>
        <v>5</v>
      </c>
      <c r="H39629" s="1">
        <f t="shared" si="3098"/>
        <v>3.1923076923076925</v>
      </c>
      <c r="I39629" s="1">
        <f t="shared" si="3099"/>
        <v>3.9615384615384617</v>
      </c>
    </row>
    <row r="39630" spans="1:9" x14ac:dyDescent="0.3">
      <c r="A39630">
        <v>526</v>
      </c>
      <c r="B39630">
        <v>523</v>
      </c>
      <c r="C39630">
        <f>ANALOG05[[#This Row],[Column1]]-ANALOG05[[#This Row],[Column2]]</f>
        <v>3</v>
      </c>
      <c r="D39630">
        <f t="shared" si="3095"/>
        <v>4</v>
      </c>
      <c r="E39630">
        <f t="shared" si="3096"/>
        <v>1.92</v>
      </c>
      <c r="F39630" s="1">
        <f t="shared" si="3097"/>
        <v>-1</v>
      </c>
      <c r="G39630" s="1">
        <f>ANALOG05[[#This Row],[Max25]]-ANALOG05[[#This Row],[Min25]]</f>
        <v>5</v>
      </c>
      <c r="H39630" s="1">
        <f t="shared" si="3098"/>
        <v>3.1538461538461537</v>
      </c>
      <c r="I39630" s="1">
        <f t="shared" si="3099"/>
        <v>3.8846153846153846</v>
      </c>
    </row>
    <row r="39631" spans="1:9" x14ac:dyDescent="0.3">
      <c r="A39631">
        <v>526</v>
      </c>
      <c r="B39631">
        <v>523</v>
      </c>
      <c r="C39631">
        <f>ANALOG05[[#This Row],[Column1]]-ANALOG05[[#This Row],[Column2]]</f>
        <v>3</v>
      </c>
      <c r="D39631">
        <f t="shared" si="3095"/>
        <v>4</v>
      </c>
      <c r="E39631">
        <f t="shared" si="3096"/>
        <v>1.88</v>
      </c>
      <c r="F39631" s="1">
        <f t="shared" si="3097"/>
        <v>-1</v>
      </c>
      <c r="G39631" s="1">
        <f>ANALOG05[[#This Row],[Max25]]-ANALOG05[[#This Row],[Min25]]</f>
        <v>5</v>
      </c>
      <c r="H39631" s="1">
        <f t="shared" si="3098"/>
        <v>3.1153846153846154</v>
      </c>
      <c r="I39631" s="1">
        <f t="shared" si="3099"/>
        <v>3.8076923076923075</v>
      </c>
    </row>
    <row r="39632" spans="1:9" x14ac:dyDescent="0.3">
      <c r="A39632">
        <v>526</v>
      </c>
      <c r="B39632">
        <v>523</v>
      </c>
      <c r="C39632">
        <f>ANALOG05[[#This Row],[Column1]]-ANALOG05[[#This Row],[Column2]]</f>
        <v>3</v>
      </c>
      <c r="D39632">
        <f t="shared" si="3095"/>
        <v>4</v>
      </c>
      <c r="E39632">
        <f t="shared" si="3096"/>
        <v>1.76</v>
      </c>
      <c r="F39632" s="1">
        <f t="shared" si="3097"/>
        <v>-1</v>
      </c>
      <c r="G39632" s="1">
        <f>ANALOG05[[#This Row],[Max25]]-ANALOG05[[#This Row],[Min25]]</f>
        <v>5</v>
      </c>
      <c r="H39632" s="1">
        <f t="shared" si="3098"/>
        <v>3.0769230769230771</v>
      </c>
      <c r="I39632" s="1">
        <f t="shared" si="3099"/>
        <v>3.7307692307692308</v>
      </c>
    </row>
    <row r="39633" spans="1:9" x14ac:dyDescent="0.3">
      <c r="A39633">
        <v>525</v>
      </c>
      <c r="B39633">
        <v>521</v>
      </c>
      <c r="C39633">
        <f>ANALOG05[[#This Row],[Column1]]-ANALOG05[[#This Row],[Column2]]</f>
        <v>4</v>
      </c>
      <c r="D39633">
        <f t="shared" si="3095"/>
        <v>4</v>
      </c>
      <c r="E39633">
        <f t="shared" si="3096"/>
        <v>1.68</v>
      </c>
      <c r="F39633" s="1">
        <f t="shared" si="3097"/>
        <v>-1</v>
      </c>
      <c r="G39633" s="1">
        <f>ANALOG05[[#This Row],[Max25]]-ANALOG05[[#This Row],[Min25]]</f>
        <v>5</v>
      </c>
      <c r="H39633" s="1">
        <f t="shared" si="3098"/>
        <v>3.0384615384615383</v>
      </c>
      <c r="I39633" s="1">
        <f t="shared" si="3099"/>
        <v>3.6538461538461537</v>
      </c>
    </row>
    <row r="39634" spans="1:9" x14ac:dyDescent="0.3">
      <c r="A39634">
        <v>524</v>
      </c>
      <c r="B39634">
        <v>523</v>
      </c>
      <c r="C39634">
        <f>ANALOG05[[#This Row],[Column1]]-ANALOG05[[#This Row],[Column2]]</f>
        <v>1</v>
      </c>
      <c r="D39634">
        <f t="shared" si="3095"/>
        <v>3</v>
      </c>
      <c r="E39634">
        <f t="shared" si="3096"/>
        <v>1.6</v>
      </c>
      <c r="F39634" s="1">
        <f t="shared" si="3097"/>
        <v>-1</v>
      </c>
      <c r="G39634" s="1">
        <f>ANALOG05[[#This Row],[Max25]]-ANALOG05[[#This Row],[Min25]]</f>
        <v>4</v>
      </c>
      <c r="H39634" s="1">
        <f t="shared" si="3098"/>
        <v>3</v>
      </c>
      <c r="I39634" s="1">
        <f t="shared" si="3099"/>
        <v>3.5769230769230771</v>
      </c>
    </row>
    <row r="39635" spans="1:9" x14ac:dyDescent="0.3">
      <c r="A39635">
        <v>524</v>
      </c>
      <c r="B39635">
        <v>522</v>
      </c>
      <c r="C39635">
        <f>ANALOG05[[#This Row],[Column1]]-ANALOG05[[#This Row],[Column2]]</f>
        <v>2</v>
      </c>
      <c r="D39635">
        <f t="shared" si="3095"/>
        <v>3</v>
      </c>
      <c r="E39635">
        <f t="shared" si="3096"/>
        <v>1.6</v>
      </c>
      <c r="F39635" s="1">
        <f t="shared" si="3097"/>
        <v>-1</v>
      </c>
      <c r="G39635" s="1">
        <f>ANALOG05[[#This Row],[Max25]]-ANALOG05[[#This Row],[Min25]]</f>
        <v>4</v>
      </c>
      <c r="H39635" s="1">
        <f t="shared" si="3098"/>
        <v>3</v>
      </c>
      <c r="I39635" s="1">
        <f t="shared" si="3099"/>
        <v>3.5384615384615383</v>
      </c>
    </row>
    <row r="39636" spans="1:9" x14ac:dyDescent="0.3">
      <c r="A39636">
        <v>524</v>
      </c>
      <c r="B39636">
        <v>523</v>
      </c>
      <c r="C39636">
        <f>ANALOG05[[#This Row],[Column1]]-ANALOG05[[#This Row],[Column2]]</f>
        <v>1</v>
      </c>
      <c r="D39636">
        <f t="shared" si="3095"/>
        <v>3</v>
      </c>
      <c r="E39636">
        <f t="shared" si="3096"/>
        <v>1.56</v>
      </c>
      <c r="F39636" s="1">
        <f t="shared" si="3097"/>
        <v>-1</v>
      </c>
      <c r="G39636" s="1">
        <f>ANALOG05[[#This Row],[Max25]]-ANALOG05[[#This Row],[Min25]]</f>
        <v>4</v>
      </c>
      <c r="H39636" s="1">
        <f t="shared" si="3098"/>
        <v>3</v>
      </c>
      <c r="I39636" s="1">
        <f t="shared" si="3099"/>
        <v>3.5</v>
      </c>
    </row>
    <row r="39637" spans="1:9" x14ac:dyDescent="0.3">
      <c r="A39637">
        <v>523</v>
      </c>
      <c r="B39637">
        <v>523</v>
      </c>
      <c r="C39637">
        <f>ANALOG05[[#This Row],[Column1]]-ANALOG05[[#This Row],[Column2]]</f>
        <v>0</v>
      </c>
      <c r="D39637">
        <f t="shared" si="3095"/>
        <v>3</v>
      </c>
      <c r="E39637">
        <f t="shared" si="3096"/>
        <v>1.64</v>
      </c>
      <c r="F39637" s="1">
        <f t="shared" si="3097"/>
        <v>-1</v>
      </c>
      <c r="G39637" s="1">
        <f>ANALOG05[[#This Row],[Max25]]-ANALOG05[[#This Row],[Min25]]</f>
        <v>4</v>
      </c>
      <c r="H39637" s="1">
        <f t="shared" si="3098"/>
        <v>3</v>
      </c>
      <c r="I39637" s="1">
        <f t="shared" si="3099"/>
        <v>3.4615384615384617</v>
      </c>
    </row>
    <row r="39638" spans="1:9" x14ac:dyDescent="0.3">
      <c r="A39638">
        <v>525</v>
      </c>
      <c r="B39638">
        <v>522</v>
      </c>
      <c r="C39638">
        <f>ANALOG05[[#This Row],[Column1]]-ANALOG05[[#This Row],[Column2]]</f>
        <v>3</v>
      </c>
      <c r="D39638">
        <f t="shared" si="3095"/>
        <v>3</v>
      </c>
      <c r="E39638">
        <f t="shared" si="3096"/>
        <v>1.72</v>
      </c>
      <c r="F39638" s="1">
        <f t="shared" si="3097"/>
        <v>-1</v>
      </c>
      <c r="G39638" s="1">
        <f>ANALOG05[[#This Row],[Max25]]-ANALOG05[[#This Row],[Min25]]</f>
        <v>4</v>
      </c>
      <c r="H39638" s="1">
        <f t="shared" si="3098"/>
        <v>3</v>
      </c>
      <c r="I39638" s="1">
        <f t="shared" si="3099"/>
        <v>3.4230769230769229</v>
      </c>
    </row>
    <row r="39639" spans="1:9" x14ac:dyDescent="0.3">
      <c r="A39639">
        <v>525</v>
      </c>
      <c r="B39639">
        <v>524</v>
      </c>
      <c r="C39639">
        <f>ANALOG05[[#This Row],[Column1]]-ANALOG05[[#This Row],[Column2]]</f>
        <v>1</v>
      </c>
      <c r="D39639">
        <f t="shared" si="3095"/>
        <v>3</v>
      </c>
      <c r="E39639">
        <f t="shared" si="3096"/>
        <v>1.68</v>
      </c>
      <c r="F39639" s="1">
        <f t="shared" si="3097"/>
        <v>-1</v>
      </c>
      <c r="G39639" s="1">
        <f>ANALOG05[[#This Row],[Max25]]-ANALOG05[[#This Row],[Min25]]</f>
        <v>4</v>
      </c>
      <c r="H39639" s="1">
        <f t="shared" si="3098"/>
        <v>3</v>
      </c>
      <c r="I39639" s="1">
        <f t="shared" si="3099"/>
        <v>3.3846153846153846</v>
      </c>
    </row>
    <row r="39640" spans="1:9" x14ac:dyDescent="0.3">
      <c r="A39640">
        <v>525</v>
      </c>
      <c r="B39640">
        <v>523</v>
      </c>
      <c r="C39640">
        <f>ANALOG05[[#This Row],[Column1]]-ANALOG05[[#This Row],[Column2]]</f>
        <v>2</v>
      </c>
      <c r="D39640">
        <f t="shared" si="3095"/>
        <v>3</v>
      </c>
      <c r="E39640">
        <f t="shared" si="3096"/>
        <v>1.68</v>
      </c>
      <c r="F39640" s="1">
        <f t="shared" si="3097"/>
        <v>-1</v>
      </c>
      <c r="G39640" s="1">
        <f>ANALOG05[[#This Row],[Max25]]-ANALOG05[[#This Row],[Min25]]</f>
        <v>4</v>
      </c>
      <c r="H39640" s="1">
        <f t="shared" si="3098"/>
        <v>3</v>
      </c>
      <c r="I39640" s="1">
        <f t="shared" si="3099"/>
        <v>3.3461538461538463</v>
      </c>
    </row>
    <row r="39641" spans="1:9" x14ac:dyDescent="0.3">
      <c r="A39641">
        <v>525</v>
      </c>
      <c r="B39641">
        <v>522</v>
      </c>
      <c r="C39641">
        <f>ANALOG05[[#This Row],[Column1]]-ANALOG05[[#This Row],[Column2]]</f>
        <v>3</v>
      </c>
      <c r="D39641">
        <f t="shared" si="3095"/>
        <v>3</v>
      </c>
      <c r="E39641">
        <f t="shared" si="3096"/>
        <v>1.6</v>
      </c>
      <c r="F39641" s="1">
        <f t="shared" si="3097"/>
        <v>-1</v>
      </c>
      <c r="G39641" s="1">
        <f>ANALOG05[[#This Row],[Max25]]-ANALOG05[[#This Row],[Min25]]</f>
        <v>4</v>
      </c>
      <c r="H39641" s="1">
        <f t="shared" si="3098"/>
        <v>3</v>
      </c>
      <c r="I39641" s="1">
        <f t="shared" si="3099"/>
        <v>3.3076923076923075</v>
      </c>
    </row>
    <row r="39642" spans="1:9" x14ac:dyDescent="0.3">
      <c r="A39642">
        <v>525</v>
      </c>
      <c r="B39642">
        <v>522</v>
      </c>
      <c r="C39642">
        <f>ANALOG05[[#This Row],[Column1]]-ANALOG05[[#This Row],[Column2]]</f>
        <v>3</v>
      </c>
      <c r="D39642">
        <f t="shared" si="3095"/>
        <v>3</v>
      </c>
      <c r="E39642">
        <f t="shared" si="3096"/>
        <v>1.48</v>
      </c>
      <c r="F39642" s="1">
        <f t="shared" si="3097"/>
        <v>-1</v>
      </c>
      <c r="G39642" s="1">
        <f>ANALOG05[[#This Row],[Max25]]-ANALOG05[[#This Row],[Min25]]</f>
        <v>4</v>
      </c>
      <c r="H39642" s="1">
        <f t="shared" si="3098"/>
        <v>3</v>
      </c>
      <c r="I39642" s="1">
        <f t="shared" si="3099"/>
        <v>3.2692307692307692</v>
      </c>
    </row>
    <row r="39643" spans="1:9" x14ac:dyDescent="0.3">
      <c r="A39643">
        <v>526</v>
      </c>
      <c r="B39643">
        <v>523</v>
      </c>
      <c r="C39643">
        <f>ANALOG05[[#This Row],[Column1]]-ANALOG05[[#This Row],[Column2]]</f>
        <v>3</v>
      </c>
      <c r="D39643">
        <f t="shared" si="3095"/>
        <v>3</v>
      </c>
      <c r="E39643">
        <f t="shared" si="3096"/>
        <v>1.48</v>
      </c>
      <c r="F39643" s="1">
        <f t="shared" si="3097"/>
        <v>-1</v>
      </c>
      <c r="G39643" s="1">
        <f>ANALOG05[[#This Row],[Max25]]-ANALOG05[[#This Row],[Min25]]</f>
        <v>4</v>
      </c>
      <c r="H39643" s="1">
        <f t="shared" si="3098"/>
        <v>3</v>
      </c>
      <c r="I39643" s="1">
        <f t="shared" si="3099"/>
        <v>3.2307692307692308</v>
      </c>
    </row>
    <row r="39644" spans="1:9" x14ac:dyDescent="0.3">
      <c r="A39644">
        <v>524</v>
      </c>
      <c r="B39644">
        <v>522</v>
      </c>
      <c r="C39644">
        <f>ANALOG05[[#This Row],[Column1]]-ANALOG05[[#This Row],[Column2]]</f>
        <v>2</v>
      </c>
      <c r="D39644">
        <f t="shared" si="3095"/>
        <v>3</v>
      </c>
      <c r="E39644">
        <f t="shared" si="3096"/>
        <v>1.44</v>
      </c>
      <c r="F39644" s="1">
        <f t="shared" si="3097"/>
        <v>-1</v>
      </c>
      <c r="G39644" s="1">
        <f>ANALOG05[[#This Row],[Max25]]-ANALOG05[[#This Row],[Min25]]</f>
        <v>4</v>
      </c>
      <c r="H39644" s="1">
        <f t="shared" si="3098"/>
        <v>3</v>
      </c>
      <c r="I39644" s="1">
        <f t="shared" si="3099"/>
        <v>3.1923076923076925</v>
      </c>
    </row>
    <row r="39645" spans="1:9" x14ac:dyDescent="0.3">
      <c r="A39645">
        <v>525</v>
      </c>
      <c r="B39645">
        <v>522</v>
      </c>
      <c r="C39645">
        <f>ANALOG05[[#This Row],[Column1]]-ANALOG05[[#This Row],[Column2]]</f>
        <v>3</v>
      </c>
      <c r="D39645">
        <f t="shared" si="3095"/>
        <v>3</v>
      </c>
      <c r="E39645">
        <f t="shared" si="3096"/>
        <v>1.44</v>
      </c>
      <c r="F39645" s="1">
        <f t="shared" si="3097"/>
        <v>-1</v>
      </c>
      <c r="G39645" s="1">
        <f>ANALOG05[[#This Row],[Max25]]-ANALOG05[[#This Row],[Min25]]</f>
        <v>4</v>
      </c>
      <c r="H39645" s="1">
        <f t="shared" si="3098"/>
        <v>3</v>
      </c>
      <c r="I39645" s="1">
        <f t="shared" si="3099"/>
        <v>3.1538461538461537</v>
      </c>
    </row>
    <row r="39646" spans="1:9" x14ac:dyDescent="0.3">
      <c r="A39646">
        <v>525</v>
      </c>
      <c r="B39646">
        <v>524</v>
      </c>
      <c r="C39646">
        <f>ANALOG05[[#This Row],[Column1]]-ANALOG05[[#This Row],[Column2]]</f>
        <v>1</v>
      </c>
      <c r="D39646">
        <f t="shared" si="3095"/>
        <v>3</v>
      </c>
      <c r="E39646">
        <f t="shared" si="3096"/>
        <v>1.36</v>
      </c>
      <c r="F39646" s="1">
        <f t="shared" si="3097"/>
        <v>-1</v>
      </c>
      <c r="G39646" s="1">
        <f>ANALOG05[[#This Row],[Max25]]-ANALOG05[[#This Row],[Min25]]</f>
        <v>4</v>
      </c>
      <c r="H39646" s="1">
        <f t="shared" si="3098"/>
        <v>3</v>
      </c>
      <c r="I39646" s="1">
        <f t="shared" si="3099"/>
        <v>3.1153846153846154</v>
      </c>
    </row>
    <row r="39647" spans="1:9" x14ac:dyDescent="0.3">
      <c r="A39647">
        <v>525</v>
      </c>
      <c r="B39647">
        <v>524</v>
      </c>
      <c r="C39647">
        <f>ANALOG05[[#This Row],[Column1]]-ANALOG05[[#This Row],[Column2]]</f>
        <v>1</v>
      </c>
      <c r="D39647">
        <f t="shared" si="3095"/>
        <v>3</v>
      </c>
      <c r="E39647">
        <f t="shared" si="3096"/>
        <v>1.32</v>
      </c>
      <c r="F39647" s="1">
        <f t="shared" si="3097"/>
        <v>-1</v>
      </c>
      <c r="G39647" s="1">
        <f>ANALOG05[[#This Row],[Max25]]-ANALOG05[[#This Row],[Min25]]</f>
        <v>4</v>
      </c>
      <c r="H39647" s="1">
        <f t="shared" si="3098"/>
        <v>3</v>
      </c>
      <c r="I39647" s="1">
        <f t="shared" si="3099"/>
        <v>3.0769230769230771</v>
      </c>
    </row>
    <row r="39648" spans="1:9" x14ac:dyDescent="0.3">
      <c r="A39648">
        <v>523</v>
      </c>
      <c r="B39648">
        <v>524</v>
      </c>
      <c r="C39648">
        <f>ANALOG05[[#This Row],[Column1]]-ANALOG05[[#This Row],[Column2]]</f>
        <v>-1</v>
      </c>
      <c r="D39648">
        <f t="shared" si="3095"/>
        <v>3</v>
      </c>
      <c r="E39648">
        <f t="shared" si="3096"/>
        <v>1.32</v>
      </c>
      <c r="F39648" s="1">
        <f t="shared" si="3097"/>
        <v>-1</v>
      </c>
      <c r="G39648" s="1">
        <f>ANALOG05[[#This Row],[Max25]]-ANALOG05[[#This Row],[Min25]]</f>
        <v>4</v>
      </c>
      <c r="H39648" s="1">
        <f t="shared" si="3098"/>
        <v>3</v>
      </c>
      <c r="I39648" s="1">
        <f t="shared" si="3099"/>
        <v>3.0384615384615383</v>
      </c>
    </row>
    <row r="39649" spans="1:9" x14ac:dyDescent="0.3">
      <c r="A39649">
        <v>524</v>
      </c>
      <c r="B39649">
        <v>523</v>
      </c>
      <c r="C39649">
        <f>ANALOG05[[#This Row],[Column1]]-ANALOG05[[#This Row],[Column2]]</f>
        <v>1</v>
      </c>
      <c r="D39649">
        <f t="shared" si="3095"/>
        <v>3</v>
      </c>
      <c r="E39649">
        <f t="shared" si="3096"/>
        <v>1.4</v>
      </c>
      <c r="F39649" s="1">
        <f t="shared" si="3097"/>
        <v>0</v>
      </c>
      <c r="G39649" s="1">
        <f>ANALOG05[[#This Row],[Max25]]-ANALOG05[[#This Row],[Min25]]</f>
        <v>3</v>
      </c>
      <c r="H39649" s="1">
        <f t="shared" si="3098"/>
        <v>3</v>
      </c>
      <c r="I39649" s="1">
        <f t="shared" si="3099"/>
        <v>3</v>
      </c>
    </row>
    <row r="39650" spans="1:9" x14ac:dyDescent="0.3">
      <c r="A39650">
        <v>525</v>
      </c>
      <c r="B39650">
        <v>523</v>
      </c>
      <c r="C39650">
        <f>ANALOG05[[#This Row],[Column1]]-ANALOG05[[#This Row],[Column2]]</f>
        <v>2</v>
      </c>
      <c r="D39650">
        <f t="shared" si="3095"/>
        <v>3</v>
      </c>
      <c r="E39650">
        <f t="shared" si="3096"/>
        <v>1.4</v>
      </c>
      <c r="F39650" s="1">
        <f t="shared" si="3097"/>
        <v>0</v>
      </c>
      <c r="G39650" s="1">
        <f>ANALOG05[[#This Row],[Max25]]-ANALOG05[[#This Row],[Min25]]</f>
        <v>3</v>
      </c>
      <c r="H39650" s="1">
        <f t="shared" si="3098"/>
        <v>3</v>
      </c>
      <c r="I39650" s="1">
        <f t="shared" si="3099"/>
        <v>3</v>
      </c>
    </row>
    <row r="39651" spans="1:9" x14ac:dyDescent="0.3">
      <c r="A39651">
        <v>523</v>
      </c>
      <c r="B39651">
        <v>522</v>
      </c>
      <c r="C39651">
        <f>ANALOG05[[#This Row],[Column1]]-ANALOG05[[#This Row],[Column2]]</f>
        <v>1</v>
      </c>
      <c r="D39651">
        <f t="shared" si="3095"/>
        <v>3</v>
      </c>
      <c r="E39651">
        <f t="shared" si="3096"/>
        <v>1.4</v>
      </c>
      <c r="F39651" s="1">
        <f t="shared" si="3097"/>
        <v>0</v>
      </c>
      <c r="G39651" s="1">
        <f>ANALOG05[[#This Row],[Max25]]-ANALOG05[[#This Row],[Min25]]</f>
        <v>3</v>
      </c>
      <c r="H39651" s="1">
        <f t="shared" si="3098"/>
        <v>3</v>
      </c>
      <c r="I39651" s="1">
        <f t="shared" si="3099"/>
        <v>3</v>
      </c>
    </row>
    <row r="39652" spans="1:9" x14ac:dyDescent="0.3">
      <c r="A39652">
        <v>525</v>
      </c>
      <c r="B39652">
        <v>523</v>
      </c>
      <c r="C39652">
        <f>ANALOG05[[#This Row],[Column1]]-ANALOG05[[#This Row],[Column2]]</f>
        <v>2</v>
      </c>
      <c r="D39652">
        <f t="shared" si="3095"/>
        <v>3</v>
      </c>
      <c r="E39652">
        <f t="shared" si="3096"/>
        <v>1.44</v>
      </c>
      <c r="F39652" s="1">
        <f t="shared" si="3097"/>
        <v>0</v>
      </c>
      <c r="G39652" s="1">
        <f>ANALOG05[[#This Row],[Max25]]-ANALOG05[[#This Row],[Min25]]</f>
        <v>3</v>
      </c>
      <c r="H39652" s="1">
        <f t="shared" si="3098"/>
        <v>3</v>
      </c>
      <c r="I39652" s="1">
        <f t="shared" si="3099"/>
        <v>3</v>
      </c>
    </row>
    <row r="39653" spans="1:9" x14ac:dyDescent="0.3">
      <c r="A39653">
        <v>524</v>
      </c>
      <c r="B39653">
        <v>522</v>
      </c>
      <c r="C39653">
        <f>ANALOG05[[#This Row],[Column1]]-ANALOG05[[#This Row],[Column2]]</f>
        <v>2</v>
      </c>
      <c r="D39653">
        <f t="shared" si="3095"/>
        <v>3</v>
      </c>
      <c r="E39653">
        <f t="shared" si="3096"/>
        <v>1.36</v>
      </c>
      <c r="F39653" s="1">
        <f t="shared" si="3097"/>
        <v>0</v>
      </c>
      <c r="G39653" s="1">
        <f>ANALOG05[[#This Row],[Max25]]-ANALOG05[[#This Row],[Min25]]</f>
        <v>3</v>
      </c>
      <c r="H39653" s="1">
        <f t="shared" si="3098"/>
        <v>3</v>
      </c>
      <c r="I39653" s="1">
        <f t="shared" si="3099"/>
        <v>3</v>
      </c>
    </row>
    <row r="39654" spans="1:9" x14ac:dyDescent="0.3">
      <c r="A39654">
        <v>524</v>
      </c>
      <c r="B39654">
        <v>522</v>
      </c>
      <c r="C39654">
        <f>ANALOG05[[#This Row],[Column1]]-ANALOG05[[#This Row],[Column2]]</f>
        <v>2</v>
      </c>
      <c r="D39654">
        <f t="shared" si="3095"/>
        <v>3</v>
      </c>
      <c r="E39654">
        <f t="shared" si="3096"/>
        <v>1.4</v>
      </c>
      <c r="F39654" s="1">
        <f t="shared" si="3097"/>
        <v>0</v>
      </c>
      <c r="G39654" s="1">
        <f>ANALOG05[[#This Row],[Max25]]-ANALOG05[[#This Row],[Min25]]</f>
        <v>3</v>
      </c>
      <c r="H39654" s="1">
        <f t="shared" si="3098"/>
        <v>3</v>
      </c>
      <c r="I39654" s="1">
        <f t="shared" si="3099"/>
        <v>3</v>
      </c>
    </row>
    <row r="39655" spans="1:9" x14ac:dyDescent="0.3">
      <c r="A39655">
        <v>524</v>
      </c>
      <c r="B39655">
        <v>522</v>
      </c>
      <c r="C39655">
        <f>ANALOG05[[#This Row],[Column1]]-ANALOG05[[#This Row],[Column2]]</f>
        <v>2</v>
      </c>
      <c r="D39655">
        <f t="shared" si="3095"/>
        <v>3</v>
      </c>
      <c r="E39655">
        <f t="shared" si="3096"/>
        <v>1.36</v>
      </c>
      <c r="F39655" s="1">
        <f t="shared" si="3097"/>
        <v>0</v>
      </c>
      <c r="G39655" s="1">
        <f>ANALOG05[[#This Row],[Max25]]-ANALOG05[[#This Row],[Min25]]</f>
        <v>3</v>
      </c>
      <c r="H39655" s="1">
        <f t="shared" si="3098"/>
        <v>3</v>
      </c>
      <c r="I39655" s="1">
        <f t="shared" si="3099"/>
        <v>3</v>
      </c>
    </row>
    <row r="39656" spans="1:9" x14ac:dyDescent="0.3">
      <c r="A39656">
        <v>524</v>
      </c>
      <c r="B39656">
        <v>524</v>
      </c>
      <c r="C39656">
        <f>ANALOG05[[#This Row],[Column1]]-ANALOG05[[#This Row],[Column2]]</f>
        <v>0</v>
      </c>
      <c r="D39656">
        <f t="shared" si="3095"/>
        <v>3</v>
      </c>
      <c r="E39656">
        <f t="shared" si="3096"/>
        <v>1.4</v>
      </c>
      <c r="F39656" s="1">
        <f t="shared" si="3097"/>
        <v>0</v>
      </c>
      <c r="G39656" s="1">
        <f>ANALOG05[[#This Row],[Max25]]-ANALOG05[[#This Row],[Min25]]</f>
        <v>3</v>
      </c>
      <c r="H39656" s="1">
        <f t="shared" si="3098"/>
        <v>3</v>
      </c>
      <c r="I39656" s="1">
        <f t="shared" si="3099"/>
        <v>3</v>
      </c>
    </row>
    <row r="39657" spans="1:9" x14ac:dyDescent="0.3">
      <c r="A39657">
        <v>525</v>
      </c>
      <c r="B39657">
        <v>524</v>
      </c>
      <c r="C39657">
        <f>ANALOG05[[#This Row],[Column1]]-ANALOG05[[#This Row],[Column2]]</f>
        <v>1</v>
      </c>
      <c r="D39657">
        <f t="shared" si="3095"/>
        <v>3</v>
      </c>
      <c r="E39657">
        <f t="shared" si="3096"/>
        <v>1.52</v>
      </c>
      <c r="F39657" s="1">
        <f t="shared" si="3097"/>
        <v>0</v>
      </c>
      <c r="G39657" s="1">
        <f>ANALOG05[[#This Row],[Max25]]-ANALOG05[[#This Row],[Min25]]</f>
        <v>3</v>
      </c>
      <c r="H39657" s="1">
        <f t="shared" si="3098"/>
        <v>3</v>
      </c>
      <c r="I39657" s="1">
        <f t="shared" si="3099"/>
        <v>3</v>
      </c>
    </row>
    <row r="39658" spans="1:9" x14ac:dyDescent="0.3">
      <c r="A39658">
        <v>524</v>
      </c>
      <c r="B39658">
        <v>522</v>
      </c>
      <c r="C39658">
        <f>ANALOG05[[#This Row],[Column1]]-ANALOG05[[#This Row],[Column2]]</f>
        <v>2</v>
      </c>
      <c r="D39658">
        <f t="shared" si="3095"/>
        <v>3</v>
      </c>
      <c r="E39658">
        <f t="shared" si="3096"/>
        <v>1.52</v>
      </c>
      <c r="F39658" s="1">
        <f t="shared" si="3097"/>
        <v>0</v>
      </c>
      <c r="G39658" s="1">
        <f>ANALOG05[[#This Row],[Max25]]-ANALOG05[[#This Row],[Min25]]</f>
        <v>3</v>
      </c>
      <c r="H39658" s="1">
        <f t="shared" si="3098"/>
        <v>3</v>
      </c>
      <c r="I39658" s="1">
        <f t="shared" si="3099"/>
        <v>3</v>
      </c>
    </row>
    <row r="39659" spans="1:9" x14ac:dyDescent="0.3">
      <c r="A39659">
        <v>524</v>
      </c>
      <c r="B39659">
        <v>523</v>
      </c>
      <c r="C39659">
        <f>ANALOG05[[#This Row],[Column1]]-ANALOG05[[#This Row],[Column2]]</f>
        <v>1</v>
      </c>
      <c r="D39659">
        <f t="shared" si="3095"/>
        <v>3</v>
      </c>
      <c r="E39659">
        <f t="shared" si="3096"/>
        <v>1.44</v>
      </c>
      <c r="F39659" s="1">
        <f t="shared" si="3097"/>
        <v>0</v>
      </c>
      <c r="G39659" s="1">
        <f>ANALOG05[[#This Row],[Max25]]-ANALOG05[[#This Row],[Min25]]</f>
        <v>3</v>
      </c>
      <c r="H39659" s="1">
        <f t="shared" si="3098"/>
        <v>3</v>
      </c>
      <c r="I39659" s="1">
        <f t="shared" si="3099"/>
        <v>3</v>
      </c>
    </row>
    <row r="39660" spans="1:9" x14ac:dyDescent="0.3">
      <c r="A39660">
        <v>524</v>
      </c>
      <c r="B39660">
        <v>523</v>
      </c>
      <c r="C39660">
        <f>ANALOG05[[#This Row],[Column1]]-ANALOG05[[#This Row],[Column2]]</f>
        <v>1</v>
      </c>
      <c r="D39660">
        <f t="shared" si="3095"/>
        <v>3</v>
      </c>
      <c r="E39660">
        <f t="shared" si="3096"/>
        <v>1.48</v>
      </c>
      <c r="F39660" s="1">
        <f t="shared" si="3097"/>
        <v>0</v>
      </c>
      <c r="G39660" s="1">
        <f>ANALOG05[[#This Row],[Max25]]-ANALOG05[[#This Row],[Min25]]</f>
        <v>3</v>
      </c>
      <c r="H39660" s="1">
        <f t="shared" si="3098"/>
        <v>3</v>
      </c>
      <c r="I39660" s="1">
        <f t="shared" si="3099"/>
        <v>3</v>
      </c>
    </row>
    <row r="39661" spans="1:9" x14ac:dyDescent="0.3">
      <c r="A39661">
        <v>525</v>
      </c>
      <c r="B39661">
        <v>522</v>
      </c>
      <c r="C39661">
        <f>ANALOG05[[#This Row],[Column1]]-ANALOG05[[#This Row],[Column2]]</f>
        <v>3</v>
      </c>
      <c r="D39661">
        <f t="shared" si="3095"/>
        <v>3</v>
      </c>
      <c r="E39661">
        <f t="shared" si="3096"/>
        <v>1.52</v>
      </c>
      <c r="F39661" s="1">
        <f t="shared" si="3097"/>
        <v>0</v>
      </c>
      <c r="G39661" s="1">
        <f>ANALOG05[[#This Row],[Max25]]-ANALOG05[[#This Row],[Min25]]</f>
        <v>3</v>
      </c>
      <c r="H39661" s="1">
        <f t="shared" si="3098"/>
        <v>3</v>
      </c>
      <c r="I39661" s="1">
        <f t="shared" si="3099"/>
        <v>3</v>
      </c>
    </row>
    <row r="39662" spans="1:9" x14ac:dyDescent="0.3">
      <c r="A39662">
        <v>524</v>
      </c>
      <c r="B39662">
        <v>522</v>
      </c>
      <c r="C39662">
        <f>ANALOG05[[#This Row],[Column1]]-ANALOG05[[#This Row],[Column2]]</f>
        <v>2</v>
      </c>
      <c r="D39662">
        <f t="shared" si="3095"/>
        <v>3</v>
      </c>
      <c r="E39662">
        <f t="shared" si="3096"/>
        <v>1.44</v>
      </c>
      <c r="F39662" s="1">
        <f t="shared" si="3097"/>
        <v>0</v>
      </c>
      <c r="G39662" s="1">
        <f>ANALOG05[[#This Row],[Max25]]-ANALOG05[[#This Row],[Min25]]</f>
        <v>3</v>
      </c>
      <c r="H39662" s="1">
        <f t="shared" si="3098"/>
        <v>3</v>
      </c>
      <c r="I39662" s="1">
        <f t="shared" si="3099"/>
        <v>3</v>
      </c>
    </row>
    <row r="39663" spans="1:9" x14ac:dyDescent="0.3">
      <c r="A39663">
        <v>524</v>
      </c>
      <c r="B39663">
        <v>522</v>
      </c>
      <c r="C39663">
        <f>ANALOG05[[#This Row],[Column1]]-ANALOG05[[#This Row],[Column2]]</f>
        <v>2</v>
      </c>
      <c r="D39663">
        <f t="shared" si="3095"/>
        <v>3</v>
      </c>
      <c r="E39663">
        <f t="shared" si="3096"/>
        <v>1.48</v>
      </c>
      <c r="F39663" s="1">
        <f t="shared" si="3097"/>
        <v>0</v>
      </c>
      <c r="G39663" s="1">
        <f>ANALOG05[[#This Row],[Max25]]-ANALOG05[[#This Row],[Min25]]</f>
        <v>3</v>
      </c>
      <c r="H39663" s="1">
        <f t="shared" si="3098"/>
        <v>3</v>
      </c>
      <c r="I39663" s="1">
        <f t="shared" si="3099"/>
        <v>3</v>
      </c>
    </row>
    <row r="39664" spans="1:9" x14ac:dyDescent="0.3">
      <c r="A39664">
        <v>524</v>
      </c>
      <c r="B39664">
        <v>523</v>
      </c>
      <c r="C39664">
        <f>ANALOG05[[#This Row],[Column1]]-ANALOG05[[#This Row],[Column2]]</f>
        <v>1</v>
      </c>
      <c r="D39664">
        <f t="shared" si="3095"/>
        <v>3</v>
      </c>
      <c r="E39664">
        <f t="shared" si="3096"/>
        <v>1.48</v>
      </c>
      <c r="F39664" s="1">
        <f t="shared" si="3097"/>
        <v>0</v>
      </c>
      <c r="G39664" s="1">
        <f>ANALOG05[[#This Row],[Max25]]-ANALOG05[[#This Row],[Min25]]</f>
        <v>3</v>
      </c>
      <c r="H39664" s="1">
        <f t="shared" si="3098"/>
        <v>3</v>
      </c>
      <c r="I39664" s="1">
        <f t="shared" si="3099"/>
        <v>3</v>
      </c>
    </row>
    <row r="39665" spans="1:9" x14ac:dyDescent="0.3">
      <c r="A39665">
        <v>523</v>
      </c>
      <c r="B39665">
        <v>523</v>
      </c>
      <c r="C39665">
        <f>ANALOG05[[#This Row],[Column1]]-ANALOG05[[#This Row],[Column2]]</f>
        <v>0</v>
      </c>
      <c r="D39665">
        <f t="shared" si="3095"/>
        <v>3</v>
      </c>
      <c r="E39665">
        <f t="shared" si="3096"/>
        <v>1.48</v>
      </c>
      <c r="F39665" s="1">
        <f t="shared" si="3097"/>
        <v>0</v>
      </c>
      <c r="G39665" s="1">
        <f>ANALOG05[[#This Row],[Max25]]-ANALOG05[[#This Row],[Min25]]</f>
        <v>3</v>
      </c>
      <c r="H39665" s="1">
        <f t="shared" si="3098"/>
        <v>3</v>
      </c>
      <c r="I39665" s="1">
        <f t="shared" si="3099"/>
        <v>3</v>
      </c>
    </row>
    <row r="39666" spans="1:9" x14ac:dyDescent="0.3">
      <c r="A39666">
        <v>524</v>
      </c>
      <c r="B39666">
        <v>524</v>
      </c>
      <c r="C39666">
        <f>ANALOG05[[#This Row],[Column1]]-ANALOG05[[#This Row],[Column2]]</f>
        <v>0</v>
      </c>
      <c r="D39666">
        <f t="shared" si="3095"/>
        <v>3</v>
      </c>
      <c r="E39666">
        <f t="shared" si="3096"/>
        <v>1.56</v>
      </c>
      <c r="F39666" s="1">
        <f t="shared" si="3097"/>
        <v>0</v>
      </c>
      <c r="G39666" s="1">
        <f>ANALOG05[[#This Row],[Max25]]-ANALOG05[[#This Row],[Min25]]</f>
        <v>3</v>
      </c>
      <c r="H39666" s="1">
        <f t="shared" si="3098"/>
        <v>3</v>
      </c>
      <c r="I39666" s="1">
        <f t="shared" si="3099"/>
        <v>3</v>
      </c>
    </row>
    <row r="39667" spans="1:9" x14ac:dyDescent="0.3">
      <c r="A39667">
        <v>525</v>
      </c>
      <c r="B39667">
        <v>522</v>
      </c>
      <c r="C39667">
        <f>ANALOG05[[#This Row],[Column1]]-ANALOG05[[#This Row],[Column2]]</f>
        <v>3</v>
      </c>
      <c r="D39667">
        <f t="shared" si="3095"/>
        <v>3</v>
      </c>
      <c r="E39667">
        <f t="shared" si="3096"/>
        <v>1.6</v>
      </c>
      <c r="F39667" s="1">
        <f t="shared" si="3097"/>
        <v>0</v>
      </c>
      <c r="G39667" s="1">
        <f>ANALOG05[[#This Row],[Max25]]-ANALOG05[[#This Row],[Min25]]</f>
        <v>3</v>
      </c>
      <c r="H39667" s="1">
        <f t="shared" si="3098"/>
        <v>3</v>
      </c>
      <c r="I39667" s="1">
        <f t="shared" si="3099"/>
        <v>3</v>
      </c>
    </row>
    <row r="39668" spans="1:9" x14ac:dyDescent="0.3">
      <c r="A39668">
        <v>525</v>
      </c>
      <c r="B39668">
        <v>523</v>
      </c>
      <c r="C39668">
        <f>ANALOG05[[#This Row],[Column1]]-ANALOG05[[#This Row],[Column2]]</f>
        <v>2</v>
      </c>
      <c r="D39668">
        <f t="shared" si="3095"/>
        <v>3</v>
      </c>
      <c r="E39668">
        <f t="shared" si="3096"/>
        <v>1.6</v>
      </c>
      <c r="F39668" s="1">
        <f t="shared" si="3097"/>
        <v>0</v>
      </c>
      <c r="G39668" s="1">
        <f>ANALOG05[[#This Row],[Max25]]-ANALOG05[[#This Row],[Min25]]</f>
        <v>3</v>
      </c>
      <c r="H39668" s="1">
        <f t="shared" si="3098"/>
        <v>3</v>
      </c>
      <c r="I39668" s="1">
        <f t="shared" si="3099"/>
        <v>3</v>
      </c>
    </row>
    <row r="39669" spans="1:9" x14ac:dyDescent="0.3">
      <c r="A39669">
        <v>525</v>
      </c>
      <c r="B39669">
        <v>523</v>
      </c>
      <c r="C39669">
        <f>ANALOG05[[#This Row],[Column1]]-ANALOG05[[#This Row],[Column2]]</f>
        <v>2</v>
      </c>
      <c r="D39669">
        <f t="shared" si="3095"/>
        <v>3</v>
      </c>
      <c r="E39669">
        <f t="shared" si="3096"/>
        <v>1.56</v>
      </c>
      <c r="F39669" s="1">
        <f t="shared" si="3097"/>
        <v>0</v>
      </c>
      <c r="G39669" s="1">
        <f>ANALOG05[[#This Row],[Max25]]-ANALOG05[[#This Row],[Min25]]</f>
        <v>3</v>
      </c>
      <c r="H39669" s="1">
        <f t="shared" si="3098"/>
        <v>3</v>
      </c>
      <c r="I39669" s="1">
        <f t="shared" si="3099"/>
        <v>3</v>
      </c>
    </row>
    <row r="39670" spans="1:9" x14ac:dyDescent="0.3">
      <c r="A39670">
        <v>523</v>
      </c>
      <c r="B39670">
        <v>522</v>
      </c>
      <c r="C39670">
        <f>ANALOG05[[#This Row],[Column1]]-ANALOG05[[#This Row],[Column2]]</f>
        <v>1</v>
      </c>
      <c r="D39670">
        <f t="shared" si="3095"/>
        <v>3</v>
      </c>
      <c r="E39670">
        <f t="shared" si="3096"/>
        <v>1.52</v>
      </c>
      <c r="F39670" s="1">
        <f t="shared" si="3097"/>
        <v>0</v>
      </c>
      <c r="G39670" s="1">
        <f>ANALOG05[[#This Row],[Max25]]-ANALOG05[[#This Row],[Min25]]</f>
        <v>3</v>
      </c>
      <c r="H39670" s="1">
        <f t="shared" si="3098"/>
        <v>3</v>
      </c>
      <c r="I39670" s="1">
        <f t="shared" si="3099"/>
        <v>3</v>
      </c>
    </row>
    <row r="39671" spans="1:9" x14ac:dyDescent="0.3">
      <c r="A39671">
        <v>524</v>
      </c>
      <c r="B39671">
        <v>524</v>
      </c>
      <c r="C39671">
        <f>ANALOG05[[#This Row],[Column1]]-ANALOG05[[#This Row],[Column2]]</f>
        <v>0</v>
      </c>
      <c r="D39671">
        <f t="shared" si="3095"/>
        <v>3</v>
      </c>
      <c r="E39671">
        <f t="shared" si="3096"/>
        <v>1.52</v>
      </c>
      <c r="F39671" s="1">
        <f t="shared" si="3097"/>
        <v>0</v>
      </c>
      <c r="G39671" s="1">
        <f>ANALOG05[[#This Row],[Max25]]-ANALOG05[[#This Row],[Min25]]</f>
        <v>3</v>
      </c>
      <c r="H39671" s="1">
        <f t="shared" si="3098"/>
        <v>3</v>
      </c>
      <c r="I39671" s="1">
        <f t="shared" si="3099"/>
        <v>3</v>
      </c>
    </row>
    <row r="39672" spans="1:9" x14ac:dyDescent="0.3">
      <c r="A39672">
        <v>524</v>
      </c>
      <c r="B39672">
        <v>523</v>
      </c>
      <c r="C39672">
        <f>ANALOG05[[#This Row],[Column1]]-ANALOG05[[#This Row],[Column2]]</f>
        <v>1</v>
      </c>
      <c r="D39672">
        <f t="shared" si="3095"/>
        <v>3</v>
      </c>
      <c r="E39672">
        <f t="shared" si="3096"/>
        <v>1.6</v>
      </c>
      <c r="F39672" s="1">
        <f t="shared" si="3097"/>
        <v>0</v>
      </c>
      <c r="G39672" s="1">
        <f>ANALOG05[[#This Row],[Max25]]-ANALOG05[[#This Row],[Min25]]</f>
        <v>3</v>
      </c>
      <c r="H39672" s="1">
        <f t="shared" si="3098"/>
        <v>3</v>
      </c>
      <c r="I39672" s="1">
        <f t="shared" si="3099"/>
        <v>3</v>
      </c>
    </row>
    <row r="39673" spans="1:9" x14ac:dyDescent="0.3">
      <c r="A39673">
        <v>524</v>
      </c>
      <c r="B39673">
        <v>523</v>
      </c>
      <c r="C39673">
        <f>ANALOG05[[#This Row],[Column1]]-ANALOG05[[#This Row],[Column2]]</f>
        <v>1</v>
      </c>
      <c r="D39673">
        <f t="shared" si="3095"/>
        <v>3</v>
      </c>
      <c r="E39673">
        <f t="shared" si="3096"/>
        <v>1.6</v>
      </c>
      <c r="F39673" s="1">
        <f t="shared" si="3097"/>
        <v>0</v>
      </c>
      <c r="G39673" s="1">
        <f>ANALOG05[[#This Row],[Max25]]-ANALOG05[[#This Row],[Min25]]</f>
        <v>3</v>
      </c>
      <c r="H39673" s="1">
        <f t="shared" si="3098"/>
        <v>3</v>
      </c>
      <c r="I39673" s="1">
        <f t="shared" si="3099"/>
        <v>3</v>
      </c>
    </row>
    <row r="39674" spans="1:9" x14ac:dyDescent="0.3">
      <c r="A39674">
        <v>525</v>
      </c>
      <c r="B39674">
        <v>524</v>
      </c>
      <c r="C39674">
        <f>ANALOG05[[#This Row],[Column1]]-ANALOG05[[#This Row],[Column2]]</f>
        <v>1</v>
      </c>
      <c r="D39674">
        <f t="shared" si="3095"/>
        <v>3</v>
      </c>
      <c r="E39674">
        <f t="shared" si="3096"/>
        <v>1.6</v>
      </c>
      <c r="F39674" s="1">
        <f t="shared" si="3097"/>
        <v>0</v>
      </c>
      <c r="G39674" s="1">
        <f>ANALOG05[[#This Row],[Max25]]-ANALOG05[[#This Row],[Min25]]</f>
        <v>3</v>
      </c>
      <c r="H39674" s="1">
        <f t="shared" si="3098"/>
        <v>3</v>
      </c>
      <c r="I39674" s="1">
        <f t="shared" si="3099"/>
        <v>3</v>
      </c>
    </row>
    <row r="39675" spans="1:9" x14ac:dyDescent="0.3">
      <c r="A39675">
        <v>525</v>
      </c>
      <c r="B39675">
        <v>523</v>
      </c>
      <c r="C39675">
        <f>ANALOG05[[#This Row],[Column1]]-ANALOG05[[#This Row],[Column2]]</f>
        <v>2</v>
      </c>
      <c r="D39675">
        <f t="shared" si="3095"/>
        <v>3</v>
      </c>
      <c r="E39675">
        <f t="shared" si="3096"/>
        <v>1.56</v>
      </c>
      <c r="F39675" s="1">
        <f t="shared" si="3097"/>
        <v>0</v>
      </c>
      <c r="G39675" s="1">
        <f>ANALOG05[[#This Row],[Max25]]-ANALOG05[[#This Row],[Min25]]</f>
        <v>3</v>
      </c>
      <c r="H39675" s="1">
        <f t="shared" si="3098"/>
        <v>3.0384615384615383</v>
      </c>
      <c r="I39675" s="1">
        <f t="shared" si="3099"/>
        <v>3.0384615384615383</v>
      </c>
    </row>
    <row r="39676" spans="1:9" x14ac:dyDescent="0.3">
      <c r="A39676">
        <v>525</v>
      </c>
      <c r="B39676">
        <v>523</v>
      </c>
      <c r="C39676">
        <f>ANALOG05[[#This Row],[Column1]]-ANALOG05[[#This Row],[Column2]]</f>
        <v>2</v>
      </c>
      <c r="D39676">
        <f t="shared" si="3095"/>
        <v>3</v>
      </c>
      <c r="E39676">
        <f t="shared" si="3096"/>
        <v>1.6</v>
      </c>
      <c r="F39676" s="1">
        <f t="shared" si="3097"/>
        <v>0</v>
      </c>
      <c r="G39676" s="1">
        <f>ANALOG05[[#This Row],[Max25]]-ANALOG05[[#This Row],[Min25]]</f>
        <v>3</v>
      </c>
      <c r="H39676" s="1">
        <f t="shared" si="3098"/>
        <v>3.0769230769230771</v>
      </c>
      <c r="I39676" s="1">
        <f t="shared" si="3099"/>
        <v>3.0769230769230771</v>
      </c>
    </row>
    <row r="39677" spans="1:9" x14ac:dyDescent="0.3">
      <c r="A39677">
        <v>524</v>
      </c>
      <c r="B39677">
        <v>524</v>
      </c>
      <c r="C39677">
        <f>ANALOG05[[#This Row],[Column1]]-ANALOG05[[#This Row],[Column2]]</f>
        <v>0</v>
      </c>
      <c r="D39677">
        <f t="shared" si="3095"/>
        <v>3</v>
      </c>
      <c r="E39677">
        <f t="shared" si="3096"/>
        <v>1.64</v>
      </c>
      <c r="F39677" s="1">
        <f t="shared" si="3097"/>
        <v>0</v>
      </c>
      <c r="G39677" s="1">
        <f>ANALOG05[[#This Row],[Max25]]-ANALOG05[[#This Row],[Min25]]</f>
        <v>3</v>
      </c>
      <c r="H39677" s="1">
        <f t="shared" si="3098"/>
        <v>3.1153846153846154</v>
      </c>
      <c r="I39677" s="1">
        <f t="shared" si="3099"/>
        <v>3.1153846153846154</v>
      </c>
    </row>
    <row r="39678" spans="1:9" x14ac:dyDescent="0.3">
      <c r="A39678">
        <v>526</v>
      </c>
      <c r="B39678">
        <v>523</v>
      </c>
      <c r="C39678">
        <f>ANALOG05[[#This Row],[Column1]]-ANALOG05[[#This Row],[Column2]]</f>
        <v>3</v>
      </c>
      <c r="D39678">
        <f t="shared" si="3095"/>
        <v>3</v>
      </c>
      <c r="E39678">
        <f t="shared" si="3096"/>
        <v>1.72</v>
      </c>
      <c r="F39678" s="1">
        <f t="shared" si="3097"/>
        <v>0</v>
      </c>
      <c r="G39678" s="1">
        <f>ANALOG05[[#This Row],[Max25]]-ANALOG05[[#This Row],[Min25]]</f>
        <v>3</v>
      </c>
      <c r="H39678" s="1">
        <f t="shared" si="3098"/>
        <v>3.1538461538461537</v>
      </c>
      <c r="I39678" s="1">
        <f t="shared" si="3099"/>
        <v>3.1538461538461537</v>
      </c>
    </row>
    <row r="39679" spans="1:9" x14ac:dyDescent="0.3">
      <c r="A39679">
        <v>524</v>
      </c>
      <c r="B39679">
        <v>523</v>
      </c>
      <c r="C39679">
        <f>ANALOG05[[#This Row],[Column1]]-ANALOG05[[#This Row],[Column2]]</f>
        <v>1</v>
      </c>
      <c r="D39679">
        <f t="shared" si="3095"/>
        <v>3</v>
      </c>
      <c r="E39679">
        <f t="shared" si="3096"/>
        <v>1.6</v>
      </c>
      <c r="F39679" s="1">
        <f t="shared" si="3097"/>
        <v>0</v>
      </c>
      <c r="G39679" s="1">
        <f>ANALOG05[[#This Row],[Max25]]-ANALOG05[[#This Row],[Min25]]</f>
        <v>3</v>
      </c>
      <c r="H39679" s="1">
        <f t="shared" si="3098"/>
        <v>3.1923076923076925</v>
      </c>
      <c r="I39679" s="1">
        <f t="shared" si="3099"/>
        <v>3.1923076923076925</v>
      </c>
    </row>
    <row r="39680" spans="1:9" x14ac:dyDescent="0.3">
      <c r="A39680">
        <v>526</v>
      </c>
      <c r="B39680">
        <v>523</v>
      </c>
      <c r="C39680">
        <f>ANALOG05[[#This Row],[Column1]]-ANALOG05[[#This Row],[Column2]]</f>
        <v>3</v>
      </c>
      <c r="D39680">
        <f t="shared" si="3095"/>
        <v>3</v>
      </c>
      <c r="E39680">
        <f t="shared" si="3096"/>
        <v>1.64</v>
      </c>
      <c r="F39680" s="1">
        <f t="shared" si="3097"/>
        <v>0</v>
      </c>
      <c r="G39680" s="1">
        <f>ANALOG05[[#This Row],[Max25]]-ANALOG05[[#This Row],[Min25]]</f>
        <v>3</v>
      </c>
      <c r="H39680" s="1">
        <f t="shared" si="3098"/>
        <v>3.2307692307692308</v>
      </c>
      <c r="I39680" s="1">
        <f t="shared" si="3099"/>
        <v>3.2307692307692308</v>
      </c>
    </row>
    <row r="39681" spans="1:9" x14ac:dyDescent="0.3">
      <c r="A39681">
        <v>526</v>
      </c>
      <c r="B39681">
        <v>523</v>
      </c>
      <c r="C39681">
        <f>ANALOG05[[#This Row],[Column1]]-ANALOG05[[#This Row],[Column2]]</f>
        <v>3</v>
      </c>
      <c r="D39681">
        <f t="shared" si="3095"/>
        <v>3</v>
      </c>
      <c r="E39681">
        <f t="shared" si="3096"/>
        <v>1.64</v>
      </c>
      <c r="F39681" s="1">
        <f t="shared" si="3097"/>
        <v>0</v>
      </c>
      <c r="G39681" s="1">
        <f>ANALOG05[[#This Row],[Max25]]-ANALOG05[[#This Row],[Min25]]</f>
        <v>3</v>
      </c>
      <c r="H39681" s="1">
        <f t="shared" si="3098"/>
        <v>3.2692307692307692</v>
      </c>
      <c r="I39681" s="1">
        <f t="shared" si="3099"/>
        <v>3.2692307692307692</v>
      </c>
    </row>
    <row r="39682" spans="1:9" x14ac:dyDescent="0.3">
      <c r="A39682">
        <v>525</v>
      </c>
      <c r="B39682">
        <v>524</v>
      </c>
      <c r="C39682">
        <f>ANALOG05[[#This Row],[Column1]]-ANALOG05[[#This Row],[Column2]]</f>
        <v>1</v>
      </c>
      <c r="D39682">
        <f t="shared" ref="D39682:D39745" si="3100">MAX(C39682:C39705)</f>
        <v>3</v>
      </c>
      <c r="E39682">
        <f t="shared" ref="E39682:E39745" si="3101">AVERAGE(C39682:C39706)</f>
        <v>1.56</v>
      </c>
      <c r="F39682" s="1">
        <f t="shared" ref="F39682:F39745" si="3102">MIN(C39682:C39706)</f>
        <v>0</v>
      </c>
      <c r="G39682" s="1">
        <f>ANALOG05[[#This Row],[Max25]]-ANALOG05[[#This Row],[Min25]]</f>
        <v>3</v>
      </c>
      <c r="H39682" s="1">
        <f t="shared" ref="H39682:H39745" si="3103">AVERAGE(D39682:D39707)</f>
        <v>3.3076923076923075</v>
      </c>
      <c r="I39682" s="1">
        <f t="shared" ref="I39682:I39745" si="3104">AVERAGE(G39682:G39707)</f>
        <v>3.3076923076923075</v>
      </c>
    </row>
    <row r="39683" spans="1:9" x14ac:dyDescent="0.3">
      <c r="A39683">
        <v>523</v>
      </c>
      <c r="B39683">
        <v>523</v>
      </c>
      <c r="C39683">
        <f>ANALOG05[[#This Row],[Column1]]-ANALOG05[[#This Row],[Column2]]</f>
        <v>0</v>
      </c>
      <c r="D39683">
        <f t="shared" si="3100"/>
        <v>3</v>
      </c>
      <c r="E39683">
        <f t="shared" si="3101"/>
        <v>1.6</v>
      </c>
      <c r="F39683" s="1">
        <f t="shared" si="3102"/>
        <v>0</v>
      </c>
      <c r="G39683" s="1">
        <f>ANALOG05[[#This Row],[Max25]]-ANALOG05[[#This Row],[Min25]]</f>
        <v>3</v>
      </c>
      <c r="H39683" s="1">
        <f t="shared" si="3103"/>
        <v>3.3461538461538463</v>
      </c>
      <c r="I39683" s="1">
        <f t="shared" si="3104"/>
        <v>3.3461538461538463</v>
      </c>
    </row>
    <row r="39684" spans="1:9" x14ac:dyDescent="0.3">
      <c r="A39684">
        <v>525</v>
      </c>
      <c r="B39684">
        <v>523</v>
      </c>
      <c r="C39684">
        <f>ANALOG05[[#This Row],[Column1]]-ANALOG05[[#This Row],[Column2]]</f>
        <v>2</v>
      </c>
      <c r="D39684">
        <f t="shared" si="3100"/>
        <v>3</v>
      </c>
      <c r="E39684">
        <f t="shared" si="3101"/>
        <v>1.68</v>
      </c>
      <c r="F39684" s="1">
        <f t="shared" si="3102"/>
        <v>0</v>
      </c>
      <c r="G39684" s="1">
        <f>ANALOG05[[#This Row],[Max25]]-ANALOG05[[#This Row],[Min25]]</f>
        <v>3</v>
      </c>
      <c r="H39684" s="1">
        <f t="shared" si="3103"/>
        <v>3.3846153846153846</v>
      </c>
      <c r="I39684" s="1">
        <f t="shared" si="3104"/>
        <v>3.3846153846153846</v>
      </c>
    </row>
    <row r="39685" spans="1:9" x14ac:dyDescent="0.3">
      <c r="A39685">
        <v>524</v>
      </c>
      <c r="B39685">
        <v>522</v>
      </c>
      <c r="C39685">
        <f>ANALOG05[[#This Row],[Column1]]-ANALOG05[[#This Row],[Column2]]</f>
        <v>2</v>
      </c>
      <c r="D39685">
        <f t="shared" si="3100"/>
        <v>3</v>
      </c>
      <c r="E39685">
        <f t="shared" si="3101"/>
        <v>1.68</v>
      </c>
      <c r="F39685" s="1">
        <f t="shared" si="3102"/>
        <v>0</v>
      </c>
      <c r="G39685" s="1">
        <f>ANALOG05[[#This Row],[Max25]]-ANALOG05[[#This Row],[Min25]]</f>
        <v>3</v>
      </c>
      <c r="H39685" s="1">
        <f t="shared" si="3103"/>
        <v>3.4230769230769229</v>
      </c>
      <c r="I39685" s="1">
        <f t="shared" si="3104"/>
        <v>3.4230769230769229</v>
      </c>
    </row>
    <row r="39686" spans="1:9" x14ac:dyDescent="0.3">
      <c r="A39686">
        <v>524</v>
      </c>
      <c r="B39686">
        <v>523</v>
      </c>
      <c r="C39686">
        <f>ANALOG05[[#This Row],[Column1]]-ANALOG05[[#This Row],[Column2]]</f>
        <v>1</v>
      </c>
      <c r="D39686">
        <f t="shared" si="3100"/>
        <v>3</v>
      </c>
      <c r="E39686">
        <f t="shared" si="3101"/>
        <v>1.72</v>
      </c>
      <c r="F39686" s="1">
        <f t="shared" si="3102"/>
        <v>0</v>
      </c>
      <c r="G39686" s="1">
        <f>ANALOG05[[#This Row],[Max25]]-ANALOG05[[#This Row],[Min25]]</f>
        <v>3</v>
      </c>
      <c r="H39686" s="1">
        <f t="shared" si="3103"/>
        <v>3.4615384615384617</v>
      </c>
      <c r="I39686" s="1">
        <f t="shared" si="3104"/>
        <v>3.4615384615384617</v>
      </c>
    </row>
    <row r="39687" spans="1:9" x14ac:dyDescent="0.3">
      <c r="A39687">
        <v>525</v>
      </c>
      <c r="B39687">
        <v>522</v>
      </c>
      <c r="C39687">
        <f>ANALOG05[[#This Row],[Column1]]-ANALOG05[[#This Row],[Column2]]</f>
        <v>3</v>
      </c>
      <c r="D39687">
        <f t="shared" si="3100"/>
        <v>3</v>
      </c>
      <c r="E39687">
        <f t="shared" si="3101"/>
        <v>1.8</v>
      </c>
      <c r="F39687" s="1">
        <f t="shared" si="3102"/>
        <v>0</v>
      </c>
      <c r="G39687" s="1">
        <f>ANALOG05[[#This Row],[Max25]]-ANALOG05[[#This Row],[Min25]]</f>
        <v>3</v>
      </c>
      <c r="H39687" s="1">
        <f t="shared" si="3103"/>
        <v>3.5</v>
      </c>
      <c r="I39687" s="1">
        <f t="shared" si="3104"/>
        <v>3.5</v>
      </c>
    </row>
    <row r="39688" spans="1:9" x14ac:dyDescent="0.3">
      <c r="A39688">
        <v>524</v>
      </c>
      <c r="B39688">
        <v>522</v>
      </c>
      <c r="C39688">
        <f>ANALOG05[[#This Row],[Column1]]-ANALOG05[[#This Row],[Column2]]</f>
        <v>2</v>
      </c>
      <c r="D39688">
        <f t="shared" si="3100"/>
        <v>3</v>
      </c>
      <c r="E39688">
        <f t="shared" si="3101"/>
        <v>1.76</v>
      </c>
      <c r="F39688" s="1">
        <f t="shared" si="3102"/>
        <v>0</v>
      </c>
      <c r="G39688" s="1">
        <f>ANALOG05[[#This Row],[Max25]]-ANALOG05[[#This Row],[Min25]]</f>
        <v>3</v>
      </c>
      <c r="H39688" s="1">
        <f t="shared" si="3103"/>
        <v>3.5384615384615383</v>
      </c>
      <c r="I39688" s="1">
        <f t="shared" si="3104"/>
        <v>3.5384615384615383</v>
      </c>
    </row>
    <row r="39689" spans="1:9" x14ac:dyDescent="0.3">
      <c r="A39689">
        <v>524</v>
      </c>
      <c r="B39689">
        <v>523</v>
      </c>
      <c r="C39689">
        <f>ANALOG05[[#This Row],[Column1]]-ANALOG05[[#This Row],[Column2]]</f>
        <v>1</v>
      </c>
      <c r="D39689">
        <f t="shared" si="3100"/>
        <v>3</v>
      </c>
      <c r="E39689">
        <f t="shared" si="3101"/>
        <v>1.68</v>
      </c>
      <c r="F39689" s="1">
        <f t="shared" si="3102"/>
        <v>0</v>
      </c>
      <c r="G39689" s="1">
        <f>ANALOG05[[#This Row],[Max25]]-ANALOG05[[#This Row],[Min25]]</f>
        <v>3</v>
      </c>
      <c r="H39689" s="1">
        <f t="shared" si="3103"/>
        <v>3.5769230769230771</v>
      </c>
      <c r="I39689" s="1">
        <f t="shared" si="3104"/>
        <v>3.5769230769230771</v>
      </c>
    </row>
    <row r="39690" spans="1:9" x14ac:dyDescent="0.3">
      <c r="A39690">
        <v>524</v>
      </c>
      <c r="B39690">
        <v>522</v>
      </c>
      <c r="C39690">
        <f>ANALOG05[[#This Row],[Column1]]-ANALOG05[[#This Row],[Column2]]</f>
        <v>2</v>
      </c>
      <c r="D39690">
        <f t="shared" si="3100"/>
        <v>3</v>
      </c>
      <c r="E39690">
        <f t="shared" si="3101"/>
        <v>1.68</v>
      </c>
      <c r="F39690" s="1">
        <f t="shared" si="3102"/>
        <v>0</v>
      </c>
      <c r="G39690" s="1">
        <f>ANALOG05[[#This Row],[Max25]]-ANALOG05[[#This Row],[Min25]]</f>
        <v>3</v>
      </c>
      <c r="H39690" s="1">
        <f t="shared" si="3103"/>
        <v>3.6153846153846154</v>
      </c>
      <c r="I39690" s="1">
        <f t="shared" si="3104"/>
        <v>3.6153846153846154</v>
      </c>
    </row>
    <row r="39691" spans="1:9" x14ac:dyDescent="0.3">
      <c r="A39691">
        <v>525</v>
      </c>
      <c r="B39691">
        <v>524</v>
      </c>
      <c r="C39691">
        <f>ANALOG05[[#This Row],[Column1]]-ANALOG05[[#This Row],[Column2]]</f>
        <v>1</v>
      </c>
      <c r="D39691">
        <f t="shared" si="3100"/>
        <v>3</v>
      </c>
      <c r="E39691">
        <f t="shared" si="3101"/>
        <v>1.6</v>
      </c>
      <c r="F39691" s="1">
        <f t="shared" si="3102"/>
        <v>0</v>
      </c>
      <c r="G39691" s="1">
        <f>ANALOG05[[#This Row],[Max25]]-ANALOG05[[#This Row],[Min25]]</f>
        <v>3</v>
      </c>
      <c r="H39691" s="1">
        <f t="shared" si="3103"/>
        <v>3.6538461538461537</v>
      </c>
      <c r="I39691" s="1">
        <f t="shared" si="3104"/>
        <v>3.6538461538461537</v>
      </c>
    </row>
    <row r="39692" spans="1:9" x14ac:dyDescent="0.3">
      <c r="A39692">
        <v>526</v>
      </c>
      <c r="B39692">
        <v>523</v>
      </c>
      <c r="C39692">
        <f>ANALOG05[[#This Row],[Column1]]-ANALOG05[[#This Row],[Column2]]</f>
        <v>3</v>
      </c>
      <c r="D39692">
        <f t="shared" si="3100"/>
        <v>3</v>
      </c>
      <c r="E39692">
        <f t="shared" si="3101"/>
        <v>1.6</v>
      </c>
      <c r="F39692" s="1">
        <f t="shared" si="3102"/>
        <v>0</v>
      </c>
      <c r="G39692" s="1">
        <f>ANALOG05[[#This Row],[Max25]]-ANALOG05[[#This Row],[Min25]]</f>
        <v>3</v>
      </c>
      <c r="H39692" s="1">
        <f t="shared" si="3103"/>
        <v>3.6923076923076925</v>
      </c>
      <c r="I39692" s="1">
        <f t="shared" si="3104"/>
        <v>3.6923076923076925</v>
      </c>
    </row>
    <row r="39693" spans="1:9" x14ac:dyDescent="0.3">
      <c r="A39693">
        <v>524</v>
      </c>
      <c r="B39693">
        <v>523</v>
      </c>
      <c r="C39693">
        <f>ANALOG05[[#This Row],[Column1]]-ANALOG05[[#This Row],[Column2]]</f>
        <v>1</v>
      </c>
      <c r="D39693">
        <f t="shared" si="3100"/>
        <v>3</v>
      </c>
      <c r="E39693">
        <f t="shared" si="3101"/>
        <v>1.6</v>
      </c>
      <c r="F39693" s="1">
        <f t="shared" si="3102"/>
        <v>0</v>
      </c>
      <c r="G39693" s="1">
        <f>ANALOG05[[#This Row],[Max25]]-ANALOG05[[#This Row],[Min25]]</f>
        <v>3</v>
      </c>
      <c r="H39693" s="1">
        <f t="shared" si="3103"/>
        <v>3.7307692307692308</v>
      </c>
      <c r="I39693" s="1">
        <f t="shared" si="3104"/>
        <v>3.7307692307692308</v>
      </c>
    </row>
    <row r="39694" spans="1:9" x14ac:dyDescent="0.3">
      <c r="A39694">
        <v>525</v>
      </c>
      <c r="B39694">
        <v>524</v>
      </c>
      <c r="C39694">
        <f>ANALOG05[[#This Row],[Column1]]-ANALOG05[[#This Row],[Column2]]</f>
        <v>1</v>
      </c>
      <c r="D39694">
        <f t="shared" si="3100"/>
        <v>3</v>
      </c>
      <c r="E39694">
        <f t="shared" si="3101"/>
        <v>1.6</v>
      </c>
      <c r="F39694" s="1">
        <f t="shared" si="3102"/>
        <v>0</v>
      </c>
      <c r="G39694" s="1">
        <f>ANALOG05[[#This Row],[Max25]]-ANALOG05[[#This Row],[Min25]]</f>
        <v>3</v>
      </c>
      <c r="H39694" s="1">
        <f t="shared" si="3103"/>
        <v>3.7692307692307692</v>
      </c>
      <c r="I39694" s="1">
        <f t="shared" si="3104"/>
        <v>3.7692307692307692</v>
      </c>
    </row>
    <row r="39695" spans="1:9" x14ac:dyDescent="0.3">
      <c r="A39695">
        <v>524</v>
      </c>
      <c r="B39695">
        <v>523</v>
      </c>
      <c r="C39695">
        <f>ANALOG05[[#This Row],[Column1]]-ANALOG05[[#This Row],[Column2]]</f>
        <v>1</v>
      </c>
      <c r="D39695">
        <f t="shared" si="3100"/>
        <v>3</v>
      </c>
      <c r="E39695">
        <f t="shared" si="3101"/>
        <v>1.6</v>
      </c>
      <c r="F39695" s="1">
        <f t="shared" si="3102"/>
        <v>0</v>
      </c>
      <c r="G39695" s="1">
        <f>ANALOG05[[#This Row],[Max25]]-ANALOG05[[#This Row],[Min25]]</f>
        <v>3</v>
      </c>
      <c r="H39695" s="1">
        <f t="shared" si="3103"/>
        <v>3.8076923076923075</v>
      </c>
      <c r="I39695" s="1">
        <f t="shared" si="3104"/>
        <v>3.8076923076923075</v>
      </c>
    </row>
    <row r="39696" spans="1:9" x14ac:dyDescent="0.3">
      <c r="A39696">
        <v>525</v>
      </c>
      <c r="B39696">
        <v>523</v>
      </c>
      <c r="C39696">
        <f>ANALOG05[[#This Row],[Column1]]-ANALOG05[[#This Row],[Column2]]</f>
        <v>2</v>
      </c>
      <c r="D39696">
        <f t="shared" si="3100"/>
        <v>3</v>
      </c>
      <c r="E39696">
        <f t="shared" si="3101"/>
        <v>1.68</v>
      </c>
      <c r="F39696" s="1">
        <f t="shared" si="3102"/>
        <v>0</v>
      </c>
      <c r="G39696" s="1">
        <f>ANALOG05[[#This Row],[Max25]]-ANALOG05[[#This Row],[Min25]]</f>
        <v>3</v>
      </c>
      <c r="H39696" s="1">
        <f t="shared" si="3103"/>
        <v>3.8461538461538463</v>
      </c>
      <c r="I39696" s="1">
        <f t="shared" si="3104"/>
        <v>3.8461538461538463</v>
      </c>
    </row>
    <row r="39697" spans="1:9" x14ac:dyDescent="0.3">
      <c r="A39697">
        <v>524</v>
      </c>
      <c r="B39697">
        <v>523</v>
      </c>
      <c r="C39697">
        <f>ANALOG05[[#This Row],[Column1]]-ANALOG05[[#This Row],[Column2]]</f>
        <v>1</v>
      </c>
      <c r="D39697">
        <f t="shared" si="3100"/>
        <v>3</v>
      </c>
      <c r="E39697">
        <f t="shared" si="3101"/>
        <v>1.68</v>
      </c>
      <c r="F39697" s="1">
        <f t="shared" si="3102"/>
        <v>0</v>
      </c>
      <c r="G39697" s="1">
        <f>ANALOG05[[#This Row],[Max25]]-ANALOG05[[#This Row],[Min25]]</f>
        <v>3</v>
      </c>
      <c r="H39697" s="1">
        <f t="shared" si="3103"/>
        <v>3.8846153846153846</v>
      </c>
      <c r="I39697" s="1">
        <f t="shared" si="3104"/>
        <v>3.8846153846153846</v>
      </c>
    </row>
    <row r="39698" spans="1:9" x14ac:dyDescent="0.3">
      <c r="A39698">
        <v>524</v>
      </c>
      <c r="B39698">
        <v>523</v>
      </c>
      <c r="C39698">
        <f>ANALOG05[[#This Row],[Column1]]-ANALOG05[[#This Row],[Column2]]</f>
        <v>1</v>
      </c>
      <c r="D39698">
        <f t="shared" si="3100"/>
        <v>3</v>
      </c>
      <c r="E39698">
        <f t="shared" si="3101"/>
        <v>1.76</v>
      </c>
      <c r="F39698" s="1">
        <f t="shared" si="3102"/>
        <v>0</v>
      </c>
      <c r="G39698" s="1">
        <f>ANALOG05[[#This Row],[Max25]]-ANALOG05[[#This Row],[Min25]]</f>
        <v>3</v>
      </c>
      <c r="H39698" s="1">
        <f t="shared" si="3103"/>
        <v>3.9230769230769229</v>
      </c>
      <c r="I39698" s="1">
        <f t="shared" si="3104"/>
        <v>3.9230769230769229</v>
      </c>
    </row>
    <row r="39699" spans="1:9" x14ac:dyDescent="0.3">
      <c r="A39699">
        <v>524</v>
      </c>
      <c r="B39699">
        <v>524</v>
      </c>
      <c r="C39699">
        <f>ANALOG05[[#This Row],[Column1]]-ANALOG05[[#This Row],[Column2]]</f>
        <v>0</v>
      </c>
      <c r="D39699">
        <f t="shared" si="3100"/>
        <v>3</v>
      </c>
      <c r="E39699">
        <f t="shared" si="3101"/>
        <v>1.88</v>
      </c>
      <c r="F39699" s="1">
        <f t="shared" si="3102"/>
        <v>0</v>
      </c>
      <c r="G39699" s="1">
        <f>ANALOG05[[#This Row],[Max25]]-ANALOG05[[#This Row],[Min25]]</f>
        <v>3</v>
      </c>
      <c r="H39699" s="1">
        <f t="shared" si="3103"/>
        <v>3.9230769230769229</v>
      </c>
      <c r="I39699" s="1">
        <f t="shared" si="3104"/>
        <v>3.9230769230769229</v>
      </c>
    </row>
    <row r="39700" spans="1:9" x14ac:dyDescent="0.3">
      <c r="A39700">
        <v>526</v>
      </c>
      <c r="B39700">
        <v>523</v>
      </c>
      <c r="C39700">
        <f>ANALOG05[[#This Row],[Column1]]-ANALOG05[[#This Row],[Column2]]</f>
        <v>3</v>
      </c>
      <c r="D39700">
        <f t="shared" si="3100"/>
        <v>4</v>
      </c>
      <c r="E39700">
        <f t="shared" si="3101"/>
        <v>2</v>
      </c>
      <c r="F39700" s="1">
        <f t="shared" si="3102"/>
        <v>0</v>
      </c>
      <c r="G39700" s="1">
        <f>ANALOG05[[#This Row],[Max25]]-ANALOG05[[#This Row],[Min25]]</f>
        <v>4</v>
      </c>
      <c r="H39700" s="1">
        <f t="shared" si="3103"/>
        <v>3.9230769230769229</v>
      </c>
      <c r="I39700" s="1">
        <f t="shared" si="3104"/>
        <v>3.9230769230769229</v>
      </c>
    </row>
    <row r="39701" spans="1:9" x14ac:dyDescent="0.3">
      <c r="A39701">
        <v>526</v>
      </c>
      <c r="B39701">
        <v>523</v>
      </c>
      <c r="C39701">
        <f>ANALOG05[[#This Row],[Column1]]-ANALOG05[[#This Row],[Column2]]</f>
        <v>3</v>
      </c>
      <c r="D39701">
        <f t="shared" si="3100"/>
        <v>4</v>
      </c>
      <c r="E39701">
        <f t="shared" si="3101"/>
        <v>1.96</v>
      </c>
      <c r="F39701" s="1">
        <f t="shared" si="3102"/>
        <v>0</v>
      </c>
      <c r="G39701" s="1">
        <f>ANALOG05[[#This Row],[Max25]]-ANALOG05[[#This Row],[Min25]]</f>
        <v>4</v>
      </c>
      <c r="H39701" s="1">
        <f t="shared" si="3103"/>
        <v>3.8846153846153846</v>
      </c>
      <c r="I39701" s="1">
        <f t="shared" si="3104"/>
        <v>3.8846153846153846</v>
      </c>
    </row>
    <row r="39702" spans="1:9" x14ac:dyDescent="0.3">
      <c r="A39702">
        <v>524</v>
      </c>
      <c r="B39702">
        <v>522</v>
      </c>
      <c r="C39702">
        <f>ANALOG05[[#This Row],[Column1]]-ANALOG05[[#This Row],[Column2]]</f>
        <v>2</v>
      </c>
      <c r="D39702">
        <f t="shared" si="3100"/>
        <v>4</v>
      </c>
      <c r="E39702">
        <f t="shared" si="3101"/>
        <v>1.88</v>
      </c>
      <c r="F39702" s="1">
        <f t="shared" si="3102"/>
        <v>0</v>
      </c>
      <c r="G39702" s="1">
        <f>ANALOG05[[#This Row],[Max25]]-ANALOG05[[#This Row],[Min25]]</f>
        <v>4</v>
      </c>
      <c r="H39702" s="1">
        <f t="shared" si="3103"/>
        <v>3.8461538461538463</v>
      </c>
      <c r="I39702" s="1">
        <f t="shared" si="3104"/>
        <v>3.8461538461538463</v>
      </c>
    </row>
    <row r="39703" spans="1:9" x14ac:dyDescent="0.3">
      <c r="A39703">
        <v>524</v>
      </c>
      <c r="B39703">
        <v>524</v>
      </c>
      <c r="C39703">
        <f>ANALOG05[[#This Row],[Column1]]-ANALOG05[[#This Row],[Column2]]</f>
        <v>0</v>
      </c>
      <c r="D39703">
        <f t="shared" si="3100"/>
        <v>4</v>
      </c>
      <c r="E39703">
        <f t="shared" si="3101"/>
        <v>1.8</v>
      </c>
      <c r="F39703" s="1">
        <f t="shared" si="3102"/>
        <v>0</v>
      </c>
      <c r="G39703" s="1">
        <f>ANALOG05[[#This Row],[Max25]]-ANALOG05[[#This Row],[Min25]]</f>
        <v>4</v>
      </c>
      <c r="H39703" s="1">
        <f t="shared" si="3103"/>
        <v>3.8076923076923075</v>
      </c>
      <c r="I39703" s="1">
        <f t="shared" si="3104"/>
        <v>3.8076923076923075</v>
      </c>
    </row>
    <row r="39704" spans="1:9" x14ac:dyDescent="0.3">
      <c r="A39704">
        <v>524</v>
      </c>
      <c r="B39704">
        <v>522</v>
      </c>
      <c r="C39704">
        <f>ANALOG05[[#This Row],[Column1]]-ANALOG05[[#This Row],[Column2]]</f>
        <v>2</v>
      </c>
      <c r="D39704">
        <f t="shared" si="3100"/>
        <v>4</v>
      </c>
      <c r="E39704">
        <f t="shared" si="3101"/>
        <v>1.88</v>
      </c>
      <c r="F39704" s="1">
        <f t="shared" si="3102"/>
        <v>0</v>
      </c>
      <c r="G39704" s="1">
        <f>ANALOG05[[#This Row],[Max25]]-ANALOG05[[#This Row],[Min25]]</f>
        <v>4</v>
      </c>
      <c r="H39704" s="1">
        <f t="shared" si="3103"/>
        <v>3.7692307692307692</v>
      </c>
      <c r="I39704" s="1">
        <f t="shared" si="3104"/>
        <v>3.7692307692307692</v>
      </c>
    </row>
    <row r="39705" spans="1:9" x14ac:dyDescent="0.3">
      <c r="A39705">
        <v>526</v>
      </c>
      <c r="B39705">
        <v>523</v>
      </c>
      <c r="C39705">
        <f>ANALOG05[[#This Row],[Column1]]-ANALOG05[[#This Row],[Column2]]</f>
        <v>3</v>
      </c>
      <c r="D39705">
        <f t="shared" si="3100"/>
        <v>4</v>
      </c>
      <c r="E39705">
        <f t="shared" si="3101"/>
        <v>1.88</v>
      </c>
      <c r="F39705" s="1">
        <f t="shared" si="3102"/>
        <v>0</v>
      </c>
      <c r="G39705" s="1">
        <f>ANALOG05[[#This Row],[Max25]]-ANALOG05[[#This Row],[Min25]]</f>
        <v>4</v>
      </c>
      <c r="H39705" s="1">
        <f t="shared" si="3103"/>
        <v>3.7307692307692308</v>
      </c>
      <c r="I39705" s="1">
        <f t="shared" si="3104"/>
        <v>3.7307692307692308</v>
      </c>
    </row>
    <row r="39706" spans="1:9" x14ac:dyDescent="0.3">
      <c r="A39706">
        <v>524</v>
      </c>
      <c r="B39706">
        <v>523</v>
      </c>
      <c r="C39706">
        <f>ANALOG05[[#This Row],[Column1]]-ANALOG05[[#This Row],[Column2]]</f>
        <v>1</v>
      </c>
      <c r="D39706">
        <f t="shared" si="3100"/>
        <v>4</v>
      </c>
      <c r="E39706">
        <f t="shared" si="3101"/>
        <v>1.84</v>
      </c>
      <c r="F39706" s="1">
        <f t="shared" si="3102"/>
        <v>0</v>
      </c>
      <c r="G39706" s="1">
        <f>ANALOG05[[#This Row],[Max25]]-ANALOG05[[#This Row],[Min25]]</f>
        <v>4</v>
      </c>
      <c r="H39706" s="1">
        <f t="shared" si="3103"/>
        <v>3.6923076923076925</v>
      </c>
      <c r="I39706" s="1">
        <f t="shared" si="3104"/>
        <v>3.6923076923076925</v>
      </c>
    </row>
    <row r="39707" spans="1:9" x14ac:dyDescent="0.3">
      <c r="A39707">
        <v>525</v>
      </c>
      <c r="B39707">
        <v>523</v>
      </c>
      <c r="C39707">
        <f>ANALOG05[[#This Row],[Column1]]-ANALOG05[[#This Row],[Column2]]</f>
        <v>2</v>
      </c>
      <c r="D39707">
        <f t="shared" si="3100"/>
        <v>4</v>
      </c>
      <c r="E39707">
        <f t="shared" si="3101"/>
        <v>1.88</v>
      </c>
      <c r="F39707" s="1">
        <f t="shared" si="3102"/>
        <v>0</v>
      </c>
      <c r="G39707" s="1">
        <f>ANALOG05[[#This Row],[Max25]]-ANALOG05[[#This Row],[Min25]]</f>
        <v>4</v>
      </c>
      <c r="H39707" s="1">
        <f t="shared" si="3103"/>
        <v>3.6538461538461537</v>
      </c>
      <c r="I39707" s="1">
        <f t="shared" si="3104"/>
        <v>3.6538461538461537</v>
      </c>
    </row>
    <row r="39708" spans="1:9" x14ac:dyDescent="0.3">
      <c r="A39708">
        <v>525</v>
      </c>
      <c r="B39708">
        <v>523</v>
      </c>
      <c r="C39708">
        <f>ANALOG05[[#This Row],[Column1]]-ANALOG05[[#This Row],[Column2]]</f>
        <v>2</v>
      </c>
      <c r="D39708">
        <f t="shared" si="3100"/>
        <v>4</v>
      </c>
      <c r="E39708">
        <f t="shared" si="3101"/>
        <v>1.84</v>
      </c>
      <c r="F39708" s="1">
        <f t="shared" si="3102"/>
        <v>0</v>
      </c>
      <c r="G39708" s="1">
        <f>ANALOG05[[#This Row],[Max25]]-ANALOG05[[#This Row],[Min25]]</f>
        <v>4</v>
      </c>
      <c r="H39708" s="1">
        <f t="shared" si="3103"/>
        <v>3.6153846153846154</v>
      </c>
      <c r="I39708" s="1">
        <f t="shared" si="3104"/>
        <v>3.6153846153846154</v>
      </c>
    </row>
    <row r="39709" spans="1:9" x14ac:dyDescent="0.3">
      <c r="A39709">
        <v>525</v>
      </c>
      <c r="B39709">
        <v>523</v>
      </c>
      <c r="C39709">
        <f>ANALOG05[[#This Row],[Column1]]-ANALOG05[[#This Row],[Column2]]</f>
        <v>2</v>
      </c>
      <c r="D39709">
        <f t="shared" si="3100"/>
        <v>4</v>
      </c>
      <c r="E39709">
        <f t="shared" si="3101"/>
        <v>1.8</v>
      </c>
      <c r="F39709" s="1">
        <f t="shared" si="3102"/>
        <v>0</v>
      </c>
      <c r="G39709" s="1">
        <f>ANALOG05[[#This Row],[Max25]]-ANALOG05[[#This Row],[Min25]]</f>
        <v>4</v>
      </c>
      <c r="H39709" s="1">
        <f t="shared" si="3103"/>
        <v>3.5769230769230771</v>
      </c>
      <c r="I39709" s="1">
        <f t="shared" si="3104"/>
        <v>3.5769230769230771</v>
      </c>
    </row>
    <row r="39710" spans="1:9" x14ac:dyDescent="0.3">
      <c r="A39710">
        <v>525</v>
      </c>
      <c r="B39710">
        <v>522</v>
      </c>
      <c r="C39710">
        <f>ANALOG05[[#This Row],[Column1]]-ANALOG05[[#This Row],[Column2]]</f>
        <v>3</v>
      </c>
      <c r="D39710">
        <f t="shared" si="3100"/>
        <v>4</v>
      </c>
      <c r="E39710">
        <f t="shared" si="3101"/>
        <v>1.8</v>
      </c>
      <c r="F39710" s="1">
        <f t="shared" si="3102"/>
        <v>0</v>
      </c>
      <c r="G39710" s="1">
        <f>ANALOG05[[#This Row],[Max25]]-ANALOG05[[#This Row],[Min25]]</f>
        <v>4</v>
      </c>
      <c r="H39710" s="1">
        <f t="shared" si="3103"/>
        <v>3.5384615384615383</v>
      </c>
      <c r="I39710" s="1">
        <f t="shared" si="3104"/>
        <v>3.5384615384615383</v>
      </c>
    </row>
    <row r="39711" spans="1:9" x14ac:dyDescent="0.3">
      <c r="A39711">
        <v>525</v>
      </c>
      <c r="B39711">
        <v>522</v>
      </c>
      <c r="C39711">
        <f>ANALOG05[[#This Row],[Column1]]-ANALOG05[[#This Row],[Column2]]</f>
        <v>3</v>
      </c>
      <c r="D39711">
        <f t="shared" si="3100"/>
        <v>4</v>
      </c>
      <c r="E39711">
        <f t="shared" si="3101"/>
        <v>1.68</v>
      </c>
      <c r="F39711" s="1">
        <f t="shared" si="3102"/>
        <v>0</v>
      </c>
      <c r="G39711" s="1">
        <f>ANALOG05[[#This Row],[Max25]]-ANALOG05[[#This Row],[Min25]]</f>
        <v>4</v>
      </c>
      <c r="H39711" s="1">
        <f t="shared" si="3103"/>
        <v>3.5</v>
      </c>
      <c r="I39711" s="1">
        <f t="shared" si="3104"/>
        <v>3.5</v>
      </c>
    </row>
    <row r="39712" spans="1:9" x14ac:dyDescent="0.3">
      <c r="A39712">
        <v>525</v>
      </c>
      <c r="B39712">
        <v>523</v>
      </c>
      <c r="C39712">
        <f>ANALOG05[[#This Row],[Column1]]-ANALOG05[[#This Row],[Column2]]</f>
        <v>2</v>
      </c>
      <c r="D39712">
        <f t="shared" si="3100"/>
        <v>4</v>
      </c>
      <c r="E39712">
        <f t="shared" si="3101"/>
        <v>1.6</v>
      </c>
      <c r="F39712" s="1">
        <f t="shared" si="3102"/>
        <v>0</v>
      </c>
      <c r="G39712" s="1">
        <f>ANALOG05[[#This Row],[Max25]]-ANALOG05[[#This Row],[Min25]]</f>
        <v>4</v>
      </c>
      <c r="H39712" s="1">
        <f t="shared" si="3103"/>
        <v>3.4615384615384617</v>
      </c>
      <c r="I39712" s="1">
        <f t="shared" si="3104"/>
        <v>3.4615384615384617</v>
      </c>
    </row>
    <row r="39713" spans="1:9" x14ac:dyDescent="0.3">
      <c r="A39713">
        <v>523</v>
      </c>
      <c r="B39713">
        <v>523</v>
      </c>
      <c r="C39713">
        <f>ANALOG05[[#This Row],[Column1]]-ANALOG05[[#This Row],[Column2]]</f>
        <v>0</v>
      </c>
      <c r="D39713">
        <f t="shared" si="3100"/>
        <v>4</v>
      </c>
      <c r="E39713">
        <f t="shared" si="3101"/>
        <v>1.52</v>
      </c>
      <c r="F39713" s="1">
        <f t="shared" si="3102"/>
        <v>0</v>
      </c>
      <c r="G39713" s="1">
        <f>ANALOG05[[#This Row],[Max25]]-ANALOG05[[#This Row],[Min25]]</f>
        <v>4</v>
      </c>
      <c r="H39713" s="1">
        <f t="shared" si="3103"/>
        <v>3.4230769230769229</v>
      </c>
      <c r="I39713" s="1">
        <f t="shared" si="3104"/>
        <v>3.4230769230769229</v>
      </c>
    </row>
    <row r="39714" spans="1:9" x14ac:dyDescent="0.3">
      <c r="A39714">
        <v>525</v>
      </c>
      <c r="B39714">
        <v>524</v>
      </c>
      <c r="C39714">
        <f>ANALOG05[[#This Row],[Column1]]-ANALOG05[[#This Row],[Column2]]</f>
        <v>1</v>
      </c>
      <c r="D39714">
        <f t="shared" si="3100"/>
        <v>4</v>
      </c>
      <c r="E39714">
        <f t="shared" si="3101"/>
        <v>1.6</v>
      </c>
      <c r="F39714" s="1">
        <f t="shared" si="3102"/>
        <v>0</v>
      </c>
      <c r="G39714" s="1">
        <f>ANALOG05[[#This Row],[Max25]]-ANALOG05[[#This Row],[Min25]]</f>
        <v>4</v>
      </c>
      <c r="H39714" s="1">
        <f t="shared" si="3103"/>
        <v>3.3846153846153846</v>
      </c>
      <c r="I39714" s="1">
        <f t="shared" si="3104"/>
        <v>3.3846153846153846</v>
      </c>
    </row>
    <row r="39715" spans="1:9" x14ac:dyDescent="0.3">
      <c r="A39715">
        <v>524</v>
      </c>
      <c r="B39715">
        <v>524</v>
      </c>
      <c r="C39715">
        <f>ANALOG05[[#This Row],[Column1]]-ANALOG05[[#This Row],[Column2]]</f>
        <v>0</v>
      </c>
      <c r="D39715">
        <f t="shared" si="3100"/>
        <v>4</v>
      </c>
      <c r="E39715">
        <f t="shared" si="3101"/>
        <v>1.56</v>
      </c>
      <c r="F39715" s="1">
        <f t="shared" si="3102"/>
        <v>0</v>
      </c>
      <c r="G39715" s="1">
        <f>ANALOG05[[#This Row],[Max25]]-ANALOG05[[#This Row],[Min25]]</f>
        <v>4</v>
      </c>
      <c r="H39715" s="1">
        <f t="shared" si="3103"/>
        <v>3.3461538461538463</v>
      </c>
      <c r="I39715" s="1">
        <f t="shared" si="3104"/>
        <v>3.3461538461538463</v>
      </c>
    </row>
    <row r="39716" spans="1:9" x14ac:dyDescent="0.3">
      <c r="A39716">
        <v>524</v>
      </c>
      <c r="B39716">
        <v>523</v>
      </c>
      <c r="C39716">
        <f>ANALOG05[[#This Row],[Column1]]-ANALOG05[[#This Row],[Column2]]</f>
        <v>1</v>
      </c>
      <c r="D39716">
        <f t="shared" si="3100"/>
        <v>4</v>
      </c>
      <c r="E39716">
        <f t="shared" si="3101"/>
        <v>1.6</v>
      </c>
      <c r="F39716" s="1">
        <f t="shared" si="3102"/>
        <v>0</v>
      </c>
      <c r="G39716" s="1">
        <f>ANALOG05[[#This Row],[Max25]]-ANALOG05[[#This Row],[Min25]]</f>
        <v>4</v>
      </c>
      <c r="H39716" s="1">
        <f t="shared" si="3103"/>
        <v>3.3076923076923075</v>
      </c>
      <c r="I39716" s="1">
        <f t="shared" si="3104"/>
        <v>3.3076923076923075</v>
      </c>
    </row>
    <row r="39717" spans="1:9" x14ac:dyDescent="0.3">
      <c r="A39717">
        <v>525</v>
      </c>
      <c r="B39717">
        <v>522</v>
      </c>
      <c r="C39717">
        <f>ANALOG05[[#This Row],[Column1]]-ANALOG05[[#This Row],[Column2]]</f>
        <v>3</v>
      </c>
      <c r="D39717">
        <f t="shared" si="3100"/>
        <v>4</v>
      </c>
      <c r="E39717">
        <f t="shared" si="3101"/>
        <v>1.6</v>
      </c>
      <c r="F39717" s="1">
        <f t="shared" si="3102"/>
        <v>0</v>
      </c>
      <c r="G39717" s="1">
        <f>ANALOG05[[#This Row],[Max25]]-ANALOG05[[#This Row],[Min25]]</f>
        <v>4</v>
      </c>
      <c r="H39717" s="1">
        <f t="shared" si="3103"/>
        <v>3.2692307692307692</v>
      </c>
      <c r="I39717" s="1">
        <f t="shared" si="3104"/>
        <v>3.2692307692307692</v>
      </c>
    </row>
    <row r="39718" spans="1:9" x14ac:dyDescent="0.3">
      <c r="A39718">
        <v>524</v>
      </c>
      <c r="B39718">
        <v>523</v>
      </c>
      <c r="C39718">
        <f>ANALOG05[[#This Row],[Column1]]-ANALOG05[[#This Row],[Column2]]</f>
        <v>1</v>
      </c>
      <c r="D39718">
        <f t="shared" si="3100"/>
        <v>4</v>
      </c>
      <c r="E39718">
        <f t="shared" si="3101"/>
        <v>1.56</v>
      </c>
      <c r="F39718" s="1">
        <f t="shared" si="3102"/>
        <v>0</v>
      </c>
      <c r="G39718" s="1">
        <f>ANALOG05[[#This Row],[Max25]]-ANALOG05[[#This Row],[Min25]]</f>
        <v>4</v>
      </c>
      <c r="H39718" s="1">
        <f t="shared" si="3103"/>
        <v>3.2307692307692308</v>
      </c>
      <c r="I39718" s="1">
        <f t="shared" si="3104"/>
        <v>3.2307692307692308</v>
      </c>
    </row>
    <row r="39719" spans="1:9" x14ac:dyDescent="0.3">
      <c r="A39719">
        <v>524</v>
      </c>
      <c r="B39719">
        <v>523</v>
      </c>
      <c r="C39719">
        <f>ANALOG05[[#This Row],[Column1]]-ANALOG05[[#This Row],[Column2]]</f>
        <v>1</v>
      </c>
      <c r="D39719">
        <f t="shared" si="3100"/>
        <v>4</v>
      </c>
      <c r="E39719">
        <f t="shared" si="3101"/>
        <v>1.52</v>
      </c>
      <c r="F39719" s="1">
        <f t="shared" si="3102"/>
        <v>0</v>
      </c>
      <c r="G39719" s="1">
        <f>ANALOG05[[#This Row],[Max25]]-ANALOG05[[#This Row],[Min25]]</f>
        <v>4</v>
      </c>
      <c r="H39719" s="1">
        <f t="shared" si="3103"/>
        <v>3.1923076923076925</v>
      </c>
      <c r="I39719" s="1">
        <f t="shared" si="3104"/>
        <v>3.1538461538461537</v>
      </c>
    </row>
    <row r="39720" spans="1:9" x14ac:dyDescent="0.3">
      <c r="A39720">
        <v>525</v>
      </c>
      <c r="B39720">
        <v>522</v>
      </c>
      <c r="C39720">
        <f>ANALOG05[[#This Row],[Column1]]-ANALOG05[[#This Row],[Column2]]</f>
        <v>3</v>
      </c>
      <c r="D39720">
        <f t="shared" si="3100"/>
        <v>4</v>
      </c>
      <c r="E39720">
        <f t="shared" si="3101"/>
        <v>1.56</v>
      </c>
      <c r="F39720" s="1">
        <f t="shared" si="3102"/>
        <v>0</v>
      </c>
      <c r="G39720" s="1">
        <f>ANALOG05[[#This Row],[Max25]]-ANALOG05[[#This Row],[Min25]]</f>
        <v>4</v>
      </c>
      <c r="H39720" s="1">
        <f t="shared" si="3103"/>
        <v>3.1538461538461537</v>
      </c>
      <c r="I39720" s="1">
        <f t="shared" si="3104"/>
        <v>3.0769230769230771</v>
      </c>
    </row>
    <row r="39721" spans="1:9" x14ac:dyDescent="0.3">
      <c r="A39721">
        <v>525</v>
      </c>
      <c r="B39721">
        <v>523</v>
      </c>
      <c r="C39721">
        <f>ANALOG05[[#This Row],[Column1]]-ANALOG05[[#This Row],[Column2]]</f>
        <v>2</v>
      </c>
      <c r="D39721">
        <f t="shared" si="3100"/>
        <v>4</v>
      </c>
      <c r="E39721">
        <f t="shared" si="3101"/>
        <v>1.48</v>
      </c>
      <c r="F39721" s="1">
        <f t="shared" si="3102"/>
        <v>0</v>
      </c>
      <c r="G39721" s="1">
        <f>ANALOG05[[#This Row],[Max25]]-ANALOG05[[#This Row],[Min25]]</f>
        <v>4</v>
      </c>
      <c r="H39721" s="1">
        <f t="shared" si="3103"/>
        <v>3.1153846153846154</v>
      </c>
      <c r="I39721" s="1">
        <f t="shared" si="3104"/>
        <v>3</v>
      </c>
    </row>
    <row r="39722" spans="1:9" x14ac:dyDescent="0.3">
      <c r="A39722">
        <v>526</v>
      </c>
      <c r="B39722">
        <v>523</v>
      </c>
      <c r="C39722">
        <f>ANALOG05[[#This Row],[Column1]]-ANALOG05[[#This Row],[Column2]]</f>
        <v>3</v>
      </c>
      <c r="D39722">
        <f t="shared" si="3100"/>
        <v>4</v>
      </c>
      <c r="E39722">
        <f t="shared" si="3101"/>
        <v>1.48</v>
      </c>
      <c r="F39722" s="1">
        <f t="shared" si="3102"/>
        <v>0</v>
      </c>
      <c r="G39722" s="1">
        <f>ANALOG05[[#This Row],[Max25]]-ANALOG05[[#This Row],[Min25]]</f>
        <v>4</v>
      </c>
      <c r="H39722" s="1">
        <f t="shared" si="3103"/>
        <v>3.0769230769230771</v>
      </c>
      <c r="I39722" s="1">
        <f t="shared" si="3104"/>
        <v>2.9230769230769229</v>
      </c>
    </row>
    <row r="39723" spans="1:9" x14ac:dyDescent="0.3">
      <c r="A39723">
        <v>526</v>
      </c>
      <c r="B39723">
        <v>522</v>
      </c>
      <c r="C39723">
        <f>ANALOG05[[#This Row],[Column1]]-ANALOG05[[#This Row],[Column2]]</f>
        <v>4</v>
      </c>
      <c r="D39723">
        <f t="shared" si="3100"/>
        <v>4</v>
      </c>
      <c r="E39723">
        <f t="shared" si="3101"/>
        <v>1.48</v>
      </c>
      <c r="F39723" s="1">
        <f t="shared" si="3102"/>
        <v>0</v>
      </c>
      <c r="G39723" s="1">
        <f>ANALOG05[[#This Row],[Max25]]-ANALOG05[[#This Row],[Min25]]</f>
        <v>4</v>
      </c>
      <c r="H39723" s="1">
        <f t="shared" si="3103"/>
        <v>3.0384615384615383</v>
      </c>
      <c r="I39723" s="1">
        <f t="shared" si="3104"/>
        <v>2.8461538461538463</v>
      </c>
    </row>
    <row r="39724" spans="1:9" x14ac:dyDescent="0.3">
      <c r="A39724">
        <v>526</v>
      </c>
      <c r="B39724">
        <v>523</v>
      </c>
      <c r="C39724">
        <f>ANALOG05[[#This Row],[Column1]]-ANALOG05[[#This Row],[Column2]]</f>
        <v>3</v>
      </c>
      <c r="D39724">
        <f t="shared" si="3100"/>
        <v>3</v>
      </c>
      <c r="E39724">
        <f t="shared" si="3101"/>
        <v>1.4</v>
      </c>
      <c r="F39724" s="1">
        <f t="shared" si="3102"/>
        <v>0</v>
      </c>
      <c r="G39724" s="1">
        <f>ANALOG05[[#This Row],[Max25]]-ANALOG05[[#This Row],[Min25]]</f>
        <v>3</v>
      </c>
      <c r="H39724" s="1">
        <f t="shared" si="3103"/>
        <v>3</v>
      </c>
      <c r="I39724" s="1">
        <f t="shared" si="3104"/>
        <v>2.8076923076923075</v>
      </c>
    </row>
    <row r="39725" spans="1:9" x14ac:dyDescent="0.3">
      <c r="A39725">
        <v>525</v>
      </c>
      <c r="B39725">
        <v>523</v>
      </c>
      <c r="C39725">
        <f>ANALOG05[[#This Row],[Column1]]-ANALOG05[[#This Row],[Column2]]</f>
        <v>2</v>
      </c>
      <c r="D39725">
        <f t="shared" si="3100"/>
        <v>3</v>
      </c>
      <c r="E39725">
        <f t="shared" si="3101"/>
        <v>1.4</v>
      </c>
      <c r="F39725" s="1">
        <f t="shared" si="3102"/>
        <v>0</v>
      </c>
      <c r="G39725" s="1">
        <f>ANALOG05[[#This Row],[Max25]]-ANALOG05[[#This Row],[Min25]]</f>
        <v>3</v>
      </c>
      <c r="H39725" s="1">
        <f t="shared" si="3103"/>
        <v>3</v>
      </c>
      <c r="I39725" s="1">
        <f t="shared" si="3104"/>
        <v>2.8076923076923075</v>
      </c>
    </row>
    <row r="39726" spans="1:9" x14ac:dyDescent="0.3">
      <c r="A39726">
        <v>524</v>
      </c>
      <c r="B39726">
        <v>523</v>
      </c>
      <c r="C39726">
        <f>ANALOG05[[#This Row],[Column1]]-ANALOG05[[#This Row],[Column2]]</f>
        <v>1</v>
      </c>
      <c r="D39726">
        <f t="shared" si="3100"/>
        <v>3</v>
      </c>
      <c r="E39726">
        <f t="shared" si="3101"/>
        <v>1.36</v>
      </c>
      <c r="F39726" s="1">
        <f t="shared" si="3102"/>
        <v>0</v>
      </c>
      <c r="G39726" s="1">
        <f>ANALOG05[[#This Row],[Max25]]-ANALOG05[[#This Row],[Min25]]</f>
        <v>3</v>
      </c>
      <c r="H39726" s="1">
        <f t="shared" si="3103"/>
        <v>3</v>
      </c>
      <c r="I39726" s="1">
        <f t="shared" si="3104"/>
        <v>2.8076923076923075</v>
      </c>
    </row>
    <row r="39727" spans="1:9" x14ac:dyDescent="0.3">
      <c r="A39727">
        <v>524</v>
      </c>
      <c r="B39727">
        <v>524</v>
      </c>
      <c r="C39727">
        <f>ANALOG05[[#This Row],[Column1]]-ANALOG05[[#This Row],[Column2]]</f>
        <v>0</v>
      </c>
      <c r="D39727">
        <f t="shared" si="3100"/>
        <v>3</v>
      </c>
      <c r="E39727">
        <f t="shared" si="3101"/>
        <v>1.4</v>
      </c>
      <c r="F39727" s="1">
        <f t="shared" si="3102"/>
        <v>0</v>
      </c>
      <c r="G39727" s="1">
        <f>ANALOG05[[#This Row],[Max25]]-ANALOG05[[#This Row],[Min25]]</f>
        <v>3</v>
      </c>
      <c r="H39727" s="1">
        <f t="shared" si="3103"/>
        <v>3</v>
      </c>
      <c r="I39727" s="1">
        <f t="shared" si="3104"/>
        <v>2.8076923076923075</v>
      </c>
    </row>
    <row r="39728" spans="1:9" x14ac:dyDescent="0.3">
      <c r="A39728">
        <v>525</v>
      </c>
      <c r="B39728">
        <v>523</v>
      </c>
      <c r="C39728">
        <f>ANALOG05[[#This Row],[Column1]]-ANALOG05[[#This Row],[Column2]]</f>
        <v>2</v>
      </c>
      <c r="D39728">
        <f t="shared" si="3100"/>
        <v>3</v>
      </c>
      <c r="E39728">
        <f t="shared" si="3101"/>
        <v>1.52</v>
      </c>
      <c r="F39728" s="1">
        <f t="shared" si="3102"/>
        <v>0</v>
      </c>
      <c r="G39728" s="1">
        <f>ANALOG05[[#This Row],[Max25]]-ANALOG05[[#This Row],[Min25]]</f>
        <v>3</v>
      </c>
      <c r="H39728" s="1">
        <f t="shared" si="3103"/>
        <v>3</v>
      </c>
      <c r="I39728" s="1">
        <f t="shared" si="3104"/>
        <v>2.8076923076923075</v>
      </c>
    </row>
    <row r="39729" spans="1:9" x14ac:dyDescent="0.3">
      <c r="A39729">
        <v>525</v>
      </c>
      <c r="B39729">
        <v>523</v>
      </c>
      <c r="C39729">
        <f>ANALOG05[[#This Row],[Column1]]-ANALOG05[[#This Row],[Column2]]</f>
        <v>2</v>
      </c>
      <c r="D39729">
        <f t="shared" si="3100"/>
        <v>3</v>
      </c>
      <c r="E39729">
        <f t="shared" si="3101"/>
        <v>1.52</v>
      </c>
      <c r="F39729" s="1">
        <f t="shared" si="3102"/>
        <v>0</v>
      </c>
      <c r="G39729" s="1">
        <f>ANALOG05[[#This Row],[Max25]]-ANALOG05[[#This Row],[Min25]]</f>
        <v>3</v>
      </c>
      <c r="H39729" s="1">
        <f t="shared" si="3103"/>
        <v>3</v>
      </c>
      <c r="I39729" s="1">
        <f t="shared" si="3104"/>
        <v>2.8076923076923075</v>
      </c>
    </row>
    <row r="39730" spans="1:9" x14ac:dyDescent="0.3">
      <c r="A39730">
        <v>525</v>
      </c>
      <c r="B39730">
        <v>523</v>
      </c>
      <c r="C39730">
        <f>ANALOG05[[#This Row],[Column1]]-ANALOG05[[#This Row],[Column2]]</f>
        <v>2</v>
      </c>
      <c r="D39730">
        <f t="shared" si="3100"/>
        <v>3</v>
      </c>
      <c r="E39730">
        <f t="shared" si="3101"/>
        <v>1.52</v>
      </c>
      <c r="F39730" s="1">
        <f t="shared" si="3102"/>
        <v>0</v>
      </c>
      <c r="G39730" s="1">
        <f>ANALOG05[[#This Row],[Max25]]-ANALOG05[[#This Row],[Min25]]</f>
        <v>3</v>
      </c>
      <c r="H39730" s="1">
        <f t="shared" si="3103"/>
        <v>3</v>
      </c>
      <c r="I39730" s="1">
        <f t="shared" si="3104"/>
        <v>2.8076923076923075</v>
      </c>
    </row>
    <row r="39731" spans="1:9" x14ac:dyDescent="0.3">
      <c r="A39731">
        <v>525</v>
      </c>
      <c r="B39731">
        <v>523</v>
      </c>
      <c r="C39731">
        <f>ANALOG05[[#This Row],[Column1]]-ANALOG05[[#This Row],[Column2]]</f>
        <v>2</v>
      </c>
      <c r="D39731">
        <f t="shared" si="3100"/>
        <v>3</v>
      </c>
      <c r="E39731">
        <f t="shared" si="3101"/>
        <v>1.56</v>
      </c>
      <c r="F39731" s="1">
        <f t="shared" si="3102"/>
        <v>0</v>
      </c>
      <c r="G39731" s="1">
        <f>ANALOG05[[#This Row],[Max25]]-ANALOG05[[#This Row],[Min25]]</f>
        <v>3</v>
      </c>
      <c r="H39731" s="1">
        <f t="shared" si="3103"/>
        <v>3</v>
      </c>
      <c r="I39731" s="1">
        <f t="shared" si="3104"/>
        <v>2.8076923076923075</v>
      </c>
    </row>
    <row r="39732" spans="1:9" x14ac:dyDescent="0.3">
      <c r="A39732">
        <v>525</v>
      </c>
      <c r="B39732">
        <v>524</v>
      </c>
      <c r="C39732">
        <f>ANALOG05[[#This Row],[Column1]]-ANALOG05[[#This Row],[Column2]]</f>
        <v>1</v>
      </c>
      <c r="D39732">
        <f t="shared" si="3100"/>
        <v>3</v>
      </c>
      <c r="E39732">
        <f t="shared" si="3101"/>
        <v>1.56</v>
      </c>
      <c r="F39732" s="1">
        <f t="shared" si="3102"/>
        <v>0</v>
      </c>
      <c r="G39732" s="1">
        <f>ANALOG05[[#This Row],[Max25]]-ANALOG05[[#This Row],[Min25]]</f>
        <v>3</v>
      </c>
      <c r="H39732" s="1">
        <f t="shared" si="3103"/>
        <v>3</v>
      </c>
      <c r="I39732" s="1">
        <f t="shared" si="3104"/>
        <v>2.8076923076923075</v>
      </c>
    </row>
    <row r="39733" spans="1:9" x14ac:dyDescent="0.3">
      <c r="A39733">
        <v>524</v>
      </c>
      <c r="B39733">
        <v>523</v>
      </c>
      <c r="C39733">
        <f>ANALOG05[[#This Row],[Column1]]-ANALOG05[[#This Row],[Column2]]</f>
        <v>1</v>
      </c>
      <c r="D39733">
        <f t="shared" si="3100"/>
        <v>3</v>
      </c>
      <c r="E39733">
        <f t="shared" si="3101"/>
        <v>1.6</v>
      </c>
      <c r="F39733" s="1">
        <f t="shared" si="3102"/>
        <v>0</v>
      </c>
      <c r="G39733" s="1">
        <f>ANALOG05[[#This Row],[Max25]]-ANALOG05[[#This Row],[Min25]]</f>
        <v>3</v>
      </c>
      <c r="H39733" s="1">
        <f t="shared" si="3103"/>
        <v>3</v>
      </c>
      <c r="I39733" s="1">
        <f t="shared" si="3104"/>
        <v>2.8076923076923075</v>
      </c>
    </row>
    <row r="39734" spans="1:9" x14ac:dyDescent="0.3">
      <c r="A39734">
        <v>524</v>
      </c>
      <c r="B39734">
        <v>522</v>
      </c>
      <c r="C39734">
        <f>ANALOG05[[#This Row],[Column1]]-ANALOG05[[#This Row],[Column2]]</f>
        <v>2</v>
      </c>
      <c r="D39734">
        <f t="shared" si="3100"/>
        <v>3</v>
      </c>
      <c r="E39734">
        <f t="shared" si="3101"/>
        <v>1.64</v>
      </c>
      <c r="F39734" s="1">
        <f t="shared" si="3102"/>
        <v>0</v>
      </c>
      <c r="G39734" s="1">
        <f>ANALOG05[[#This Row],[Max25]]-ANALOG05[[#This Row],[Min25]]</f>
        <v>3</v>
      </c>
      <c r="H39734" s="1">
        <f t="shared" si="3103"/>
        <v>3</v>
      </c>
      <c r="I39734" s="1">
        <f t="shared" si="3104"/>
        <v>2.8076923076923075</v>
      </c>
    </row>
    <row r="39735" spans="1:9" x14ac:dyDescent="0.3">
      <c r="A39735">
        <v>523</v>
      </c>
      <c r="B39735">
        <v>523</v>
      </c>
      <c r="C39735">
        <f>ANALOG05[[#This Row],[Column1]]-ANALOG05[[#This Row],[Column2]]</f>
        <v>0</v>
      </c>
      <c r="D39735">
        <f t="shared" si="3100"/>
        <v>3</v>
      </c>
      <c r="E39735">
        <f t="shared" si="3101"/>
        <v>1.6</v>
      </c>
      <c r="F39735" s="1">
        <f t="shared" si="3102"/>
        <v>0</v>
      </c>
      <c r="G39735" s="1">
        <f>ANALOG05[[#This Row],[Max25]]-ANALOG05[[#This Row],[Min25]]</f>
        <v>3</v>
      </c>
      <c r="H39735" s="1">
        <f t="shared" si="3103"/>
        <v>3</v>
      </c>
      <c r="I39735" s="1">
        <f t="shared" si="3104"/>
        <v>2.8076923076923075</v>
      </c>
    </row>
    <row r="39736" spans="1:9" x14ac:dyDescent="0.3">
      <c r="A39736">
        <v>524</v>
      </c>
      <c r="B39736">
        <v>523</v>
      </c>
      <c r="C39736">
        <f>ANALOG05[[#This Row],[Column1]]-ANALOG05[[#This Row],[Column2]]</f>
        <v>1</v>
      </c>
      <c r="D39736">
        <f t="shared" si="3100"/>
        <v>3</v>
      </c>
      <c r="E39736">
        <f t="shared" si="3101"/>
        <v>1.64</v>
      </c>
      <c r="F39736" s="1">
        <f t="shared" si="3102"/>
        <v>0</v>
      </c>
      <c r="G39736" s="1">
        <f>ANALOG05[[#This Row],[Max25]]-ANALOG05[[#This Row],[Min25]]</f>
        <v>3</v>
      </c>
      <c r="H39736" s="1">
        <f t="shared" si="3103"/>
        <v>3</v>
      </c>
      <c r="I39736" s="1">
        <f t="shared" si="3104"/>
        <v>2.8076923076923075</v>
      </c>
    </row>
    <row r="39737" spans="1:9" x14ac:dyDescent="0.3">
      <c r="A39737">
        <v>524</v>
      </c>
      <c r="B39737">
        <v>524</v>
      </c>
      <c r="C39737">
        <f>ANALOG05[[#This Row],[Column1]]-ANALOG05[[#This Row],[Column2]]</f>
        <v>0</v>
      </c>
      <c r="D39737">
        <f t="shared" si="3100"/>
        <v>3</v>
      </c>
      <c r="E39737">
        <f t="shared" si="3101"/>
        <v>1.68</v>
      </c>
      <c r="F39737" s="1">
        <f t="shared" si="3102"/>
        <v>0</v>
      </c>
      <c r="G39737" s="1">
        <f>ANALOG05[[#This Row],[Max25]]-ANALOG05[[#This Row],[Min25]]</f>
        <v>3</v>
      </c>
      <c r="H39737" s="1">
        <f t="shared" si="3103"/>
        <v>3</v>
      </c>
      <c r="I39737" s="1">
        <f t="shared" si="3104"/>
        <v>2.8076923076923075</v>
      </c>
    </row>
    <row r="39738" spans="1:9" x14ac:dyDescent="0.3">
      <c r="A39738">
        <v>525</v>
      </c>
      <c r="B39738">
        <v>523</v>
      </c>
      <c r="C39738">
        <f>ANALOG05[[#This Row],[Column1]]-ANALOG05[[#This Row],[Column2]]</f>
        <v>2</v>
      </c>
      <c r="D39738">
        <f t="shared" si="3100"/>
        <v>3</v>
      </c>
      <c r="E39738">
        <f t="shared" si="3101"/>
        <v>1.76</v>
      </c>
      <c r="F39738" s="1">
        <f t="shared" si="3102"/>
        <v>0</v>
      </c>
      <c r="G39738" s="1">
        <f>ANALOG05[[#This Row],[Max25]]-ANALOG05[[#This Row],[Min25]]</f>
        <v>3</v>
      </c>
      <c r="H39738" s="1">
        <f t="shared" si="3103"/>
        <v>3</v>
      </c>
      <c r="I39738" s="1">
        <f t="shared" si="3104"/>
        <v>2.8076923076923075</v>
      </c>
    </row>
    <row r="39739" spans="1:9" x14ac:dyDescent="0.3">
      <c r="A39739">
        <v>524</v>
      </c>
      <c r="B39739">
        <v>524</v>
      </c>
      <c r="C39739">
        <f>ANALOG05[[#This Row],[Column1]]-ANALOG05[[#This Row],[Column2]]</f>
        <v>0</v>
      </c>
      <c r="D39739">
        <f t="shared" si="3100"/>
        <v>3</v>
      </c>
      <c r="E39739">
        <f t="shared" si="3101"/>
        <v>1.72</v>
      </c>
      <c r="F39739" s="1">
        <f t="shared" si="3102"/>
        <v>0</v>
      </c>
      <c r="G39739" s="1">
        <f>ANALOG05[[#This Row],[Max25]]-ANALOG05[[#This Row],[Min25]]</f>
        <v>3</v>
      </c>
      <c r="H39739" s="1">
        <f t="shared" si="3103"/>
        <v>3</v>
      </c>
      <c r="I39739" s="1">
        <f t="shared" si="3104"/>
        <v>2.8076923076923075</v>
      </c>
    </row>
    <row r="39740" spans="1:9" x14ac:dyDescent="0.3">
      <c r="A39740">
        <v>524</v>
      </c>
      <c r="B39740">
        <v>523</v>
      </c>
      <c r="C39740">
        <f>ANALOG05[[#This Row],[Column1]]-ANALOG05[[#This Row],[Column2]]</f>
        <v>1</v>
      </c>
      <c r="D39740">
        <f t="shared" si="3100"/>
        <v>3</v>
      </c>
      <c r="E39740">
        <f t="shared" si="3101"/>
        <v>1.76</v>
      </c>
      <c r="F39740" s="1">
        <f t="shared" si="3102"/>
        <v>0</v>
      </c>
      <c r="G39740" s="1">
        <f>ANALOG05[[#This Row],[Max25]]-ANALOG05[[#This Row],[Min25]]</f>
        <v>3</v>
      </c>
      <c r="H39740" s="1">
        <f t="shared" si="3103"/>
        <v>3</v>
      </c>
      <c r="I39740" s="1">
        <f t="shared" si="3104"/>
        <v>2.8076923076923075</v>
      </c>
    </row>
    <row r="39741" spans="1:9" x14ac:dyDescent="0.3">
      <c r="A39741">
        <v>524</v>
      </c>
      <c r="B39741">
        <v>523</v>
      </c>
      <c r="C39741">
        <f>ANALOG05[[#This Row],[Column1]]-ANALOG05[[#This Row],[Column2]]</f>
        <v>1</v>
      </c>
      <c r="D39741">
        <f t="shared" si="3100"/>
        <v>3</v>
      </c>
      <c r="E39741">
        <f t="shared" si="3101"/>
        <v>1.8</v>
      </c>
      <c r="F39741" s="1">
        <f t="shared" si="3102"/>
        <v>0</v>
      </c>
      <c r="G39741" s="1">
        <f>ANALOG05[[#This Row],[Max25]]-ANALOG05[[#This Row],[Min25]]</f>
        <v>3</v>
      </c>
      <c r="H39741" s="1">
        <f t="shared" si="3103"/>
        <v>3</v>
      </c>
      <c r="I39741" s="1">
        <f t="shared" si="3104"/>
        <v>2.8076923076923075</v>
      </c>
    </row>
    <row r="39742" spans="1:9" x14ac:dyDescent="0.3">
      <c r="A39742">
        <v>525</v>
      </c>
      <c r="B39742">
        <v>523</v>
      </c>
      <c r="C39742">
        <f>ANALOG05[[#This Row],[Column1]]-ANALOG05[[#This Row],[Column2]]</f>
        <v>2</v>
      </c>
      <c r="D39742">
        <f t="shared" si="3100"/>
        <v>3</v>
      </c>
      <c r="E39742">
        <f t="shared" si="3101"/>
        <v>1.8</v>
      </c>
      <c r="F39742" s="1">
        <f t="shared" si="3102"/>
        <v>0</v>
      </c>
      <c r="G39742" s="1">
        <f>ANALOG05[[#This Row],[Max25]]-ANALOG05[[#This Row],[Min25]]</f>
        <v>3</v>
      </c>
      <c r="H39742" s="1">
        <f t="shared" si="3103"/>
        <v>3</v>
      </c>
      <c r="I39742" s="1">
        <f t="shared" si="3104"/>
        <v>2.8076923076923075</v>
      </c>
    </row>
    <row r="39743" spans="1:9" x14ac:dyDescent="0.3">
      <c r="A39743">
        <v>524</v>
      </c>
      <c r="B39743">
        <v>524</v>
      </c>
      <c r="C39743">
        <f>ANALOG05[[#This Row],[Column1]]-ANALOG05[[#This Row],[Column2]]</f>
        <v>0</v>
      </c>
      <c r="D39743">
        <f t="shared" si="3100"/>
        <v>3</v>
      </c>
      <c r="E39743">
        <f t="shared" si="3101"/>
        <v>1.76</v>
      </c>
      <c r="F39743" s="1">
        <f t="shared" si="3102"/>
        <v>0</v>
      </c>
      <c r="G39743" s="1">
        <f>ANALOG05[[#This Row],[Max25]]-ANALOG05[[#This Row],[Min25]]</f>
        <v>3</v>
      </c>
      <c r="H39743" s="1">
        <f t="shared" si="3103"/>
        <v>3</v>
      </c>
      <c r="I39743" s="1">
        <f t="shared" si="3104"/>
        <v>2.8076923076923075</v>
      </c>
    </row>
    <row r="39744" spans="1:9" x14ac:dyDescent="0.3">
      <c r="A39744">
        <v>525</v>
      </c>
      <c r="B39744">
        <v>523</v>
      </c>
      <c r="C39744">
        <f>ANALOG05[[#This Row],[Column1]]-ANALOG05[[#This Row],[Column2]]</f>
        <v>2</v>
      </c>
      <c r="D39744">
        <f t="shared" si="3100"/>
        <v>3</v>
      </c>
      <c r="E39744">
        <f t="shared" si="3101"/>
        <v>1.8</v>
      </c>
      <c r="F39744" s="1">
        <f t="shared" si="3102"/>
        <v>1</v>
      </c>
      <c r="G39744" s="1">
        <f>ANALOG05[[#This Row],[Max25]]-ANALOG05[[#This Row],[Min25]]</f>
        <v>2</v>
      </c>
      <c r="H39744" s="1">
        <f t="shared" si="3103"/>
        <v>3</v>
      </c>
      <c r="I39744" s="1">
        <f t="shared" si="3104"/>
        <v>2.8076923076923075</v>
      </c>
    </row>
    <row r="39745" spans="1:9" x14ac:dyDescent="0.3">
      <c r="A39745">
        <v>524</v>
      </c>
      <c r="B39745">
        <v>523</v>
      </c>
      <c r="C39745">
        <f>ANALOG05[[#This Row],[Column1]]-ANALOG05[[#This Row],[Column2]]</f>
        <v>1</v>
      </c>
      <c r="D39745">
        <f t="shared" si="3100"/>
        <v>3</v>
      </c>
      <c r="E39745">
        <f t="shared" si="3101"/>
        <v>1.8</v>
      </c>
      <c r="F39745" s="1">
        <f t="shared" si="3102"/>
        <v>1</v>
      </c>
      <c r="G39745" s="1">
        <f>ANALOG05[[#This Row],[Max25]]-ANALOG05[[#This Row],[Min25]]</f>
        <v>2</v>
      </c>
      <c r="H39745" s="1">
        <f t="shared" si="3103"/>
        <v>3</v>
      </c>
      <c r="I39745" s="1">
        <f t="shared" si="3104"/>
        <v>2.8461538461538463</v>
      </c>
    </row>
    <row r="39746" spans="1:9" x14ac:dyDescent="0.3">
      <c r="A39746">
        <v>524</v>
      </c>
      <c r="B39746">
        <v>522</v>
      </c>
      <c r="C39746">
        <f>ANALOG05[[#This Row],[Column1]]-ANALOG05[[#This Row],[Column2]]</f>
        <v>2</v>
      </c>
      <c r="D39746">
        <f t="shared" ref="D39746:D39809" si="3105">MAX(C39746:C39769)</f>
        <v>3</v>
      </c>
      <c r="E39746">
        <f t="shared" ref="E39746:E39809" si="3106">AVERAGE(C39746:C39770)</f>
        <v>1.88</v>
      </c>
      <c r="F39746" s="1">
        <f t="shared" ref="F39746:F39809" si="3107">MIN(C39746:C39770)</f>
        <v>1</v>
      </c>
      <c r="G39746" s="1">
        <f>ANALOG05[[#This Row],[Max25]]-ANALOG05[[#This Row],[Min25]]</f>
        <v>2</v>
      </c>
      <c r="H39746" s="1">
        <f t="shared" ref="H39746:H39809" si="3108">AVERAGE(D39746:D39771)</f>
        <v>3.0769230769230771</v>
      </c>
      <c r="I39746" s="1">
        <f t="shared" ref="I39746:I39809" si="3109">AVERAGE(G39746:G39771)</f>
        <v>2.9615384615384617</v>
      </c>
    </row>
    <row r="39747" spans="1:9" x14ac:dyDescent="0.3">
      <c r="A39747">
        <v>525</v>
      </c>
      <c r="B39747">
        <v>522</v>
      </c>
      <c r="C39747">
        <f>ANALOG05[[#This Row],[Column1]]-ANALOG05[[#This Row],[Column2]]</f>
        <v>3</v>
      </c>
      <c r="D39747">
        <f t="shared" si="3105"/>
        <v>3</v>
      </c>
      <c r="E39747">
        <f t="shared" si="3106"/>
        <v>1.84</v>
      </c>
      <c r="F39747" s="1">
        <f t="shared" si="3107"/>
        <v>1</v>
      </c>
      <c r="G39747" s="1">
        <f>ANALOG05[[#This Row],[Max25]]-ANALOG05[[#This Row],[Min25]]</f>
        <v>2</v>
      </c>
      <c r="H39747" s="1">
        <f t="shared" si="3108"/>
        <v>3.1538461538461537</v>
      </c>
      <c r="I39747" s="1">
        <f t="shared" si="3109"/>
        <v>3.0769230769230771</v>
      </c>
    </row>
    <row r="39748" spans="1:9" x14ac:dyDescent="0.3">
      <c r="A39748">
        <v>525</v>
      </c>
      <c r="B39748">
        <v>523</v>
      </c>
      <c r="C39748">
        <f>ANALOG05[[#This Row],[Column1]]-ANALOG05[[#This Row],[Column2]]</f>
        <v>2</v>
      </c>
      <c r="D39748">
        <f t="shared" si="3105"/>
        <v>3</v>
      </c>
      <c r="E39748">
        <f t="shared" si="3106"/>
        <v>1.76</v>
      </c>
      <c r="F39748" s="1">
        <f t="shared" si="3107"/>
        <v>1</v>
      </c>
      <c r="G39748" s="1">
        <f>ANALOG05[[#This Row],[Max25]]-ANALOG05[[#This Row],[Min25]]</f>
        <v>2</v>
      </c>
      <c r="H39748" s="1">
        <f t="shared" si="3108"/>
        <v>3.2307692307692308</v>
      </c>
      <c r="I39748" s="1">
        <f t="shared" si="3109"/>
        <v>3.1923076923076925</v>
      </c>
    </row>
    <row r="39749" spans="1:9" x14ac:dyDescent="0.3">
      <c r="A39749">
        <v>525</v>
      </c>
      <c r="B39749">
        <v>522</v>
      </c>
      <c r="C39749">
        <f>ANALOG05[[#This Row],[Column1]]-ANALOG05[[#This Row],[Column2]]</f>
        <v>3</v>
      </c>
      <c r="D39749">
        <f t="shared" si="3105"/>
        <v>3</v>
      </c>
      <c r="E39749">
        <f t="shared" si="3106"/>
        <v>1.68</v>
      </c>
      <c r="F39749" s="1">
        <f t="shared" si="3107"/>
        <v>0</v>
      </c>
      <c r="G39749" s="1">
        <f>ANALOG05[[#This Row],[Max25]]-ANALOG05[[#This Row],[Min25]]</f>
        <v>3</v>
      </c>
      <c r="H39749" s="1">
        <f t="shared" si="3108"/>
        <v>3.3076923076923075</v>
      </c>
      <c r="I39749" s="1">
        <f t="shared" si="3109"/>
        <v>3.3076923076923075</v>
      </c>
    </row>
    <row r="39750" spans="1:9" x14ac:dyDescent="0.3">
      <c r="A39750">
        <v>524</v>
      </c>
      <c r="B39750">
        <v>523</v>
      </c>
      <c r="C39750">
        <f>ANALOG05[[#This Row],[Column1]]-ANALOG05[[#This Row],[Column2]]</f>
        <v>1</v>
      </c>
      <c r="D39750">
        <f t="shared" si="3105"/>
        <v>3</v>
      </c>
      <c r="E39750">
        <f t="shared" si="3106"/>
        <v>1.6</v>
      </c>
      <c r="F39750" s="1">
        <f t="shared" si="3107"/>
        <v>0</v>
      </c>
      <c r="G39750" s="1">
        <f>ANALOG05[[#This Row],[Max25]]-ANALOG05[[#This Row],[Min25]]</f>
        <v>3</v>
      </c>
      <c r="H39750" s="1">
        <f t="shared" si="3108"/>
        <v>3.3846153846153846</v>
      </c>
      <c r="I39750" s="1">
        <f t="shared" si="3109"/>
        <v>3.3846153846153846</v>
      </c>
    </row>
    <row r="39751" spans="1:9" x14ac:dyDescent="0.3">
      <c r="A39751">
        <v>525</v>
      </c>
      <c r="B39751">
        <v>523</v>
      </c>
      <c r="C39751">
        <f>ANALOG05[[#This Row],[Column1]]-ANALOG05[[#This Row],[Column2]]</f>
        <v>2</v>
      </c>
      <c r="D39751">
        <f t="shared" si="3105"/>
        <v>3</v>
      </c>
      <c r="E39751">
        <f t="shared" si="3106"/>
        <v>1.6</v>
      </c>
      <c r="F39751" s="1">
        <f t="shared" si="3107"/>
        <v>0</v>
      </c>
      <c r="G39751" s="1">
        <f>ANALOG05[[#This Row],[Max25]]-ANALOG05[[#This Row],[Min25]]</f>
        <v>3</v>
      </c>
      <c r="H39751" s="1">
        <f t="shared" si="3108"/>
        <v>3.4615384615384617</v>
      </c>
      <c r="I39751" s="1">
        <f t="shared" si="3109"/>
        <v>3.4615384615384617</v>
      </c>
    </row>
    <row r="39752" spans="1:9" x14ac:dyDescent="0.3">
      <c r="A39752">
        <v>525</v>
      </c>
      <c r="B39752">
        <v>522</v>
      </c>
      <c r="C39752">
        <f>ANALOG05[[#This Row],[Column1]]-ANALOG05[[#This Row],[Column2]]</f>
        <v>3</v>
      </c>
      <c r="D39752">
        <f t="shared" si="3105"/>
        <v>3</v>
      </c>
      <c r="E39752">
        <f t="shared" si="3106"/>
        <v>1.52</v>
      </c>
      <c r="F39752" s="1">
        <f t="shared" si="3107"/>
        <v>0</v>
      </c>
      <c r="G39752" s="1">
        <f>ANALOG05[[#This Row],[Max25]]-ANALOG05[[#This Row],[Min25]]</f>
        <v>3</v>
      </c>
      <c r="H39752" s="1">
        <f t="shared" si="3108"/>
        <v>3.5384615384615383</v>
      </c>
      <c r="I39752" s="1">
        <f t="shared" si="3109"/>
        <v>3.5384615384615383</v>
      </c>
    </row>
    <row r="39753" spans="1:9" x14ac:dyDescent="0.3">
      <c r="A39753">
        <v>525</v>
      </c>
      <c r="B39753">
        <v>523</v>
      </c>
      <c r="C39753">
        <f>ANALOG05[[#This Row],[Column1]]-ANALOG05[[#This Row],[Column2]]</f>
        <v>2</v>
      </c>
      <c r="D39753">
        <f t="shared" si="3105"/>
        <v>3</v>
      </c>
      <c r="E39753">
        <f t="shared" si="3106"/>
        <v>1.4</v>
      </c>
      <c r="F39753" s="1">
        <f t="shared" si="3107"/>
        <v>0</v>
      </c>
      <c r="G39753" s="1">
        <f>ANALOG05[[#This Row],[Max25]]-ANALOG05[[#This Row],[Min25]]</f>
        <v>3</v>
      </c>
      <c r="H39753" s="1">
        <f t="shared" si="3108"/>
        <v>3.6153846153846154</v>
      </c>
      <c r="I39753" s="1">
        <f t="shared" si="3109"/>
        <v>3.6153846153846154</v>
      </c>
    </row>
    <row r="39754" spans="1:9" x14ac:dyDescent="0.3">
      <c r="A39754">
        <v>525</v>
      </c>
      <c r="B39754">
        <v>523</v>
      </c>
      <c r="C39754">
        <f>ANALOG05[[#This Row],[Column1]]-ANALOG05[[#This Row],[Column2]]</f>
        <v>2</v>
      </c>
      <c r="D39754">
        <f t="shared" si="3105"/>
        <v>3</v>
      </c>
      <c r="E39754">
        <f t="shared" si="3106"/>
        <v>1.32</v>
      </c>
      <c r="F39754" s="1">
        <f t="shared" si="3107"/>
        <v>0</v>
      </c>
      <c r="G39754" s="1">
        <f>ANALOG05[[#This Row],[Max25]]-ANALOG05[[#This Row],[Min25]]</f>
        <v>3</v>
      </c>
      <c r="H39754" s="1">
        <f t="shared" si="3108"/>
        <v>3.6923076923076925</v>
      </c>
      <c r="I39754" s="1">
        <f t="shared" si="3109"/>
        <v>3.6923076923076925</v>
      </c>
    </row>
    <row r="39755" spans="1:9" x14ac:dyDescent="0.3">
      <c r="A39755">
        <v>525</v>
      </c>
      <c r="B39755">
        <v>522</v>
      </c>
      <c r="C39755">
        <f>ANALOG05[[#This Row],[Column1]]-ANALOG05[[#This Row],[Column2]]</f>
        <v>3</v>
      </c>
      <c r="D39755">
        <f t="shared" si="3105"/>
        <v>3</v>
      </c>
      <c r="E39755">
        <f t="shared" si="3106"/>
        <v>1.32</v>
      </c>
      <c r="F39755" s="1">
        <f t="shared" si="3107"/>
        <v>0</v>
      </c>
      <c r="G39755" s="1">
        <f>ANALOG05[[#This Row],[Max25]]-ANALOG05[[#This Row],[Min25]]</f>
        <v>3</v>
      </c>
      <c r="H39755" s="1">
        <f t="shared" si="3108"/>
        <v>3.7692307692307692</v>
      </c>
      <c r="I39755" s="1">
        <f t="shared" si="3109"/>
        <v>3.7692307692307692</v>
      </c>
    </row>
    <row r="39756" spans="1:9" x14ac:dyDescent="0.3">
      <c r="A39756">
        <v>525</v>
      </c>
      <c r="B39756">
        <v>523</v>
      </c>
      <c r="C39756">
        <f>ANALOG05[[#This Row],[Column1]]-ANALOG05[[#This Row],[Column2]]</f>
        <v>2</v>
      </c>
      <c r="D39756">
        <f t="shared" si="3105"/>
        <v>3</v>
      </c>
      <c r="E39756">
        <f t="shared" si="3106"/>
        <v>1.24</v>
      </c>
      <c r="F39756" s="1">
        <f t="shared" si="3107"/>
        <v>0</v>
      </c>
      <c r="G39756" s="1">
        <f>ANALOG05[[#This Row],[Max25]]-ANALOG05[[#This Row],[Min25]]</f>
        <v>3</v>
      </c>
      <c r="H39756" s="1">
        <f t="shared" si="3108"/>
        <v>3.8461538461538463</v>
      </c>
      <c r="I39756" s="1">
        <f t="shared" si="3109"/>
        <v>3.8461538461538463</v>
      </c>
    </row>
    <row r="39757" spans="1:9" x14ac:dyDescent="0.3">
      <c r="A39757">
        <v>525</v>
      </c>
      <c r="B39757">
        <v>523</v>
      </c>
      <c r="C39757">
        <f>ANALOG05[[#This Row],[Column1]]-ANALOG05[[#This Row],[Column2]]</f>
        <v>2</v>
      </c>
      <c r="D39757">
        <f t="shared" si="3105"/>
        <v>3</v>
      </c>
      <c r="E39757">
        <f t="shared" si="3106"/>
        <v>1.28</v>
      </c>
      <c r="F39757" s="1">
        <f t="shared" si="3107"/>
        <v>0</v>
      </c>
      <c r="G39757" s="1">
        <f>ANALOG05[[#This Row],[Max25]]-ANALOG05[[#This Row],[Min25]]</f>
        <v>3</v>
      </c>
      <c r="H39757" s="1">
        <f t="shared" si="3108"/>
        <v>3.9230769230769229</v>
      </c>
      <c r="I39757" s="1">
        <f t="shared" si="3109"/>
        <v>3.9230769230769229</v>
      </c>
    </row>
    <row r="39758" spans="1:9" x14ac:dyDescent="0.3">
      <c r="A39758">
        <v>525</v>
      </c>
      <c r="B39758">
        <v>523</v>
      </c>
      <c r="C39758">
        <f>ANALOG05[[#This Row],[Column1]]-ANALOG05[[#This Row],[Column2]]</f>
        <v>2</v>
      </c>
      <c r="D39758">
        <f t="shared" si="3105"/>
        <v>3</v>
      </c>
      <c r="E39758">
        <f t="shared" si="3106"/>
        <v>1.28</v>
      </c>
      <c r="F39758" s="1">
        <f t="shared" si="3107"/>
        <v>0</v>
      </c>
      <c r="G39758" s="1">
        <f>ANALOG05[[#This Row],[Max25]]-ANALOG05[[#This Row],[Min25]]</f>
        <v>3</v>
      </c>
      <c r="H39758" s="1">
        <f t="shared" si="3108"/>
        <v>4</v>
      </c>
      <c r="I39758" s="1">
        <f t="shared" si="3109"/>
        <v>4</v>
      </c>
    </row>
    <row r="39759" spans="1:9" x14ac:dyDescent="0.3">
      <c r="A39759">
        <v>524</v>
      </c>
      <c r="B39759">
        <v>523</v>
      </c>
      <c r="C39759">
        <f>ANALOG05[[#This Row],[Column1]]-ANALOG05[[#This Row],[Column2]]</f>
        <v>1</v>
      </c>
      <c r="D39759">
        <f t="shared" si="3105"/>
        <v>3</v>
      </c>
      <c r="E39759">
        <f t="shared" si="3106"/>
        <v>1.28</v>
      </c>
      <c r="F39759" s="1">
        <f t="shared" si="3107"/>
        <v>0</v>
      </c>
      <c r="G39759" s="1">
        <f>ANALOG05[[#This Row],[Max25]]-ANALOG05[[#This Row],[Min25]]</f>
        <v>3</v>
      </c>
      <c r="H39759" s="1">
        <f t="shared" si="3108"/>
        <v>4.0769230769230766</v>
      </c>
      <c r="I39759" s="1">
        <f t="shared" si="3109"/>
        <v>4.0769230769230766</v>
      </c>
    </row>
    <row r="39760" spans="1:9" x14ac:dyDescent="0.3">
      <c r="A39760">
        <v>524</v>
      </c>
      <c r="B39760">
        <v>523</v>
      </c>
      <c r="C39760">
        <f>ANALOG05[[#This Row],[Column1]]-ANALOG05[[#This Row],[Column2]]</f>
        <v>1</v>
      </c>
      <c r="D39760">
        <f t="shared" si="3105"/>
        <v>3</v>
      </c>
      <c r="E39760">
        <f t="shared" si="3106"/>
        <v>1.32</v>
      </c>
      <c r="F39760" s="1">
        <f t="shared" si="3107"/>
        <v>0</v>
      </c>
      <c r="G39760" s="1">
        <f>ANALOG05[[#This Row],[Max25]]-ANALOG05[[#This Row],[Min25]]</f>
        <v>3</v>
      </c>
      <c r="H39760" s="1">
        <f t="shared" si="3108"/>
        <v>4.1538461538461542</v>
      </c>
      <c r="I39760" s="1">
        <f t="shared" si="3109"/>
        <v>4.1538461538461542</v>
      </c>
    </row>
    <row r="39761" spans="1:9" x14ac:dyDescent="0.3">
      <c r="A39761">
        <v>525</v>
      </c>
      <c r="B39761">
        <v>523</v>
      </c>
      <c r="C39761">
        <f>ANALOG05[[#This Row],[Column1]]-ANALOG05[[#This Row],[Column2]]</f>
        <v>2</v>
      </c>
      <c r="D39761">
        <f t="shared" si="3105"/>
        <v>3</v>
      </c>
      <c r="E39761">
        <f t="shared" si="3106"/>
        <v>1.36</v>
      </c>
      <c r="F39761" s="1">
        <f t="shared" si="3107"/>
        <v>0</v>
      </c>
      <c r="G39761" s="1">
        <f>ANALOG05[[#This Row],[Max25]]-ANALOG05[[#This Row],[Min25]]</f>
        <v>3</v>
      </c>
      <c r="H39761" s="1">
        <f t="shared" si="3108"/>
        <v>4.2307692307692308</v>
      </c>
      <c r="I39761" s="1">
        <f t="shared" si="3109"/>
        <v>4.2307692307692308</v>
      </c>
    </row>
    <row r="39762" spans="1:9" x14ac:dyDescent="0.3">
      <c r="A39762">
        <v>524</v>
      </c>
      <c r="B39762">
        <v>522</v>
      </c>
      <c r="C39762">
        <f>ANALOG05[[#This Row],[Column1]]-ANALOG05[[#This Row],[Column2]]</f>
        <v>2</v>
      </c>
      <c r="D39762">
        <f t="shared" si="3105"/>
        <v>3</v>
      </c>
      <c r="E39762">
        <f t="shared" si="3106"/>
        <v>1.4</v>
      </c>
      <c r="F39762" s="1">
        <f t="shared" si="3107"/>
        <v>0</v>
      </c>
      <c r="G39762" s="1">
        <f>ANALOG05[[#This Row],[Max25]]-ANALOG05[[#This Row],[Min25]]</f>
        <v>3</v>
      </c>
      <c r="H39762" s="1">
        <f t="shared" si="3108"/>
        <v>4.3076923076923075</v>
      </c>
      <c r="I39762" s="1">
        <f t="shared" si="3109"/>
        <v>4.3076923076923075</v>
      </c>
    </row>
    <row r="39763" spans="1:9" x14ac:dyDescent="0.3">
      <c r="A39763">
        <v>524</v>
      </c>
      <c r="B39763">
        <v>523</v>
      </c>
      <c r="C39763">
        <f>ANALOG05[[#This Row],[Column1]]-ANALOG05[[#This Row],[Column2]]</f>
        <v>1</v>
      </c>
      <c r="D39763">
        <f t="shared" si="3105"/>
        <v>3</v>
      </c>
      <c r="E39763">
        <f t="shared" si="3106"/>
        <v>1.44</v>
      </c>
      <c r="F39763" s="1">
        <f t="shared" si="3107"/>
        <v>0</v>
      </c>
      <c r="G39763" s="1">
        <f>ANALOG05[[#This Row],[Max25]]-ANALOG05[[#This Row],[Min25]]</f>
        <v>3</v>
      </c>
      <c r="H39763" s="1">
        <f t="shared" si="3108"/>
        <v>4.384615384615385</v>
      </c>
      <c r="I39763" s="1">
        <f t="shared" si="3109"/>
        <v>4.384615384615385</v>
      </c>
    </row>
    <row r="39764" spans="1:9" x14ac:dyDescent="0.3">
      <c r="A39764">
        <v>524</v>
      </c>
      <c r="B39764">
        <v>523</v>
      </c>
      <c r="C39764">
        <f>ANALOG05[[#This Row],[Column1]]-ANALOG05[[#This Row],[Column2]]</f>
        <v>1</v>
      </c>
      <c r="D39764">
        <f t="shared" si="3105"/>
        <v>3</v>
      </c>
      <c r="E39764">
        <f t="shared" si="3106"/>
        <v>1.48</v>
      </c>
      <c r="F39764" s="1">
        <f t="shared" si="3107"/>
        <v>0</v>
      </c>
      <c r="G39764" s="1">
        <f>ANALOG05[[#This Row],[Max25]]-ANALOG05[[#This Row],[Min25]]</f>
        <v>3</v>
      </c>
      <c r="H39764" s="1">
        <f t="shared" si="3108"/>
        <v>4.4615384615384617</v>
      </c>
      <c r="I39764" s="1">
        <f t="shared" si="3109"/>
        <v>4.4615384615384617</v>
      </c>
    </row>
    <row r="39765" spans="1:9" x14ac:dyDescent="0.3">
      <c r="A39765">
        <v>525</v>
      </c>
      <c r="B39765">
        <v>523</v>
      </c>
      <c r="C39765">
        <f>ANALOG05[[#This Row],[Column1]]-ANALOG05[[#This Row],[Column2]]</f>
        <v>2</v>
      </c>
      <c r="D39765">
        <f t="shared" si="3105"/>
        <v>3</v>
      </c>
      <c r="E39765">
        <f t="shared" si="3106"/>
        <v>1.52</v>
      </c>
      <c r="F39765" s="1">
        <f t="shared" si="3107"/>
        <v>0</v>
      </c>
      <c r="G39765" s="1">
        <f>ANALOG05[[#This Row],[Max25]]-ANALOG05[[#This Row],[Min25]]</f>
        <v>3</v>
      </c>
      <c r="H39765" s="1">
        <f t="shared" si="3108"/>
        <v>4.5384615384615383</v>
      </c>
      <c r="I39765" s="1">
        <f t="shared" si="3109"/>
        <v>4.5384615384615383</v>
      </c>
    </row>
    <row r="39766" spans="1:9" x14ac:dyDescent="0.3">
      <c r="A39766">
        <v>524</v>
      </c>
      <c r="B39766">
        <v>523</v>
      </c>
      <c r="C39766">
        <f>ANALOG05[[#This Row],[Column1]]-ANALOG05[[#This Row],[Column2]]</f>
        <v>1</v>
      </c>
      <c r="D39766">
        <f t="shared" si="3105"/>
        <v>3</v>
      </c>
      <c r="E39766">
        <f t="shared" si="3106"/>
        <v>1.48</v>
      </c>
      <c r="F39766" s="1">
        <f t="shared" si="3107"/>
        <v>0</v>
      </c>
      <c r="G39766" s="1">
        <f>ANALOG05[[#This Row],[Max25]]-ANALOG05[[#This Row],[Min25]]</f>
        <v>3</v>
      </c>
      <c r="H39766" s="1">
        <f t="shared" si="3108"/>
        <v>4.615384615384615</v>
      </c>
      <c r="I39766" s="1">
        <f t="shared" si="3109"/>
        <v>4.615384615384615</v>
      </c>
    </row>
    <row r="39767" spans="1:9" x14ac:dyDescent="0.3">
      <c r="A39767">
        <v>525</v>
      </c>
      <c r="B39767">
        <v>524</v>
      </c>
      <c r="C39767">
        <f>ANALOG05[[#This Row],[Column1]]-ANALOG05[[#This Row],[Column2]]</f>
        <v>1</v>
      </c>
      <c r="D39767">
        <f t="shared" si="3105"/>
        <v>3</v>
      </c>
      <c r="E39767">
        <f t="shared" si="3106"/>
        <v>1.52</v>
      </c>
      <c r="F39767" s="1">
        <f t="shared" si="3107"/>
        <v>0</v>
      </c>
      <c r="G39767" s="1">
        <f>ANALOG05[[#This Row],[Max25]]-ANALOG05[[#This Row],[Min25]]</f>
        <v>3</v>
      </c>
      <c r="H39767" s="1">
        <f t="shared" si="3108"/>
        <v>4.6923076923076925</v>
      </c>
      <c r="I39767" s="1">
        <f t="shared" si="3109"/>
        <v>4.6923076923076925</v>
      </c>
    </row>
    <row r="39768" spans="1:9" x14ac:dyDescent="0.3">
      <c r="A39768">
        <v>524</v>
      </c>
      <c r="B39768">
        <v>523</v>
      </c>
      <c r="C39768">
        <f>ANALOG05[[#This Row],[Column1]]-ANALOG05[[#This Row],[Column2]]</f>
        <v>1</v>
      </c>
      <c r="D39768">
        <f t="shared" si="3105"/>
        <v>3</v>
      </c>
      <c r="E39768">
        <f t="shared" si="3106"/>
        <v>1.48</v>
      </c>
      <c r="F39768" s="1">
        <f t="shared" si="3107"/>
        <v>0</v>
      </c>
      <c r="G39768" s="1">
        <f>ANALOG05[[#This Row],[Max25]]-ANALOG05[[#This Row],[Min25]]</f>
        <v>3</v>
      </c>
      <c r="H39768" s="1">
        <f t="shared" si="3108"/>
        <v>4.7692307692307692</v>
      </c>
      <c r="I39768" s="1">
        <f t="shared" si="3109"/>
        <v>4.7692307692307692</v>
      </c>
    </row>
    <row r="39769" spans="1:9" x14ac:dyDescent="0.3">
      <c r="A39769">
        <v>525</v>
      </c>
      <c r="B39769">
        <v>523</v>
      </c>
      <c r="C39769">
        <f>ANALOG05[[#This Row],[Column1]]-ANALOG05[[#This Row],[Column2]]</f>
        <v>2</v>
      </c>
      <c r="D39769">
        <f t="shared" si="3105"/>
        <v>3</v>
      </c>
      <c r="E39769">
        <f t="shared" si="3106"/>
        <v>1.52</v>
      </c>
      <c r="F39769" s="1">
        <f t="shared" si="3107"/>
        <v>0</v>
      </c>
      <c r="G39769" s="1">
        <f>ANALOG05[[#This Row],[Max25]]-ANALOG05[[#This Row],[Min25]]</f>
        <v>3</v>
      </c>
      <c r="H39769" s="1">
        <f t="shared" si="3108"/>
        <v>4.8461538461538458</v>
      </c>
      <c r="I39769" s="1">
        <f t="shared" si="3109"/>
        <v>4.8461538461538458</v>
      </c>
    </row>
    <row r="39770" spans="1:9" x14ac:dyDescent="0.3">
      <c r="A39770">
        <v>525</v>
      </c>
      <c r="B39770">
        <v>522</v>
      </c>
      <c r="C39770">
        <f>ANALOG05[[#This Row],[Column1]]-ANALOG05[[#This Row],[Column2]]</f>
        <v>3</v>
      </c>
      <c r="D39770">
        <f t="shared" si="3105"/>
        <v>3</v>
      </c>
      <c r="E39770">
        <f t="shared" si="3106"/>
        <v>1.64</v>
      </c>
      <c r="F39770" s="1">
        <f t="shared" si="3107"/>
        <v>0</v>
      </c>
      <c r="G39770" s="1">
        <f>ANALOG05[[#This Row],[Max25]]-ANALOG05[[#This Row],[Min25]]</f>
        <v>3</v>
      </c>
      <c r="H39770" s="1">
        <f t="shared" si="3108"/>
        <v>4.8461538461538458</v>
      </c>
      <c r="I39770" s="1">
        <f t="shared" si="3109"/>
        <v>4.8461538461538458</v>
      </c>
    </row>
    <row r="39771" spans="1:9" x14ac:dyDescent="0.3">
      <c r="A39771">
        <v>524</v>
      </c>
      <c r="B39771">
        <v>523</v>
      </c>
      <c r="C39771">
        <f>ANALOG05[[#This Row],[Column1]]-ANALOG05[[#This Row],[Column2]]</f>
        <v>1</v>
      </c>
      <c r="D39771">
        <f t="shared" si="3105"/>
        <v>5</v>
      </c>
      <c r="E39771">
        <f t="shared" si="3106"/>
        <v>1.6</v>
      </c>
      <c r="F39771" s="1">
        <f t="shared" si="3107"/>
        <v>0</v>
      </c>
      <c r="G39771" s="1">
        <f>ANALOG05[[#This Row],[Max25]]-ANALOG05[[#This Row],[Min25]]</f>
        <v>5</v>
      </c>
      <c r="H39771" s="1">
        <f t="shared" si="3108"/>
        <v>4.8461538461538458</v>
      </c>
      <c r="I39771" s="1">
        <f t="shared" si="3109"/>
        <v>4.8461538461538458</v>
      </c>
    </row>
    <row r="39772" spans="1:9" x14ac:dyDescent="0.3">
      <c r="A39772">
        <v>524</v>
      </c>
      <c r="B39772">
        <v>523</v>
      </c>
      <c r="C39772">
        <f>ANALOG05[[#This Row],[Column1]]-ANALOG05[[#This Row],[Column2]]</f>
        <v>1</v>
      </c>
      <c r="D39772">
        <f t="shared" si="3105"/>
        <v>5</v>
      </c>
      <c r="E39772">
        <f t="shared" si="3106"/>
        <v>1.6</v>
      </c>
      <c r="F39772" s="1">
        <f t="shared" si="3107"/>
        <v>0</v>
      </c>
      <c r="G39772" s="1">
        <f>ANALOG05[[#This Row],[Max25]]-ANALOG05[[#This Row],[Min25]]</f>
        <v>5</v>
      </c>
      <c r="H39772" s="1">
        <f t="shared" si="3108"/>
        <v>4.7692307692307692</v>
      </c>
      <c r="I39772" s="1">
        <f t="shared" si="3109"/>
        <v>4.7692307692307692</v>
      </c>
    </row>
    <row r="39773" spans="1:9" x14ac:dyDescent="0.3">
      <c r="A39773">
        <v>523</v>
      </c>
      <c r="B39773">
        <v>523</v>
      </c>
      <c r="C39773">
        <f>ANALOG05[[#This Row],[Column1]]-ANALOG05[[#This Row],[Column2]]</f>
        <v>0</v>
      </c>
      <c r="D39773">
        <f t="shared" si="3105"/>
        <v>5</v>
      </c>
      <c r="E39773">
        <f t="shared" si="3106"/>
        <v>1.64</v>
      </c>
      <c r="F39773" s="1">
        <f t="shared" si="3107"/>
        <v>0</v>
      </c>
      <c r="G39773" s="1">
        <f>ANALOG05[[#This Row],[Max25]]-ANALOG05[[#This Row],[Min25]]</f>
        <v>5</v>
      </c>
      <c r="H39773" s="1">
        <f t="shared" si="3108"/>
        <v>4.6923076923076925</v>
      </c>
      <c r="I39773" s="1">
        <f t="shared" si="3109"/>
        <v>4.6923076923076925</v>
      </c>
    </row>
    <row r="39774" spans="1:9" x14ac:dyDescent="0.3">
      <c r="A39774">
        <v>524</v>
      </c>
      <c r="B39774">
        <v>523</v>
      </c>
      <c r="C39774">
        <f>ANALOG05[[#This Row],[Column1]]-ANALOG05[[#This Row],[Column2]]</f>
        <v>1</v>
      </c>
      <c r="D39774">
        <f t="shared" si="3105"/>
        <v>5</v>
      </c>
      <c r="E39774">
        <f t="shared" si="3106"/>
        <v>1.68</v>
      </c>
      <c r="F39774" s="1">
        <f t="shared" si="3107"/>
        <v>0</v>
      </c>
      <c r="G39774" s="1">
        <f>ANALOG05[[#This Row],[Max25]]-ANALOG05[[#This Row],[Min25]]</f>
        <v>5</v>
      </c>
      <c r="H39774" s="1">
        <f t="shared" si="3108"/>
        <v>4.615384615384615</v>
      </c>
      <c r="I39774" s="1">
        <f t="shared" si="3109"/>
        <v>4.615384615384615</v>
      </c>
    </row>
    <row r="39775" spans="1:9" x14ac:dyDescent="0.3">
      <c r="A39775">
        <v>523</v>
      </c>
      <c r="B39775">
        <v>522</v>
      </c>
      <c r="C39775">
        <f>ANALOG05[[#This Row],[Column1]]-ANALOG05[[#This Row],[Column2]]</f>
        <v>1</v>
      </c>
      <c r="D39775">
        <f t="shared" si="3105"/>
        <v>5</v>
      </c>
      <c r="E39775">
        <f t="shared" si="3106"/>
        <v>1.72</v>
      </c>
      <c r="F39775" s="1">
        <f t="shared" si="3107"/>
        <v>0</v>
      </c>
      <c r="G39775" s="1">
        <f>ANALOG05[[#This Row],[Max25]]-ANALOG05[[#This Row],[Min25]]</f>
        <v>5</v>
      </c>
      <c r="H39775" s="1">
        <f t="shared" si="3108"/>
        <v>4.5384615384615383</v>
      </c>
      <c r="I39775" s="1">
        <f t="shared" si="3109"/>
        <v>4.5384615384615383</v>
      </c>
    </row>
    <row r="39776" spans="1:9" x14ac:dyDescent="0.3">
      <c r="A39776">
        <v>523</v>
      </c>
      <c r="B39776">
        <v>523</v>
      </c>
      <c r="C39776">
        <f>ANALOG05[[#This Row],[Column1]]-ANALOG05[[#This Row],[Column2]]</f>
        <v>0</v>
      </c>
      <c r="D39776">
        <f t="shared" si="3105"/>
        <v>5</v>
      </c>
      <c r="E39776">
        <f t="shared" si="3106"/>
        <v>1.72</v>
      </c>
      <c r="F39776" s="1">
        <f t="shared" si="3107"/>
        <v>0</v>
      </c>
      <c r="G39776" s="1">
        <f>ANALOG05[[#This Row],[Max25]]-ANALOG05[[#This Row],[Min25]]</f>
        <v>5</v>
      </c>
      <c r="H39776" s="1">
        <f t="shared" si="3108"/>
        <v>4.4615384615384617</v>
      </c>
      <c r="I39776" s="1">
        <f t="shared" si="3109"/>
        <v>4.4615384615384617</v>
      </c>
    </row>
    <row r="39777" spans="1:9" x14ac:dyDescent="0.3">
      <c r="A39777">
        <v>524</v>
      </c>
      <c r="B39777">
        <v>524</v>
      </c>
      <c r="C39777">
        <f>ANALOG05[[#This Row],[Column1]]-ANALOG05[[#This Row],[Column2]]</f>
        <v>0</v>
      </c>
      <c r="D39777">
        <f t="shared" si="3105"/>
        <v>5</v>
      </c>
      <c r="E39777">
        <f t="shared" si="3106"/>
        <v>1.8</v>
      </c>
      <c r="F39777" s="1">
        <f t="shared" si="3107"/>
        <v>0</v>
      </c>
      <c r="G39777" s="1">
        <f>ANALOG05[[#This Row],[Max25]]-ANALOG05[[#This Row],[Min25]]</f>
        <v>5</v>
      </c>
      <c r="H39777" s="1">
        <f t="shared" si="3108"/>
        <v>4.384615384615385</v>
      </c>
      <c r="I39777" s="1">
        <f t="shared" si="3109"/>
        <v>4.384615384615385</v>
      </c>
    </row>
    <row r="39778" spans="1:9" x14ac:dyDescent="0.3">
      <c r="A39778">
        <v>524</v>
      </c>
      <c r="B39778">
        <v>524</v>
      </c>
      <c r="C39778">
        <f>ANALOG05[[#This Row],[Column1]]-ANALOG05[[#This Row],[Column2]]</f>
        <v>0</v>
      </c>
      <c r="D39778">
        <f t="shared" si="3105"/>
        <v>5</v>
      </c>
      <c r="E39778">
        <f t="shared" si="3106"/>
        <v>1.84</v>
      </c>
      <c r="F39778" s="1">
        <f t="shared" si="3107"/>
        <v>0</v>
      </c>
      <c r="G39778" s="1">
        <f>ANALOG05[[#This Row],[Max25]]-ANALOG05[[#This Row],[Min25]]</f>
        <v>5</v>
      </c>
      <c r="H39778" s="1">
        <f t="shared" si="3108"/>
        <v>4.3076923076923075</v>
      </c>
      <c r="I39778" s="1">
        <f t="shared" si="3109"/>
        <v>4.3076923076923075</v>
      </c>
    </row>
    <row r="39779" spans="1:9" x14ac:dyDescent="0.3">
      <c r="A39779">
        <v>524</v>
      </c>
      <c r="B39779">
        <v>522</v>
      </c>
      <c r="C39779">
        <f>ANALOG05[[#This Row],[Column1]]-ANALOG05[[#This Row],[Column2]]</f>
        <v>2</v>
      </c>
      <c r="D39779">
        <f t="shared" si="3105"/>
        <v>5</v>
      </c>
      <c r="E39779">
        <f t="shared" si="3106"/>
        <v>1.88</v>
      </c>
      <c r="F39779" s="1">
        <f t="shared" si="3107"/>
        <v>0</v>
      </c>
      <c r="G39779" s="1">
        <f>ANALOG05[[#This Row],[Max25]]-ANALOG05[[#This Row],[Min25]]</f>
        <v>5</v>
      </c>
      <c r="H39779" s="1">
        <f t="shared" si="3108"/>
        <v>4.2307692307692308</v>
      </c>
      <c r="I39779" s="1">
        <f t="shared" si="3109"/>
        <v>4.2307692307692308</v>
      </c>
    </row>
    <row r="39780" spans="1:9" x14ac:dyDescent="0.3">
      <c r="A39780">
        <v>524</v>
      </c>
      <c r="B39780">
        <v>523</v>
      </c>
      <c r="C39780">
        <f>ANALOG05[[#This Row],[Column1]]-ANALOG05[[#This Row],[Column2]]</f>
        <v>1</v>
      </c>
      <c r="D39780">
        <f t="shared" si="3105"/>
        <v>5</v>
      </c>
      <c r="E39780">
        <f t="shared" si="3106"/>
        <v>1.84</v>
      </c>
      <c r="F39780" s="1">
        <f t="shared" si="3107"/>
        <v>0</v>
      </c>
      <c r="G39780" s="1">
        <f>ANALOG05[[#This Row],[Max25]]-ANALOG05[[#This Row],[Min25]]</f>
        <v>5</v>
      </c>
      <c r="H39780" s="1">
        <f t="shared" si="3108"/>
        <v>4.1538461538461542</v>
      </c>
      <c r="I39780" s="1">
        <f t="shared" si="3109"/>
        <v>4.1538461538461542</v>
      </c>
    </row>
    <row r="39781" spans="1:9" x14ac:dyDescent="0.3">
      <c r="A39781">
        <v>525</v>
      </c>
      <c r="B39781">
        <v>522</v>
      </c>
      <c r="C39781">
        <f>ANALOG05[[#This Row],[Column1]]-ANALOG05[[#This Row],[Column2]]</f>
        <v>3</v>
      </c>
      <c r="D39781">
        <f t="shared" si="3105"/>
        <v>5</v>
      </c>
      <c r="E39781">
        <f t="shared" si="3106"/>
        <v>1.84</v>
      </c>
      <c r="F39781" s="1">
        <f t="shared" si="3107"/>
        <v>0</v>
      </c>
      <c r="G39781" s="1">
        <f>ANALOG05[[#This Row],[Max25]]-ANALOG05[[#This Row],[Min25]]</f>
        <v>5</v>
      </c>
      <c r="H39781" s="1">
        <f t="shared" si="3108"/>
        <v>4.0769230769230766</v>
      </c>
      <c r="I39781" s="1">
        <f t="shared" si="3109"/>
        <v>4.0769230769230766</v>
      </c>
    </row>
    <row r="39782" spans="1:9" x14ac:dyDescent="0.3">
      <c r="A39782">
        <v>525</v>
      </c>
      <c r="B39782">
        <v>523</v>
      </c>
      <c r="C39782">
        <f>ANALOG05[[#This Row],[Column1]]-ANALOG05[[#This Row],[Column2]]</f>
        <v>2</v>
      </c>
      <c r="D39782">
        <f t="shared" si="3105"/>
        <v>5</v>
      </c>
      <c r="E39782">
        <f t="shared" si="3106"/>
        <v>1.84</v>
      </c>
      <c r="F39782" s="1">
        <f t="shared" si="3107"/>
        <v>0</v>
      </c>
      <c r="G39782" s="1">
        <f>ANALOG05[[#This Row],[Max25]]-ANALOG05[[#This Row],[Min25]]</f>
        <v>5</v>
      </c>
      <c r="H39782" s="1">
        <f t="shared" si="3108"/>
        <v>4</v>
      </c>
      <c r="I39782" s="1">
        <f t="shared" si="3109"/>
        <v>4</v>
      </c>
    </row>
    <row r="39783" spans="1:9" x14ac:dyDescent="0.3">
      <c r="A39783">
        <v>525</v>
      </c>
      <c r="B39783">
        <v>523</v>
      </c>
      <c r="C39783">
        <f>ANALOG05[[#This Row],[Column1]]-ANALOG05[[#This Row],[Column2]]</f>
        <v>2</v>
      </c>
      <c r="D39783">
        <f t="shared" si="3105"/>
        <v>5</v>
      </c>
      <c r="E39783">
        <f t="shared" si="3106"/>
        <v>1.8</v>
      </c>
      <c r="F39783" s="1">
        <f t="shared" si="3107"/>
        <v>0</v>
      </c>
      <c r="G39783" s="1">
        <f>ANALOG05[[#This Row],[Max25]]-ANALOG05[[#This Row],[Min25]]</f>
        <v>5</v>
      </c>
      <c r="H39783" s="1">
        <f t="shared" si="3108"/>
        <v>3.9230769230769229</v>
      </c>
      <c r="I39783" s="1">
        <f t="shared" si="3109"/>
        <v>3.9230769230769229</v>
      </c>
    </row>
    <row r="39784" spans="1:9" x14ac:dyDescent="0.3">
      <c r="A39784">
        <v>525</v>
      </c>
      <c r="B39784">
        <v>523</v>
      </c>
      <c r="C39784">
        <f>ANALOG05[[#This Row],[Column1]]-ANALOG05[[#This Row],[Column2]]</f>
        <v>2</v>
      </c>
      <c r="D39784">
        <f t="shared" si="3105"/>
        <v>5</v>
      </c>
      <c r="E39784">
        <f t="shared" si="3106"/>
        <v>1.76</v>
      </c>
      <c r="F39784" s="1">
        <f t="shared" si="3107"/>
        <v>0</v>
      </c>
      <c r="G39784" s="1">
        <f>ANALOG05[[#This Row],[Max25]]-ANALOG05[[#This Row],[Min25]]</f>
        <v>5</v>
      </c>
      <c r="H39784" s="1">
        <f t="shared" si="3108"/>
        <v>3.8461538461538463</v>
      </c>
      <c r="I39784" s="1">
        <f t="shared" si="3109"/>
        <v>3.8461538461538463</v>
      </c>
    </row>
    <row r="39785" spans="1:9" x14ac:dyDescent="0.3">
      <c r="A39785">
        <v>525</v>
      </c>
      <c r="B39785">
        <v>523</v>
      </c>
      <c r="C39785">
        <f>ANALOG05[[#This Row],[Column1]]-ANALOG05[[#This Row],[Column2]]</f>
        <v>2</v>
      </c>
      <c r="D39785">
        <f t="shared" si="3105"/>
        <v>5</v>
      </c>
      <c r="E39785">
        <f t="shared" si="3106"/>
        <v>1.76</v>
      </c>
      <c r="F39785" s="1">
        <f t="shared" si="3107"/>
        <v>0</v>
      </c>
      <c r="G39785" s="1">
        <f>ANALOG05[[#This Row],[Max25]]-ANALOG05[[#This Row],[Min25]]</f>
        <v>5</v>
      </c>
      <c r="H39785" s="1">
        <f t="shared" si="3108"/>
        <v>3.7692307692307692</v>
      </c>
      <c r="I39785" s="1">
        <f t="shared" si="3109"/>
        <v>3.7692307692307692</v>
      </c>
    </row>
    <row r="39786" spans="1:9" x14ac:dyDescent="0.3">
      <c r="A39786">
        <v>525</v>
      </c>
      <c r="B39786">
        <v>522</v>
      </c>
      <c r="C39786">
        <f>ANALOG05[[#This Row],[Column1]]-ANALOG05[[#This Row],[Column2]]</f>
        <v>3</v>
      </c>
      <c r="D39786">
        <f t="shared" si="3105"/>
        <v>5</v>
      </c>
      <c r="E39786">
        <f t="shared" si="3106"/>
        <v>1.72</v>
      </c>
      <c r="F39786" s="1">
        <f t="shared" si="3107"/>
        <v>0</v>
      </c>
      <c r="G39786" s="1">
        <f>ANALOG05[[#This Row],[Max25]]-ANALOG05[[#This Row],[Min25]]</f>
        <v>5</v>
      </c>
      <c r="H39786" s="1">
        <f t="shared" si="3108"/>
        <v>3.6923076923076925</v>
      </c>
      <c r="I39786" s="1">
        <f t="shared" si="3109"/>
        <v>3.6923076923076925</v>
      </c>
    </row>
    <row r="39787" spans="1:9" x14ac:dyDescent="0.3">
      <c r="A39787">
        <v>525</v>
      </c>
      <c r="B39787">
        <v>522</v>
      </c>
      <c r="C39787">
        <f>ANALOG05[[#This Row],[Column1]]-ANALOG05[[#This Row],[Column2]]</f>
        <v>3</v>
      </c>
      <c r="D39787">
        <f t="shared" si="3105"/>
        <v>5</v>
      </c>
      <c r="E39787">
        <f t="shared" si="3106"/>
        <v>1.64</v>
      </c>
      <c r="F39787" s="1">
        <f t="shared" si="3107"/>
        <v>0</v>
      </c>
      <c r="G39787" s="1">
        <f>ANALOG05[[#This Row],[Max25]]-ANALOG05[[#This Row],[Min25]]</f>
        <v>5</v>
      </c>
      <c r="H39787" s="1">
        <f t="shared" si="3108"/>
        <v>3.6153846153846154</v>
      </c>
      <c r="I39787" s="1">
        <f t="shared" si="3109"/>
        <v>3.6153846153846154</v>
      </c>
    </row>
    <row r="39788" spans="1:9" x14ac:dyDescent="0.3">
      <c r="A39788">
        <v>525</v>
      </c>
      <c r="B39788">
        <v>523</v>
      </c>
      <c r="C39788">
        <f>ANALOG05[[#This Row],[Column1]]-ANALOG05[[#This Row],[Column2]]</f>
        <v>2</v>
      </c>
      <c r="D39788">
        <f t="shared" si="3105"/>
        <v>5</v>
      </c>
      <c r="E39788">
        <f t="shared" si="3106"/>
        <v>1.56</v>
      </c>
      <c r="F39788" s="1">
        <f t="shared" si="3107"/>
        <v>0</v>
      </c>
      <c r="G39788" s="1">
        <f>ANALOG05[[#This Row],[Max25]]-ANALOG05[[#This Row],[Min25]]</f>
        <v>5</v>
      </c>
      <c r="H39788" s="1">
        <f t="shared" si="3108"/>
        <v>3.5384615384615383</v>
      </c>
      <c r="I39788" s="1">
        <f t="shared" si="3109"/>
        <v>3.5384615384615383</v>
      </c>
    </row>
    <row r="39789" spans="1:9" x14ac:dyDescent="0.3">
      <c r="A39789">
        <v>525</v>
      </c>
      <c r="B39789">
        <v>523</v>
      </c>
      <c r="C39789">
        <f>ANALOG05[[#This Row],[Column1]]-ANALOG05[[#This Row],[Column2]]</f>
        <v>2</v>
      </c>
      <c r="D39789">
        <f t="shared" si="3105"/>
        <v>5</v>
      </c>
      <c r="E39789">
        <f t="shared" si="3106"/>
        <v>1.6</v>
      </c>
      <c r="F39789" s="1">
        <f t="shared" si="3107"/>
        <v>0</v>
      </c>
      <c r="G39789" s="1">
        <f>ANALOG05[[#This Row],[Max25]]-ANALOG05[[#This Row],[Min25]]</f>
        <v>5</v>
      </c>
      <c r="H39789" s="1">
        <f t="shared" si="3108"/>
        <v>3.4615384615384617</v>
      </c>
      <c r="I39789" s="1">
        <f t="shared" si="3109"/>
        <v>3.4615384615384617</v>
      </c>
    </row>
    <row r="39790" spans="1:9" x14ac:dyDescent="0.3">
      <c r="A39790">
        <v>524</v>
      </c>
      <c r="B39790">
        <v>523</v>
      </c>
      <c r="C39790">
        <f>ANALOG05[[#This Row],[Column1]]-ANALOG05[[#This Row],[Column2]]</f>
        <v>1</v>
      </c>
      <c r="D39790">
        <f t="shared" si="3105"/>
        <v>5</v>
      </c>
      <c r="E39790">
        <f t="shared" si="3106"/>
        <v>1.6</v>
      </c>
      <c r="F39790" s="1">
        <f t="shared" si="3107"/>
        <v>0</v>
      </c>
      <c r="G39790" s="1">
        <f>ANALOG05[[#This Row],[Max25]]-ANALOG05[[#This Row],[Min25]]</f>
        <v>5</v>
      </c>
      <c r="H39790" s="1">
        <f t="shared" si="3108"/>
        <v>3.3846153846153846</v>
      </c>
      <c r="I39790" s="1">
        <f t="shared" si="3109"/>
        <v>3.3846153846153846</v>
      </c>
    </row>
    <row r="39791" spans="1:9" x14ac:dyDescent="0.3">
      <c r="A39791">
        <v>525</v>
      </c>
      <c r="B39791">
        <v>523</v>
      </c>
      <c r="C39791">
        <f>ANALOG05[[#This Row],[Column1]]-ANALOG05[[#This Row],[Column2]]</f>
        <v>2</v>
      </c>
      <c r="D39791">
        <f t="shared" si="3105"/>
        <v>5</v>
      </c>
      <c r="E39791">
        <f t="shared" si="3106"/>
        <v>1.68</v>
      </c>
      <c r="F39791" s="1">
        <f t="shared" si="3107"/>
        <v>0</v>
      </c>
      <c r="G39791" s="1">
        <f>ANALOG05[[#This Row],[Max25]]-ANALOG05[[#This Row],[Min25]]</f>
        <v>5</v>
      </c>
      <c r="H39791" s="1">
        <f t="shared" si="3108"/>
        <v>3.3076923076923075</v>
      </c>
      <c r="I39791" s="1">
        <f t="shared" si="3109"/>
        <v>3.3076923076923075</v>
      </c>
    </row>
    <row r="39792" spans="1:9" x14ac:dyDescent="0.3">
      <c r="A39792">
        <v>524</v>
      </c>
      <c r="B39792">
        <v>524</v>
      </c>
      <c r="C39792">
        <f>ANALOG05[[#This Row],[Column1]]-ANALOG05[[#This Row],[Column2]]</f>
        <v>0</v>
      </c>
      <c r="D39792">
        <f t="shared" si="3105"/>
        <v>5</v>
      </c>
      <c r="E39792">
        <f t="shared" si="3106"/>
        <v>1.72</v>
      </c>
      <c r="F39792" s="1">
        <f t="shared" si="3107"/>
        <v>0</v>
      </c>
      <c r="G39792" s="1">
        <f>ANALOG05[[#This Row],[Max25]]-ANALOG05[[#This Row],[Min25]]</f>
        <v>5</v>
      </c>
      <c r="H39792" s="1">
        <f t="shared" si="3108"/>
        <v>3.2307692307692308</v>
      </c>
      <c r="I39792" s="1">
        <f t="shared" si="3109"/>
        <v>3.2307692307692308</v>
      </c>
    </row>
    <row r="39793" spans="1:9" x14ac:dyDescent="0.3">
      <c r="A39793">
        <v>524</v>
      </c>
      <c r="B39793">
        <v>522</v>
      </c>
      <c r="C39793">
        <f>ANALOG05[[#This Row],[Column1]]-ANALOG05[[#This Row],[Column2]]</f>
        <v>2</v>
      </c>
      <c r="D39793">
        <f t="shared" si="3105"/>
        <v>5</v>
      </c>
      <c r="E39793">
        <f t="shared" si="3106"/>
        <v>1.72</v>
      </c>
      <c r="F39793" s="1">
        <f t="shared" si="3107"/>
        <v>0</v>
      </c>
      <c r="G39793" s="1">
        <f>ANALOG05[[#This Row],[Max25]]-ANALOG05[[#This Row],[Min25]]</f>
        <v>5</v>
      </c>
      <c r="H39793" s="1">
        <f t="shared" si="3108"/>
        <v>3.1538461538461537</v>
      </c>
      <c r="I39793" s="1">
        <f t="shared" si="3109"/>
        <v>3.1538461538461537</v>
      </c>
    </row>
    <row r="39794" spans="1:9" x14ac:dyDescent="0.3">
      <c r="A39794">
        <v>526</v>
      </c>
      <c r="B39794">
        <v>521</v>
      </c>
      <c r="C39794">
        <f>ANALOG05[[#This Row],[Column1]]-ANALOG05[[#This Row],[Column2]]</f>
        <v>5</v>
      </c>
      <c r="D39794">
        <f t="shared" si="3105"/>
        <v>5</v>
      </c>
      <c r="E39794">
        <f t="shared" si="3106"/>
        <v>1.68</v>
      </c>
      <c r="F39794" s="1">
        <f t="shared" si="3107"/>
        <v>0</v>
      </c>
      <c r="G39794" s="1">
        <f>ANALOG05[[#This Row],[Max25]]-ANALOG05[[#This Row],[Min25]]</f>
        <v>5</v>
      </c>
      <c r="H39794" s="1">
        <f t="shared" si="3108"/>
        <v>3.0769230769230771</v>
      </c>
      <c r="I39794" s="1">
        <f t="shared" si="3109"/>
        <v>3.0769230769230771</v>
      </c>
    </row>
    <row r="39795" spans="1:9" x14ac:dyDescent="0.3">
      <c r="A39795">
        <v>525</v>
      </c>
      <c r="B39795">
        <v>523</v>
      </c>
      <c r="C39795">
        <f>ANALOG05[[#This Row],[Column1]]-ANALOG05[[#This Row],[Column2]]</f>
        <v>2</v>
      </c>
      <c r="D39795">
        <f t="shared" si="3105"/>
        <v>3</v>
      </c>
      <c r="E39795">
        <f t="shared" si="3106"/>
        <v>1.6</v>
      </c>
      <c r="F39795" s="1">
        <f t="shared" si="3107"/>
        <v>0</v>
      </c>
      <c r="G39795" s="1">
        <f>ANALOG05[[#This Row],[Max25]]-ANALOG05[[#This Row],[Min25]]</f>
        <v>3</v>
      </c>
      <c r="H39795" s="1">
        <f t="shared" si="3108"/>
        <v>3</v>
      </c>
      <c r="I39795" s="1">
        <f t="shared" si="3109"/>
        <v>3</v>
      </c>
    </row>
    <row r="39796" spans="1:9" x14ac:dyDescent="0.3">
      <c r="A39796">
        <v>524</v>
      </c>
      <c r="B39796">
        <v>523</v>
      </c>
      <c r="C39796">
        <f>ANALOG05[[#This Row],[Column1]]-ANALOG05[[#This Row],[Column2]]</f>
        <v>1</v>
      </c>
      <c r="D39796">
        <f t="shared" si="3105"/>
        <v>3</v>
      </c>
      <c r="E39796">
        <f t="shared" si="3106"/>
        <v>1.56</v>
      </c>
      <c r="F39796" s="1">
        <f t="shared" si="3107"/>
        <v>0</v>
      </c>
      <c r="G39796" s="1">
        <f>ANALOG05[[#This Row],[Max25]]-ANALOG05[[#This Row],[Min25]]</f>
        <v>3</v>
      </c>
      <c r="H39796" s="1">
        <f t="shared" si="3108"/>
        <v>3</v>
      </c>
      <c r="I39796" s="1">
        <f t="shared" si="3109"/>
        <v>3</v>
      </c>
    </row>
    <row r="39797" spans="1:9" x14ac:dyDescent="0.3">
      <c r="A39797">
        <v>524</v>
      </c>
      <c r="B39797">
        <v>522</v>
      </c>
      <c r="C39797">
        <f>ANALOG05[[#This Row],[Column1]]-ANALOG05[[#This Row],[Column2]]</f>
        <v>2</v>
      </c>
      <c r="D39797">
        <f t="shared" si="3105"/>
        <v>3</v>
      </c>
      <c r="E39797">
        <f t="shared" si="3106"/>
        <v>1.56</v>
      </c>
      <c r="F39797" s="1">
        <f t="shared" si="3107"/>
        <v>0</v>
      </c>
      <c r="G39797" s="1">
        <f>ANALOG05[[#This Row],[Max25]]-ANALOG05[[#This Row],[Min25]]</f>
        <v>3</v>
      </c>
      <c r="H39797" s="1">
        <f t="shared" si="3108"/>
        <v>3</v>
      </c>
      <c r="I39797" s="1">
        <f t="shared" si="3109"/>
        <v>3</v>
      </c>
    </row>
    <row r="39798" spans="1:9" x14ac:dyDescent="0.3">
      <c r="A39798">
        <v>524</v>
      </c>
      <c r="B39798">
        <v>523</v>
      </c>
      <c r="C39798">
        <f>ANALOG05[[#This Row],[Column1]]-ANALOG05[[#This Row],[Column2]]</f>
        <v>1</v>
      </c>
      <c r="D39798">
        <f t="shared" si="3105"/>
        <v>3</v>
      </c>
      <c r="E39798">
        <f t="shared" si="3106"/>
        <v>1.52</v>
      </c>
      <c r="F39798" s="1">
        <f t="shared" si="3107"/>
        <v>0</v>
      </c>
      <c r="G39798" s="1">
        <f>ANALOG05[[#This Row],[Max25]]-ANALOG05[[#This Row],[Min25]]</f>
        <v>3</v>
      </c>
      <c r="H39798" s="1">
        <f t="shared" si="3108"/>
        <v>3</v>
      </c>
      <c r="I39798" s="1">
        <f t="shared" si="3109"/>
        <v>3</v>
      </c>
    </row>
    <row r="39799" spans="1:9" x14ac:dyDescent="0.3">
      <c r="A39799">
        <v>526</v>
      </c>
      <c r="B39799">
        <v>524</v>
      </c>
      <c r="C39799">
        <f>ANALOG05[[#This Row],[Column1]]-ANALOG05[[#This Row],[Column2]]</f>
        <v>2</v>
      </c>
      <c r="D39799">
        <f t="shared" si="3105"/>
        <v>3</v>
      </c>
      <c r="E39799">
        <f t="shared" si="3106"/>
        <v>1.56</v>
      </c>
      <c r="F39799" s="1">
        <f t="shared" si="3107"/>
        <v>0</v>
      </c>
      <c r="G39799" s="1">
        <f>ANALOG05[[#This Row],[Max25]]-ANALOG05[[#This Row],[Min25]]</f>
        <v>3</v>
      </c>
      <c r="H39799" s="1">
        <f t="shared" si="3108"/>
        <v>3</v>
      </c>
      <c r="I39799" s="1">
        <f t="shared" si="3109"/>
        <v>3</v>
      </c>
    </row>
    <row r="39800" spans="1:9" x14ac:dyDescent="0.3">
      <c r="A39800">
        <v>524</v>
      </c>
      <c r="B39800">
        <v>523</v>
      </c>
      <c r="C39800">
        <f>ANALOG05[[#This Row],[Column1]]-ANALOG05[[#This Row],[Column2]]</f>
        <v>1</v>
      </c>
      <c r="D39800">
        <f t="shared" si="3105"/>
        <v>3</v>
      </c>
      <c r="E39800">
        <f t="shared" si="3106"/>
        <v>1.52</v>
      </c>
      <c r="F39800" s="1">
        <f t="shared" si="3107"/>
        <v>0</v>
      </c>
      <c r="G39800" s="1">
        <f>ANALOG05[[#This Row],[Max25]]-ANALOG05[[#This Row],[Min25]]</f>
        <v>3</v>
      </c>
      <c r="H39800" s="1">
        <f t="shared" si="3108"/>
        <v>3</v>
      </c>
      <c r="I39800" s="1">
        <f t="shared" si="3109"/>
        <v>3</v>
      </c>
    </row>
    <row r="39801" spans="1:9" x14ac:dyDescent="0.3">
      <c r="A39801">
        <v>524</v>
      </c>
      <c r="B39801">
        <v>522</v>
      </c>
      <c r="C39801">
        <f>ANALOG05[[#This Row],[Column1]]-ANALOG05[[#This Row],[Column2]]</f>
        <v>2</v>
      </c>
      <c r="D39801">
        <f t="shared" si="3105"/>
        <v>3</v>
      </c>
      <c r="E39801">
        <f t="shared" si="3106"/>
        <v>1.52</v>
      </c>
      <c r="F39801" s="1">
        <f t="shared" si="3107"/>
        <v>0</v>
      </c>
      <c r="G39801" s="1">
        <f>ANALOG05[[#This Row],[Max25]]-ANALOG05[[#This Row],[Min25]]</f>
        <v>3</v>
      </c>
      <c r="H39801" s="1">
        <f t="shared" si="3108"/>
        <v>3</v>
      </c>
      <c r="I39801" s="1">
        <f t="shared" si="3109"/>
        <v>3</v>
      </c>
    </row>
    <row r="39802" spans="1:9" x14ac:dyDescent="0.3">
      <c r="A39802">
        <v>524</v>
      </c>
      <c r="B39802">
        <v>523</v>
      </c>
      <c r="C39802">
        <f>ANALOG05[[#This Row],[Column1]]-ANALOG05[[#This Row],[Column2]]</f>
        <v>1</v>
      </c>
      <c r="D39802">
        <f t="shared" si="3105"/>
        <v>3</v>
      </c>
      <c r="E39802">
        <f t="shared" si="3106"/>
        <v>1.56</v>
      </c>
      <c r="F39802" s="1">
        <f t="shared" si="3107"/>
        <v>0</v>
      </c>
      <c r="G39802" s="1">
        <f>ANALOG05[[#This Row],[Max25]]-ANALOG05[[#This Row],[Min25]]</f>
        <v>3</v>
      </c>
      <c r="H39802" s="1">
        <f t="shared" si="3108"/>
        <v>3</v>
      </c>
      <c r="I39802" s="1">
        <f t="shared" si="3109"/>
        <v>3</v>
      </c>
    </row>
    <row r="39803" spans="1:9" x14ac:dyDescent="0.3">
      <c r="A39803">
        <v>524</v>
      </c>
      <c r="B39803">
        <v>523</v>
      </c>
      <c r="C39803">
        <f>ANALOG05[[#This Row],[Column1]]-ANALOG05[[#This Row],[Column2]]</f>
        <v>1</v>
      </c>
      <c r="D39803">
        <f t="shared" si="3105"/>
        <v>3</v>
      </c>
      <c r="E39803">
        <f t="shared" si="3106"/>
        <v>1.64</v>
      </c>
      <c r="F39803" s="1">
        <f t="shared" si="3107"/>
        <v>0</v>
      </c>
      <c r="G39803" s="1">
        <f>ANALOG05[[#This Row],[Max25]]-ANALOG05[[#This Row],[Min25]]</f>
        <v>3</v>
      </c>
      <c r="H39803" s="1">
        <f t="shared" si="3108"/>
        <v>3</v>
      </c>
      <c r="I39803" s="1">
        <f t="shared" si="3109"/>
        <v>3</v>
      </c>
    </row>
    <row r="39804" spans="1:9" x14ac:dyDescent="0.3">
      <c r="A39804">
        <v>524</v>
      </c>
      <c r="B39804">
        <v>523</v>
      </c>
      <c r="C39804">
        <f>ANALOG05[[#This Row],[Column1]]-ANALOG05[[#This Row],[Column2]]</f>
        <v>1</v>
      </c>
      <c r="D39804">
        <f t="shared" si="3105"/>
        <v>3</v>
      </c>
      <c r="E39804">
        <f t="shared" si="3106"/>
        <v>1.72</v>
      </c>
      <c r="F39804" s="1">
        <f t="shared" si="3107"/>
        <v>0</v>
      </c>
      <c r="G39804" s="1">
        <f>ANALOG05[[#This Row],[Max25]]-ANALOG05[[#This Row],[Min25]]</f>
        <v>3</v>
      </c>
      <c r="H39804" s="1">
        <f t="shared" si="3108"/>
        <v>3</v>
      </c>
      <c r="I39804" s="1">
        <f t="shared" si="3109"/>
        <v>3</v>
      </c>
    </row>
    <row r="39805" spans="1:9" x14ac:dyDescent="0.3">
      <c r="A39805">
        <v>525</v>
      </c>
      <c r="B39805">
        <v>524</v>
      </c>
      <c r="C39805">
        <f>ANALOG05[[#This Row],[Column1]]-ANALOG05[[#This Row],[Column2]]</f>
        <v>1</v>
      </c>
      <c r="D39805">
        <f t="shared" si="3105"/>
        <v>3</v>
      </c>
      <c r="E39805">
        <f t="shared" si="3106"/>
        <v>1.76</v>
      </c>
      <c r="F39805" s="1">
        <f t="shared" si="3107"/>
        <v>0</v>
      </c>
      <c r="G39805" s="1">
        <f>ANALOG05[[#This Row],[Max25]]-ANALOG05[[#This Row],[Min25]]</f>
        <v>3</v>
      </c>
      <c r="H39805" s="1">
        <f t="shared" si="3108"/>
        <v>3</v>
      </c>
      <c r="I39805" s="1">
        <f t="shared" si="3109"/>
        <v>3</v>
      </c>
    </row>
    <row r="39806" spans="1:9" x14ac:dyDescent="0.3">
      <c r="A39806">
        <v>525</v>
      </c>
      <c r="B39806">
        <v>522</v>
      </c>
      <c r="C39806">
        <f>ANALOG05[[#This Row],[Column1]]-ANALOG05[[#This Row],[Column2]]</f>
        <v>3</v>
      </c>
      <c r="D39806">
        <f t="shared" si="3105"/>
        <v>3</v>
      </c>
      <c r="E39806">
        <f t="shared" si="3106"/>
        <v>1.8</v>
      </c>
      <c r="F39806" s="1">
        <f t="shared" si="3107"/>
        <v>0</v>
      </c>
      <c r="G39806" s="1">
        <f>ANALOG05[[#This Row],[Max25]]-ANALOG05[[#This Row],[Min25]]</f>
        <v>3</v>
      </c>
      <c r="H39806" s="1">
        <f t="shared" si="3108"/>
        <v>3</v>
      </c>
      <c r="I39806" s="1">
        <f t="shared" si="3109"/>
        <v>3</v>
      </c>
    </row>
    <row r="39807" spans="1:9" x14ac:dyDescent="0.3">
      <c r="A39807">
        <v>524</v>
      </c>
      <c r="B39807">
        <v>523</v>
      </c>
      <c r="C39807">
        <f>ANALOG05[[#This Row],[Column1]]-ANALOG05[[#This Row],[Column2]]</f>
        <v>1</v>
      </c>
      <c r="D39807">
        <f t="shared" si="3105"/>
        <v>3</v>
      </c>
      <c r="E39807">
        <f t="shared" si="3106"/>
        <v>1.72</v>
      </c>
      <c r="F39807" s="1">
        <f t="shared" si="3107"/>
        <v>0</v>
      </c>
      <c r="G39807" s="1">
        <f>ANALOG05[[#This Row],[Max25]]-ANALOG05[[#This Row],[Min25]]</f>
        <v>3</v>
      </c>
      <c r="H39807" s="1">
        <f t="shared" si="3108"/>
        <v>3</v>
      </c>
      <c r="I39807" s="1">
        <f t="shared" si="3109"/>
        <v>3</v>
      </c>
    </row>
    <row r="39808" spans="1:9" x14ac:dyDescent="0.3">
      <c r="A39808">
        <v>524</v>
      </c>
      <c r="B39808">
        <v>523</v>
      </c>
      <c r="C39808">
        <f>ANALOG05[[#This Row],[Column1]]-ANALOG05[[#This Row],[Column2]]</f>
        <v>1</v>
      </c>
      <c r="D39808">
        <f t="shared" si="3105"/>
        <v>3</v>
      </c>
      <c r="E39808">
        <f t="shared" si="3106"/>
        <v>1.8</v>
      </c>
      <c r="F39808" s="1">
        <f t="shared" si="3107"/>
        <v>0</v>
      </c>
      <c r="G39808" s="1">
        <f>ANALOG05[[#This Row],[Max25]]-ANALOG05[[#This Row],[Min25]]</f>
        <v>3</v>
      </c>
      <c r="H39808" s="1">
        <f t="shared" si="3108"/>
        <v>3</v>
      </c>
      <c r="I39808" s="1">
        <f t="shared" si="3109"/>
        <v>3</v>
      </c>
    </row>
    <row r="39809" spans="1:9" x14ac:dyDescent="0.3">
      <c r="A39809">
        <v>525</v>
      </c>
      <c r="B39809">
        <v>523</v>
      </c>
      <c r="C39809">
        <f>ANALOG05[[#This Row],[Column1]]-ANALOG05[[#This Row],[Column2]]</f>
        <v>2</v>
      </c>
      <c r="D39809">
        <f t="shared" si="3105"/>
        <v>3</v>
      </c>
      <c r="E39809">
        <f t="shared" si="3106"/>
        <v>1.84</v>
      </c>
      <c r="F39809" s="1">
        <f t="shared" si="3107"/>
        <v>0</v>
      </c>
      <c r="G39809" s="1">
        <f>ANALOG05[[#This Row],[Max25]]-ANALOG05[[#This Row],[Min25]]</f>
        <v>3</v>
      </c>
      <c r="H39809" s="1">
        <f t="shared" si="3108"/>
        <v>3</v>
      </c>
      <c r="I39809" s="1">
        <f t="shared" si="3109"/>
        <v>3</v>
      </c>
    </row>
    <row r="39810" spans="1:9" x14ac:dyDescent="0.3">
      <c r="A39810">
        <v>525</v>
      </c>
      <c r="B39810">
        <v>524</v>
      </c>
      <c r="C39810">
        <f>ANALOG05[[#This Row],[Column1]]-ANALOG05[[#This Row],[Column2]]</f>
        <v>1</v>
      </c>
      <c r="D39810">
        <f t="shared" ref="D39810:D39873" si="3110">MAX(C39810:C39833)</f>
        <v>3</v>
      </c>
      <c r="E39810">
        <f t="shared" ref="E39810:E39873" si="3111">AVERAGE(C39810:C39834)</f>
        <v>1.8</v>
      </c>
      <c r="F39810" s="1">
        <f t="shared" ref="F39810:F39873" si="3112">MIN(C39810:C39834)</f>
        <v>0</v>
      </c>
      <c r="G39810" s="1">
        <f>ANALOG05[[#This Row],[Max25]]-ANALOG05[[#This Row],[Min25]]</f>
        <v>3</v>
      </c>
      <c r="H39810" s="1">
        <f t="shared" ref="H39810:H39873" si="3113">AVERAGE(D39810:D39835)</f>
        <v>3</v>
      </c>
      <c r="I39810" s="1">
        <f t="shared" ref="I39810:I39873" si="3114">AVERAGE(G39810:G39835)</f>
        <v>3</v>
      </c>
    </row>
    <row r="39811" spans="1:9" x14ac:dyDescent="0.3">
      <c r="A39811">
        <v>524</v>
      </c>
      <c r="B39811">
        <v>523</v>
      </c>
      <c r="C39811">
        <f>ANALOG05[[#This Row],[Column1]]-ANALOG05[[#This Row],[Column2]]</f>
        <v>1</v>
      </c>
      <c r="D39811">
        <f t="shared" si="3110"/>
        <v>3</v>
      </c>
      <c r="E39811">
        <f t="shared" si="3111"/>
        <v>1.88</v>
      </c>
      <c r="F39811" s="1">
        <f t="shared" si="3112"/>
        <v>0</v>
      </c>
      <c r="G39811" s="1">
        <f>ANALOG05[[#This Row],[Max25]]-ANALOG05[[#This Row],[Min25]]</f>
        <v>3</v>
      </c>
      <c r="H39811" s="1">
        <f t="shared" si="3113"/>
        <v>3</v>
      </c>
      <c r="I39811" s="1">
        <f t="shared" si="3114"/>
        <v>3</v>
      </c>
    </row>
    <row r="39812" spans="1:9" x14ac:dyDescent="0.3">
      <c r="A39812">
        <v>524</v>
      </c>
      <c r="B39812">
        <v>523</v>
      </c>
      <c r="C39812">
        <f>ANALOG05[[#This Row],[Column1]]-ANALOG05[[#This Row],[Column2]]</f>
        <v>1</v>
      </c>
      <c r="D39812">
        <f t="shared" si="3110"/>
        <v>3</v>
      </c>
      <c r="E39812">
        <f t="shared" si="3111"/>
        <v>1.92</v>
      </c>
      <c r="F39812" s="1">
        <f t="shared" si="3112"/>
        <v>0</v>
      </c>
      <c r="G39812" s="1">
        <f>ANALOG05[[#This Row],[Max25]]-ANALOG05[[#This Row],[Min25]]</f>
        <v>3</v>
      </c>
      <c r="H39812" s="1">
        <f t="shared" si="3113"/>
        <v>3</v>
      </c>
      <c r="I39812" s="1">
        <f t="shared" si="3114"/>
        <v>3</v>
      </c>
    </row>
    <row r="39813" spans="1:9" x14ac:dyDescent="0.3">
      <c r="A39813">
        <v>525</v>
      </c>
      <c r="B39813">
        <v>522</v>
      </c>
      <c r="C39813">
        <f>ANALOG05[[#This Row],[Column1]]-ANALOG05[[#This Row],[Column2]]</f>
        <v>3</v>
      </c>
      <c r="D39813">
        <f t="shared" si="3110"/>
        <v>3</v>
      </c>
      <c r="E39813">
        <f t="shared" si="3111"/>
        <v>1.96</v>
      </c>
      <c r="F39813" s="1">
        <f t="shared" si="3112"/>
        <v>0</v>
      </c>
      <c r="G39813" s="1">
        <f>ANALOG05[[#This Row],[Max25]]-ANALOG05[[#This Row],[Min25]]</f>
        <v>3</v>
      </c>
      <c r="H39813" s="1">
        <f t="shared" si="3113"/>
        <v>3</v>
      </c>
      <c r="I39813" s="1">
        <f t="shared" si="3114"/>
        <v>3</v>
      </c>
    </row>
    <row r="39814" spans="1:9" x14ac:dyDescent="0.3">
      <c r="A39814">
        <v>525</v>
      </c>
      <c r="B39814">
        <v>523</v>
      </c>
      <c r="C39814">
        <f>ANALOG05[[#This Row],[Column1]]-ANALOG05[[#This Row],[Column2]]</f>
        <v>2</v>
      </c>
      <c r="D39814">
        <f t="shared" si="3110"/>
        <v>3</v>
      </c>
      <c r="E39814">
        <f t="shared" si="3111"/>
        <v>1.96</v>
      </c>
      <c r="F39814" s="1">
        <f t="shared" si="3112"/>
        <v>0</v>
      </c>
      <c r="G39814" s="1">
        <f>ANALOG05[[#This Row],[Max25]]-ANALOG05[[#This Row],[Min25]]</f>
        <v>3</v>
      </c>
      <c r="H39814" s="1">
        <f t="shared" si="3113"/>
        <v>3</v>
      </c>
      <c r="I39814" s="1">
        <f t="shared" si="3114"/>
        <v>3</v>
      </c>
    </row>
    <row r="39815" spans="1:9" x14ac:dyDescent="0.3">
      <c r="A39815">
        <v>525</v>
      </c>
      <c r="B39815">
        <v>522</v>
      </c>
      <c r="C39815">
        <f>ANALOG05[[#This Row],[Column1]]-ANALOG05[[#This Row],[Column2]]</f>
        <v>3</v>
      </c>
      <c r="D39815">
        <f t="shared" si="3110"/>
        <v>3</v>
      </c>
      <c r="E39815">
        <f t="shared" si="3111"/>
        <v>1.96</v>
      </c>
      <c r="F39815" s="1">
        <f t="shared" si="3112"/>
        <v>0</v>
      </c>
      <c r="G39815" s="1">
        <f>ANALOG05[[#This Row],[Max25]]-ANALOG05[[#This Row],[Min25]]</f>
        <v>3</v>
      </c>
      <c r="H39815" s="1">
        <f t="shared" si="3113"/>
        <v>3</v>
      </c>
      <c r="I39815" s="1">
        <f t="shared" si="3114"/>
        <v>3</v>
      </c>
    </row>
    <row r="39816" spans="1:9" x14ac:dyDescent="0.3">
      <c r="A39816">
        <v>525</v>
      </c>
      <c r="B39816">
        <v>522</v>
      </c>
      <c r="C39816">
        <f>ANALOG05[[#This Row],[Column1]]-ANALOG05[[#This Row],[Column2]]</f>
        <v>3</v>
      </c>
      <c r="D39816">
        <f t="shared" si="3110"/>
        <v>3</v>
      </c>
      <c r="E39816">
        <f t="shared" si="3111"/>
        <v>1.88</v>
      </c>
      <c r="F39816" s="1">
        <f t="shared" si="3112"/>
        <v>0</v>
      </c>
      <c r="G39816" s="1">
        <f>ANALOG05[[#This Row],[Max25]]-ANALOG05[[#This Row],[Min25]]</f>
        <v>3</v>
      </c>
      <c r="H39816" s="1">
        <f t="shared" si="3113"/>
        <v>3</v>
      </c>
      <c r="I39816" s="1">
        <f t="shared" si="3114"/>
        <v>3</v>
      </c>
    </row>
    <row r="39817" spans="1:9" x14ac:dyDescent="0.3">
      <c r="A39817">
        <v>524</v>
      </c>
      <c r="B39817">
        <v>524</v>
      </c>
      <c r="C39817">
        <f>ANALOG05[[#This Row],[Column1]]-ANALOG05[[#This Row],[Column2]]</f>
        <v>0</v>
      </c>
      <c r="D39817">
        <f t="shared" si="3110"/>
        <v>3</v>
      </c>
      <c r="E39817">
        <f t="shared" si="3111"/>
        <v>1.76</v>
      </c>
      <c r="F39817" s="1">
        <f t="shared" si="3112"/>
        <v>0</v>
      </c>
      <c r="G39817" s="1">
        <f>ANALOG05[[#This Row],[Max25]]-ANALOG05[[#This Row],[Min25]]</f>
        <v>3</v>
      </c>
      <c r="H39817" s="1">
        <f t="shared" si="3113"/>
        <v>3</v>
      </c>
      <c r="I39817" s="1">
        <f t="shared" si="3114"/>
        <v>3</v>
      </c>
    </row>
    <row r="39818" spans="1:9" x14ac:dyDescent="0.3">
      <c r="A39818">
        <v>524</v>
      </c>
      <c r="B39818">
        <v>523</v>
      </c>
      <c r="C39818">
        <f>ANALOG05[[#This Row],[Column1]]-ANALOG05[[#This Row],[Column2]]</f>
        <v>1</v>
      </c>
      <c r="D39818">
        <f t="shared" si="3110"/>
        <v>3</v>
      </c>
      <c r="E39818">
        <f t="shared" si="3111"/>
        <v>1.8</v>
      </c>
      <c r="F39818" s="1">
        <f t="shared" si="3112"/>
        <v>0</v>
      </c>
      <c r="G39818" s="1">
        <f>ANALOG05[[#This Row],[Max25]]-ANALOG05[[#This Row],[Min25]]</f>
        <v>3</v>
      </c>
      <c r="H39818" s="1">
        <f t="shared" si="3113"/>
        <v>3</v>
      </c>
      <c r="I39818" s="1">
        <f t="shared" si="3114"/>
        <v>3</v>
      </c>
    </row>
    <row r="39819" spans="1:9" x14ac:dyDescent="0.3">
      <c r="A39819">
        <v>525</v>
      </c>
      <c r="B39819">
        <v>522</v>
      </c>
      <c r="C39819">
        <f>ANALOG05[[#This Row],[Column1]]-ANALOG05[[#This Row],[Column2]]</f>
        <v>3</v>
      </c>
      <c r="D39819">
        <f t="shared" si="3110"/>
        <v>3</v>
      </c>
      <c r="E39819">
        <f t="shared" si="3111"/>
        <v>1.88</v>
      </c>
      <c r="F39819" s="1">
        <f t="shared" si="3112"/>
        <v>0</v>
      </c>
      <c r="G39819" s="1">
        <f>ANALOG05[[#This Row],[Max25]]-ANALOG05[[#This Row],[Min25]]</f>
        <v>3</v>
      </c>
      <c r="H39819" s="1">
        <f t="shared" si="3113"/>
        <v>3</v>
      </c>
      <c r="I39819" s="1">
        <f t="shared" si="3114"/>
        <v>3</v>
      </c>
    </row>
    <row r="39820" spans="1:9" x14ac:dyDescent="0.3">
      <c r="A39820">
        <v>524</v>
      </c>
      <c r="B39820">
        <v>523</v>
      </c>
      <c r="C39820">
        <f>ANALOG05[[#This Row],[Column1]]-ANALOG05[[#This Row],[Column2]]</f>
        <v>1</v>
      </c>
      <c r="D39820">
        <f t="shared" si="3110"/>
        <v>3</v>
      </c>
      <c r="E39820">
        <f t="shared" si="3111"/>
        <v>1.76</v>
      </c>
      <c r="F39820" s="1">
        <f t="shared" si="3112"/>
        <v>0</v>
      </c>
      <c r="G39820" s="1">
        <f>ANALOG05[[#This Row],[Max25]]-ANALOG05[[#This Row],[Min25]]</f>
        <v>3</v>
      </c>
      <c r="H39820" s="1">
        <f t="shared" si="3113"/>
        <v>3</v>
      </c>
      <c r="I39820" s="1">
        <f t="shared" si="3114"/>
        <v>3</v>
      </c>
    </row>
    <row r="39821" spans="1:9" x14ac:dyDescent="0.3">
      <c r="A39821">
        <v>525</v>
      </c>
      <c r="B39821">
        <v>524</v>
      </c>
      <c r="C39821">
        <f>ANALOG05[[#This Row],[Column1]]-ANALOG05[[#This Row],[Column2]]</f>
        <v>1</v>
      </c>
      <c r="D39821">
        <f t="shared" si="3110"/>
        <v>3</v>
      </c>
      <c r="E39821">
        <f t="shared" si="3111"/>
        <v>1.72</v>
      </c>
      <c r="F39821" s="1">
        <f t="shared" si="3112"/>
        <v>0</v>
      </c>
      <c r="G39821" s="1">
        <f>ANALOG05[[#This Row],[Max25]]-ANALOG05[[#This Row],[Min25]]</f>
        <v>3</v>
      </c>
      <c r="H39821" s="1">
        <f t="shared" si="3113"/>
        <v>3</v>
      </c>
      <c r="I39821" s="1">
        <f t="shared" si="3114"/>
        <v>3</v>
      </c>
    </row>
    <row r="39822" spans="1:9" x14ac:dyDescent="0.3">
      <c r="A39822">
        <v>524</v>
      </c>
      <c r="B39822">
        <v>523</v>
      </c>
      <c r="C39822">
        <f>ANALOG05[[#This Row],[Column1]]-ANALOG05[[#This Row],[Column2]]</f>
        <v>1</v>
      </c>
      <c r="D39822">
        <f t="shared" si="3110"/>
        <v>3</v>
      </c>
      <c r="E39822">
        <f t="shared" si="3111"/>
        <v>1.76</v>
      </c>
      <c r="F39822" s="1">
        <f t="shared" si="3112"/>
        <v>0</v>
      </c>
      <c r="G39822" s="1">
        <f>ANALOG05[[#This Row],[Max25]]-ANALOG05[[#This Row],[Min25]]</f>
        <v>3</v>
      </c>
      <c r="H39822" s="1">
        <f t="shared" si="3113"/>
        <v>3</v>
      </c>
      <c r="I39822" s="1">
        <f t="shared" si="3114"/>
        <v>3</v>
      </c>
    </row>
    <row r="39823" spans="1:9" x14ac:dyDescent="0.3">
      <c r="A39823">
        <v>524</v>
      </c>
      <c r="B39823">
        <v>522</v>
      </c>
      <c r="C39823">
        <f>ANALOG05[[#This Row],[Column1]]-ANALOG05[[#This Row],[Column2]]</f>
        <v>2</v>
      </c>
      <c r="D39823">
        <f t="shared" si="3110"/>
        <v>3</v>
      </c>
      <c r="E39823">
        <f t="shared" si="3111"/>
        <v>1.8</v>
      </c>
      <c r="F39823" s="1">
        <f t="shared" si="3112"/>
        <v>0</v>
      </c>
      <c r="G39823" s="1">
        <f>ANALOG05[[#This Row],[Max25]]-ANALOG05[[#This Row],[Min25]]</f>
        <v>3</v>
      </c>
      <c r="H39823" s="1">
        <f t="shared" si="3113"/>
        <v>3</v>
      </c>
      <c r="I39823" s="1">
        <f t="shared" si="3114"/>
        <v>3</v>
      </c>
    </row>
    <row r="39824" spans="1:9" x14ac:dyDescent="0.3">
      <c r="A39824">
        <v>526</v>
      </c>
      <c r="B39824">
        <v>525</v>
      </c>
      <c r="C39824">
        <f>ANALOG05[[#This Row],[Column1]]-ANALOG05[[#This Row],[Column2]]</f>
        <v>1</v>
      </c>
      <c r="D39824">
        <f t="shared" si="3110"/>
        <v>3</v>
      </c>
      <c r="E39824">
        <f t="shared" si="3111"/>
        <v>1.8</v>
      </c>
      <c r="F39824" s="1">
        <f t="shared" si="3112"/>
        <v>0</v>
      </c>
      <c r="G39824" s="1">
        <f>ANALOG05[[#This Row],[Max25]]-ANALOG05[[#This Row],[Min25]]</f>
        <v>3</v>
      </c>
      <c r="H39824" s="1">
        <f t="shared" si="3113"/>
        <v>3</v>
      </c>
      <c r="I39824" s="1">
        <f t="shared" si="3114"/>
        <v>3</v>
      </c>
    </row>
    <row r="39825" spans="1:9" x14ac:dyDescent="0.3">
      <c r="A39825">
        <v>524</v>
      </c>
      <c r="B39825">
        <v>523</v>
      </c>
      <c r="C39825">
        <f>ANALOG05[[#This Row],[Column1]]-ANALOG05[[#This Row],[Column2]]</f>
        <v>1</v>
      </c>
      <c r="D39825">
        <f t="shared" si="3110"/>
        <v>3</v>
      </c>
      <c r="E39825">
        <f t="shared" si="3111"/>
        <v>1.88</v>
      </c>
      <c r="F39825" s="1">
        <f t="shared" si="3112"/>
        <v>0</v>
      </c>
      <c r="G39825" s="1">
        <f>ANALOG05[[#This Row],[Max25]]-ANALOG05[[#This Row],[Min25]]</f>
        <v>3</v>
      </c>
      <c r="H39825" s="1">
        <f t="shared" si="3113"/>
        <v>3</v>
      </c>
      <c r="I39825" s="1">
        <f t="shared" si="3114"/>
        <v>3</v>
      </c>
    </row>
    <row r="39826" spans="1:9" x14ac:dyDescent="0.3">
      <c r="A39826">
        <v>525</v>
      </c>
      <c r="B39826">
        <v>522</v>
      </c>
      <c r="C39826">
        <f>ANALOG05[[#This Row],[Column1]]-ANALOG05[[#This Row],[Column2]]</f>
        <v>3</v>
      </c>
      <c r="D39826">
        <f t="shared" si="3110"/>
        <v>3</v>
      </c>
      <c r="E39826">
        <f t="shared" si="3111"/>
        <v>1.92</v>
      </c>
      <c r="F39826" s="1">
        <f t="shared" si="3112"/>
        <v>0</v>
      </c>
      <c r="G39826" s="1">
        <f>ANALOG05[[#This Row],[Max25]]-ANALOG05[[#This Row],[Min25]]</f>
        <v>3</v>
      </c>
      <c r="H39826" s="1">
        <f t="shared" si="3113"/>
        <v>3</v>
      </c>
      <c r="I39826" s="1">
        <f t="shared" si="3114"/>
        <v>3</v>
      </c>
    </row>
    <row r="39827" spans="1:9" x14ac:dyDescent="0.3">
      <c r="A39827">
        <v>525</v>
      </c>
      <c r="B39827">
        <v>522</v>
      </c>
      <c r="C39827">
        <f>ANALOG05[[#This Row],[Column1]]-ANALOG05[[#This Row],[Column2]]</f>
        <v>3</v>
      </c>
      <c r="D39827">
        <f t="shared" si="3110"/>
        <v>3</v>
      </c>
      <c r="E39827">
        <f t="shared" si="3111"/>
        <v>1.84</v>
      </c>
      <c r="F39827" s="1">
        <f t="shared" si="3112"/>
        <v>0</v>
      </c>
      <c r="G39827" s="1">
        <f>ANALOG05[[#This Row],[Max25]]-ANALOG05[[#This Row],[Min25]]</f>
        <v>3</v>
      </c>
      <c r="H39827" s="1">
        <f t="shared" si="3113"/>
        <v>3</v>
      </c>
      <c r="I39827" s="1">
        <f t="shared" si="3114"/>
        <v>3</v>
      </c>
    </row>
    <row r="39828" spans="1:9" x14ac:dyDescent="0.3">
      <c r="A39828">
        <v>525</v>
      </c>
      <c r="B39828">
        <v>522</v>
      </c>
      <c r="C39828">
        <f>ANALOG05[[#This Row],[Column1]]-ANALOG05[[#This Row],[Column2]]</f>
        <v>3</v>
      </c>
      <c r="D39828">
        <f t="shared" si="3110"/>
        <v>3</v>
      </c>
      <c r="E39828">
        <f t="shared" si="3111"/>
        <v>1.72</v>
      </c>
      <c r="F39828" s="1">
        <f t="shared" si="3112"/>
        <v>0</v>
      </c>
      <c r="G39828" s="1">
        <f>ANALOG05[[#This Row],[Max25]]-ANALOG05[[#This Row],[Min25]]</f>
        <v>3</v>
      </c>
      <c r="H39828" s="1">
        <f t="shared" si="3113"/>
        <v>3</v>
      </c>
      <c r="I39828" s="1">
        <f t="shared" si="3114"/>
        <v>3</v>
      </c>
    </row>
    <row r="39829" spans="1:9" x14ac:dyDescent="0.3">
      <c r="A39829">
        <v>525</v>
      </c>
      <c r="B39829">
        <v>523</v>
      </c>
      <c r="C39829">
        <f>ANALOG05[[#This Row],[Column1]]-ANALOG05[[#This Row],[Column2]]</f>
        <v>2</v>
      </c>
      <c r="D39829">
        <f t="shared" si="3110"/>
        <v>3</v>
      </c>
      <c r="E39829">
        <f t="shared" si="3111"/>
        <v>1.64</v>
      </c>
      <c r="F39829" s="1">
        <f t="shared" si="3112"/>
        <v>0</v>
      </c>
      <c r="G39829" s="1">
        <f>ANALOG05[[#This Row],[Max25]]-ANALOG05[[#This Row],[Min25]]</f>
        <v>3</v>
      </c>
      <c r="H39829" s="1">
        <f t="shared" si="3113"/>
        <v>3</v>
      </c>
      <c r="I39829" s="1">
        <f t="shared" si="3114"/>
        <v>3</v>
      </c>
    </row>
    <row r="39830" spans="1:9" x14ac:dyDescent="0.3">
      <c r="A39830">
        <v>524</v>
      </c>
      <c r="B39830">
        <v>522</v>
      </c>
      <c r="C39830">
        <f>ANALOG05[[#This Row],[Column1]]-ANALOG05[[#This Row],[Column2]]</f>
        <v>2</v>
      </c>
      <c r="D39830">
        <f t="shared" si="3110"/>
        <v>3</v>
      </c>
      <c r="E39830">
        <f t="shared" si="3111"/>
        <v>1.68</v>
      </c>
      <c r="F39830" s="1">
        <f t="shared" si="3112"/>
        <v>0</v>
      </c>
      <c r="G39830" s="1">
        <f>ANALOG05[[#This Row],[Max25]]-ANALOG05[[#This Row],[Min25]]</f>
        <v>3</v>
      </c>
      <c r="H39830" s="1">
        <f t="shared" si="3113"/>
        <v>3</v>
      </c>
      <c r="I39830" s="1">
        <f t="shared" si="3114"/>
        <v>3</v>
      </c>
    </row>
    <row r="39831" spans="1:9" x14ac:dyDescent="0.3">
      <c r="A39831">
        <v>524</v>
      </c>
      <c r="B39831">
        <v>523</v>
      </c>
      <c r="C39831">
        <f>ANALOG05[[#This Row],[Column1]]-ANALOG05[[#This Row],[Column2]]</f>
        <v>1</v>
      </c>
      <c r="D39831">
        <f t="shared" si="3110"/>
        <v>3</v>
      </c>
      <c r="E39831">
        <f t="shared" si="3111"/>
        <v>1.6</v>
      </c>
      <c r="F39831" s="1">
        <f t="shared" si="3112"/>
        <v>0</v>
      </c>
      <c r="G39831" s="1">
        <f>ANALOG05[[#This Row],[Max25]]-ANALOG05[[#This Row],[Min25]]</f>
        <v>3</v>
      </c>
      <c r="H39831" s="1">
        <f t="shared" si="3113"/>
        <v>3</v>
      </c>
      <c r="I39831" s="1">
        <f t="shared" si="3114"/>
        <v>3</v>
      </c>
    </row>
    <row r="39832" spans="1:9" x14ac:dyDescent="0.3">
      <c r="A39832">
        <v>525</v>
      </c>
      <c r="B39832">
        <v>522</v>
      </c>
      <c r="C39832">
        <f>ANALOG05[[#This Row],[Column1]]-ANALOG05[[#This Row],[Column2]]</f>
        <v>3</v>
      </c>
      <c r="D39832">
        <f t="shared" si="3110"/>
        <v>3</v>
      </c>
      <c r="E39832">
        <f t="shared" si="3111"/>
        <v>1.56</v>
      </c>
      <c r="F39832" s="1">
        <f t="shared" si="3112"/>
        <v>0</v>
      </c>
      <c r="G39832" s="1">
        <f>ANALOG05[[#This Row],[Max25]]-ANALOG05[[#This Row],[Min25]]</f>
        <v>3</v>
      </c>
      <c r="H39832" s="1">
        <f t="shared" si="3113"/>
        <v>3</v>
      </c>
      <c r="I39832" s="1">
        <f t="shared" si="3114"/>
        <v>3</v>
      </c>
    </row>
    <row r="39833" spans="1:9" x14ac:dyDescent="0.3">
      <c r="A39833">
        <v>525</v>
      </c>
      <c r="B39833">
        <v>523</v>
      </c>
      <c r="C39833">
        <f>ANALOG05[[#This Row],[Column1]]-ANALOG05[[#This Row],[Column2]]</f>
        <v>2</v>
      </c>
      <c r="D39833">
        <f t="shared" si="3110"/>
        <v>3</v>
      </c>
      <c r="E39833">
        <f t="shared" si="3111"/>
        <v>1.48</v>
      </c>
      <c r="F39833" s="1">
        <f t="shared" si="3112"/>
        <v>0</v>
      </c>
      <c r="G39833" s="1">
        <f>ANALOG05[[#This Row],[Max25]]-ANALOG05[[#This Row],[Min25]]</f>
        <v>3</v>
      </c>
      <c r="H39833" s="1">
        <f t="shared" si="3113"/>
        <v>3</v>
      </c>
      <c r="I39833" s="1">
        <f t="shared" si="3114"/>
        <v>3</v>
      </c>
    </row>
    <row r="39834" spans="1:9" x14ac:dyDescent="0.3">
      <c r="A39834">
        <v>525</v>
      </c>
      <c r="B39834">
        <v>524</v>
      </c>
      <c r="C39834">
        <f>ANALOG05[[#This Row],[Column1]]-ANALOG05[[#This Row],[Column2]]</f>
        <v>1</v>
      </c>
      <c r="D39834">
        <f t="shared" si="3110"/>
        <v>3</v>
      </c>
      <c r="E39834">
        <f t="shared" si="3111"/>
        <v>1.48</v>
      </c>
      <c r="F39834" s="1">
        <f t="shared" si="3112"/>
        <v>0</v>
      </c>
      <c r="G39834" s="1">
        <f>ANALOG05[[#This Row],[Max25]]-ANALOG05[[#This Row],[Min25]]</f>
        <v>3</v>
      </c>
      <c r="H39834" s="1">
        <f t="shared" si="3113"/>
        <v>3</v>
      </c>
      <c r="I39834" s="1">
        <f t="shared" si="3114"/>
        <v>3</v>
      </c>
    </row>
    <row r="39835" spans="1:9" x14ac:dyDescent="0.3">
      <c r="A39835">
        <v>525</v>
      </c>
      <c r="B39835">
        <v>522</v>
      </c>
      <c r="C39835">
        <f>ANALOG05[[#This Row],[Column1]]-ANALOG05[[#This Row],[Column2]]</f>
        <v>3</v>
      </c>
      <c r="D39835">
        <f t="shared" si="3110"/>
        <v>3</v>
      </c>
      <c r="E39835">
        <f t="shared" si="3111"/>
        <v>1.44</v>
      </c>
      <c r="F39835" s="1">
        <f t="shared" si="3112"/>
        <v>0</v>
      </c>
      <c r="G39835" s="1">
        <f>ANALOG05[[#This Row],[Max25]]-ANALOG05[[#This Row],[Min25]]</f>
        <v>3</v>
      </c>
      <c r="H39835" s="1">
        <f t="shared" si="3113"/>
        <v>3</v>
      </c>
      <c r="I39835" s="1">
        <f t="shared" si="3114"/>
        <v>3</v>
      </c>
    </row>
    <row r="39836" spans="1:9" x14ac:dyDescent="0.3">
      <c r="A39836">
        <v>525</v>
      </c>
      <c r="B39836">
        <v>523</v>
      </c>
      <c r="C39836">
        <f>ANALOG05[[#This Row],[Column1]]-ANALOG05[[#This Row],[Column2]]</f>
        <v>2</v>
      </c>
      <c r="D39836">
        <f t="shared" si="3110"/>
        <v>3</v>
      </c>
      <c r="E39836">
        <f t="shared" si="3111"/>
        <v>1.4</v>
      </c>
      <c r="F39836" s="1">
        <f t="shared" si="3112"/>
        <v>0</v>
      </c>
      <c r="G39836" s="1">
        <f>ANALOG05[[#This Row],[Max25]]-ANALOG05[[#This Row],[Min25]]</f>
        <v>3</v>
      </c>
      <c r="H39836" s="1">
        <f t="shared" si="3113"/>
        <v>3</v>
      </c>
      <c r="I39836" s="1">
        <f t="shared" si="3114"/>
        <v>3</v>
      </c>
    </row>
    <row r="39837" spans="1:9" x14ac:dyDescent="0.3">
      <c r="A39837">
        <v>525</v>
      </c>
      <c r="B39837">
        <v>523</v>
      </c>
      <c r="C39837">
        <f>ANALOG05[[#This Row],[Column1]]-ANALOG05[[#This Row],[Column2]]</f>
        <v>2</v>
      </c>
      <c r="D39837">
        <f t="shared" si="3110"/>
        <v>3</v>
      </c>
      <c r="E39837">
        <f t="shared" si="3111"/>
        <v>1.36</v>
      </c>
      <c r="F39837" s="1">
        <f t="shared" si="3112"/>
        <v>0</v>
      </c>
      <c r="G39837" s="1">
        <f>ANALOG05[[#This Row],[Max25]]-ANALOG05[[#This Row],[Min25]]</f>
        <v>3</v>
      </c>
      <c r="H39837" s="1">
        <f t="shared" si="3113"/>
        <v>3</v>
      </c>
      <c r="I39837" s="1">
        <f t="shared" si="3114"/>
        <v>3</v>
      </c>
    </row>
    <row r="39838" spans="1:9" x14ac:dyDescent="0.3">
      <c r="A39838">
        <v>525</v>
      </c>
      <c r="B39838">
        <v>522</v>
      </c>
      <c r="C39838">
        <f>ANALOG05[[#This Row],[Column1]]-ANALOG05[[#This Row],[Column2]]</f>
        <v>3</v>
      </c>
      <c r="D39838">
        <f t="shared" si="3110"/>
        <v>3</v>
      </c>
      <c r="E39838">
        <f t="shared" si="3111"/>
        <v>1.36</v>
      </c>
      <c r="F39838" s="1">
        <f t="shared" si="3112"/>
        <v>0</v>
      </c>
      <c r="G39838" s="1">
        <f>ANALOG05[[#This Row],[Max25]]-ANALOG05[[#This Row],[Min25]]</f>
        <v>3</v>
      </c>
      <c r="H39838" s="1">
        <f t="shared" si="3113"/>
        <v>3</v>
      </c>
      <c r="I39838" s="1">
        <f t="shared" si="3114"/>
        <v>3</v>
      </c>
    </row>
    <row r="39839" spans="1:9" x14ac:dyDescent="0.3">
      <c r="A39839">
        <v>524</v>
      </c>
      <c r="B39839">
        <v>522</v>
      </c>
      <c r="C39839">
        <f>ANALOG05[[#This Row],[Column1]]-ANALOG05[[#This Row],[Column2]]</f>
        <v>2</v>
      </c>
      <c r="D39839">
        <f t="shared" si="3110"/>
        <v>3</v>
      </c>
      <c r="E39839">
        <f t="shared" si="3111"/>
        <v>1.28</v>
      </c>
      <c r="F39839" s="1">
        <f t="shared" si="3112"/>
        <v>0</v>
      </c>
      <c r="G39839" s="1">
        <f>ANALOG05[[#This Row],[Max25]]-ANALOG05[[#This Row],[Min25]]</f>
        <v>3</v>
      </c>
      <c r="H39839" s="1">
        <f t="shared" si="3113"/>
        <v>3</v>
      </c>
      <c r="I39839" s="1">
        <f t="shared" si="3114"/>
        <v>3</v>
      </c>
    </row>
    <row r="39840" spans="1:9" x14ac:dyDescent="0.3">
      <c r="A39840">
        <v>524</v>
      </c>
      <c r="B39840">
        <v>523</v>
      </c>
      <c r="C39840">
        <f>ANALOG05[[#This Row],[Column1]]-ANALOG05[[#This Row],[Column2]]</f>
        <v>1</v>
      </c>
      <c r="D39840">
        <f t="shared" si="3110"/>
        <v>3</v>
      </c>
      <c r="E39840">
        <f t="shared" si="3111"/>
        <v>1.28</v>
      </c>
      <c r="F39840" s="1">
        <f t="shared" si="3112"/>
        <v>0</v>
      </c>
      <c r="G39840" s="1">
        <f>ANALOG05[[#This Row],[Max25]]-ANALOG05[[#This Row],[Min25]]</f>
        <v>3</v>
      </c>
      <c r="H39840" s="1">
        <f t="shared" si="3113"/>
        <v>3</v>
      </c>
      <c r="I39840" s="1">
        <f t="shared" si="3114"/>
        <v>3</v>
      </c>
    </row>
    <row r="39841" spans="1:9" x14ac:dyDescent="0.3">
      <c r="A39841">
        <v>523</v>
      </c>
      <c r="B39841">
        <v>523</v>
      </c>
      <c r="C39841">
        <f>ANALOG05[[#This Row],[Column1]]-ANALOG05[[#This Row],[Column2]]</f>
        <v>0</v>
      </c>
      <c r="D39841">
        <f t="shared" si="3110"/>
        <v>3</v>
      </c>
      <c r="E39841">
        <f t="shared" si="3111"/>
        <v>1.24</v>
      </c>
      <c r="F39841" s="1">
        <f t="shared" si="3112"/>
        <v>0</v>
      </c>
      <c r="G39841" s="1">
        <f>ANALOG05[[#This Row],[Max25]]-ANALOG05[[#This Row],[Min25]]</f>
        <v>3</v>
      </c>
      <c r="H39841" s="1">
        <f t="shared" si="3113"/>
        <v>3</v>
      </c>
      <c r="I39841" s="1">
        <f t="shared" si="3114"/>
        <v>3</v>
      </c>
    </row>
    <row r="39842" spans="1:9" x14ac:dyDescent="0.3">
      <c r="A39842">
        <v>524</v>
      </c>
      <c r="B39842">
        <v>523</v>
      </c>
      <c r="C39842">
        <f>ANALOG05[[#This Row],[Column1]]-ANALOG05[[#This Row],[Column2]]</f>
        <v>1</v>
      </c>
      <c r="D39842">
        <f t="shared" si="3110"/>
        <v>3</v>
      </c>
      <c r="E39842">
        <f t="shared" si="3111"/>
        <v>1.28</v>
      </c>
      <c r="F39842" s="1">
        <f t="shared" si="3112"/>
        <v>0</v>
      </c>
      <c r="G39842" s="1">
        <f>ANALOG05[[#This Row],[Max25]]-ANALOG05[[#This Row],[Min25]]</f>
        <v>3</v>
      </c>
      <c r="H39842" s="1">
        <f t="shared" si="3113"/>
        <v>3</v>
      </c>
      <c r="I39842" s="1">
        <f t="shared" si="3114"/>
        <v>3</v>
      </c>
    </row>
    <row r="39843" spans="1:9" x14ac:dyDescent="0.3">
      <c r="A39843">
        <v>526</v>
      </c>
      <c r="B39843">
        <v>523</v>
      </c>
      <c r="C39843">
        <f>ANALOG05[[#This Row],[Column1]]-ANALOG05[[#This Row],[Column2]]</f>
        <v>3</v>
      </c>
      <c r="D39843">
        <f t="shared" si="3110"/>
        <v>3</v>
      </c>
      <c r="E39843">
        <f t="shared" si="3111"/>
        <v>1.28</v>
      </c>
      <c r="F39843" s="1">
        <f t="shared" si="3112"/>
        <v>0</v>
      </c>
      <c r="G39843" s="1">
        <f>ANALOG05[[#This Row],[Max25]]-ANALOG05[[#This Row],[Min25]]</f>
        <v>3</v>
      </c>
      <c r="H39843" s="1">
        <f t="shared" si="3113"/>
        <v>3</v>
      </c>
      <c r="I39843" s="1">
        <f t="shared" si="3114"/>
        <v>3</v>
      </c>
    </row>
    <row r="39844" spans="1:9" x14ac:dyDescent="0.3">
      <c r="A39844">
        <v>524</v>
      </c>
      <c r="B39844">
        <v>524</v>
      </c>
      <c r="C39844">
        <f>ANALOG05[[#This Row],[Column1]]-ANALOG05[[#This Row],[Column2]]</f>
        <v>0</v>
      </c>
      <c r="D39844">
        <f t="shared" si="3110"/>
        <v>3</v>
      </c>
      <c r="E39844">
        <f t="shared" si="3111"/>
        <v>1.2</v>
      </c>
      <c r="F39844" s="1">
        <f t="shared" si="3112"/>
        <v>0</v>
      </c>
      <c r="G39844" s="1">
        <f>ANALOG05[[#This Row],[Max25]]-ANALOG05[[#This Row],[Min25]]</f>
        <v>3</v>
      </c>
      <c r="H39844" s="1">
        <f t="shared" si="3113"/>
        <v>3</v>
      </c>
      <c r="I39844" s="1">
        <f t="shared" si="3114"/>
        <v>3</v>
      </c>
    </row>
    <row r="39845" spans="1:9" x14ac:dyDescent="0.3">
      <c r="A39845">
        <v>524</v>
      </c>
      <c r="B39845">
        <v>524</v>
      </c>
      <c r="C39845">
        <f>ANALOG05[[#This Row],[Column1]]-ANALOG05[[#This Row],[Column2]]</f>
        <v>0</v>
      </c>
      <c r="D39845">
        <f t="shared" si="3110"/>
        <v>3</v>
      </c>
      <c r="E39845">
        <f t="shared" si="3111"/>
        <v>1.32</v>
      </c>
      <c r="F39845" s="1">
        <f t="shared" si="3112"/>
        <v>0</v>
      </c>
      <c r="G39845" s="1">
        <f>ANALOG05[[#This Row],[Max25]]-ANALOG05[[#This Row],[Min25]]</f>
        <v>3</v>
      </c>
      <c r="H39845" s="1">
        <f t="shared" si="3113"/>
        <v>3</v>
      </c>
      <c r="I39845" s="1">
        <f t="shared" si="3114"/>
        <v>3</v>
      </c>
    </row>
    <row r="39846" spans="1:9" x14ac:dyDescent="0.3">
      <c r="A39846">
        <v>525</v>
      </c>
      <c r="B39846">
        <v>523</v>
      </c>
      <c r="C39846">
        <f>ANALOG05[[#This Row],[Column1]]-ANALOG05[[#This Row],[Column2]]</f>
        <v>2</v>
      </c>
      <c r="D39846">
        <f t="shared" si="3110"/>
        <v>3</v>
      </c>
      <c r="E39846">
        <f t="shared" si="3111"/>
        <v>1.36</v>
      </c>
      <c r="F39846" s="1">
        <f t="shared" si="3112"/>
        <v>0</v>
      </c>
      <c r="G39846" s="1">
        <f>ANALOG05[[#This Row],[Max25]]-ANALOG05[[#This Row],[Min25]]</f>
        <v>3</v>
      </c>
      <c r="H39846" s="1">
        <f t="shared" si="3113"/>
        <v>3</v>
      </c>
      <c r="I39846" s="1">
        <f t="shared" si="3114"/>
        <v>3</v>
      </c>
    </row>
    <row r="39847" spans="1:9" x14ac:dyDescent="0.3">
      <c r="A39847">
        <v>525</v>
      </c>
      <c r="B39847">
        <v>523</v>
      </c>
      <c r="C39847">
        <f>ANALOG05[[#This Row],[Column1]]-ANALOG05[[#This Row],[Column2]]</f>
        <v>2</v>
      </c>
      <c r="D39847">
        <f t="shared" si="3110"/>
        <v>3</v>
      </c>
      <c r="E39847">
        <f t="shared" si="3111"/>
        <v>1.32</v>
      </c>
      <c r="F39847" s="1">
        <f t="shared" si="3112"/>
        <v>0</v>
      </c>
      <c r="G39847" s="1">
        <f>ANALOG05[[#This Row],[Max25]]-ANALOG05[[#This Row],[Min25]]</f>
        <v>3</v>
      </c>
      <c r="H39847" s="1">
        <f t="shared" si="3113"/>
        <v>3</v>
      </c>
      <c r="I39847" s="1">
        <f t="shared" si="3114"/>
        <v>3</v>
      </c>
    </row>
    <row r="39848" spans="1:9" x14ac:dyDescent="0.3">
      <c r="A39848">
        <v>525</v>
      </c>
      <c r="B39848">
        <v>523</v>
      </c>
      <c r="C39848">
        <f>ANALOG05[[#This Row],[Column1]]-ANALOG05[[#This Row],[Column2]]</f>
        <v>2</v>
      </c>
      <c r="D39848">
        <f t="shared" si="3110"/>
        <v>3</v>
      </c>
      <c r="E39848">
        <f t="shared" si="3111"/>
        <v>1.28</v>
      </c>
      <c r="F39848" s="1">
        <f t="shared" si="3112"/>
        <v>0</v>
      </c>
      <c r="G39848" s="1">
        <f>ANALOG05[[#This Row],[Max25]]-ANALOG05[[#This Row],[Min25]]</f>
        <v>3</v>
      </c>
      <c r="H39848" s="1">
        <f t="shared" si="3113"/>
        <v>3</v>
      </c>
      <c r="I39848" s="1">
        <f t="shared" si="3114"/>
        <v>3</v>
      </c>
    </row>
    <row r="39849" spans="1:9" x14ac:dyDescent="0.3">
      <c r="A39849">
        <v>525</v>
      </c>
      <c r="B39849">
        <v>522</v>
      </c>
      <c r="C39849">
        <f>ANALOG05[[#This Row],[Column1]]-ANALOG05[[#This Row],[Column2]]</f>
        <v>3</v>
      </c>
      <c r="D39849">
        <f t="shared" si="3110"/>
        <v>3</v>
      </c>
      <c r="E39849">
        <f t="shared" si="3111"/>
        <v>1.28</v>
      </c>
      <c r="F39849" s="1">
        <f t="shared" si="3112"/>
        <v>0</v>
      </c>
      <c r="G39849" s="1">
        <f>ANALOG05[[#This Row],[Max25]]-ANALOG05[[#This Row],[Min25]]</f>
        <v>3</v>
      </c>
      <c r="H39849" s="1">
        <f t="shared" si="3113"/>
        <v>3</v>
      </c>
      <c r="I39849" s="1">
        <f t="shared" si="3114"/>
        <v>3</v>
      </c>
    </row>
    <row r="39850" spans="1:9" x14ac:dyDescent="0.3">
      <c r="A39850">
        <v>525</v>
      </c>
      <c r="B39850">
        <v>523</v>
      </c>
      <c r="C39850">
        <f>ANALOG05[[#This Row],[Column1]]-ANALOG05[[#This Row],[Column2]]</f>
        <v>2</v>
      </c>
      <c r="D39850">
        <f t="shared" si="3110"/>
        <v>3</v>
      </c>
      <c r="E39850">
        <f t="shared" si="3111"/>
        <v>1.2</v>
      </c>
      <c r="F39850" s="1">
        <f t="shared" si="3112"/>
        <v>0</v>
      </c>
      <c r="G39850" s="1">
        <f>ANALOG05[[#This Row],[Max25]]-ANALOG05[[#This Row],[Min25]]</f>
        <v>3</v>
      </c>
      <c r="H39850" s="1">
        <f t="shared" si="3113"/>
        <v>3</v>
      </c>
      <c r="I39850" s="1">
        <f t="shared" si="3114"/>
        <v>3</v>
      </c>
    </row>
    <row r="39851" spans="1:9" x14ac:dyDescent="0.3">
      <c r="A39851">
        <v>525</v>
      </c>
      <c r="B39851">
        <v>524</v>
      </c>
      <c r="C39851">
        <f>ANALOG05[[#This Row],[Column1]]-ANALOG05[[#This Row],[Column2]]</f>
        <v>1</v>
      </c>
      <c r="D39851">
        <f t="shared" si="3110"/>
        <v>3</v>
      </c>
      <c r="E39851">
        <f t="shared" si="3111"/>
        <v>1.2</v>
      </c>
      <c r="F39851" s="1">
        <f t="shared" si="3112"/>
        <v>0</v>
      </c>
      <c r="G39851" s="1">
        <f>ANALOG05[[#This Row],[Max25]]-ANALOG05[[#This Row],[Min25]]</f>
        <v>3</v>
      </c>
      <c r="H39851" s="1">
        <f t="shared" si="3113"/>
        <v>3</v>
      </c>
      <c r="I39851" s="1">
        <f t="shared" si="3114"/>
        <v>3</v>
      </c>
    </row>
    <row r="39852" spans="1:9" x14ac:dyDescent="0.3">
      <c r="A39852">
        <v>523</v>
      </c>
      <c r="B39852">
        <v>523</v>
      </c>
      <c r="C39852">
        <f>ANALOG05[[#This Row],[Column1]]-ANALOG05[[#This Row],[Column2]]</f>
        <v>0</v>
      </c>
      <c r="D39852">
        <f t="shared" si="3110"/>
        <v>3</v>
      </c>
      <c r="E39852">
        <f t="shared" si="3111"/>
        <v>1.24</v>
      </c>
      <c r="F39852" s="1">
        <f t="shared" si="3112"/>
        <v>0</v>
      </c>
      <c r="G39852" s="1">
        <f>ANALOG05[[#This Row],[Max25]]-ANALOG05[[#This Row],[Min25]]</f>
        <v>3</v>
      </c>
      <c r="H39852" s="1">
        <f t="shared" si="3113"/>
        <v>3</v>
      </c>
      <c r="I39852" s="1">
        <f t="shared" si="3114"/>
        <v>3</v>
      </c>
    </row>
    <row r="39853" spans="1:9" x14ac:dyDescent="0.3">
      <c r="A39853">
        <v>525</v>
      </c>
      <c r="B39853">
        <v>524</v>
      </c>
      <c r="C39853">
        <f>ANALOG05[[#This Row],[Column1]]-ANALOG05[[#This Row],[Column2]]</f>
        <v>1</v>
      </c>
      <c r="D39853">
        <f t="shared" si="3110"/>
        <v>3</v>
      </c>
      <c r="E39853">
        <f t="shared" si="3111"/>
        <v>1.28</v>
      </c>
      <c r="F39853" s="1">
        <f t="shared" si="3112"/>
        <v>0</v>
      </c>
      <c r="G39853" s="1">
        <f>ANALOG05[[#This Row],[Max25]]-ANALOG05[[#This Row],[Min25]]</f>
        <v>3</v>
      </c>
      <c r="H39853" s="1">
        <f t="shared" si="3113"/>
        <v>3</v>
      </c>
      <c r="I39853" s="1">
        <f t="shared" si="3114"/>
        <v>3</v>
      </c>
    </row>
    <row r="39854" spans="1:9" x14ac:dyDescent="0.3">
      <c r="A39854">
        <v>526</v>
      </c>
      <c r="B39854">
        <v>523</v>
      </c>
      <c r="C39854">
        <f>ANALOG05[[#This Row],[Column1]]-ANALOG05[[#This Row],[Column2]]</f>
        <v>3</v>
      </c>
      <c r="D39854">
        <f t="shared" si="3110"/>
        <v>3</v>
      </c>
      <c r="E39854">
        <f t="shared" si="3111"/>
        <v>1.32</v>
      </c>
      <c r="F39854" s="1">
        <f t="shared" si="3112"/>
        <v>0</v>
      </c>
      <c r="G39854" s="1">
        <f>ANALOG05[[#This Row],[Max25]]-ANALOG05[[#This Row],[Min25]]</f>
        <v>3</v>
      </c>
      <c r="H39854" s="1">
        <f t="shared" si="3113"/>
        <v>3</v>
      </c>
      <c r="I39854" s="1">
        <f t="shared" si="3114"/>
        <v>3</v>
      </c>
    </row>
    <row r="39855" spans="1:9" x14ac:dyDescent="0.3">
      <c r="A39855">
        <v>524</v>
      </c>
      <c r="B39855">
        <v>524</v>
      </c>
      <c r="C39855">
        <f>ANALOG05[[#This Row],[Column1]]-ANALOG05[[#This Row],[Column2]]</f>
        <v>0</v>
      </c>
      <c r="D39855">
        <f t="shared" si="3110"/>
        <v>3</v>
      </c>
      <c r="E39855">
        <f t="shared" si="3111"/>
        <v>1.24</v>
      </c>
      <c r="F39855" s="1">
        <f t="shared" si="3112"/>
        <v>0</v>
      </c>
      <c r="G39855" s="1">
        <f>ANALOG05[[#This Row],[Max25]]-ANALOG05[[#This Row],[Min25]]</f>
        <v>3</v>
      </c>
      <c r="H39855" s="1">
        <f t="shared" si="3113"/>
        <v>3</v>
      </c>
      <c r="I39855" s="1">
        <f t="shared" si="3114"/>
        <v>3</v>
      </c>
    </row>
    <row r="39856" spans="1:9" x14ac:dyDescent="0.3">
      <c r="A39856">
        <v>524</v>
      </c>
      <c r="B39856">
        <v>524</v>
      </c>
      <c r="C39856">
        <f>ANALOG05[[#This Row],[Column1]]-ANALOG05[[#This Row],[Column2]]</f>
        <v>0</v>
      </c>
      <c r="D39856">
        <f t="shared" si="3110"/>
        <v>3</v>
      </c>
      <c r="E39856">
        <f t="shared" si="3111"/>
        <v>1.36</v>
      </c>
      <c r="F39856" s="1">
        <f t="shared" si="3112"/>
        <v>0</v>
      </c>
      <c r="G39856" s="1">
        <f>ANALOG05[[#This Row],[Max25]]-ANALOG05[[#This Row],[Min25]]</f>
        <v>3</v>
      </c>
      <c r="H39856" s="1">
        <f t="shared" si="3113"/>
        <v>2.9615384615384617</v>
      </c>
      <c r="I39856" s="1">
        <f t="shared" si="3114"/>
        <v>2.9615384615384617</v>
      </c>
    </row>
    <row r="39857" spans="1:9" x14ac:dyDescent="0.3">
      <c r="A39857">
        <v>525</v>
      </c>
      <c r="B39857">
        <v>524</v>
      </c>
      <c r="C39857">
        <f>ANALOG05[[#This Row],[Column1]]-ANALOG05[[#This Row],[Column2]]</f>
        <v>1</v>
      </c>
      <c r="D39857">
        <f t="shared" si="3110"/>
        <v>3</v>
      </c>
      <c r="E39857">
        <f t="shared" si="3111"/>
        <v>1.44</v>
      </c>
      <c r="F39857" s="1">
        <f t="shared" si="3112"/>
        <v>0</v>
      </c>
      <c r="G39857" s="1">
        <f>ANALOG05[[#This Row],[Max25]]-ANALOG05[[#This Row],[Min25]]</f>
        <v>3</v>
      </c>
      <c r="H39857" s="1">
        <f t="shared" si="3113"/>
        <v>2.9615384615384617</v>
      </c>
      <c r="I39857" s="1">
        <f t="shared" si="3114"/>
        <v>2.9615384615384617</v>
      </c>
    </row>
    <row r="39858" spans="1:9" x14ac:dyDescent="0.3">
      <c r="A39858">
        <v>525</v>
      </c>
      <c r="B39858">
        <v>523</v>
      </c>
      <c r="C39858">
        <f>ANALOG05[[#This Row],[Column1]]-ANALOG05[[#This Row],[Column2]]</f>
        <v>2</v>
      </c>
      <c r="D39858">
        <f t="shared" si="3110"/>
        <v>3</v>
      </c>
      <c r="E39858">
        <f t="shared" si="3111"/>
        <v>1.48</v>
      </c>
      <c r="F39858" s="1">
        <f t="shared" si="3112"/>
        <v>0</v>
      </c>
      <c r="G39858" s="1">
        <f>ANALOG05[[#This Row],[Max25]]-ANALOG05[[#This Row],[Min25]]</f>
        <v>3</v>
      </c>
      <c r="H39858" s="1">
        <f t="shared" si="3113"/>
        <v>2.9615384615384617</v>
      </c>
      <c r="I39858" s="1">
        <f t="shared" si="3114"/>
        <v>2.9615384615384617</v>
      </c>
    </row>
    <row r="39859" spans="1:9" x14ac:dyDescent="0.3">
      <c r="A39859">
        <v>524</v>
      </c>
      <c r="B39859">
        <v>524</v>
      </c>
      <c r="C39859">
        <f>ANALOG05[[#This Row],[Column1]]-ANALOG05[[#This Row],[Column2]]</f>
        <v>0</v>
      </c>
      <c r="D39859">
        <f t="shared" si="3110"/>
        <v>3</v>
      </c>
      <c r="E39859">
        <f t="shared" si="3111"/>
        <v>1.4</v>
      </c>
      <c r="F39859" s="1">
        <f t="shared" si="3112"/>
        <v>0</v>
      </c>
      <c r="G39859" s="1">
        <f>ANALOG05[[#This Row],[Max25]]-ANALOG05[[#This Row],[Min25]]</f>
        <v>3</v>
      </c>
      <c r="H39859" s="1">
        <f t="shared" si="3113"/>
        <v>2.9615384615384617</v>
      </c>
      <c r="I39859" s="1">
        <f t="shared" si="3114"/>
        <v>2.9615384615384617</v>
      </c>
    </row>
    <row r="39860" spans="1:9" x14ac:dyDescent="0.3">
      <c r="A39860">
        <v>524</v>
      </c>
      <c r="B39860">
        <v>522</v>
      </c>
      <c r="C39860">
        <f>ANALOG05[[#This Row],[Column1]]-ANALOG05[[#This Row],[Column2]]</f>
        <v>2</v>
      </c>
      <c r="D39860">
        <f t="shared" si="3110"/>
        <v>3</v>
      </c>
      <c r="E39860">
        <f t="shared" si="3111"/>
        <v>1.44</v>
      </c>
      <c r="F39860" s="1">
        <f t="shared" si="3112"/>
        <v>0</v>
      </c>
      <c r="G39860" s="1">
        <f>ANALOG05[[#This Row],[Max25]]-ANALOG05[[#This Row],[Min25]]</f>
        <v>3</v>
      </c>
      <c r="H39860" s="1">
        <f t="shared" si="3113"/>
        <v>2.9615384615384617</v>
      </c>
      <c r="I39860" s="1">
        <f t="shared" si="3114"/>
        <v>2.9615384615384617</v>
      </c>
    </row>
    <row r="39861" spans="1:9" x14ac:dyDescent="0.3">
      <c r="A39861">
        <v>524</v>
      </c>
      <c r="B39861">
        <v>523</v>
      </c>
      <c r="C39861">
        <f>ANALOG05[[#This Row],[Column1]]-ANALOG05[[#This Row],[Column2]]</f>
        <v>1</v>
      </c>
      <c r="D39861">
        <f t="shared" si="3110"/>
        <v>3</v>
      </c>
      <c r="E39861">
        <f t="shared" si="3111"/>
        <v>1.4</v>
      </c>
      <c r="F39861" s="1">
        <f t="shared" si="3112"/>
        <v>0</v>
      </c>
      <c r="G39861" s="1">
        <f>ANALOG05[[#This Row],[Max25]]-ANALOG05[[#This Row],[Min25]]</f>
        <v>3</v>
      </c>
      <c r="H39861" s="1">
        <f t="shared" si="3113"/>
        <v>2.9615384615384617</v>
      </c>
      <c r="I39861" s="1">
        <f t="shared" si="3114"/>
        <v>2.9615384615384617</v>
      </c>
    </row>
    <row r="39862" spans="1:9" x14ac:dyDescent="0.3">
      <c r="A39862">
        <v>524</v>
      </c>
      <c r="B39862">
        <v>522</v>
      </c>
      <c r="C39862">
        <f>ANALOG05[[#This Row],[Column1]]-ANALOG05[[#This Row],[Column2]]</f>
        <v>2</v>
      </c>
      <c r="D39862">
        <f t="shared" si="3110"/>
        <v>3</v>
      </c>
      <c r="E39862">
        <f t="shared" si="3111"/>
        <v>1.44</v>
      </c>
      <c r="F39862" s="1">
        <f t="shared" si="3112"/>
        <v>0</v>
      </c>
      <c r="G39862" s="1">
        <f>ANALOG05[[#This Row],[Max25]]-ANALOG05[[#This Row],[Min25]]</f>
        <v>3</v>
      </c>
      <c r="H39862" s="1">
        <f t="shared" si="3113"/>
        <v>2.9615384615384617</v>
      </c>
      <c r="I39862" s="1">
        <f t="shared" si="3114"/>
        <v>2.9615384615384617</v>
      </c>
    </row>
    <row r="39863" spans="1:9" x14ac:dyDescent="0.3">
      <c r="A39863">
        <v>525</v>
      </c>
      <c r="B39863">
        <v>524</v>
      </c>
      <c r="C39863">
        <f>ANALOG05[[#This Row],[Column1]]-ANALOG05[[#This Row],[Column2]]</f>
        <v>1</v>
      </c>
      <c r="D39863">
        <f t="shared" si="3110"/>
        <v>3</v>
      </c>
      <c r="E39863">
        <f t="shared" si="3111"/>
        <v>1.44</v>
      </c>
      <c r="F39863" s="1">
        <f t="shared" si="3112"/>
        <v>0</v>
      </c>
      <c r="G39863" s="1">
        <f>ANALOG05[[#This Row],[Max25]]-ANALOG05[[#This Row],[Min25]]</f>
        <v>3</v>
      </c>
      <c r="H39863" s="1">
        <f t="shared" si="3113"/>
        <v>2.9615384615384617</v>
      </c>
      <c r="I39863" s="1">
        <f t="shared" si="3114"/>
        <v>2.9615384615384617</v>
      </c>
    </row>
    <row r="39864" spans="1:9" x14ac:dyDescent="0.3">
      <c r="A39864">
        <v>524</v>
      </c>
      <c r="B39864">
        <v>522</v>
      </c>
      <c r="C39864">
        <f>ANALOG05[[#This Row],[Column1]]-ANALOG05[[#This Row],[Column2]]</f>
        <v>2</v>
      </c>
      <c r="D39864">
        <f t="shared" si="3110"/>
        <v>3</v>
      </c>
      <c r="E39864">
        <f t="shared" si="3111"/>
        <v>1.48</v>
      </c>
      <c r="F39864" s="1">
        <f t="shared" si="3112"/>
        <v>0</v>
      </c>
      <c r="G39864" s="1">
        <f>ANALOG05[[#This Row],[Max25]]-ANALOG05[[#This Row],[Min25]]</f>
        <v>3</v>
      </c>
      <c r="H39864" s="1">
        <f t="shared" si="3113"/>
        <v>2.9615384615384617</v>
      </c>
      <c r="I39864" s="1">
        <f t="shared" si="3114"/>
        <v>2.9615384615384617</v>
      </c>
    </row>
    <row r="39865" spans="1:9" x14ac:dyDescent="0.3">
      <c r="A39865">
        <v>523</v>
      </c>
      <c r="B39865">
        <v>523</v>
      </c>
      <c r="C39865">
        <f>ANALOG05[[#This Row],[Column1]]-ANALOG05[[#This Row],[Column2]]</f>
        <v>0</v>
      </c>
      <c r="D39865">
        <f t="shared" si="3110"/>
        <v>3</v>
      </c>
      <c r="E39865">
        <f t="shared" si="3111"/>
        <v>1.48</v>
      </c>
      <c r="F39865" s="1">
        <f t="shared" si="3112"/>
        <v>0</v>
      </c>
      <c r="G39865" s="1">
        <f>ANALOG05[[#This Row],[Max25]]-ANALOG05[[#This Row],[Min25]]</f>
        <v>3</v>
      </c>
      <c r="H39865" s="1">
        <f t="shared" si="3113"/>
        <v>2.9615384615384617</v>
      </c>
      <c r="I39865" s="1">
        <f t="shared" si="3114"/>
        <v>2.9615384615384617</v>
      </c>
    </row>
    <row r="39866" spans="1:9" x14ac:dyDescent="0.3">
      <c r="A39866">
        <v>524</v>
      </c>
      <c r="B39866">
        <v>523</v>
      </c>
      <c r="C39866">
        <f>ANALOG05[[#This Row],[Column1]]-ANALOG05[[#This Row],[Column2]]</f>
        <v>1</v>
      </c>
      <c r="D39866">
        <f t="shared" si="3110"/>
        <v>3</v>
      </c>
      <c r="E39866">
        <f t="shared" si="3111"/>
        <v>1.56</v>
      </c>
      <c r="F39866" s="1">
        <f t="shared" si="3112"/>
        <v>0</v>
      </c>
      <c r="G39866" s="1">
        <f>ANALOG05[[#This Row],[Max25]]-ANALOG05[[#This Row],[Min25]]</f>
        <v>3</v>
      </c>
      <c r="H39866" s="1">
        <f t="shared" si="3113"/>
        <v>2.9615384615384617</v>
      </c>
      <c r="I39866" s="1">
        <f t="shared" si="3114"/>
        <v>2.9615384615384617</v>
      </c>
    </row>
    <row r="39867" spans="1:9" x14ac:dyDescent="0.3">
      <c r="A39867">
        <v>524</v>
      </c>
      <c r="B39867">
        <v>523</v>
      </c>
      <c r="C39867">
        <f>ANALOG05[[#This Row],[Column1]]-ANALOG05[[#This Row],[Column2]]</f>
        <v>1</v>
      </c>
      <c r="D39867">
        <f t="shared" si="3110"/>
        <v>3</v>
      </c>
      <c r="E39867">
        <f t="shared" si="3111"/>
        <v>1.52</v>
      </c>
      <c r="F39867" s="1">
        <f t="shared" si="3112"/>
        <v>0</v>
      </c>
      <c r="G39867" s="1">
        <f>ANALOG05[[#This Row],[Max25]]-ANALOG05[[#This Row],[Min25]]</f>
        <v>3</v>
      </c>
      <c r="H39867" s="1">
        <f t="shared" si="3113"/>
        <v>2.9615384615384617</v>
      </c>
      <c r="I39867" s="1">
        <f t="shared" si="3114"/>
        <v>2.9615384615384617</v>
      </c>
    </row>
    <row r="39868" spans="1:9" x14ac:dyDescent="0.3">
      <c r="A39868">
        <v>524</v>
      </c>
      <c r="B39868">
        <v>523</v>
      </c>
      <c r="C39868">
        <f>ANALOG05[[#This Row],[Column1]]-ANALOG05[[#This Row],[Column2]]</f>
        <v>1</v>
      </c>
      <c r="D39868">
        <f t="shared" si="3110"/>
        <v>3</v>
      </c>
      <c r="E39868">
        <f t="shared" si="3111"/>
        <v>1.52</v>
      </c>
      <c r="F39868" s="1">
        <f t="shared" si="3112"/>
        <v>0</v>
      </c>
      <c r="G39868" s="1">
        <f>ANALOG05[[#This Row],[Max25]]-ANALOG05[[#This Row],[Min25]]</f>
        <v>3</v>
      </c>
      <c r="H39868" s="1">
        <f t="shared" si="3113"/>
        <v>2.9615384615384617</v>
      </c>
      <c r="I39868" s="1">
        <f t="shared" si="3114"/>
        <v>2.9615384615384617</v>
      </c>
    </row>
    <row r="39869" spans="1:9" x14ac:dyDescent="0.3">
      <c r="A39869">
        <v>524</v>
      </c>
      <c r="B39869">
        <v>521</v>
      </c>
      <c r="C39869">
        <f>ANALOG05[[#This Row],[Column1]]-ANALOG05[[#This Row],[Column2]]</f>
        <v>3</v>
      </c>
      <c r="D39869">
        <f t="shared" si="3110"/>
        <v>3</v>
      </c>
      <c r="E39869">
        <f t="shared" si="3111"/>
        <v>1.56</v>
      </c>
      <c r="F39869" s="1">
        <f t="shared" si="3112"/>
        <v>0</v>
      </c>
      <c r="G39869" s="1">
        <f>ANALOG05[[#This Row],[Max25]]-ANALOG05[[#This Row],[Min25]]</f>
        <v>3</v>
      </c>
      <c r="H39869" s="1">
        <f t="shared" si="3113"/>
        <v>2.9615384615384617</v>
      </c>
      <c r="I39869" s="1">
        <f t="shared" si="3114"/>
        <v>2.9615384615384617</v>
      </c>
    </row>
    <row r="39870" spans="1:9" x14ac:dyDescent="0.3">
      <c r="A39870">
        <v>524</v>
      </c>
      <c r="B39870">
        <v>523</v>
      </c>
      <c r="C39870">
        <f>ANALOG05[[#This Row],[Column1]]-ANALOG05[[#This Row],[Column2]]</f>
        <v>1</v>
      </c>
      <c r="D39870">
        <f t="shared" si="3110"/>
        <v>3</v>
      </c>
      <c r="E39870">
        <f t="shared" si="3111"/>
        <v>1.48</v>
      </c>
      <c r="F39870" s="1">
        <f t="shared" si="3112"/>
        <v>0</v>
      </c>
      <c r="G39870" s="1">
        <f>ANALOG05[[#This Row],[Max25]]-ANALOG05[[#This Row],[Min25]]</f>
        <v>3</v>
      </c>
      <c r="H39870" s="1">
        <f t="shared" si="3113"/>
        <v>2.9615384615384617</v>
      </c>
      <c r="I39870" s="1">
        <f t="shared" si="3114"/>
        <v>2.9615384615384617</v>
      </c>
    </row>
    <row r="39871" spans="1:9" x14ac:dyDescent="0.3">
      <c r="A39871">
        <v>524</v>
      </c>
      <c r="B39871">
        <v>523</v>
      </c>
      <c r="C39871">
        <f>ANALOG05[[#This Row],[Column1]]-ANALOG05[[#This Row],[Column2]]</f>
        <v>1</v>
      </c>
      <c r="D39871">
        <f t="shared" si="3110"/>
        <v>3</v>
      </c>
      <c r="E39871">
        <f t="shared" si="3111"/>
        <v>1.52</v>
      </c>
      <c r="F39871" s="1">
        <f t="shared" si="3112"/>
        <v>0</v>
      </c>
      <c r="G39871" s="1">
        <f>ANALOG05[[#This Row],[Max25]]-ANALOG05[[#This Row],[Min25]]</f>
        <v>3</v>
      </c>
      <c r="H39871" s="1">
        <f t="shared" si="3113"/>
        <v>2.9615384615384617</v>
      </c>
      <c r="I39871" s="1">
        <f t="shared" si="3114"/>
        <v>2.9615384615384617</v>
      </c>
    </row>
    <row r="39872" spans="1:9" x14ac:dyDescent="0.3">
      <c r="A39872">
        <v>524</v>
      </c>
      <c r="B39872">
        <v>523</v>
      </c>
      <c r="C39872">
        <f>ANALOG05[[#This Row],[Column1]]-ANALOG05[[#This Row],[Column2]]</f>
        <v>1</v>
      </c>
      <c r="D39872">
        <f t="shared" si="3110"/>
        <v>3</v>
      </c>
      <c r="E39872">
        <f t="shared" si="3111"/>
        <v>1.48</v>
      </c>
      <c r="F39872" s="1">
        <f t="shared" si="3112"/>
        <v>0</v>
      </c>
      <c r="G39872" s="1">
        <f>ANALOG05[[#This Row],[Max25]]-ANALOG05[[#This Row],[Min25]]</f>
        <v>3</v>
      </c>
      <c r="H39872" s="1">
        <f t="shared" si="3113"/>
        <v>2.9615384615384617</v>
      </c>
      <c r="I39872" s="1">
        <f t="shared" si="3114"/>
        <v>2.9615384615384617</v>
      </c>
    </row>
    <row r="39873" spans="1:9" x14ac:dyDescent="0.3">
      <c r="A39873">
        <v>524</v>
      </c>
      <c r="B39873">
        <v>522</v>
      </c>
      <c r="C39873">
        <f>ANALOG05[[#This Row],[Column1]]-ANALOG05[[#This Row],[Column2]]</f>
        <v>2</v>
      </c>
      <c r="D39873">
        <f t="shared" si="3110"/>
        <v>3</v>
      </c>
      <c r="E39873">
        <f t="shared" si="3111"/>
        <v>1.52</v>
      </c>
      <c r="F39873" s="1">
        <f t="shared" si="3112"/>
        <v>0</v>
      </c>
      <c r="G39873" s="1">
        <f>ANALOG05[[#This Row],[Max25]]-ANALOG05[[#This Row],[Min25]]</f>
        <v>3</v>
      </c>
      <c r="H39873" s="1">
        <f t="shared" si="3113"/>
        <v>2.9615384615384617</v>
      </c>
      <c r="I39873" s="1">
        <f t="shared" si="3114"/>
        <v>2.9615384615384617</v>
      </c>
    </row>
    <row r="39874" spans="1:9" x14ac:dyDescent="0.3">
      <c r="A39874">
        <v>524</v>
      </c>
      <c r="B39874">
        <v>523</v>
      </c>
      <c r="C39874">
        <f>ANALOG05[[#This Row],[Column1]]-ANALOG05[[#This Row],[Column2]]</f>
        <v>1</v>
      </c>
      <c r="D39874">
        <f t="shared" ref="D39874:D39937" si="3115">MAX(C39874:C39897)</f>
        <v>3</v>
      </c>
      <c r="E39874">
        <f t="shared" ref="E39874:E39937" si="3116">AVERAGE(C39874:C39898)</f>
        <v>1.44</v>
      </c>
      <c r="F39874" s="1">
        <f t="shared" ref="F39874:F39937" si="3117">MIN(C39874:C39898)</f>
        <v>0</v>
      </c>
      <c r="G39874" s="1">
        <f>ANALOG05[[#This Row],[Max25]]-ANALOG05[[#This Row],[Min25]]</f>
        <v>3</v>
      </c>
      <c r="H39874" s="1">
        <f t="shared" ref="H39874:H39937" si="3118">AVERAGE(D39874:D39899)</f>
        <v>2.9615384615384617</v>
      </c>
      <c r="I39874" s="1">
        <f t="shared" ref="I39874:I39937" si="3119">AVERAGE(G39874:G39899)</f>
        <v>2.9615384615384617</v>
      </c>
    </row>
    <row r="39875" spans="1:9" x14ac:dyDescent="0.3">
      <c r="A39875">
        <v>525</v>
      </c>
      <c r="B39875">
        <v>523</v>
      </c>
      <c r="C39875">
        <f>ANALOG05[[#This Row],[Column1]]-ANALOG05[[#This Row],[Column2]]</f>
        <v>2</v>
      </c>
      <c r="D39875">
        <f t="shared" si="3115"/>
        <v>3</v>
      </c>
      <c r="E39875">
        <f t="shared" si="3116"/>
        <v>1.4</v>
      </c>
      <c r="F39875" s="1">
        <f t="shared" si="3117"/>
        <v>0</v>
      </c>
      <c r="G39875" s="1">
        <f>ANALOG05[[#This Row],[Max25]]-ANALOG05[[#This Row],[Min25]]</f>
        <v>3</v>
      </c>
      <c r="H39875" s="1">
        <f t="shared" si="3118"/>
        <v>2.9615384615384617</v>
      </c>
      <c r="I39875" s="1">
        <f t="shared" si="3119"/>
        <v>2.9615384615384617</v>
      </c>
    </row>
    <row r="39876" spans="1:9" x14ac:dyDescent="0.3">
      <c r="A39876">
        <v>525</v>
      </c>
      <c r="B39876">
        <v>523</v>
      </c>
      <c r="C39876">
        <f>ANALOG05[[#This Row],[Column1]]-ANALOG05[[#This Row],[Column2]]</f>
        <v>2</v>
      </c>
      <c r="D39876">
        <f t="shared" si="3115"/>
        <v>3</v>
      </c>
      <c r="E39876">
        <f t="shared" si="3116"/>
        <v>1.36</v>
      </c>
      <c r="F39876" s="1">
        <f t="shared" si="3117"/>
        <v>0</v>
      </c>
      <c r="G39876" s="1">
        <f>ANALOG05[[#This Row],[Max25]]-ANALOG05[[#This Row],[Min25]]</f>
        <v>3</v>
      </c>
      <c r="H39876" s="1">
        <f t="shared" si="3118"/>
        <v>2.9615384615384617</v>
      </c>
      <c r="I39876" s="1">
        <f t="shared" si="3119"/>
        <v>2.9615384615384617</v>
      </c>
    </row>
    <row r="39877" spans="1:9" x14ac:dyDescent="0.3">
      <c r="A39877">
        <v>524</v>
      </c>
      <c r="B39877">
        <v>523</v>
      </c>
      <c r="C39877">
        <f>ANALOG05[[#This Row],[Column1]]-ANALOG05[[#This Row],[Column2]]</f>
        <v>1</v>
      </c>
      <c r="D39877">
        <f t="shared" si="3115"/>
        <v>3</v>
      </c>
      <c r="E39877">
        <f t="shared" si="3116"/>
        <v>1.36</v>
      </c>
      <c r="F39877" s="1">
        <f t="shared" si="3117"/>
        <v>0</v>
      </c>
      <c r="G39877" s="1">
        <f>ANALOG05[[#This Row],[Max25]]-ANALOG05[[#This Row],[Min25]]</f>
        <v>3</v>
      </c>
      <c r="H39877" s="1">
        <f t="shared" si="3118"/>
        <v>2.9615384615384617</v>
      </c>
      <c r="I39877" s="1">
        <f t="shared" si="3119"/>
        <v>2.9615384615384617</v>
      </c>
    </row>
    <row r="39878" spans="1:9" x14ac:dyDescent="0.3">
      <c r="A39878">
        <v>525</v>
      </c>
      <c r="B39878">
        <v>523</v>
      </c>
      <c r="C39878">
        <f>ANALOG05[[#This Row],[Column1]]-ANALOG05[[#This Row],[Column2]]</f>
        <v>2</v>
      </c>
      <c r="D39878">
        <f t="shared" si="3115"/>
        <v>3</v>
      </c>
      <c r="E39878">
        <f t="shared" si="3116"/>
        <v>1.4</v>
      </c>
      <c r="F39878" s="1">
        <f t="shared" si="3117"/>
        <v>0</v>
      </c>
      <c r="G39878" s="1">
        <f>ANALOG05[[#This Row],[Max25]]-ANALOG05[[#This Row],[Min25]]</f>
        <v>3</v>
      </c>
      <c r="H39878" s="1">
        <f t="shared" si="3118"/>
        <v>2.9615384615384617</v>
      </c>
      <c r="I39878" s="1">
        <f t="shared" si="3119"/>
        <v>2.9615384615384617</v>
      </c>
    </row>
    <row r="39879" spans="1:9" x14ac:dyDescent="0.3">
      <c r="A39879">
        <v>524</v>
      </c>
      <c r="B39879">
        <v>523</v>
      </c>
      <c r="C39879">
        <f>ANALOG05[[#This Row],[Column1]]-ANALOG05[[#This Row],[Column2]]</f>
        <v>1</v>
      </c>
      <c r="D39879">
        <f t="shared" si="3115"/>
        <v>3</v>
      </c>
      <c r="E39879">
        <f t="shared" si="3116"/>
        <v>1.4</v>
      </c>
      <c r="F39879" s="1">
        <f t="shared" si="3117"/>
        <v>0</v>
      </c>
      <c r="G39879" s="1">
        <f>ANALOG05[[#This Row],[Max25]]-ANALOG05[[#This Row],[Min25]]</f>
        <v>3</v>
      </c>
      <c r="H39879" s="1">
        <f t="shared" si="3118"/>
        <v>2.9615384615384617</v>
      </c>
      <c r="I39879" s="1">
        <f t="shared" si="3119"/>
        <v>2.9615384615384617</v>
      </c>
    </row>
    <row r="39880" spans="1:9" x14ac:dyDescent="0.3">
      <c r="A39880">
        <v>526</v>
      </c>
      <c r="B39880">
        <v>523</v>
      </c>
      <c r="C39880">
        <f>ANALOG05[[#This Row],[Column1]]-ANALOG05[[#This Row],[Column2]]</f>
        <v>3</v>
      </c>
      <c r="D39880">
        <f t="shared" si="3115"/>
        <v>3</v>
      </c>
      <c r="E39880">
        <f t="shared" si="3116"/>
        <v>1.4</v>
      </c>
      <c r="F39880" s="1">
        <f t="shared" si="3117"/>
        <v>0</v>
      </c>
      <c r="G39880" s="1">
        <f>ANALOG05[[#This Row],[Max25]]-ANALOG05[[#This Row],[Min25]]</f>
        <v>3</v>
      </c>
      <c r="H39880" s="1">
        <f t="shared" si="3118"/>
        <v>2.9615384615384617</v>
      </c>
      <c r="I39880" s="1">
        <f t="shared" si="3119"/>
        <v>2.9615384615384617</v>
      </c>
    </row>
    <row r="39881" spans="1:9" x14ac:dyDescent="0.3">
      <c r="A39881">
        <v>524</v>
      </c>
      <c r="B39881">
        <v>522</v>
      </c>
      <c r="C39881">
        <f>ANALOG05[[#This Row],[Column1]]-ANALOG05[[#This Row],[Column2]]</f>
        <v>2</v>
      </c>
      <c r="D39881">
        <f t="shared" si="3115"/>
        <v>2</v>
      </c>
      <c r="E39881">
        <f t="shared" si="3116"/>
        <v>1.4</v>
      </c>
      <c r="F39881" s="1">
        <f t="shared" si="3117"/>
        <v>0</v>
      </c>
      <c r="G39881" s="1">
        <f>ANALOG05[[#This Row],[Max25]]-ANALOG05[[#This Row],[Min25]]</f>
        <v>2</v>
      </c>
      <c r="H39881" s="1">
        <f t="shared" si="3118"/>
        <v>2.9615384615384617</v>
      </c>
      <c r="I39881" s="1">
        <f t="shared" si="3119"/>
        <v>2.9615384615384617</v>
      </c>
    </row>
    <row r="39882" spans="1:9" x14ac:dyDescent="0.3">
      <c r="A39882">
        <v>524</v>
      </c>
      <c r="B39882">
        <v>522</v>
      </c>
      <c r="C39882">
        <f>ANALOG05[[#This Row],[Column1]]-ANALOG05[[#This Row],[Column2]]</f>
        <v>2</v>
      </c>
      <c r="D39882">
        <f t="shared" si="3115"/>
        <v>3</v>
      </c>
      <c r="E39882">
        <f t="shared" si="3116"/>
        <v>1.44</v>
      </c>
      <c r="F39882" s="1">
        <f t="shared" si="3117"/>
        <v>0</v>
      </c>
      <c r="G39882" s="1">
        <f>ANALOG05[[#This Row],[Max25]]-ANALOG05[[#This Row],[Min25]]</f>
        <v>3</v>
      </c>
      <c r="H39882" s="1">
        <f t="shared" si="3118"/>
        <v>3</v>
      </c>
      <c r="I39882" s="1">
        <f t="shared" si="3119"/>
        <v>3</v>
      </c>
    </row>
    <row r="39883" spans="1:9" x14ac:dyDescent="0.3">
      <c r="A39883">
        <v>523</v>
      </c>
      <c r="B39883">
        <v>523</v>
      </c>
      <c r="C39883">
        <f>ANALOG05[[#This Row],[Column1]]-ANALOG05[[#This Row],[Column2]]</f>
        <v>0</v>
      </c>
      <c r="D39883">
        <f t="shared" si="3115"/>
        <v>3</v>
      </c>
      <c r="E39883">
        <f t="shared" si="3116"/>
        <v>1.48</v>
      </c>
      <c r="F39883" s="1">
        <f t="shared" si="3117"/>
        <v>0</v>
      </c>
      <c r="G39883" s="1">
        <f>ANALOG05[[#This Row],[Max25]]-ANALOG05[[#This Row],[Min25]]</f>
        <v>3</v>
      </c>
      <c r="H39883" s="1">
        <f t="shared" si="3118"/>
        <v>3</v>
      </c>
      <c r="I39883" s="1">
        <f t="shared" si="3119"/>
        <v>3</v>
      </c>
    </row>
    <row r="39884" spans="1:9" x14ac:dyDescent="0.3">
      <c r="A39884">
        <v>524</v>
      </c>
      <c r="B39884">
        <v>523</v>
      </c>
      <c r="C39884">
        <f>ANALOG05[[#This Row],[Column1]]-ANALOG05[[#This Row],[Column2]]</f>
        <v>1</v>
      </c>
      <c r="D39884">
        <f t="shared" si="3115"/>
        <v>3</v>
      </c>
      <c r="E39884">
        <f t="shared" si="3116"/>
        <v>1.56</v>
      </c>
      <c r="F39884" s="1">
        <f t="shared" si="3117"/>
        <v>0</v>
      </c>
      <c r="G39884" s="1">
        <f>ANALOG05[[#This Row],[Max25]]-ANALOG05[[#This Row],[Min25]]</f>
        <v>3</v>
      </c>
      <c r="H39884" s="1">
        <f t="shared" si="3118"/>
        <v>3</v>
      </c>
      <c r="I39884" s="1">
        <f t="shared" si="3119"/>
        <v>3</v>
      </c>
    </row>
    <row r="39885" spans="1:9" x14ac:dyDescent="0.3">
      <c r="A39885">
        <v>523</v>
      </c>
      <c r="B39885">
        <v>522</v>
      </c>
      <c r="C39885">
        <f>ANALOG05[[#This Row],[Column1]]-ANALOG05[[#This Row],[Column2]]</f>
        <v>1</v>
      </c>
      <c r="D39885">
        <f t="shared" si="3115"/>
        <v>3</v>
      </c>
      <c r="E39885">
        <f t="shared" si="3116"/>
        <v>1.56</v>
      </c>
      <c r="F39885" s="1">
        <f t="shared" si="3117"/>
        <v>0</v>
      </c>
      <c r="G39885" s="1">
        <f>ANALOG05[[#This Row],[Max25]]-ANALOG05[[#This Row],[Min25]]</f>
        <v>3</v>
      </c>
      <c r="H39885" s="1">
        <f t="shared" si="3118"/>
        <v>3</v>
      </c>
      <c r="I39885" s="1">
        <f t="shared" si="3119"/>
        <v>3</v>
      </c>
    </row>
    <row r="39886" spans="1:9" x14ac:dyDescent="0.3">
      <c r="A39886">
        <v>525</v>
      </c>
      <c r="B39886">
        <v>523</v>
      </c>
      <c r="C39886">
        <f>ANALOG05[[#This Row],[Column1]]-ANALOG05[[#This Row],[Column2]]</f>
        <v>2</v>
      </c>
      <c r="D39886">
        <f t="shared" si="3115"/>
        <v>3</v>
      </c>
      <c r="E39886">
        <f t="shared" si="3116"/>
        <v>1.6</v>
      </c>
      <c r="F39886" s="1">
        <f t="shared" si="3117"/>
        <v>0</v>
      </c>
      <c r="G39886" s="1">
        <f>ANALOG05[[#This Row],[Max25]]-ANALOG05[[#This Row],[Min25]]</f>
        <v>3</v>
      </c>
      <c r="H39886" s="1">
        <f t="shared" si="3118"/>
        <v>3.0384615384615383</v>
      </c>
      <c r="I39886" s="1">
        <f t="shared" si="3119"/>
        <v>3.0384615384615383</v>
      </c>
    </row>
    <row r="39887" spans="1:9" x14ac:dyDescent="0.3">
      <c r="A39887">
        <v>525</v>
      </c>
      <c r="B39887">
        <v>523</v>
      </c>
      <c r="C39887">
        <f>ANALOG05[[#This Row],[Column1]]-ANALOG05[[#This Row],[Column2]]</f>
        <v>2</v>
      </c>
      <c r="D39887">
        <f t="shared" si="3115"/>
        <v>3</v>
      </c>
      <c r="E39887">
        <f t="shared" si="3116"/>
        <v>1.52</v>
      </c>
      <c r="F39887" s="1">
        <f t="shared" si="3117"/>
        <v>0</v>
      </c>
      <c r="G39887" s="1">
        <f>ANALOG05[[#This Row],[Max25]]-ANALOG05[[#This Row],[Min25]]</f>
        <v>3</v>
      </c>
      <c r="H39887" s="1">
        <f t="shared" si="3118"/>
        <v>3.0769230769230771</v>
      </c>
      <c r="I39887" s="1">
        <f t="shared" si="3119"/>
        <v>3.0769230769230771</v>
      </c>
    </row>
    <row r="39888" spans="1:9" x14ac:dyDescent="0.3">
      <c r="A39888">
        <v>525</v>
      </c>
      <c r="B39888">
        <v>523</v>
      </c>
      <c r="C39888">
        <f>ANALOG05[[#This Row],[Column1]]-ANALOG05[[#This Row],[Column2]]</f>
        <v>2</v>
      </c>
      <c r="D39888">
        <f t="shared" si="3115"/>
        <v>3</v>
      </c>
      <c r="E39888">
        <f t="shared" si="3116"/>
        <v>1.52</v>
      </c>
      <c r="F39888" s="1">
        <f t="shared" si="3117"/>
        <v>0</v>
      </c>
      <c r="G39888" s="1">
        <f>ANALOG05[[#This Row],[Max25]]-ANALOG05[[#This Row],[Min25]]</f>
        <v>3</v>
      </c>
      <c r="H39888" s="1">
        <f t="shared" si="3118"/>
        <v>3.1153846153846154</v>
      </c>
      <c r="I39888" s="1">
        <f t="shared" si="3119"/>
        <v>3.1153846153846154</v>
      </c>
    </row>
    <row r="39889" spans="1:9" x14ac:dyDescent="0.3">
      <c r="A39889">
        <v>524</v>
      </c>
      <c r="B39889">
        <v>522</v>
      </c>
      <c r="C39889">
        <f>ANALOG05[[#This Row],[Column1]]-ANALOG05[[#This Row],[Column2]]</f>
        <v>2</v>
      </c>
      <c r="D39889">
        <f t="shared" si="3115"/>
        <v>3</v>
      </c>
      <c r="E39889">
        <f t="shared" si="3116"/>
        <v>1.52</v>
      </c>
      <c r="F39889" s="1">
        <f t="shared" si="3117"/>
        <v>0</v>
      </c>
      <c r="G39889" s="1">
        <f>ANALOG05[[#This Row],[Max25]]-ANALOG05[[#This Row],[Min25]]</f>
        <v>3</v>
      </c>
      <c r="H39889" s="1">
        <f t="shared" si="3118"/>
        <v>3.1538461538461537</v>
      </c>
      <c r="I39889" s="1">
        <f t="shared" si="3119"/>
        <v>3.1538461538461537</v>
      </c>
    </row>
    <row r="39890" spans="1:9" x14ac:dyDescent="0.3">
      <c r="A39890">
        <v>525</v>
      </c>
      <c r="B39890">
        <v>523</v>
      </c>
      <c r="C39890">
        <f>ANALOG05[[#This Row],[Column1]]-ANALOG05[[#This Row],[Column2]]</f>
        <v>2</v>
      </c>
      <c r="D39890">
        <f t="shared" si="3115"/>
        <v>3</v>
      </c>
      <c r="E39890">
        <f t="shared" si="3116"/>
        <v>1.52</v>
      </c>
      <c r="F39890" s="1">
        <f t="shared" si="3117"/>
        <v>0</v>
      </c>
      <c r="G39890" s="1">
        <f>ANALOG05[[#This Row],[Max25]]-ANALOG05[[#This Row],[Min25]]</f>
        <v>3</v>
      </c>
      <c r="H39890" s="1">
        <f t="shared" si="3118"/>
        <v>3.2307692307692308</v>
      </c>
      <c r="I39890" s="1">
        <f t="shared" si="3119"/>
        <v>3.2307692307692308</v>
      </c>
    </row>
    <row r="39891" spans="1:9" x14ac:dyDescent="0.3">
      <c r="A39891">
        <v>524</v>
      </c>
      <c r="B39891">
        <v>524</v>
      </c>
      <c r="C39891">
        <f>ANALOG05[[#This Row],[Column1]]-ANALOG05[[#This Row],[Column2]]</f>
        <v>0</v>
      </c>
      <c r="D39891">
        <f t="shared" si="3115"/>
        <v>3</v>
      </c>
      <c r="E39891">
        <f t="shared" si="3116"/>
        <v>1.48</v>
      </c>
      <c r="F39891" s="1">
        <f t="shared" si="3117"/>
        <v>0</v>
      </c>
      <c r="G39891" s="1">
        <f>ANALOG05[[#This Row],[Max25]]-ANALOG05[[#This Row],[Min25]]</f>
        <v>3</v>
      </c>
      <c r="H39891" s="1">
        <f t="shared" si="3118"/>
        <v>3.3076923076923075</v>
      </c>
      <c r="I39891" s="1">
        <f t="shared" si="3119"/>
        <v>3.3076923076923075</v>
      </c>
    </row>
    <row r="39892" spans="1:9" x14ac:dyDescent="0.3">
      <c r="A39892">
        <v>525</v>
      </c>
      <c r="B39892">
        <v>524</v>
      </c>
      <c r="C39892">
        <f>ANALOG05[[#This Row],[Column1]]-ANALOG05[[#This Row],[Column2]]</f>
        <v>1</v>
      </c>
      <c r="D39892">
        <f t="shared" si="3115"/>
        <v>3</v>
      </c>
      <c r="E39892">
        <f t="shared" si="3116"/>
        <v>1.56</v>
      </c>
      <c r="F39892" s="1">
        <f t="shared" si="3117"/>
        <v>0</v>
      </c>
      <c r="G39892" s="1">
        <f>ANALOG05[[#This Row],[Max25]]-ANALOG05[[#This Row],[Min25]]</f>
        <v>3</v>
      </c>
      <c r="H39892" s="1">
        <f t="shared" si="3118"/>
        <v>3.3846153846153846</v>
      </c>
      <c r="I39892" s="1">
        <f t="shared" si="3119"/>
        <v>3.3846153846153846</v>
      </c>
    </row>
    <row r="39893" spans="1:9" x14ac:dyDescent="0.3">
      <c r="A39893">
        <v>525</v>
      </c>
      <c r="B39893">
        <v>523</v>
      </c>
      <c r="C39893">
        <f>ANALOG05[[#This Row],[Column1]]-ANALOG05[[#This Row],[Column2]]</f>
        <v>2</v>
      </c>
      <c r="D39893">
        <f t="shared" si="3115"/>
        <v>3</v>
      </c>
      <c r="E39893">
        <f t="shared" si="3116"/>
        <v>1.56</v>
      </c>
      <c r="F39893" s="1">
        <f t="shared" si="3117"/>
        <v>0</v>
      </c>
      <c r="G39893" s="1">
        <f>ANALOG05[[#This Row],[Max25]]-ANALOG05[[#This Row],[Min25]]</f>
        <v>3</v>
      </c>
      <c r="H39893" s="1">
        <f t="shared" si="3118"/>
        <v>3.4615384615384617</v>
      </c>
      <c r="I39893" s="1">
        <f t="shared" si="3119"/>
        <v>3.4615384615384617</v>
      </c>
    </row>
    <row r="39894" spans="1:9" x14ac:dyDescent="0.3">
      <c r="A39894">
        <v>524</v>
      </c>
      <c r="B39894">
        <v>523</v>
      </c>
      <c r="C39894">
        <f>ANALOG05[[#This Row],[Column1]]-ANALOG05[[#This Row],[Column2]]</f>
        <v>1</v>
      </c>
      <c r="D39894">
        <f t="shared" si="3115"/>
        <v>3</v>
      </c>
      <c r="E39894">
        <f t="shared" si="3116"/>
        <v>1.56</v>
      </c>
      <c r="F39894" s="1">
        <f t="shared" si="3117"/>
        <v>0</v>
      </c>
      <c r="G39894" s="1">
        <f>ANALOG05[[#This Row],[Max25]]-ANALOG05[[#This Row],[Min25]]</f>
        <v>3</v>
      </c>
      <c r="H39894" s="1">
        <f t="shared" si="3118"/>
        <v>3.5384615384615383</v>
      </c>
      <c r="I39894" s="1">
        <f t="shared" si="3119"/>
        <v>3.5384615384615383</v>
      </c>
    </row>
    <row r="39895" spans="1:9" x14ac:dyDescent="0.3">
      <c r="A39895">
        <v>525</v>
      </c>
      <c r="B39895">
        <v>523</v>
      </c>
      <c r="C39895">
        <f>ANALOG05[[#This Row],[Column1]]-ANALOG05[[#This Row],[Column2]]</f>
        <v>2</v>
      </c>
      <c r="D39895">
        <f t="shared" si="3115"/>
        <v>3</v>
      </c>
      <c r="E39895">
        <f t="shared" si="3116"/>
        <v>1.56</v>
      </c>
      <c r="F39895" s="1">
        <f t="shared" si="3117"/>
        <v>0</v>
      </c>
      <c r="G39895" s="1">
        <f>ANALOG05[[#This Row],[Max25]]-ANALOG05[[#This Row],[Min25]]</f>
        <v>3</v>
      </c>
      <c r="H39895" s="1">
        <f t="shared" si="3118"/>
        <v>3.6153846153846154</v>
      </c>
      <c r="I39895" s="1">
        <f t="shared" si="3119"/>
        <v>3.6153846153846154</v>
      </c>
    </row>
    <row r="39896" spans="1:9" x14ac:dyDescent="0.3">
      <c r="A39896">
        <v>524</v>
      </c>
      <c r="B39896">
        <v>524</v>
      </c>
      <c r="C39896">
        <f>ANALOG05[[#This Row],[Column1]]-ANALOG05[[#This Row],[Column2]]</f>
        <v>0</v>
      </c>
      <c r="D39896">
        <f t="shared" si="3115"/>
        <v>3</v>
      </c>
      <c r="E39896">
        <f t="shared" si="3116"/>
        <v>1.52</v>
      </c>
      <c r="F39896" s="1">
        <f t="shared" si="3117"/>
        <v>0</v>
      </c>
      <c r="G39896" s="1">
        <f>ANALOG05[[#This Row],[Max25]]-ANALOG05[[#This Row],[Min25]]</f>
        <v>3</v>
      </c>
      <c r="H39896" s="1">
        <f t="shared" si="3118"/>
        <v>3.6923076923076925</v>
      </c>
      <c r="I39896" s="1">
        <f t="shared" si="3119"/>
        <v>3.6923076923076925</v>
      </c>
    </row>
    <row r="39897" spans="1:9" x14ac:dyDescent="0.3">
      <c r="A39897">
        <v>525</v>
      </c>
      <c r="B39897">
        <v>523</v>
      </c>
      <c r="C39897">
        <f>ANALOG05[[#This Row],[Column1]]-ANALOG05[[#This Row],[Column2]]</f>
        <v>2</v>
      </c>
      <c r="D39897">
        <f t="shared" si="3115"/>
        <v>3</v>
      </c>
      <c r="E39897">
        <f t="shared" si="3116"/>
        <v>1.56</v>
      </c>
      <c r="F39897" s="1">
        <f t="shared" si="3117"/>
        <v>0</v>
      </c>
      <c r="G39897" s="1">
        <f>ANALOG05[[#This Row],[Max25]]-ANALOG05[[#This Row],[Min25]]</f>
        <v>3</v>
      </c>
      <c r="H39897" s="1">
        <f t="shared" si="3118"/>
        <v>3.7692307692307692</v>
      </c>
      <c r="I39897" s="1">
        <f t="shared" si="3119"/>
        <v>3.7692307692307692</v>
      </c>
    </row>
    <row r="39898" spans="1:9" x14ac:dyDescent="0.3">
      <c r="A39898">
        <v>523</v>
      </c>
      <c r="B39898">
        <v>523</v>
      </c>
      <c r="C39898">
        <f>ANALOG05[[#This Row],[Column1]]-ANALOG05[[#This Row],[Column2]]</f>
        <v>0</v>
      </c>
      <c r="D39898">
        <f t="shared" si="3115"/>
        <v>3</v>
      </c>
      <c r="E39898">
        <f t="shared" si="3116"/>
        <v>1.6</v>
      </c>
      <c r="F39898" s="1">
        <f t="shared" si="3117"/>
        <v>0</v>
      </c>
      <c r="G39898" s="1">
        <f>ANALOG05[[#This Row],[Max25]]-ANALOG05[[#This Row],[Min25]]</f>
        <v>3</v>
      </c>
      <c r="H39898" s="1">
        <f t="shared" si="3118"/>
        <v>3.8461538461538463</v>
      </c>
      <c r="I39898" s="1">
        <f t="shared" si="3119"/>
        <v>3.8461538461538463</v>
      </c>
    </row>
    <row r="39899" spans="1:9" x14ac:dyDescent="0.3">
      <c r="A39899">
        <v>524</v>
      </c>
      <c r="B39899">
        <v>524</v>
      </c>
      <c r="C39899">
        <f>ANALOG05[[#This Row],[Column1]]-ANALOG05[[#This Row],[Column2]]</f>
        <v>0</v>
      </c>
      <c r="D39899">
        <f t="shared" si="3115"/>
        <v>3</v>
      </c>
      <c r="E39899">
        <f t="shared" si="3116"/>
        <v>1.68</v>
      </c>
      <c r="F39899" s="1">
        <f t="shared" si="3117"/>
        <v>0</v>
      </c>
      <c r="G39899" s="1">
        <f>ANALOG05[[#This Row],[Max25]]-ANALOG05[[#This Row],[Min25]]</f>
        <v>3</v>
      </c>
      <c r="H39899" s="1">
        <f t="shared" si="3118"/>
        <v>3.9230769230769229</v>
      </c>
      <c r="I39899" s="1">
        <f t="shared" si="3119"/>
        <v>3.9230769230769229</v>
      </c>
    </row>
    <row r="39900" spans="1:9" x14ac:dyDescent="0.3">
      <c r="A39900">
        <v>525</v>
      </c>
      <c r="B39900">
        <v>524</v>
      </c>
      <c r="C39900">
        <f>ANALOG05[[#This Row],[Column1]]-ANALOG05[[#This Row],[Column2]]</f>
        <v>1</v>
      </c>
      <c r="D39900">
        <f t="shared" si="3115"/>
        <v>3</v>
      </c>
      <c r="E39900">
        <f t="shared" si="3116"/>
        <v>1.8</v>
      </c>
      <c r="F39900" s="1">
        <f t="shared" si="3117"/>
        <v>0</v>
      </c>
      <c r="G39900" s="1">
        <f>ANALOG05[[#This Row],[Max25]]-ANALOG05[[#This Row],[Min25]]</f>
        <v>3</v>
      </c>
      <c r="H39900" s="1">
        <f t="shared" si="3118"/>
        <v>4</v>
      </c>
      <c r="I39900" s="1">
        <f t="shared" si="3119"/>
        <v>4</v>
      </c>
    </row>
    <row r="39901" spans="1:9" x14ac:dyDescent="0.3">
      <c r="A39901">
        <v>525</v>
      </c>
      <c r="B39901">
        <v>523</v>
      </c>
      <c r="C39901">
        <f>ANALOG05[[#This Row],[Column1]]-ANALOG05[[#This Row],[Column2]]</f>
        <v>2</v>
      </c>
      <c r="D39901">
        <f t="shared" si="3115"/>
        <v>3</v>
      </c>
      <c r="E39901">
        <f t="shared" si="3116"/>
        <v>1.84</v>
      </c>
      <c r="F39901" s="1">
        <f t="shared" si="3117"/>
        <v>0</v>
      </c>
      <c r="G39901" s="1">
        <f>ANALOG05[[#This Row],[Max25]]-ANALOG05[[#This Row],[Min25]]</f>
        <v>3</v>
      </c>
      <c r="H39901" s="1">
        <f t="shared" si="3118"/>
        <v>4.0769230769230766</v>
      </c>
      <c r="I39901" s="1">
        <f t="shared" si="3119"/>
        <v>4.0769230769230766</v>
      </c>
    </row>
    <row r="39902" spans="1:9" x14ac:dyDescent="0.3">
      <c r="A39902">
        <v>525</v>
      </c>
      <c r="B39902">
        <v>523</v>
      </c>
      <c r="C39902">
        <f>ANALOG05[[#This Row],[Column1]]-ANALOG05[[#This Row],[Column2]]</f>
        <v>2</v>
      </c>
      <c r="D39902">
        <f t="shared" si="3115"/>
        <v>3</v>
      </c>
      <c r="E39902">
        <f t="shared" si="3116"/>
        <v>1.8</v>
      </c>
      <c r="F39902" s="1">
        <f t="shared" si="3117"/>
        <v>0</v>
      </c>
      <c r="G39902" s="1">
        <f>ANALOG05[[#This Row],[Max25]]-ANALOG05[[#This Row],[Min25]]</f>
        <v>3</v>
      </c>
      <c r="H39902" s="1">
        <f t="shared" si="3118"/>
        <v>4.1538461538461542</v>
      </c>
      <c r="I39902" s="1">
        <f t="shared" si="3119"/>
        <v>4.1538461538461542</v>
      </c>
    </row>
    <row r="39903" spans="1:9" x14ac:dyDescent="0.3">
      <c r="A39903">
        <v>524</v>
      </c>
      <c r="B39903">
        <v>522</v>
      </c>
      <c r="C39903">
        <f>ANALOG05[[#This Row],[Column1]]-ANALOG05[[#This Row],[Column2]]</f>
        <v>2</v>
      </c>
      <c r="D39903">
        <f t="shared" si="3115"/>
        <v>3</v>
      </c>
      <c r="E39903">
        <f t="shared" si="3116"/>
        <v>1.76</v>
      </c>
      <c r="F39903" s="1">
        <f t="shared" si="3117"/>
        <v>0</v>
      </c>
      <c r="G39903" s="1">
        <f>ANALOG05[[#This Row],[Max25]]-ANALOG05[[#This Row],[Min25]]</f>
        <v>3</v>
      </c>
      <c r="H39903" s="1">
        <f t="shared" si="3118"/>
        <v>4.2307692307692308</v>
      </c>
      <c r="I39903" s="1">
        <f t="shared" si="3119"/>
        <v>4.2307692307692308</v>
      </c>
    </row>
    <row r="39904" spans="1:9" x14ac:dyDescent="0.3">
      <c r="A39904">
        <v>524</v>
      </c>
      <c r="B39904">
        <v>523</v>
      </c>
      <c r="C39904">
        <f>ANALOG05[[#This Row],[Column1]]-ANALOG05[[#This Row],[Column2]]</f>
        <v>1</v>
      </c>
      <c r="D39904">
        <f t="shared" si="3115"/>
        <v>3</v>
      </c>
      <c r="E39904">
        <f t="shared" si="3116"/>
        <v>1.76</v>
      </c>
      <c r="F39904" s="1">
        <f t="shared" si="3117"/>
        <v>0</v>
      </c>
      <c r="G39904" s="1">
        <f>ANALOG05[[#This Row],[Max25]]-ANALOG05[[#This Row],[Min25]]</f>
        <v>3</v>
      </c>
      <c r="H39904" s="1">
        <f t="shared" si="3118"/>
        <v>4.3076923076923075</v>
      </c>
      <c r="I39904" s="1">
        <f t="shared" si="3119"/>
        <v>4.3076923076923075</v>
      </c>
    </row>
    <row r="39905" spans="1:9" x14ac:dyDescent="0.3">
      <c r="A39905">
        <v>525</v>
      </c>
      <c r="B39905">
        <v>522</v>
      </c>
      <c r="C39905">
        <f>ANALOG05[[#This Row],[Column1]]-ANALOG05[[#This Row],[Column2]]</f>
        <v>3</v>
      </c>
      <c r="D39905">
        <f t="shared" si="3115"/>
        <v>3</v>
      </c>
      <c r="E39905">
        <f t="shared" si="3116"/>
        <v>1.72</v>
      </c>
      <c r="F39905" s="1">
        <f t="shared" si="3117"/>
        <v>0</v>
      </c>
      <c r="G39905" s="1">
        <f>ANALOG05[[#This Row],[Max25]]-ANALOG05[[#This Row],[Min25]]</f>
        <v>3</v>
      </c>
      <c r="H39905" s="1">
        <f t="shared" si="3118"/>
        <v>4.384615384615385</v>
      </c>
      <c r="I39905" s="1">
        <f t="shared" si="3119"/>
        <v>4.384615384615385</v>
      </c>
    </row>
    <row r="39906" spans="1:9" x14ac:dyDescent="0.3">
      <c r="A39906">
        <v>525</v>
      </c>
      <c r="B39906">
        <v>522</v>
      </c>
      <c r="C39906">
        <f>ANALOG05[[#This Row],[Column1]]-ANALOG05[[#This Row],[Column2]]</f>
        <v>3</v>
      </c>
      <c r="D39906">
        <f t="shared" si="3115"/>
        <v>3</v>
      </c>
      <c r="E39906">
        <f t="shared" si="3116"/>
        <v>1.72</v>
      </c>
      <c r="F39906" s="1">
        <f t="shared" si="3117"/>
        <v>0</v>
      </c>
      <c r="G39906" s="1">
        <f>ANALOG05[[#This Row],[Max25]]-ANALOG05[[#This Row],[Min25]]</f>
        <v>3</v>
      </c>
      <c r="H39906" s="1">
        <f t="shared" si="3118"/>
        <v>4.4615384615384617</v>
      </c>
      <c r="I39906" s="1">
        <f t="shared" si="3119"/>
        <v>4.4615384615384617</v>
      </c>
    </row>
    <row r="39907" spans="1:9" x14ac:dyDescent="0.3">
      <c r="A39907">
        <v>525</v>
      </c>
      <c r="B39907">
        <v>522</v>
      </c>
      <c r="C39907">
        <f>ANALOG05[[#This Row],[Column1]]-ANALOG05[[#This Row],[Column2]]</f>
        <v>3</v>
      </c>
      <c r="D39907">
        <f t="shared" si="3115"/>
        <v>3</v>
      </c>
      <c r="E39907">
        <f t="shared" si="3116"/>
        <v>1.6</v>
      </c>
      <c r="F39907" s="1">
        <f t="shared" si="3117"/>
        <v>0</v>
      </c>
      <c r="G39907" s="1">
        <f>ANALOG05[[#This Row],[Max25]]-ANALOG05[[#This Row],[Min25]]</f>
        <v>3</v>
      </c>
      <c r="H39907" s="1">
        <f t="shared" si="3118"/>
        <v>4.5384615384615383</v>
      </c>
      <c r="I39907" s="1">
        <f t="shared" si="3119"/>
        <v>4.5</v>
      </c>
    </row>
    <row r="39908" spans="1:9" x14ac:dyDescent="0.3">
      <c r="A39908">
        <v>525</v>
      </c>
      <c r="B39908">
        <v>523</v>
      </c>
      <c r="C39908">
        <f>ANALOG05[[#This Row],[Column1]]-ANALOG05[[#This Row],[Column2]]</f>
        <v>2</v>
      </c>
      <c r="D39908">
        <f t="shared" si="3115"/>
        <v>3</v>
      </c>
      <c r="E39908">
        <f t="shared" si="3116"/>
        <v>1.52</v>
      </c>
      <c r="F39908" s="1">
        <f t="shared" si="3117"/>
        <v>0</v>
      </c>
      <c r="G39908" s="1">
        <f>ANALOG05[[#This Row],[Max25]]-ANALOG05[[#This Row],[Min25]]</f>
        <v>3</v>
      </c>
      <c r="H39908" s="1">
        <f t="shared" si="3118"/>
        <v>4.615384615384615</v>
      </c>
      <c r="I39908" s="1">
        <f t="shared" si="3119"/>
        <v>4.5769230769230766</v>
      </c>
    </row>
    <row r="39909" spans="1:9" x14ac:dyDescent="0.3">
      <c r="A39909">
        <v>525</v>
      </c>
      <c r="B39909">
        <v>524</v>
      </c>
      <c r="C39909">
        <f>ANALOG05[[#This Row],[Column1]]-ANALOG05[[#This Row],[Column2]]</f>
        <v>1</v>
      </c>
      <c r="D39909">
        <f t="shared" si="3115"/>
        <v>3</v>
      </c>
      <c r="E39909">
        <f t="shared" si="3116"/>
        <v>1.52</v>
      </c>
      <c r="F39909" s="1">
        <f t="shared" si="3117"/>
        <v>0</v>
      </c>
      <c r="G39909" s="1">
        <f>ANALOG05[[#This Row],[Max25]]-ANALOG05[[#This Row],[Min25]]</f>
        <v>3</v>
      </c>
      <c r="H39909" s="1">
        <f t="shared" si="3118"/>
        <v>4.6923076923076925</v>
      </c>
      <c r="I39909" s="1">
        <f t="shared" si="3119"/>
        <v>4.6923076923076925</v>
      </c>
    </row>
    <row r="39910" spans="1:9" x14ac:dyDescent="0.3">
      <c r="A39910">
        <v>525</v>
      </c>
      <c r="B39910">
        <v>523</v>
      </c>
      <c r="C39910">
        <f>ANALOG05[[#This Row],[Column1]]-ANALOG05[[#This Row],[Column2]]</f>
        <v>2</v>
      </c>
      <c r="D39910">
        <f t="shared" si="3115"/>
        <v>3</v>
      </c>
      <c r="E39910">
        <f t="shared" si="3116"/>
        <v>1.64</v>
      </c>
      <c r="F39910" s="1">
        <f t="shared" si="3117"/>
        <v>0</v>
      </c>
      <c r="G39910" s="1">
        <f>ANALOG05[[#This Row],[Max25]]-ANALOG05[[#This Row],[Min25]]</f>
        <v>3</v>
      </c>
      <c r="H39910" s="1">
        <f t="shared" si="3118"/>
        <v>4.7692307692307692</v>
      </c>
      <c r="I39910" s="1">
        <f t="shared" si="3119"/>
        <v>4.8076923076923075</v>
      </c>
    </row>
    <row r="39911" spans="1:9" x14ac:dyDescent="0.3">
      <c r="A39911">
        <v>523</v>
      </c>
      <c r="B39911">
        <v>523</v>
      </c>
      <c r="C39911">
        <f>ANALOG05[[#This Row],[Column1]]-ANALOG05[[#This Row],[Column2]]</f>
        <v>0</v>
      </c>
      <c r="D39911">
        <f t="shared" si="3115"/>
        <v>4</v>
      </c>
      <c r="E39911">
        <f t="shared" si="3116"/>
        <v>1.68</v>
      </c>
      <c r="F39911" s="1">
        <f t="shared" si="3117"/>
        <v>0</v>
      </c>
      <c r="G39911" s="1">
        <f>ANALOG05[[#This Row],[Max25]]-ANALOG05[[#This Row],[Min25]]</f>
        <v>4</v>
      </c>
      <c r="H39911" s="1">
        <f t="shared" si="3118"/>
        <v>4.8461538461538458</v>
      </c>
      <c r="I39911" s="1">
        <f t="shared" si="3119"/>
        <v>4.9230769230769234</v>
      </c>
    </row>
    <row r="39912" spans="1:9" x14ac:dyDescent="0.3">
      <c r="A39912">
        <v>525</v>
      </c>
      <c r="B39912">
        <v>523</v>
      </c>
      <c r="C39912">
        <f>ANALOG05[[#This Row],[Column1]]-ANALOG05[[#This Row],[Column2]]</f>
        <v>2</v>
      </c>
      <c r="D39912">
        <f t="shared" si="3115"/>
        <v>4</v>
      </c>
      <c r="E39912">
        <f t="shared" si="3116"/>
        <v>1.8</v>
      </c>
      <c r="F39912" s="1">
        <f t="shared" si="3117"/>
        <v>0</v>
      </c>
      <c r="G39912" s="1">
        <f>ANALOG05[[#This Row],[Max25]]-ANALOG05[[#This Row],[Min25]]</f>
        <v>4</v>
      </c>
      <c r="H39912" s="1">
        <f t="shared" si="3118"/>
        <v>4.884615384615385</v>
      </c>
      <c r="I39912" s="1">
        <f t="shared" si="3119"/>
        <v>5</v>
      </c>
    </row>
    <row r="39913" spans="1:9" x14ac:dyDescent="0.3">
      <c r="A39913">
        <v>525</v>
      </c>
      <c r="B39913">
        <v>523</v>
      </c>
      <c r="C39913">
        <f>ANALOG05[[#This Row],[Column1]]-ANALOG05[[#This Row],[Column2]]</f>
        <v>2</v>
      </c>
      <c r="D39913">
        <f t="shared" si="3115"/>
        <v>4</v>
      </c>
      <c r="E39913">
        <f t="shared" si="3116"/>
        <v>1.84</v>
      </c>
      <c r="F39913" s="1">
        <f t="shared" si="3117"/>
        <v>0</v>
      </c>
      <c r="G39913" s="1">
        <f>ANALOG05[[#This Row],[Max25]]-ANALOG05[[#This Row],[Min25]]</f>
        <v>4</v>
      </c>
      <c r="H39913" s="1">
        <f t="shared" si="3118"/>
        <v>4.9230769230769234</v>
      </c>
      <c r="I39913" s="1">
        <f t="shared" si="3119"/>
        <v>5.0769230769230766</v>
      </c>
    </row>
    <row r="39914" spans="1:9" x14ac:dyDescent="0.3">
      <c r="A39914">
        <v>524</v>
      </c>
      <c r="B39914">
        <v>522</v>
      </c>
      <c r="C39914">
        <f>ANALOG05[[#This Row],[Column1]]-ANALOG05[[#This Row],[Column2]]</f>
        <v>2</v>
      </c>
      <c r="D39914">
        <f t="shared" si="3115"/>
        <v>4</v>
      </c>
      <c r="E39914">
        <f t="shared" si="3116"/>
        <v>1.96</v>
      </c>
      <c r="F39914" s="1">
        <f t="shared" si="3117"/>
        <v>0</v>
      </c>
      <c r="G39914" s="1">
        <f>ANALOG05[[#This Row],[Max25]]-ANALOG05[[#This Row],[Min25]]</f>
        <v>4</v>
      </c>
      <c r="H39914" s="1">
        <f t="shared" si="3118"/>
        <v>4.9230769230769234</v>
      </c>
      <c r="I39914" s="1">
        <f t="shared" si="3119"/>
        <v>5.115384615384615</v>
      </c>
    </row>
    <row r="39915" spans="1:9" x14ac:dyDescent="0.3">
      <c r="A39915">
        <v>524</v>
      </c>
      <c r="B39915">
        <v>523</v>
      </c>
      <c r="C39915">
        <f>ANALOG05[[#This Row],[Column1]]-ANALOG05[[#This Row],[Column2]]</f>
        <v>1</v>
      </c>
      <c r="D39915">
        <f t="shared" si="3115"/>
        <v>5</v>
      </c>
      <c r="E39915">
        <f t="shared" si="3116"/>
        <v>1.96</v>
      </c>
      <c r="F39915" s="1">
        <f t="shared" si="3117"/>
        <v>0</v>
      </c>
      <c r="G39915" s="1">
        <f>ANALOG05[[#This Row],[Max25]]-ANALOG05[[#This Row],[Min25]]</f>
        <v>5</v>
      </c>
      <c r="H39915" s="1">
        <f t="shared" si="3118"/>
        <v>4.9230769230769234</v>
      </c>
      <c r="I39915" s="1">
        <f t="shared" si="3119"/>
        <v>5.1538461538461542</v>
      </c>
    </row>
    <row r="39916" spans="1:9" x14ac:dyDescent="0.3">
      <c r="A39916">
        <v>525</v>
      </c>
      <c r="B39916">
        <v>523</v>
      </c>
      <c r="C39916">
        <f>ANALOG05[[#This Row],[Column1]]-ANALOG05[[#This Row],[Column2]]</f>
        <v>2</v>
      </c>
      <c r="D39916">
        <f t="shared" si="3115"/>
        <v>5</v>
      </c>
      <c r="E39916">
        <f t="shared" si="3116"/>
        <v>2</v>
      </c>
      <c r="F39916" s="1">
        <f t="shared" si="3117"/>
        <v>0</v>
      </c>
      <c r="G39916" s="1">
        <f>ANALOG05[[#This Row],[Max25]]-ANALOG05[[#This Row],[Min25]]</f>
        <v>5</v>
      </c>
      <c r="H39916" s="1">
        <f t="shared" si="3118"/>
        <v>4.884615384615385</v>
      </c>
      <c r="I39916" s="1">
        <f t="shared" si="3119"/>
        <v>5.1538461538461542</v>
      </c>
    </row>
    <row r="39917" spans="1:9" x14ac:dyDescent="0.3">
      <c r="A39917">
        <v>525</v>
      </c>
      <c r="B39917">
        <v>524</v>
      </c>
      <c r="C39917">
        <f>ANALOG05[[#This Row],[Column1]]-ANALOG05[[#This Row],[Column2]]</f>
        <v>1</v>
      </c>
      <c r="D39917">
        <f t="shared" si="3115"/>
        <v>5</v>
      </c>
      <c r="E39917">
        <f t="shared" si="3116"/>
        <v>1.96</v>
      </c>
      <c r="F39917" s="1">
        <f t="shared" si="3117"/>
        <v>0</v>
      </c>
      <c r="G39917" s="1">
        <f>ANALOG05[[#This Row],[Max25]]-ANALOG05[[#This Row],[Min25]]</f>
        <v>5</v>
      </c>
      <c r="H39917" s="1">
        <f t="shared" si="3118"/>
        <v>4.8461538461538458</v>
      </c>
      <c r="I39917" s="1">
        <f t="shared" si="3119"/>
        <v>5.1538461538461542</v>
      </c>
    </row>
    <row r="39918" spans="1:9" x14ac:dyDescent="0.3">
      <c r="A39918">
        <v>525</v>
      </c>
      <c r="B39918">
        <v>523</v>
      </c>
      <c r="C39918">
        <f>ANALOG05[[#This Row],[Column1]]-ANALOG05[[#This Row],[Column2]]</f>
        <v>2</v>
      </c>
      <c r="D39918">
        <f t="shared" si="3115"/>
        <v>5</v>
      </c>
      <c r="E39918">
        <f t="shared" si="3116"/>
        <v>1.96</v>
      </c>
      <c r="F39918" s="1">
        <f t="shared" si="3117"/>
        <v>0</v>
      </c>
      <c r="G39918" s="1">
        <f>ANALOG05[[#This Row],[Max25]]-ANALOG05[[#This Row],[Min25]]</f>
        <v>5</v>
      </c>
      <c r="H39918" s="1">
        <f t="shared" si="3118"/>
        <v>4.8076923076923075</v>
      </c>
      <c r="I39918" s="1">
        <f t="shared" si="3119"/>
        <v>5.1538461538461542</v>
      </c>
    </row>
    <row r="39919" spans="1:9" x14ac:dyDescent="0.3">
      <c r="A39919">
        <v>524</v>
      </c>
      <c r="B39919">
        <v>523</v>
      </c>
      <c r="C39919">
        <f>ANALOG05[[#This Row],[Column1]]-ANALOG05[[#This Row],[Column2]]</f>
        <v>1</v>
      </c>
      <c r="D39919">
        <f t="shared" si="3115"/>
        <v>5</v>
      </c>
      <c r="E39919">
        <f t="shared" si="3116"/>
        <v>1.92</v>
      </c>
      <c r="F39919" s="1">
        <f t="shared" si="3117"/>
        <v>0</v>
      </c>
      <c r="G39919" s="1">
        <f>ANALOG05[[#This Row],[Max25]]-ANALOG05[[#This Row],[Min25]]</f>
        <v>5</v>
      </c>
      <c r="H39919" s="1">
        <f t="shared" si="3118"/>
        <v>4.7692307692307692</v>
      </c>
      <c r="I39919" s="1">
        <f t="shared" si="3119"/>
        <v>5.1538461538461542</v>
      </c>
    </row>
    <row r="39920" spans="1:9" x14ac:dyDescent="0.3">
      <c r="A39920">
        <v>524</v>
      </c>
      <c r="B39920">
        <v>523</v>
      </c>
      <c r="C39920">
        <f>ANALOG05[[#This Row],[Column1]]-ANALOG05[[#This Row],[Column2]]</f>
        <v>1</v>
      </c>
      <c r="D39920">
        <f t="shared" si="3115"/>
        <v>5</v>
      </c>
      <c r="E39920">
        <f t="shared" si="3116"/>
        <v>1.92</v>
      </c>
      <c r="F39920" s="1">
        <f t="shared" si="3117"/>
        <v>0</v>
      </c>
      <c r="G39920" s="1">
        <f>ANALOG05[[#This Row],[Max25]]-ANALOG05[[#This Row],[Min25]]</f>
        <v>5</v>
      </c>
      <c r="H39920" s="1">
        <f t="shared" si="3118"/>
        <v>4.7307692307692308</v>
      </c>
      <c r="I39920" s="1">
        <f t="shared" si="3119"/>
        <v>5.1538461538461542</v>
      </c>
    </row>
    <row r="39921" spans="1:9" x14ac:dyDescent="0.3">
      <c r="A39921">
        <v>523</v>
      </c>
      <c r="B39921">
        <v>522</v>
      </c>
      <c r="C39921">
        <f>ANALOG05[[#This Row],[Column1]]-ANALOG05[[#This Row],[Column2]]</f>
        <v>1</v>
      </c>
      <c r="D39921">
        <f t="shared" si="3115"/>
        <v>5</v>
      </c>
      <c r="E39921">
        <f t="shared" si="3116"/>
        <v>2</v>
      </c>
      <c r="F39921" s="1">
        <f t="shared" si="3117"/>
        <v>0</v>
      </c>
      <c r="G39921" s="1">
        <f>ANALOG05[[#This Row],[Max25]]-ANALOG05[[#This Row],[Min25]]</f>
        <v>5</v>
      </c>
      <c r="H39921" s="1">
        <f t="shared" si="3118"/>
        <v>4.6923076923076925</v>
      </c>
      <c r="I39921" s="1">
        <f t="shared" si="3119"/>
        <v>5.1538461538461542</v>
      </c>
    </row>
    <row r="39922" spans="1:9" x14ac:dyDescent="0.3">
      <c r="A39922">
        <v>526</v>
      </c>
      <c r="B39922">
        <v>523</v>
      </c>
      <c r="C39922">
        <f>ANALOG05[[#This Row],[Column1]]-ANALOG05[[#This Row],[Column2]]</f>
        <v>3</v>
      </c>
      <c r="D39922">
        <f t="shared" si="3115"/>
        <v>5</v>
      </c>
      <c r="E39922">
        <f t="shared" si="3116"/>
        <v>2.04</v>
      </c>
      <c r="F39922" s="1">
        <f t="shared" si="3117"/>
        <v>0</v>
      </c>
      <c r="G39922" s="1">
        <f>ANALOG05[[#This Row],[Max25]]-ANALOG05[[#This Row],[Min25]]</f>
        <v>5</v>
      </c>
      <c r="H39922" s="1">
        <f t="shared" si="3118"/>
        <v>4.6538461538461542</v>
      </c>
      <c r="I39922" s="1">
        <f t="shared" si="3119"/>
        <v>5.1538461538461542</v>
      </c>
    </row>
    <row r="39923" spans="1:9" x14ac:dyDescent="0.3">
      <c r="A39923">
        <v>525</v>
      </c>
      <c r="B39923">
        <v>523</v>
      </c>
      <c r="C39923">
        <f>ANALOG05[[#This Row],[Column1]]-ANALOG05[[#This Row],[Column2]]</f>
        <v>2</v>
      </c>
      <c r="D39923">
        <f t="shared" si="3115"/>
        <v>5</v>
      </c>
      <c r="E39923">
        <f t="shared" si="3116"/>
        <v>1.96</v>
      </c>
      <c r="F39923" s="1">
        <f t="shared" si="3117"/>
        <v>0</v>
      </c>
      <c r="G39923" s="1">
        <f>ANALOG05[[#This Row],[Max25]]-ANALOG05[[#This Row],[Min25]]</f>
        <v>5</v>
      </c>
      <c r="H39923" s="1">
        <f t="shared" si="3118"/>
        <v>4.615384615384615</v>
      </c>
      <c r="I39923" s="1">
        <f t="shared" si="3119"/>
        <v>5.1538461538461542</v>
      </c>
    </row>
    <row r="39924" spans="1:9" x14ac:dyDescent="0.3">
      <c r="A39924">
        <v>525</v>
      </c>
      <c r="B39924">
        <v>522</v>
      </c>
      <c r="C39924">
        <f>ANALOG05[[#This Row],[Column1]]-ANALOG05[[#This Row],[Column2]]</f>
        <v>3</v>
      </c>
      <c r="D39924">
        <f t="shared" si="3115"/>
        <v>5</v>
      </c>
      <c r="E39924">
        <f t="shared" si="3116"/>
        <v>1.92</v>
      </c>
      <c r="F39924" s="1">
        <f t="shared" si="3117"/>
        <v>0</v>
      </c>
      <c r="G39924" s="1">
        <f>ANALOG05[[#This Row],[Max25]]-ANALOG05[[#This Row],[Min25]]</f>
        <v>5</v>
      </c>
      <c r="H39924" s="1">
        <f t="shared" si="3118"/>
        <v>4.5769230769230766</v>
      </c>
      <c r="I39924" s="1">
        <f t="shared" si="3119"/>
        <v>5.1538461538461542</v>
      </c>
    </row>
    <row r="39925" spans="1:9" x14ac:dyDescent="0.3">
      <c r="A39925">
        <v>525</v>
      </c>
      <c r="B39925">
        <v>523</v>
      </c>
      <c r="C39925">
        <f>ANALOG05[[#This Row],[Column1]]-ANALOG05[[#This Row],[Column2]]</f>
        <v>2</v>
      </c>
      <c r="D39925">
        <f t="shared" si="3115"/>
        <v>5</v>
      </c>
      <c r="E39925">
        <f t="shared" si="3116"/>
        <v>1.92</v>
      </c>
      <c r="F39925" s="1">
        <f t="shared" si="3117"/>
        <v>0</v>
      </c>
      <c r="G39925" s="1">
        <f>ANALOG05[[#This Row],[Max25]]-ANALOG05[[#This Row],[Min25]]</f>
        <v>5</v>
      </c>
      <c r="H39925" s="1">
        <f t="shared" si="3118"/>
        <v>4.5384615384615383</v>
      </c>
      <c r="I39925" s="1">
        <f t="shared" si="3119"/>
        <v>5.1538461538461542</v>
      </c>
    </row>
    <row r="39926" spans="1:9" x14ac:dyDescent="0.3">
      <c r="A39926">
        <v>524</v>
      </c>
      <c r="B39926">
        <v>523</v>
      </c>
      <c r="C39926">
        <f>ANALOG05[[#This Row],[Column1]]-ANALOG05[[#This Row],[Column2]]</f>
        <v>1</v>
      </c>
      <c r="D39926">
        <f t="shared" si="3115"/>
        <v>5</v>
      </c>
      <c r="E39926">
        <f t="shared" si="3116"/>
        <v>1.96</v>
      </c>
      <c r="F39926" s="1">
        <f t="shared" si="3117"/>
        <v>0</v>
      </c>
      <c r="G39926" s="1">
        <f>ANALOG05[[#This Row],[Max25]]-ANALOG05[[#This Row],[Min25]]</f>
        <v>5</v>
      </c>
      <c r="H39926" s="1">
        <f t="shared" si="3118"/>
        <v>4.5</v>
      </c>
      <c r="I39926" s="1">
        <f t="shared" si="3119"/>
        <v>5.1538461538461542</v>
      </c>
    </row>
    <row r="39927" spans="1:9" x14ac:dyDescent="0.3">
      <c r="A39927">
        <v>524</v>
      </c>
      <c r="B39927">
        <v>523</v>
      </c>
      <c r="C39927">
        <f>ANALOG05[[#This Row],[Column1]]-ANALOG05[[#This Row],[Column2]]</f>
        <v>1</v>
      </c>
      <c r="D39927">
        <f t="shared" si="3115"/>
        <v>5</v>
      </c>
      <c r="E39927">
        <f t="shared" si="3116"/>
        <v>2.08</v>
      </c>
      <c r="F39927" s="1">
        <f t="shared" si="3117"/>
        <v>0</v>
      </c>
      <c r="G39927" s="1">
        <f>ANALOG05[[#This Row],[Max25]]-ANALOG05[[#This Row],[Min25]]</f>
        <v>5</v>
      </c>
      <c r="H39927" s="1">
        <f t="shared" si="3118"/>
        <v>4.4615384615384617</v>
      </c>
      <c r="I39927" s="1">
        <f t="shared" si="3119"/>
        <v>5.1538461538461542</v>
      </c>
    </row>
    <row r="39928" spans="1:9" x14ac:dyDescent="0.3">
      <c r="A39928">
        <v>525</v>
      </c>
      <c r="B39928">
        <v>523</v>
      </c>
      <c r="C39928">
        <f>ANALOG05[[#This Row],[Column1]]-ANALOG05[[#This Row],[Column2]]</f>
        <v>2</v>
      </c>
      <c r="D39928">
        <f t="shared" si="3115"/>
        <v>5</v>
      </c>
      <c r="E39928">
        <f t="shared" si="3116"/>
        <v>2.12</v>
      </c>
      <c r="F39928" s="1">
        <f t="shared" si="3117"/>
        <v>0</v>
      </c>
      <c r="G39928" s="1">
        <f>ANALOG05[[#This Row],[Max25]]-ANALOG05[[#This Row],[Min25]]</f>
        <v>5</v>
      </c>
      <c r="H39928" s="1">
        <f t="shared" si="3118"/>
        <v>4.4230769230769234</v>
      </c>
      <c r="I39928" s="1">
        <f t="shared" si="3119"/>
        <v>5.1538461538461542</v>
      </c>
    </row>
    <row r="39929" spans="1:9" x14ac:dyDescent="0.3">
      <c r="A39929">
        <v>523</v>
      </c>
      <c r="B39929">
        <v>523</v>
      </c>
      <c r="C39929">
        <f>ANALOG05[[#This Row],[Column1]]-ANALOG05[[#This Row],[Column2]]</f>
        <v>0</v>
      </c>
      <c r="D39929">
        <f t="shared" si="3115"/>
        <v>5</v>
      </c>
      <c r="E39929">
        <f t="shared" si="3116"/>
        <v>2.16</v>
      </c>
      <c r="F39929" s="1">
        <f t="shared" si="3117"/>
        <v>0</v>
      </c>
      <c r="G39929" s="1">
        <f>ANALOG05[[#This Row],[Max25]]-ANALOG05[[#This Row],[Min25]]</f>
        <v>5</v>
      </c>
      <c r="H39929" s="1">
        <f t="shared" si="3118"/>
        <v>4.384615384615385</v>
      </c>
      <c r="I39929" s="1">
        <f t="shared" si="3119"/>
        <v>5.1538461538461542</v>
      </c>
    </row>
    <row r="39930" spans="1:9" x14ac:dyDescent="0.3">
      <c r="A39930">
        <v>525</v>
      </c>
      <c r="B39930">
        <v>522</v>
      </c>
      <c r="C39930">
        <f>ANALOG05[[#This Row],[Column1]]-ANALOG05[[#This Row],[Column2]]</f>
        <v>3</v>
      </c>
      <c r="D39930">
        <f t="shared" si="3115"/>
        <v>5</v>
      </c>
      <c r="E39930">
        <f t="shared" si="3116"/>
        <v>2.2000000000000002</v>
      </c>
      <c r="F39930" s="1">
        <f t="shared" si="3117"/>
        <v>0</v>
      </c>
      <c r="G39930" s="1">
        <f>ANALOG05[[#This Row],[Max25]]-ANALOG05[[#This Row],[Min25]]</f>
        <v>5</v>
      </c>
      <c r="H39930" s="1">
        <f t="shared" si="3118"/>
        <v>4.3461538461538458</v>
      </c>
      <c r="I39930" s="1">
        <f t="shared" si="3119"/>
        <v>5.1538461538461542</v>
      </c>
    </row>
    <row r="39931" spans="1:9" x14ac:dyDescent="0.3">
      <c r="A39931">
        <v>524</v>
      </c>
      <c r="B39931">
        <v>524</v>
      </c>
      <c r="C39931">
        <f>ANALOG05[[#This Row],[Column1]]-ANALOG05[[#This Row],[Column2]]</f>
        <v>0</v>
      </c>
      <c r="D39931">
        <f t="shared" si="3115"/>
        <v>5</v>
      </c>
      <c r="E39931">
        <f t="shared" si="3116"/>
        <v>2.12</v>
      </c>
      <c r="F39931" s="1">
        <f t="shared" si="3117"/>
        <v>0</v>
      </c>
      <c r="G39931" s="1">
        <f>ANALOG05[[#This Row],[Max25]]-ANALOG05[[#This Row],[Min25]]</f>
        <v>5</v>
      </c>
      <c r="H39931" s="1">
        <f t="shared" si="3118"/>
        <v>4.3076923076923075</v>
      </c>
      <c r="I39931" s="1">
        <f t="shared" si="3119"/>
        <v>5.1538461538461542</v>
      </c>
    </row>
    <row r="39932" spans="1:9" x14ac:dyDescent="0.3">
      <c r="A39932">
        <v>524</v>
      </c>
      <c r="B39932">
        <v>523</v>
      </c>
      <c r="C39932">
        <f>ANALOG05[[#This Row],[Column1]]-ANALOG05[[#This Row],[Column2]]</f>
        <v>1</v>
      </c>
      <c r="D39932">
        <f t="shared" si="3115"/>
        <v>5</v>
      </c>
      <c r="E39932">
        <f t="shared" si="3116"/>
        <v>2.2000000000000002</v>
      </c>
      <c r="F39932" s="1">
        <f t="shared" si="3117"/>
        <v>1</v>
      </c>
      <c r="G39932" s="1">
        <f>ANALOG05[[#This Row],[Max25]]-ANALOG05[[#This Row],[Min25]]</f>
        <v>4</v>
      </c>
      <c r="H39932" s="1">
        <f t="shared" si="3118"/>
        <v>4.2692307692307692</v>
      </c>
      <c r="I39932" s="1">
        <f t="shared" si="3119"/>
        <v>5.1538461538461542</v>
      </c>
    </row>
    <row r="39933" spans="1:9" x14ac:dyDescent="0.3">
      <c r="A39933">
        <v>525</v>
      </c>
      <c r="B39933">
        <v>523</v>
      </c>
      <c r="C39933">
        <f>ANALOG05[[#This Row],[Column1]]-ANALOG05[[#This Row],[Column2]]</f>
        <v>2</v>
      </c>
      <c r="D39933">
        <f t="shared" si="3115"/>
        <v>5</v>
      </c>
      <c r="E39933">
        <f t="shared" si="3116"/>
        <v>2.16</v>
      </c>
      <c r="F39933" s="1">
        <f t="shared" si="3117"/>
        <v>0</v>
      </c>
      <c r="G39933" s="1">
        <f>ANALOG05[[#This Row],[Max25]]-ANALOG05[[#This Row],[Min25]]</f>
        <v>5</v>
      </c>
      <c r="H39933" s="1">
        <f t="shared" si="3118"/>
        <v>4.2307692307692308</v>
      </c>
      <c r="I39933" s="1">
        <f t="shared" si="3119"/>
        <v>5.1923076923076925</v>
      </c>
    </row>
    <row r="39934" spans="1:9" x14ac:dyDescent="0.3">
      <c r="A39934">
        <v>525</v>
      </c>
      <c r="B39934">
        <v>521</v>
      </c>
      <c r="C39934">
        <f>ANALOG05[[#This Row],[Column1]]-ANALOG05[[#This Row],[Column2]]</f>
        <v>4</v>
      </c>
      <c r="D39934">
        <f t="shared" si="3115"/>
        <v>5</v>
      </c>
      <c r="E39934">
        <f t="shared" si="3116"/>
        <v>2.04</v>
      </c>
      <c r="F39934" s="1">
        <f t="shared" si="3117"/>
        <v>-1</v>
      </c>
      <c r="G39934" s="1">
        <f>ANALOG05[[#This Row],[Max25]]-ANALOG05[[#This Row],[Min25]]</f>
        <v>6</v>
      </c>
      <c r="H39934" s="1">
        <f t="shared" si="3118"/>
        <v>4.1923076923076925</v>
      </c>
      <c r="I39934" s="1">
        <f t="shared" si="3119"/>
        <v>5.1538461538461542</v>
      </c>
    </row>
    <row r="39935" spans="1:9" x14ac:dyDescent="0.3">
      <c r="A39935">
        <v>525</v>
      </c>
      <c r="B39935">
        <v>522</v>
      </c>
      <c r="C39935">
        <f>ANALOG05[[#This Row],[Column1]]-ANALOG05[[#This Row],[Column2]]</f>
        <v>3</v>
      </c>
      <c r="D39935">
        <f t="shared" si="3115"/>
        <v>5</v>
      </c>
      <c r="E39935">
        <f t="shared" si="3116"/>
        <v>1.92</v>
      </c>
      <c r="F39935" s="1">
        <f t="shared" si="3117"/>
        <v>-1</v>
      </c>
      <c r="G39935" s="1">
        <f>ANALOG05[[#This Row],[Max25]]-ANALOG05[[#This Row],[Min25]]</f>
        <v>6</v>
      </c>
      <c r="H39935" s="1">
        <f t="shared" si="3118"/>
        <v>4.1538461538461542</v>
      </c>
      <c r="I39935" s="1">
        <f t="shared" si="3119"/>
        <v>5.0769230769230766</v>
      </c>
    </row>
    <row r="39936" spans="1:9" x14ac:dyDescent="0.3">
      <c r="A39936">
        <v>525</v>
      </c>
      <c r="B39936">
        <v>522</v>
      </c>
      <c r="C39936">
        <f>ANALOG05[[#This Row],[Column1]]-ANALOG05[[#This Row],[Column2]]</f>
        <v>3</v>
      </c>
      <c r="D39936">
        <f t="shared" si="3115"/>
        <v>5</v>
      </c>
      <c r="E39936">
        <f t="shared" si="3116"/>
        <v>1.84</v>
      </c>
      <c r="F39936" s="1">
        <f t="shared" si="3117"/>
        <v>-1</v>
      </c>
      <c r="G39936" s="1">
        <f>ANALOG05[[#This Row],[Max25]]-ANALOG05[[#This Row],[Min25]]</f>
        <v>6</v>
      </c>
      <c r="H39936" s="1">
        <f t="shared" si="3118"/>
        <v>4.115384615384615</v>
      </c>
      <c r="I39936" s="1">
        <f t="shared" si="3119"/>
        <v>5</v>
      </c>
    </row>
    <row r="39937" spans="1:9" x14ac:dyDescent="0.3">
      <c r="A39937">
        <v>525</v>
      </c>
      <c r="B39937">
        <v>522</v>
      </c>
      <c r="C39937">
        <f>ANALOG05[[#This Row],[Column1]]-ANALOG05[[#This Row],[Column2]]</f>
        <v>3</v>
      </c>
      <c r="D39937">
        <f t="shared" si="3115"/>
        <v>5</v>
      </c>
      <c r="E39937">
        <f t="shared" si="3116"/>
        <v>1.76</v>
      </c>
      <c r="F39937" s="1">
        <f t="shared" si="3117"/>
        <v>-1</v>
      </c>
      <c r="G39937" s="1">
        <f>ANALOG05[[#This Row],[Max25]]-ANALOG05[[#This Row],[Min25]]</f>
        <v>6</v>
      </c>
      <c r="H39937" s="1">
        <f t="shared" si="3118"/>
        <v>4.0769230769230766</v>
      </c>
      <c r="I39937" s="1">
        <f t="shared" si="3119"/>
        <v>4.9230769230769234</v>
      </c>
    </row>
    <row r="39938" spans="1:9" x14ac:dyDescent="0.3">
      <c r="A39938">
        <v>525</v>
      </c>
      <c r="B39938">
        <v>520</v>
      </c>
      <c r="C39938">
        <f>ANALOG05[[#This Row],[Column1]]-ANALOG05[[#This Row],[Column2]]</f>
        <v>5</v>
      </c>
      <c r="D39938">
        <f t="shared" ref="D39938:D40001" si="3120">MAX(C39938:C39961)</f>
        <v>5</v>
      </c>
      <c r="E39938">
        <f t="shared" ref="E39938:E40001" si="3121">AVERAGE(C39938:C39962)</f>
        <v>1.76</v>
      </c>
      <c r="F39938" s="1">
        <f t="shared" ref="F39938:F40001" si="3122">MIN(C39938:C39962)</f>
        <v>-1</v>
      </c>
      <c r="G39938" s="1">
        <f>ANALOG05[[#This Row],[Max25]]-ANALOG05[[#This Row],[Min25]]</f>
        <v>6</v>
      </c>
      <c r="H39938" s="1">
        <f t="shared" ref="H39938:H40001" si="3123">AVERAGE(D39938:D39963)</f>
        <v>4.0384615384615383</v>
      </c>
      <c r="I39938" s="1">
        <f t="shared" ref="I39938:I40001" si="3124">AVERAGE(G39938:G39963)</f>
        <v>4.8461538461538458</v>
      </c>
    </row>
    <row r="39939" spans="1:9" x14ac:dyDescent="0.3">
      <c r="A39939">
        <v>524</v>
      </c>
      <c r="B39939">
        <v>522</v>
      </c>
      <c r="C39939">
        <f>ANALOG05[[#This Row],[Column1]]-ANALOG05[[#This Row],[Column2]]</f>
        <v>2</v>
      </c>
      <c r="D39939">
        <f t="shared" si="3120"/>
        <v>4</v>
      </c>
      <c r="E39939">
        <f t="shared" si="3121"/>
        <v>1.6</v>
      </c>
      <c r="F39939" s="1">
        <f t="shared" si="3122"/>
        <v>-1</v>
      </c>
      <c r="G39939" s="1">
        <f>ANALOG05[[#This Row],[Max25]]-ANALOG05[[#This Row],[Min25]]</f>
        <v>5</v>
      </c>
      <c r="H39939" s="1">
        <f t="shared" si="3123"/>
        <v>4</v>
      </c>
      <c r="I39939" s="1">
        <f t="shared" si="3124"/>
        <v>4.7692307692307692</v>
      </c>
    </row>
    <row r="39940" spans="1:9" x14ac:dyDescent="0.3">
      <c r="A39940">
        <v>524</v>
      </c>
      <c r="B39940">
        <v>522</v>
      </c>
      <c r="C39940">
        <f>ANALOG05[[#This Row],[Column1]]-ANALOG05[[#This Row],[Column2]]</f>
        <v>2</v>
      </c>
      <c r="D39940">
        <f t="shared" si="3120"/>
        <v>4</v>
      </c>
      <c r="E39940">
        <f t="shared" si="3121"/>
        <v>1.56</v>
      </c>
      <c r="F39940" s="1">
        <f t="shared" si="3122"/>
        <v>-1</v>
      </c>
      <c r="G39940" s="1">
        <f>ANALOG05[[#This Row],[Max25]]-ANALOG05[[#This Row],[Min25]]</f>
        <v>5</v>
      </c>
      <c r="H39940" s="1">
        <f t="shared" si="3123"/>
        <v>4</v>
      </c>
      <c r="I39940" s="1">
        <f t="shared" si="3124"/>
        <v>4.7307692307692308</v>
      </c>
    </row>
    <row r="39941" spans="1:9" x14ac:dyDescent="0.3">
      <c r="A39941">
        <v>523</v>
      </c>
      <c r="B39941">
        <v>522</v>
      </c>
      <c r="C39941">
        <f>ANALOG05[[#This Row],[Column1]]-ANALOG05[[#This Row],[Column2]]</f>
        <v>1</v>
      </c>
      <c r="D39941">
        <f t="shared" si="3120"/>
        <v>4</v>
      </c>
      <c r="E39941">
        <f t="shared" si="3121"/>
        <v>1.56</v>
      </c>
      <c r="F39941" s="1">
        <f t="shared" si="3122"/>
        <v>-1</v>
      </c>
      <c r="G39941" s="1">
        <f>ANALOG05[[#This Row],[Max25]]-ANALOG05[[#This Row],[Min25]]</f>
        <v>5</v>
      </c>
      <c r="H39941" s="1">
        <f t="shared" si="3123"/>
        <v>4</v>
      </c>
      <c r="I39941" s="1">
        <f t="shared" si="3124"/>
        <v>4.6923076923076925</v>
      </c>
    </row>
    <row r="39942" spans="1:9" x14ac:dyDescent="0.3">
      <c r="A39942">
        <v>525</v>
      </c>
      <c r="B39942">
        <v>524</v>
      </c>
      <c r="C39942">
        <f>ANALOG05[[#This Row],[Column1]]-ANALOG05[[#This Row],[Column2]]</f>
        <v>1</v>
      </c>
      <c r="D39942">
        <f t="shared" si="3120"/>
        <v>4</v>
      </c>
      <c r="E39942">
        <f t="shared" si="3121"/>
        <v>1.64</v>
      </c>
      <c r="F39942" s="1">
        <f t="shared" si="3122"/>
        <v>-1</v>
      </c>
      <c r="G39942" s="1">
        <f>ANALOG05[[#This Row],[Max25]]-ANALOG05[[#This Row],[Min25]]</f>
        <v>5</v>
      </c>
      <c r="H39942" s="1">
        <f t="shared" si="3123"/>
        <v>4</v>
      </c>
      <c r="I39942" s="1">
        <f t="shared" si="3124"/>
        <v>4.6538461538461542</v>
      </c>
    </row>
    <row r="39943" spans="1:9" x14ac:dyDescent="0.3">
      <c r="A39943">
        <v>524</v>
      </c>
      <c r="B39943">
        <v>523</v>
      </c>
      <c r="C39943">
        <f>ANALOG05[[#This Row],[Column1]]-ANALOG05[[#This Row],[Column2]]</f>
        <v>1</v>
      </c>
      <c r="D39943">
        <f t="shared" si="3120"/>
        <v>4</v>
      </c>
      <c r="E39943">
        <f t="shared" si="3121"/>
        <v>1.68</v>
      </c>
      <c r="F39943" s="1">
        <f t="shared" si="3122"/>
        <v>-1</v>
      </c>
      <c r="G39943" s="1">
        <f>ANALOG05[[#This Row],[Max25]]-ANALOG05[[#This Row],[Min25]]</f>
        <v>5</v>
      </c>
      <c r="H39943" s="1">
        <f t="shared" si="3123"/>
        <v>4</v>
      </c>
      <c r="I39943" s="1">
        <f t="shared" si="3124"/>
        <v>4.615384615384615</v>
      </c>
    </row>
    <row r="39944" spans="1:9" x14ac:dyDescent="0.3">
      <c r="A39944">
        <v>524</v>
      </c>
      <c r="B39944">
        <v>523</v>
      </c>
      <c r="C39944">
        <f>ANALOG05[[#This Row],[Column1]]-ANALOG05[[#This Row],[Column2]]</f>
        <v>1</v>
      </c>
      <c r="D39944">
        <f t="shared" si="3120"/>
        <v>4</v>
      </c>
      <c r="E39944">
        <f t="shared" si="3121"/>
        <v>1.68</v>
      </c>
      <c r="F39944" s="1">
        <f t="shared" si="3122"/>
        <v>-1</v>
      </c>
      <c r="G39944" s="1">
        <f>ANALOG05[[#This Row],[Max25]]-ANALOG05[[#This Row],[Min25]]</f>
        <v>5</v>
      </c>
      <c r="H39944" s="1">
        <f t="shared" si="3123"/>
        <v>4</v>
      </c>
      <c r="I39944" s="1">
        <f t="shared" si="3124"/>
        <v>4.5769230769230766</v>
      </c>
    </row>
    <row r="39945" spans="1:9" x14ac:dyDescent="0.3">
      <c r="A39945">
        <v>525</v>
      </c>
      <c r="B39945">
        <v>522</v>
      </c>
      <c r="C39945">
        <f>ANALOG05[[#This Row],[Column1]]-ANALOG05[[#This Row],[Column2]]</f>
        <v>3</v>
      </c>
      <c r="D39945">
        <f t="shared" si="3120"/>
        <v>4</v>
      </c>
      <c r="E39945">
        <f t="shared" si="3121"/>
        <v>1.72</v>
      </c>
      <c r="F39945" s="1">
        <f t="shared" si="3122"/>
        <v>-1</v>
      </c>
      <c r="G39945" s="1">
        <f>ANALOG05[[#This Row],[Max25]]-ANALOG05[[#This Row],[Min25]]</f>
        <v>5</v>
      </c>
      <c r="H39945" s="1">
        <f t="shared" si="3123"/>
        <v>4</v>
      </c>
      <c r="I39945" s="1">
        <f t="shared" si="3124"/>
        <v>4.5384615384615383</v>
      </c>
    </row>
    <row r="39946" spans="1:9" x14ac:dyDescent="0.3">
      <c r="A39946">
        <v>525</v>
      </c>
      <c r="B39946">
        <v>523</v>
      </c>
      <c r="C39946">
        <f>ANALOG05[[#This Row],[Column1]]-ANALOG05[[#This Row],[Column2]]</f>
        <v>2</v>
      </c>
      <c r="D39946">
        <f t="shared" si="3120"/>
        <v>4</v>
      </c>
      <c r="E39946">
        <f t="shared" si="3121"/>
        <v>1.6</v>
      </c>
      <c r="F39946" s="1">
        <f t="shared" si="3122"/>
        <v>-1</v>
      </c>
      <c r="G39946" s="1">
        <f>ANALOG05[[#This Row],[Max25]]-ANALOG05[[#This Row],[Min25]]</f>
        <v>5</v>
      </c>
      <c r="H39946" s="1">
        <f t="shared" si="3123"/>
        <v>4</v>
      </c>
      <c r="I39946" s="1">
        <f t="shared" si="3124"/>
        <v>4.5</v>
      </c>
    </row>
    <row r="39947" spans="1:9" x14ac:dyDescent="0.3">
      <c r="A39947">
        <v>524</v>
      </c>
      <c r="B39947">
        <v>523</v>
      </c>
      <c r="C39947">
        <f>ANALOG05[[#This Row],[Column1]]-ANALOG05[[#This Row],[Column2]]</f>
        <v>1</v>
      </c>
      <c r="D39947">
        <f t="shared" si="3120"/>
        <v>4</v>
      </c>
      <c r="E39947">
        <f t="shared" si="3121"/>
        <v>1.68</v>
      </c>
      <c r="F39947" s="1">
        <f t="shared" si="3122"/>
        <v>-1</v>
      </c>
      <c r="G39947" s="1">
        <f>ANALOG05[[#This Row],[Max25]]-ANALOG05[[#This Row],[Min25]]</f>
        <v>5</v>
      </c>
      <c r="H39947" s="1">
        <f t="shared" si="3123"/>
        <v>3.9615384615384617</v>
      </c>
      <c r="I39947" s="1">
        <f t="shared" si="3124"/>
        <v>4.4230769230769234</v>
      </c>
    </row>
    <row r="39948" spans="1:9" x14ac:dyDescent="0.3">
      <c r="A39948">
        <v>524</v>
      </c>
      <c r="B39948">
        <v>523</v>
      </c>
      <c r="C39948">
        <f>ANALOG05[[#This Row],[Column1]]-ANALOG05[[#This Row],[Column2]]</f>
        <v>1</v>
      </c>
      <c r="D39948">
        <f t="shared" si="3120"/>
        <v>4</v>
      </c>
      <c r="E39948">
        <f t="shared" si="3121"/>
        <v>1.64</v>
      </c>
      <c r="F39948" s="1">
        <f t="shared" si="3122"/>
        <v>-1</v>
      </c>
      <c r="G39948" s="1">
        <f>ANALOG05[[#This Row],[Max25]]-ANALOG05[[#This Row],[Min25]]</f>
        <v>5</v>
      </c>
      <c r="H39948" s="1">
        <f t="shared" si="3123"/>
        <v>3.9230769230769229</v>
      </c>
      <c r="I39948" s="1">
        <f t="shared" si="3124"/>
        <v>4.3461538461538458</v>
      </c>
    </row>
    <row r="39949" spans="1:9" x14ac:dyDescent="0.3">
      <c r="A39949">
        <v>525</v>
      </c>
      <c r="B39949">
        <v>522</v>
      </c>
      <c r="C39949">
        <f>ANALOG05[[#This Row],[Column1]]-ANALOG05[[#This Row],[Column2]]</f>
        <v>3</v>
      </c>
      <c r="D39949">
        <f t="shared" si="3120"/>
        <v>4</v>
      </c>
      <c r="E39949">
        <f t="shared" si="3121"/>
        <v>1.68</v>
      </c>
      <c r="F39949" s="1">
        <f t="shared" si="3122"/>
        <v>-1</v>
      </c>
      <c r="G39949" s="1">
        <f>ANALOG05[[#This Row],[Max25]]-ANALOG05[[#This Row],[Min25]]</f>
        <v>5</v>
      </c>
      <c r="H39949" s="1">
        <f t="shared" si="3123"/>
        <v>3.8846153846153846</v>
      </c>
      <c r="I39949" s="1">
        <f t="shared" si="3124"/>
        <v>4.2692307692307692</v>
      </c>
    </row>
    <row r="39950" spans="1:9" x14ac:dyDescent="0.3">
      <c r="A39950">
        <v>525</v>
      </c>
      <c r="B39950">
        <v>522</v>
      </c>
      <c r="C39950">
        <f>ANALOG05[[#This Row],[Column1]]-ANALOG05[[#This Row],[Column2]]</f>
        <v>3</v>
      </c>
      <c r="D39950">
        <f t="shared" si="3120"/>
        <v>4</v>
      </c>
      <c r="E39950">
        <f t="shared" si="3121"/>
        <v>1.56</v>
      </c>
      <c r="F39950" s="1">
        <f t="shared" si="3122"/>
        <v>-1</v>
      </c>
      <c r="G39950" s="1">
        <f>ANALOG05[[#This Row],[Max25]]-ANALOG05[[#This Row],[Min25]]</f>
        <v>5</v>
      </c>
      <c r="H39950" s="1">
        <f t="shared" si="3123"/>
        <v>3.8461538461538463</v>
      </c>
      <c r="I39950" s="1">
        <f t="shared" si="3124"/>
        <v>4.1923076923076925</v>
      </c>
    </row>
    <row r="39951" spans="1:9" x14ac:dyDescent="0.3">
      <c r="A39951">
        <v>526</v>
      </c>
      <c r="B39951">
        <v>522</v>
      </c>
      <c r="C39951">
        <f>ANALOG05[[#This Row],[Column1]]-ANALOG05[[#This Row],[Column2]]</f>
        <v>4</v>
      </c>
      <c r="D39951">
        <f t="shared" si="3120"/>
        <v>4</v>
      </c>
      <c r="E39951">
        <f t="shared" si="3121"/>
        <v>1.52</v>
      </c>
      <c r="F39951" s="1">
        <f t="shared" si="3122"/>
        <v>-1</v>
      </c>
      <c r="G39951" s="1">
        <f>ANALOG05[[#This Row],[Max25]]-ANALOG05[[#This Row],[Min25]]</f>
        <v>5</v>
      </c>
      <c r="H39951" s="1">
        <f t="shared" si="3123"/>
        <v>3.8076923076923075</v>
      </c>
      <c r="I39951" s="1">
        <f t="shared" si="3124"/>
        <v>4.115384615384615</v>
      </c>
    </row>
    <row r="39952" spans="1:9" x14ac:dyDescent="0.3">
      <c r="A39952">
        <v>524</v>
      </c>
      <c r="B39952">
        <v>522</v>
      </c>
      <c r="C39952">
        <f>ANALOG05[[#This Row],[Column1]]-ANALOG05[[#This Row],[Column2]]</f>
        <v>2</v>
      </c>
      <c r="D39952">
        <f t="shared" si="3120"/>
        <v>4</v>
      </c>
      <c r="E39952">
        <f t="shared" si="3121"/>
        <v>1.44</v>
      </c>
      <c r="F39952" s="1">
        <f t="shared" si="3122"/>
        <v>-1</v>
      </c>
      <c r="G39952" s="1">
        <f>ANALOG05[[#This Row],[Max25]]-ANALOG05[[#This Row],[Min25]]</f>
        <v>5</v>
      </c>
      <c r="H39952" s="1">
        <f t="shared" si="3123"/>
        <v>3.7692307692307692</v>
      </c>
      <c r="I39952" s="1">
        <f t="shared" si="3124"/>
        <v>4.0384615384615383</v>
      </c>
    </row>
    <row r="39953" spans="1:9" x14ac:dyDescent="0.3">
      <c r="A39953">
        <v>525</v>
      </c>
      <c r="B39953">
        <v>522</v>
      </c>
      <c r="C39953">
        <f>ANALOG05[[#This Row],[Column1]]-ANALOG05[[#This Row],[Column2]]</f>
        <v>3</v>
      </c>
      <c r="D39953">
        <f t="shared" si="3120"/>
        <v>4</v>
      </c>
      <c r="E39953">
        <f t="shared" si="3121"/>
        <v>1.44</v>
      </c>
      <c r="F39953" s="1">
        <f t="shared" si="3122"/>
        <v>-1</v>
      </c>
      <c r="G39953" s="1">
        <f>ANALOG05[[#This Row],[Max25]]-ANALOG05[[#This Row],[Min25]]</f>
        <v>5</v>
      </c>
      <c r="H39953" s="1">
        <f t="shared" si="3123"/>
        <v>3.7307692307692308</v>
      </c>
      <c r="I39953" s="1">
        <f t="shared" si="3124"/>
        <v>3.9615384615384617</v>
      </c>
    </row>
    <row r="39954" spans="1:9" x14ac:dyDescent="0.3">
      <c r="A39954">
        <v>524</v>
      </c>
      <c r="B39954">
        <v>523</v>
      </c>
      <c r="C39954">
        <f>ANALOG05[[#This Row],[Column1]]-ANALOG05[[#This Row],[Column2]]</f>
        <v>1</v>
      </c>
      <c r="D39954">
        <f t="shared" si="3120"/>
        <v>4</v>
      </c>
      <c r="E39954">
        <f t="shared" si="3121"/>
        <v>1.4</v>
      </c>
      <c r="F39954" s="1">
        <f t="shared" si="3122"/>
        <v>-1</v>
      </c>
      <c r="G39954" s="1">
        <f>ANALOG05[[#This Row],[Max25]]-ANALOG05[[#This Row],[Min25]]</f>
        <v>5</v>
      </c>
      <c r="H39954" s="1">
        <f t="shared" si="3123"/>
        <v>3.6923076923076925</v>
      </c>
      <c r="I39954" s="1">
        <f t="shared" si="3124"/>
        <v>3.8846153846153846</v>
      </c>
    </row>
    <row r="39955" spans="1:9" x14ac:dyDescent="0.3">
      <c r="A39955">
        <v>525</v>
      </c>
      <c r="B39955">
        <v>524</v>
      </c>
      <c r="C39955">
        <f>ANALOG05[[#This Row],[Column1]]-ANALOG05[[#This Row],[Column2]]</f>
        <v>1</v>
      </c>
      <c r="D39955">
        <f t="shared" si="3120"/>
        <v>4</v>
      </c>
      <c r="E39955">
        <f t="shared" si="3121"/>
        <v>1.4</v>
      </c>
      <c r="F39955" s="1">
        <f t="shared" si="3122"/>
        <v>-1</v>
      </c>
      <c r="G39955" s="1">
        <f>ANALOG05[[#This Row],[Max25]]-ANALOG05[[#This Row],[Min25]]</f>
        <v>5</v>
      </c>
      <c r="H39955" s="1">
        <f t="shared" si="3123"/>
        <v>3.6538461538461537</v>
      </c>
      <c r="I39955" s="1">
        <f t="shared" si="3124"/>
        <v>3.8076923076923075</v>
      </c>
    </row>
    <row r="39956" spans="1:9" x14ac:dyDescent="0.3">
      <c r="A39956">
        <v>525</v>
      </c>
      <c r="B39956">
        <v>523</v>
      </c>
      <c r="C39956">
        <f>ANALOG05[[#This Row],[Column1]]-ANALOG05[[#This Row],[Column2]]</f>
        <v>2</v>
      </c>
      <c r="D39956">
        <f t="shared" si="3120"/>
        <v>4</v>
      </c>
      <c r="E39956">
        <f t="shared" si="3121"/>
        <v>1.44</v>
      </c>
      <c r="F39956" s="1">
        <f t="shared" si="3122"/>
        <v>-1</v>
      </c>
      <c r="G39956" s="1">
        <f>ANALOG05[[#This Row],[Max25]]-ANALOG05[[#This Row],[Min25]]</f>
        <v>5</v>
      </c>
      <c r="H39956" s="1">
        <f t="shared" si="3123"/>
        <v>3.6153846153846154</v>
      </c>
      <c r="I39956" s="1">
        <f t="shared" si="3124"/>
        <v>3.7307692307692308</v>
      </c>
    </row>
    <row r="39957" spans="1:9" x14ac:dyDescent="0.3">
      <c r="A39957">
        <v>524</v>
      </c>
      <c r="B39957">
        <v>524</v>
      </c>
      <c r="C39957">
        <f>ANALOG05[[#This Row],[Column1]]-ANALOG05[[#This Row],[Column2]]</f>
        <v>0</v>
      </c>
      <c r="D39957">
        <f t="shared" si="3120"/>
        <v>4</v>
      </c>
      <c r="E39957">
        <f t="shared" si="3121"/>
        <v>1.48</v>
      </c>
      <c r="F39957" s="1">
        <f t="shared" si="3122"/>
        <v>-1</v>
      </c>
      <c r="G39957" s="1">
        <f>ANALOG05[[#This Row],[Max25]]-ANALOG05[[#This Row],[Min25]]</f>
        <v>5</v>
      </c>
      <c r="H39957" s="1">
        <f t="shared" si="3123"/>
        <v>3.5769230769230771</v>
      </c>
      <c r="I39957" s="1">
        <f t="shared" si="3124"/>
        <v>3.6538461538461537</v>
      </c>
    </row>
    <row r="39958" spans="1:9" x14ac:dyDescent="0.3">
      <c r="A39958">
        <v>523</v>
      </c>
      <c r="B39958">
        <v>524</v>
      </c>
      <c r="C39958">
        <f>ANALOG05[[#This Row],[Column1]]-ANALOG05[[#This Row],[Column2]]</f>
        <v>-1</v>
      </c>
      <c r="D39958">
        <f t="shared" si="3120"/>
        <v>4</v>
      </c>
      <c r="E39958">
        <f t="shared" si="3121"/>
        <v>1.52</v>
      </c>
      <c r="F39958" s="1">
        <f t="shared" si="3122"/>
        <v>-1</v>
      </c>
      <c r="G39958" s="1">
        <f>ANALOG05[[#This Row],[Max25]]-ANALOG05[[#This Row],[Min25]]</f>
        <v>5</v>
      </c>
      <c r="H39958" s="1">
        <f t="shared" si="3123"/>
        <v>3.5384615384615383</v>
      </c>
      <c r="I39958" s="1">
        <f t="shared" si="3124"/>
        <v>3.5769230769230771</v>
      </c>
    </row>
    <row r="39959" spans="1:9" x14ac:dyDescent="0.3">
      <c r="A39959">
        <v>524</v>
      </c>
      <c r="B39959">
        <v>523</v>
      </c>
      <c r="C39959">
        <f>ANALOG05[[#This Row],[Column1]]-ANALOG05[[#This Row],[Column2]]</f>
        <v>1</v>
      </c>
      <c r="D39959">
        <f t="shared" si="3120"/>
        <v>4</v>
      </c>
      <c r="E39959">
        <f t="shared" si="3121"/>
        <v>1.64</v>
      </c>
      <c r="F39959" s="1">
        <f t="shared" si="3122"/>
        <v>0</v>
      </c>
      <c r="G39959" s="1">
        <f>ANALOG05[[#This Row],[Max25]]-ANALOG05[[#This Row],[Min25]]</f>
        <v>4</v>
      </c>
      <c r="H39959" s="1">
        <f t="shared" si="3123"/>
        <v>3.5</v>
      </c>
      <c r="I39959" s="1">
        <f t="shared" si="3124"/>
        <v>3.5</v>
      </c>
    </row>
    <row r="39960" spans="1:9" x14ac:dyDescent="0.3">
      <c r="A39960">
        <v>524</v>
      </c>
      <c r="B39960">
        <v>523</v>
      </c>
      <c r="C39960">
        <f>ANALOG05[[#This Row],[Column1]]-ANALOG05[[#This Row],[Column2]]</f>
        <v>1</v>
      </c>
      <c r="D39960">
        <f t="shared" si="3120"/>
        <v>4</v>
      </c>
      <c r="E39960">
        <f t="shared" si="3121"/>
        <v>1.64</v>
      </c>
      <c r="F39960" s="1">
        <f t="shared" si="3122"/>
        <v>0</v>
      </c>
      <c r="G39960" s="1">
        <f>ANALOG05[[#This Row],[Max25]]-ANALOG05[[#This Row],[Min25]]</f>
        <v>4</v>
      </c>
      <c r="H39960" s="1">
        <f t="shared" si="3123"/>
        <v>3.4615384615384617</v>
      </c>
      <c r="I39960" s="1">
        <f t="shared" si="3124"/>
        <v>3.4615384615384617</v>
      </c>
    </row>
    <row r="39961" spans="1:9" x14ac:dyDescent="0.3">
      <c r="A39961">
        <v>525</v>
      </c>
      <c r="B39961">
        <v>524</v>
      </c>
      <c r="C39961">
        <f>ANALOG05[[#This Row],[Column1]]-ANALOG05[[#This Row],[Column2]]</f>
        <v>1</v>
      </c>
      <c r="D39961">
        <f t="shared" si="3120"/>
        <v>4</v>
      </c>
      <c r="E39961">
        <f t="shared" si="3121"/>
        <v>1.64</v>
      </c>
      <c r="F39961" s="1">
        <f t="shared" si="3122"/>
        <v>0</v>
      </c>
      <c r="G39961" s="1">
        <f>ANALOG05[[#This Row],[Max25]]-ANALOG05[[#This Row],[Min25]]</f>
        <v>4</v>
      </c>
      <c r="H39961" s="1">
        <f t="shared" si="3123"/>
        <v>3.4230769230769229</v>
      </c>
      <c r="I39961" s="1">
        <f t="shared" si="3124"/>
        <v>3.4230769230769229</v>
      </c>
    </row>
    <row r="39962" spans="1:9" x14ac:dyDescent="0.3">
      <c r="A39962">
        <v>525</v>
      </c>
      <c r="B39962">
        <v>522</v>
      </c>
      <c r="C39962">
        <f>ANALOG05[[#This Row],[Column1]]-ANALOG05[[#This Row],[Column2]]</f>
        <v>3</v>
      </c>
      <c r="D39962">
        <f t="shared" si="3120"/>
        <v>4</v>
      </c>
      <c r="E39962">
        <f t="shared" si="3121"/>
        <v>1.68</v>
      </c>
      <c r="F39962" s="1">
        <f t="shared" si="3122"/>
        <v>0</v>
      </c>
      <c r="G39962" s="1">
        <f>ANALOG05[[#This Row],[Max25]]-ANALOG05[[#This Row],[Min25]]</f>
        <v>4</v>
      </c>
      <c r="H39962" s="1">
        <f t="shared" si="3123"/>
        <v>3.3846153846153846</v>
      </c>
      <c r="I39962" s="1">
        <f t="shared" si="3124"/>
        <v>3.3846153846153846</v>
      </c>
    </row>
    <row r="39963" spans="1:9" x14ac:dyDescent="0.3">
      <c r="A39963">
        <v>524</v>
      </c>
      <c r="B39963">
        <v>523</v>
      </c>
      <c r="C39963">
        <f>ANALOG05[[#This Row],[Column1]]-ANALOG05[[#This Row],[Column2]]</f>
        <v>1</v>
      </c>
      <c r="D39963">
        <f t="shared" si="3120"/>
        <v>4</v>
      </c>
      <c r="E39963">
        <f t="shared" si="3121"/>
        <v>1.64</v>
      </c>
      <c r="F39963" s="1">
        <f t="shared" si="3122"/>
        <v>0</v>
      </c>
      <c r="G39963" s="1">
        <f>ANALOG05[[#This Row],[Max25]]-ANALOG05[[#This Row],[Min25]]</f>
        <v>4</v>
      </c>
      <c r="H39963" s="1">
        <f t="shared" si="3123"/>
        <v>3.3461538461538463</v>
      </c>
      <c r="I39963" s="1">
        <f t="shared" si="3124"/>
        <v>3.3461538461538463</v>
      </c>
    </row>
    <row r="39964" spans="1:9" x14ac:dyDescent="0.3">
      <c r="A39964">
        <v>524</v>
      </c>
      <c r="B39964">
        <v>523</v>
      </c>
      <c r="C39964">
        <f>ANALOG05[[#This Row],[Column1]]-ANALOG05[[#This Row],[Column2]]</f>
        <v>1</v>
      </c>
      <c r="D39964">
        <f t="shared" si="3120"/>
        <v>4</v>
      </c>
      <c r="E39964">
        <f t="shared" si="3121"/>
        <v>1.64</v>
      </c>
      <c r="F39964" s="1">
        <f t="shared" si="3122"/>
        <v>0</v>
      </c>
      <c r="G39964" s="1">
        <f>ANALOG05[[#This Row],[Max25]]-ANALOG05[[#This Row],[Min25]]</f>
        <v>4</v>
      </c>
      <c r="H39964" s="1">
        <f t="shared" si="3123"/>
        <v>3.3076923076923075</v>
      </c>
      <c r="I39964" s="1">
        <f t="shared" si="3124"/>
        <v>3.3076923076923075</v>
      </c>
    </row>
    <row r="39965" spans="1:9" x14ac:dyDescent="0.3">
      <c r="A39965">
        <v>525</v>
      </c>
      <c r="B39965">
        <v>523</v>
      </c>
      <c r="C39965">
        <f>ANALOG05[[#This Row],[Column1]]-ANALOG05[[#This Row],[Column2]]</f>
        <v>2</v>
      </c>
      <c r="D39965">
        <f t="shared" si="3120"/>
        <v>4</v>
      </c>
      <c r="E39965">
        <f t="shared" si="3121"/>
        <v>1.64</v>
      </c>
      <c r="F39965" s="1">
        <f t="shared" si="3122"/>
        <v>0</v>
      </c>
      <c r="G39965" s="1">
        <f>ANALOG05[[#This Row],[Max25]]-ANALOG05[[#This Row],[Min25]]</f>
        <v>4</v>
      </c>
      <c r="H39965" s="1">
        <f t="shared" si="3123"/>
        <v>3.2692307692307692</v>
      </c>
      <c r="I39965" s="1">
        <f t="shared" si="3124"/>
        <v>3.2692307692307692</v>
      </c>
    </row>
    <row r="39966" spans="1:9" x14ac:dyDescent="0.3">
      <c r="A39966">
        <v>525</v>
      </c>
      <c r="B39966">
        <v>522</v>
      </c>
      <c r="C39966">
        <f>ANALOG05[[#This Row],[Column1]]-ANALOG05[[#This Row],[Column2]]</f>
        <v>3</v>
      </c>
      <c r="D39966">
        <f t="shared" si="3120"/>
        <v>4</v>
      </c>
      <c r="E39966">
        <f t="shared" si="3121"/>
        <v>1.64</v>
      </c>
      <c r="F39966" s="1">
        <f t="shared" si="3122"/>
        <v>0</v>
      </c>
      <c r="G39966" s="1">
        <f>ANALOG05[[#This Row],[Max25]]-ANALOG05[[#This Row],[Min25]]</f>
        <v>4</v>
      </c>
      <c r="H39966" s="1">
        <f t="shared" si="3123"/>
        <v>3.2307692307692308</v>
      </c>
      <c r="I39966" s="1">
        <f t="shared" si="3124"/>
        <v>3.2307692307692308</v>
      </c>
    </row>
    <row r="39967" spans="1:9" x14ac:dyDescent="0.3">
      <c r="A39967">
        <v>525</v>
      </c>
      <c r="B39967">
        <v>523</v>
      </c>
      <c r="C39967">
        <f>ANALOG05[[#This Row],[Column1]]-ANALOG05[[#This Row],[Column2]]</f>
        <v>2</v>
      </c>
      <c r="D39967">
        <f t="shared" si="3120"/>
        <v>4</v>
      </c>
      <c r="E39967">
        <f t="shared" si="3121"/>
        <v>1.56</v>
      </c>
      <c r="F39967" s="1">
        <f t="shared" si="3122"/>
        <v>0</v>
      </c>
      <c r="G39967" s="1">
        <f>ANALOG05[[#This Row],[Max25]]-ANALOG05[[#This Row],[Min25]]</f>
        <v>4</v>
      </c>
      <c r="H39967" s="1">
        <f t="shared" si="3123"/>
        <v>3.1923076923076925</v>
      </c>
      <c r="I39967" s="1">
        <f t="shared" si="3124"/>
        <v>3.1923076923076925</v>
      </c>
    </row>
    <row r="39968" spans="1:9" x14ac:dyDescent="0.3">
      <c r="A39968">
        <v>524</v>
      </c>
      <c r="B39968">
        <v>523</v>
      </c>
      <c r="C39968">
        <f>ANALOG05[[#This Row],[Column1]]-ANALOG05[[#This Row],[Column2]]</f>
        <v>1</v>
      </c>
      <c r="D39968">
        <f t="shared" si="3120"/>
        <v>4</v>
      </c>
      <c r="E39968">
        <f t="shared" si="3121"/>
        <v>1.56</v>
      </c>
      <c r="F39968" s="1">
        <f t="shared" si="3122"/>
        <v>0</v>
      </c>
      <c r="G39968" s="1">
        <f>ANALOG05[[#This Row],[Max25]]-ANALOG05[[#This Row],[Min25]]</f>
        <v>4</v>
      </c>
      <c r="H39968" s="1">
        <f t="shared" si="3123"/>
        <v>3.1538461538461537</v>
      </c>
      <c r="I39968" s="1">
        <f t="shared" si="3124"/>
        <v>3.1538461538461537</v>
      </c>
    </row>
    <row r="39969" spans="1:9" x14ac:dyDescent="0.3">
      <c r="A39969">
        <v>525</v>
      </c>
      <c r="B39969">
        <v>523</v>
      </c>
      <c r="C39969">
        <f>ANALOG05[[#This Row],[Column1]]-ANALOG05[[#This Row],[Column2]]</f>
        <v>2</v>
      </c>
      <c r="D39969">
        <f t="shared" si="3120"/>
        <v>4</v>
      </c>
      <c r="E39969">
        <f t="shared" si="3121"/>
        <v>1.52</v>
      </c>
      <c r="F39969" s="1">
        <f t="shared" si="3122"/>
        <v>0</v>
      </c>
      <c r="G39969" s="1">
        <f>ANALOG05[[#This Row],[Max25]]-ANALOG05[[#This Row],[Min25]]</f>
        <v>4</v>
      </c>
      <c r="H39969" s="1">
        <f t="shared" si="3123"/>
        <v>3.1153846153846154</v>
      </c>
      <c r="I39969" s="1">
        <f t="shared" si="3124"/>
        <v>3.1153846153846154</v>
      </c>
    </row>
    <row r="39970" spans="1:9" x14ac:dyDescent="0.3">
      <c r="A39970">
        <v>524</v>
      </c>
      <c r="B39970">
        <v>524</v>
      </c>
      <c r="C39970">
        <f>ANALOG05[[#This Row],[Column1]]-ANALOG05[[#This Row],[Column2]]</f>
        <v>0</v>
      </c>
      <c r="D39970">
        <f t="shared" si="3120"/>
        <v>4</v>
      </c>
      <c r="E39970">
        <f t="shared" si="3121"/>
        <v>1.56</v>
      </c>
      <c r="F39970" s="1">
        <f t="shared" si="3122"/>
        <v>0</v>
      </c>
      <c r="G39970" s="1">
        <f>ANALOG05[[#This Row],[Max25]]-ANALOG05[[#This Row],[Min25]]</f>
        <v>4</v>
      </c>
      <c r="H39970" s="1">
        <f t="shared" si="3123"/>
        <v>3.0769230769230771</v>
      </c>
      <c r="I39970" s="1">
        <f t="shared" si="3124"/>
        <v>3.0769230769230771</v>
      </c>
    </row>
    <row r="39971" spans="1:9" x14ac:dyDescent="0.3">
      <c r="A39971">
        <v>525</v>
      </c>
      <c r="B39971">
        <v>521</v>
      </c>
      <c r="C39971">
        <f>ANALOG05[[#This Row],[Column1]]-ANALOG05[[#This Row],[Column2]]</f>
        <v>4</v>
      </c>
      <c r="D39971">
        <f t="shared" si="3120"/>
        <v>4</v>
      </c>
      <c r="E39971">
        <f t="shared" si="3121"/>
        <v>1.68</v>
      </c>
      <c r="F39971" s="1">
        <f t="shared" si="3122"/>
        <v>0</v>
      </c>
      <c r="G39971" s="1">
        <f>ANALOG05[[#This Row],[Max25]]-ANALOG05[[#This Row],[Min25]]</f>
        <v>4</v>
      </c>
      <c r="H39971" s="1">
        <f t="shared" si="3123"/>
        <v>3.0384615384615383</v>
      </c>
      <c r="I39971" s="1">
        <f t="shared" si="3124"/>
        <v>3.0384615384615383</v>
      </c>
    </row>
    <row r="39972" spans="1:9" x14ac:dyDescent="0.3">
      <c r="A39972">
        <v>524</v>
      </c>
      <c r="B39972">
        <v>524</v>
      </c>
      <c r="C39972">
        <f>ANALOG05[[#This Row],[Column1]]-ANALOG05[[#This Row],[Column2]]</f>
        <v>0</v>
      </c>
      <c r="D39972">
        <f t="shared" si="3120"/>
        <v>3</v>
      </c>
      <c r="E39972">
        <f t="shared" si="3121"/>
        <v>1.52</v>
      </c>
      <c r="F39972" s="1">
        <f t="shared" si="3122"/>
        <v>0</v>
      </c>
      <c r="G39972" s="1">
        <f>ANALOG05[[#This Row],[Max25]]-ANALOG05[[#This Row],[Min25]]</f>
        <v>3</v>
      </c>
      <c r="H39972" s="1">
        <f t="shared" si="3123"/>
        <v>3</v>
      </c>
      <c r="I39972" s="1">
        <f t="shared" si="3124"/>
        <v>3</v>
      </c>
    </row>
    <row r="39973" spans="1:9" x14ac:dyDescent="0.3">
      <c r="A39973">
        <v>524</v>
      </c>
      <c r="B39973">
        <v>522</v>
      </c>
      <c r="C39973">
        <f>ANALOG05[[#This Row],[Column1]]-ANALOG05[[#This Row],[Column2]]</f>
        <v>2</v>
      </c>
      <c r="D39973">
        <f t="shared" si="3120"/>
        <v>3</v>
      </c>
      <c r="E39973">
        <f t="shared" si="3121"/>
        <v>1.6</v>
      </c>
      <c r="F39973" s="1">
        <f t="shared" si="3122"/>
        <v>0</v>
      </c>
      <c r="G39973" s="1">
        <f>ANALOG05[[#This Row],[Max25]]-ANALOG05[[#This Row],[Min25]]</f>
        <v>3</v>
      </c>
      <c r="H39973" s="1">
        <f t="shared" si="3123"/>
        <v>3.0384615384615383</v>
      </c>
      <c r="I39973" s="1">
        <f t="shared" si="3124"/>
        <v>3.0384615384615383</v>
      </c>
    </row>
    <row r="39974" spans="1:9" x14ac:dyDescent="0.3">
      <c r="A39974">
        <v>524</v>
      </c>
      <c r="B39974">
        <v>524</v>
      </c>
      <c r="C39974">
        <f>ANALOG05[[#This Row],[Column1]]-ANALOG05[[#This Row],[Column2]]</f>
        <v>0</v>
      </c>
      <c r="D39974">
        <f t="shared" si="3120"/>
        <v>3</v>
      </c>
      <c r="E39974">
        <f t="shared" si="3121"/>
        <v>1.6</v>
      </c>
      <c r="F39974" s="1">
        <f t="shared" si="3122"/>
        <v>0</v>
      </c>
      <c r="G39974" s="1">
        <f>ANALOG05[[#This Row],[Max25]]-ANALOG05[[#This Row],[Min25]]</f>
        <v>3</v>
      </c>
      <c r="H39974" s="1">
        <f t="shared" si="3123"/>
        <v>3.0769230769230771</v>
      </c>
      <c r="I39974" s="1">
        <f t="shared" si="3124"/>
        <v>3.0769230769230771</v>
      </c>
    </row>
    <row r="39975" spans="1:9" x14ac:dyDescent="0.3">
      <c r="A39975">
        <v>525</v>
      </c>
      <c r="B39975">
        <v>523</v>
      </c>
      <c r="C39975">
        <f>ANALOG05[[#This Row],[Column1]]-ANALOG05[[#This Row],[Column2]]</f>
        <v>2</v>
      </c>
      <c r="D39975">
        <f t="shared" si="3120"/>
        <v>3</v>
      </c>
      <c r="E39975">
        <f t="shared" si="3121"/>
        <v>1.64</v>
      </c>
      <c r="F39975" s="1">
        <f t="shared" si="3122"/>
        <v>0</v>
      </c>
      <c r="G39975" s="1">
        <f>ANALOG05[[#This Row],[Max25]]-ANALOG05[[#This Row],[Min25]]</f>
        <v>3</v>
      </c>
      <c r="H39975" s="1">
        <f t="shared" si="3123"/>
        <v>3.1153846153846154</v>
      </c>
      <c r="I39975" s="1">
        <f t="shared" si="3124"/>
        <v>3.1153846153846154</v>
      </c>
    </row>
    <row r="39976" spans="1:9" x14ac:dyDescent="0.3">
      <c r="A39976">
        <v>525</v>
      </c>
      <c r="B39976">
        <v>523</v>
      </c>
      <c r="C39976">
        <f>ANALOG05[[#This Row],[Column1]]-ANALOG05[[#This Row],[Column2]]</f>
        <v>2</v>
      </c>
      <c r="D39976">
        <f t="shared" si="3120"/>
        <v>3</v>
      </c>
      <c r="E39976">
        <f t="shared" si="3121"/>
        <v>1.6</v>
      </c>
      <c r="F39976" s="1">
        <f t="shared" si="3122"/>
        <v>0</v>
      </c>
      <c r="G39976" s="1">
        <f>ANALOG05[[#This Row],[Max25]]-ANALOG05[[#This Row],[Min25]]</f>
        <v>3</v>
      </c>
      <c r="H39976" s="1">
        <f t="shared" si="3123"/>
        <v>3.1538461538461537</v>
      </c>
      <c r="I39976" s="1">
        <f t="shared" si="3124"/>
        <v>3.1538461538461537</v>
      </c>
    </row>
    <row r="39977" spans="1:9" x14ac:dyDescent="0.3">
      <c r="A39977">
        <v>524</v>
      </c>
      <c r="B39977">
        <v>522</v>
      </c>
      <c r="C39977">
        <f>ANALOG05[[#This Row],[Column1]]-ANALOG05[[#This Row],[Column2]]</f>
        <v>2</v>
      </c>
      <c r="D39977">
        <f t="shared" si="3120"/>
        <v>3</v>
      </c>
      <c r="E39977">
        <f t="shared" si="3121"/>
        <v>1.64</v>
      </c>
      <c r="F39977" s="1">
        <f t="shared" si="3122"/>
        <v>0</v>
      </c>
      <c r="G39977" s="1">
        <f>ANALOG05[[#This Row],[Max25]]-ANALOG05[[#This Row],[Min25]]</f>
        <v>3</v>
      </c>
      <c r="H39977" s="1">
        <f t="shared" si="3123"/>
        <v>3.1923076923076925</v>
      </c>
      <c r="I39977" s="1">
        <f t="shared" si="3124"/>
        <v>3.2307692307692308</v>
      </c>
    </row>
    <row r="39978" spans="1:9" x14ac:dyDescent="0.3">
      <c r="A39978">
        <v>525</v>
      </c>
      <c r="B39978">
        <v>523</v>
      </c>
      <c r="C39978">
        <f>ANALOG05[[#This Row],[Column1]]-ANALOG05[[#This Row],[Column2]]</f>
        <v>2</v>
      </c>
      <c r="D39978">
        <f t="shared" si="3120"/>
        <v>3</v>
      </c>
      <c r="E39978">
        <f t="shared" si="3121"/>
        <v>1.64</v>
      </c>
      <c r="F39978" s="1">
        <f t="shared" si="3122"/>
        <v>0</v>
      </c>
      <c r="G39978" s="1">
        <f>ANALOG05[[#This Row],[Max25]]-ANALOG05[[#This Row],[Min25]]</f>
        <v>3</v>
      </c>
      <c r="H39978" s="1">
        <f t="shared" si="3123"/>
        <v>3.2307692307692308</v>
      </c>
      <c r="I39978" s="1">
        <f t="shared" si="3124"/>
        <v>3.3076923076923075</v>
      </c>
    </row>
    <row r="39979" spans="1:9" x14ac:dyDescent="0.3">
      <c r="A39979">
        <v>524</v>
      </c>
      <c r="B39979">
        <v>523</v>
      </c>
      <c r="C39979">
        <f>ANALOG05[[#This Row],[Column1]]-ANALOG05[[#This Row],[Column2]]</f>
        <v>1</v>
      </c>
      <c r="D39979">
        <f t="shared" si="3120"/>
        <v>3</v>
      </c>
      <c r="E39979">
        <f t="shared" si="3121"/>
        <v>1.56</v>
      </c>
      <c r="F39979" s="1">
        <f t="shared" si="3122"/>
        <v>0</v>
      </c>
      <c r="G39979" s="1">
        <f>ANALOG05[[#This Row],[Max25]]-ANALOG05[[#This Row],[Min25]]</f>
        <v>3</v>
      </c>
      <c r="H39979" s="1">
        <f t="shared" si="3123"/>
        <v>3.2692307692307692</v>
      </c>
      <c r="I39979" s="1">
        <f t="shared" si="3124"/>
        <v>3.3846153846153846</v>
      </c>
    </row>
    <row r="39980" spans="1:9" x14ac:dyDescent="0.3">
      <c r="A39980">
        <v>525</v>
      </c>
      <c r="B39980">
        <v>523</v>
      </c>
      <c r="C39980">
        <f>ANALOG05[[#This Row],[Column1]]-ANALOG05[[#This Row],[Column2]]</f>
        <v>2</v>
      </c>
      <c r="D39980">
        <f t="shared" si="3120"/>
        <v>3</v>
      </c>
      <c r="E39980">
        <f t="shared" si="3121"/>
        <v>1.52</v>
      </c>
      <c r="F39980" s="1">
        <f t="shared" si="3122"/>
        <v>0</v>
      </c>
      <c r="G39980" s="1">
        <f>ANALOG05[[#This Row],[Max25]]-ANALOG05[[#This Row],[Min25]]</f>
        <v>3</v>
      </c>
      <c r="H39980" s="1">
        <f t="shared" si="3123"/>
        <v>3.3076923076923075</v>
      </c>
      <c r="I39980" s="1">
        <f t="shared" si="3124"/>
        <v>3.4615384615384617</v>
      </c>
    </row>
    <row r="39981" spans="1:9" x14ac:dyDescent="0.3">
      <c r="A39981">
        <v>525</v>
      </c>
      <c r="B39981">
        <v>522</v>
      </c>
      <c r="C39981">
        <f>ANALOG05[[#This Row],[Column1]]-ANALOG05[[#This Row],[Column2]]</f>
        <v>3</v>
      </c>
      <c r="D39981">
        <f t="shared" si="3120"/>
        <v>3</v>
      </c>
      <c r="E39981">
        <f t="shared" si="3121"/>
        <v>1.48</v>
      </c>
      <c r="F39981" s="1">
        <f t="shared" si="3122"/>
        <v>0</v>
      </c>
      <c r="G39981" s="1">
        <f>ANALOG05[[#This Row],[Max25]]-ANALOG05[[#This Row],[Min25]]</f>
        <v>3</v>
      </c>
      <c r="H39981" s="1">
        <f t="shared" si="3123"/>
        <v>3.3461538461538463</v>
      </c>
      <c r="I39981" s="1">
        <f t="shared" si="3124"/>
        <v>3.5384615384615383</v>
      </c>
    </row>
    <row r="39982" spans="1:9" x14ac:dyDescent="0.3">
      <c r="A39982">
        <v>524</v>
      </c>
      <c r="B39982">
        <v>523</v>
      </c>
      <c r="C39982">
        <f>ANALOG05[[#This Row],[Column1]]-ANALOG05[[#This Row],[Column2]]</f>
        <v>1</v>
      </c>
      <c r="D39982">
        <f t="shared" si="3120"/>
        <v>3</v>
      </c>
      <c r="E39982">
        <f t="shared" si="3121"/>
        <v>1.44</v>
      </c>
      <c r="F39982" s="1">
        <f t="shared" si="3122"/>
        <v>0</v>
      </c>
      <c r="G39982" s="1">
        <f>ANALOG05[[#This Row],[Max25]]-ANALOG05[[#This Row],[Min25]]</f>
        <v>3</v>
      </c>
      <c r="H39982" s="1">
        <f t="shared" si="3123"/>
        <v>3.3846153846153846</v>
      </c>
      <c r="I39982" s="1">
        <f t="shared" si="3124"/>
        <v>3.6153846153846154</v>
      </c>
    </row>
    <row r="39983" spans="1:9" x14ac:dyDescent="0.3">
      <c r="A39983">
        <v>525</v>
      </c>
      <c r="B39983">
        <v>523</v>
      </c>
      <c r="C39983">
        <f>ANALOG05[[#This Row],[Column1]]-ANALOG05[[#This Row],[Column2]]</f>
        <v>2</v>
      </c>
      <c r="D39983">
        <f t="shared" si="3120"/>
        <v>3</v>
      </c>
      <c r="E39983">
        <f t="shared" si="3121"/>
        <v>1.48</v>
      </c>
      <c r="F39983" s="1">
        <f t="shared" si="3122"/>
        <v>0</v>
      </c>
      <c r="G39983" s="1">
        <f>ANALOG05[[#This Row],[Max25]]-ANALOG05[[#This Row],[Min25]]</f>
        <v>3</v>
      </c>
      <c r="H39983" s="1">
        <f t="shared" si="3123"/>
        <v>3.4230769230769229</v>
      </c>
      <c r="I39983" s="1">
        <f t="shared" si="3124"/>
        <v>3.6923076923076925</v>
      </c>
    </row>
    <row r="39984" spans="1:9" x14ac:dyDescent="0.3">
      <c r="A39984">
        <v>524</v>
      </c>
      <c r="B39984">
        <v>523</v>
      </c>
      <c r="C39984">
        <f>ANALOG05[[#This Row],[Column1]]-ANALOG05[[#This Row],[Column2]]</f>
        <v>1</v>
      </c>
      <c r="D39984">
        <f t="shared" si="3120"/>
        <v>3</v>
      </c>
      <c r="E39984">
        <f t="shared" si="3121"/>
        <v>1.44</v>
      </c>
      <c r="F39984" s="1">
        <f t="shared" si="3122"/>
        <v>0</v>
      </c>
      <c r="G39984" s="1">
        <f>ANALOG05[[#This Row],[Max25]]-ANALOG05[[#This Row],[Min25]]</f>
        <v>3</v>
      </c>
      <c r="H39984" s="1">
        <f t="shared" si="3123"/>
        <v>3.4615384615384617</v>
      </c>
      <c r="I39984" s="1">
        <f t="shared" si="3124"/>
        <v>3.7692307692307692</v>
      </c>
    </row>
    <row r="39985" spans="1:9" x14ac:dyDescent="0.3">
      <c r="A39985">
        <v>525</v>
      </c>
      <c r="B39985">
        <v>524</v>
      </c>
      <c r="C39985">
        <f>ANALOG05[[#This Row],[Column1]]-ANALOG05[[#This Row],[Column2]]</f>
        <v>1</v>
      </c>
      <c r="D39985">
        <f t="shared" si="3120"/>
        <v>3</v>
      </c>
      <c r="E39985">
        <f t="shared" si="3121"/>
        <v>1.52</v>
      </c>
      <c r="F39985" s="1">
        <f t="shared" si="3122"/>
        <v>0</v>
      </c>
      <c r="G39985" s="1">
        <f>ANALOG05[[#This Row],[Max25]]-ANALOG05[[#This Row],[Min25]]</f>
        <v>3</v>
      </c>
      <c r="H39985" s="1">
        <f t="shared" si="3123"/>
        <v>3.5</v>
      </c>
      <c r="I39985" s="1">
        <f t="shared" si="3124"/>
        <v>3.8461538461538463</v>
      </c>
    </row>
    <row r="39986" spans="1:9" x14ac:dyDescent="0.3">
      <c r="A39986">
        <v>525</v>
      </c>
      <c r="B39986">
        <v>523</v>
      </c>
      <c r="C39986">
        <f>ANALOG05[[#This Row],[Column1]]-ANALOG05[[#This Row],[Column2]]</f>
        <v>2</v>
      </c>
      <c r="D39986">
        <f t="shared" si="3120"/>
        <v>3</v>
      </c>
      <c r="E39986">
        <f t="shared" si="3121"/>
        <v>1.52</v>
      </c>
      <c r="F39986" s="1">
        <f t="shared" si="3122"/>
        <v>0</v>
      </c>
      <c r="G39986" s="1">
        <f>ANALOG05[[#This Row],[Max25]]-ANALOG05[[#This Row],[Min25]]</f>
        <v>3</v>
      </c>
      <c r="H39986" s="1">
        <f t="shared" si="3123"/>
        <v>3.5384615384615383</v>
      </c>
      <c r="I39986" s="1">
        <f t="shared" si="3124"/>
        <v>3.9230769230769229</v>
      </c>
    </row>
    <row r="39987" spans="1:9" x14ac:dyDescent="0.3">
      <c r="A39987">
        <v>525</v>
      </c>
      <c r="B39987">
        <v>523</v>
      </c>
      <c r="C39987">
        <f>ANALOG05[[#This Row],[Column1]]-ANALOG05[[#This Row],[Column2]]</f>
        <v>2</v>
      </c>
      <c r="D39987">
        <f t="shared" si="3120"/>
        <v>3</v>
      </c>
      <c r="E39987">
        <f t="shared" si="3121"/>
        <v>1.56</v>
      </c>
      <c r="F39987" s="1">
        <f t="shared" si="3122"/>
        <v>0</v>
      </c>
      <c r="G39987" s="1">
        <f>ANALOG05[[#This Row],[Max25]]-ANALOG05[[#This Row],[Min25]]</f>
        <v>3</v>
      </c>
      <c r="H39987" s="1">
        <f t="shared" si="3123"/>
        <v>3.5769230769230771</v>
      </c>
      <c r="I39987" s="1">
        <f t="shared" si="3124"/>
        <v>4</v>
      </c>
    </row>
    <row r="39988" spans="1:9" x14ac:dyDescent="0.3">
      <c r="A39988">
        <v>524</v>
      </c>
      <c r="B39988">
        <v>523</v>
      </c>
      <c r="C39988">
        <f>ANALOG05[[#This Row],[Column1]]-ANALOG05[[#This Row],[Column2]]</f>
        <v>1</v>
      </c>
      <c r="D39988">
        <f t="shared" si="3120"/>
        <v>3</v>
      </c>
      <c r="E39988">
        <f t="shared" si="3121"/>
        <v>1.6</v>
      </c>
      <c r="F39988" s="1">
        <f t="shared" si="3122"/>
        <v>0</v>
      </c>
      <c r="G39988" s="1">
        <f>ANALOG05[[#This Row],[Max25]]-ANALOG05[[#This Row],[Min25]]</f>
        <v>3</v>
      </c>
      <c r="H39988" s="1">
        <f t="shared" si="3123"/>
        <v>3.6153846153846154</v>
      </c>
      <c r="I39988" s="1">
        <f t="shared" si="3124"/>
        <v>4.0769230769230766</v>
      </c>
    </row>
    <row r="39989" spans="1:9" x14ac:dyDescent="0.3">
      <c r="A39989">
        <v>524</v>
      </c>
      <c r="B39989">
        <v>523</v>
      </c>
      <c r="C39989">
        <f>ANALOG05[[#This Row],[Column1]]-ANALOG05[[#This Row],[Column2]]</f>
        <v>1</v>
      </c>
      <c r="D39989">
        <f t="shared" si="3120"/>
        <v>3</v>
      </c>
      <c r="E39989">
        <f t="shared" si="3121"/>
        <v>1.64</v>
      </c>
      <c r="F39989" s="1">
        <f t="shared" si="3122"/>
        <v>0</v>
      </c>
      <c r="G39989" s="1">
        <f>ANALOG05[[#This Row],[Max25]]-ANALOG05[[#This Row],[Min25]]</f>
        <v>3</v>
      </c>
      <c r="H39989" s="1">
        <f t="shared" si="3123"/>
        <v>3.6538461538461537</v>
      </c>
      <c r="I39989" s="1">
        <f t="shared" si="3124"/>
        <v>4.1538461538461542</v>
      </c>
    </row>
    <row r="39990" spans="1:9" x14ac:dyDescent="0.3">
      <c r="A39990">
        <v>525</v>
      </c>
      <c r="B39990">
        <v>523</v>
      </c>
      <c r="C39990">
        <f>ANALOG05[[#This Row],[Column1]]-ANALOG05[[#This Row],[Column2]]</f>
        <v>2</v>
      </c>
      <c r="D39990">
        <f t="shared" si="3120"/>
        <v>3</v>
      </c>
      <c r="E39990">
        <f t="shared" si="3121"/>
        <v>1.68</v>
      </c>
      <c r="F39990" s="1">
        <f t="shared" si="3122"/>
        <v>0</v>
      </c>
      <c r="G39990" s="1">
        <f>ANALOG05[[#This Row],[Max25]]-ANALOG05[[#This Row],[Min25]]</f>
        <v>3</v>
      </c>
      <c r="H39990" s="1">
        <f t="shared" si="3123"/>
        <v>3.6923076923076925</v>
      </c>
      <c r="I39990" s="1">
        <f t="shared" si="3124"/>
        <v>4.2307692307692308</v>
      </c>
    </row>
    <row r="39991" spans="1:9" x14ac:dyDescent="0.3">
      <c r="A39991">
        <v>525</v>
      </c>
      <c r="B39991">
        <v>524</v>
      </c>
      <c r="C39991">
        <f>ANALOG05[[#This Row],[Column1]]-ANALOG05[[#This Row],[Column2]]</f>
        <v>1</v>
      </c>
      <c r="D39991">
        <f t="shared" si="3120"/>
        <v>3</v>
      </c>
      <c r="E39991">
        <f t="shared" si="3121"/>
        <v>1.68</v>
      </c>
      <c r="F39991" s="1">
        <f t="shared" si="3122"/>
        <v>0</v>
      </c>
      <c r="G39991" s="1">
        <f>ANALOG05[[#This Row],[Max25]]-ANALOG05[[#This Row],[Min25]]</f>
        <v>3</v>
      </c>
      <c r="H39991" s="1">
        <f t="shared" si="3123"/>
        <v>3.7307692307692308</v>
      </c>
      <c r="I39991" s="1">
        <f t="shared" si="3124"/>
        <v>4.3076923076923075</v>
      </c>
    </row>
    <row r="39992" spans="1:9" x14ac:dyDescent="0.3">
      <c r="A39992">
        <v>525</v>
      </c>
      <c r="B39992">
        <v>523</v>
      </c>
      <c r="C39992">
        <f>ANALOG05[[#This Row],[Column1]]-ANALOG05[[#This Row],[Column2]]</f>
        <v>2</v>
      </c>
      <c r="D39992">
        <f t="shared" si="3120"/>
        <v>3</v>
      </c>
      <c r="E39992">
        <f t="shared" si="3121"/>
        <v>1.64</v>
      </c>
      <c r="F39992" s="1">
        <f t="shared" si="3122"/>
        <v>0</v>
      </c>
      <c r="G39992" s="1">
        <f>ANALOG05[[#This Row],[Max25]]-ANALOG05[[#This Row],[Min25]]</f>
        <v>3</v>
      </c>
      <c r="H39992" s="1">
        <f t="shared" si="3123"/>
        <v>3.7692307692307692</v>
      </c>
      <c r="I39992" s="1">
        <f t="shared" si="3124"/>
        <v>4.384615384615385</v>
      </c>
    </row>
    <row r="39993" spans="1:9" x14ac:dyDescent="0.3">
      <c r="A39993">
        <v>524</v>
      </c>
      <c r="B39993">
        <v>524</v>
      </c>
      <c r="C39993">
        <f>ANALOG05[[#This Row],[Column1]]-ANALOG05[[#This Row],[Column2]]</f>
        <v>0</v>
      </c>
      <c r="D39993">
        <f t="shared" si="3120"/>
        <v>3</v>
      </c>
      <c r="E39993">
        <f t="shared" si="3121"/>
        <v>1.64</v>
      </c>
      <c r="F39993" s="1">
        <f t="shared" si="3122"/>
        <v>0</v>
      </c>
      <c r="G39993" s="1">
        <f>ANALOG05[[#This Row],[Max25]]-ANALOG05[[#This Row],[Min25]]</f>
        <v>3</v>
      </c>
      <c r="H39993" s="1">
        <f t="shared" si="3123"/>
        <v>3.8076923076923075</v>
      </c>
      <c r="I39993" s="1">
        <f t="shared" si="3124"/>
        <v>4.4615384615384617</v>
      </c>
    </row>
    <row r="39994" spans="1:9" x14ac:dyDescent="0.3">
      <c r="A39994">
        <v>525</v>
      </c>
      <c r="B39994">
        <v>522</v>
      </c>
      <c r="C39994">
        <f>ANALOG05[[#This Row],[Column1]]-ANALOG05[[#This Row],[Column2]]</f>
        <v>3</v>
      </c>
      <c r="D39994">
        <f t="shared" si="3120"/>
        <v>3</v>
      </c>
      <c r="E39994">
        <f t="shared" si="3121"/>
        <v>1.76</v>
      </c>
      <c r="F39994" s="1">
        <f t="shared" si="3122"/>
        <v>0</v>
      </c>
      <c r="G39994" s="1">
        <f>ANALOG05[[#This Row],[Max25]]-ANALOG05[[#This Row],[Min25]]</f>
        <v>3</v>
      </c>
      <c r="H39994" s="1">
        <f t="shared" si="3123"/>
        <v>3.8461538461538463</v>
      </c>
      <c r="I39994" s="1">
        <f t="shared" si="3124"/>
        <v>4.5384615384615383</v>
      </c>
    </row>
    <row r="39995" spans="1:9" x14ac:dyDescent="0.3">
      <c r="A39995">
        <v>525</v>
      </c>
      <c r="B39995">
        <v>522</v>
      </c>
      <c r="C39995">
        <f>ANALOG05[[#This Row],[Column1]]-ANALOG05[[#This Row],[Column2]]</f>
        <v>3</v>
      </c>
      <c r="D39995">
        <f t="shared" si="3120"/>
        <v>3</v>
      </c>
      <c r="E39995">
        <f t="shared" si="3121"/>
        <v>1.68</v>
      </c>
      <c r="F39995" s="1">
        <f t="shared" si="3122"/>
        <v>0</v>
      </c>
      <c r="G39995" s="1">
        <f>ANALOG05[[#This Row],[Max25]]-ANALOG05[[#This Row],[Min25]]</f>
        <v>3</v>
      </c>
      <c r="H39995" s="1">
        <f t="shared" si="3123"/>
        <v>3.8846153846153846</v>
      </c>
      <c r="I39995" s="1">
        <f t="shared" si="3124"/>
        <v>4.615384615384615</v>
      </c>
    </row>
    <row r="39996" spans="1:9" x14ac:dyDescent="0.3">
      <c r="A39996">
        <v>524</v>
      </c>
      <c r="B39996">
        <v>524</v>
      </c>
      <c r="C39996">
        <f>ANALOG05[[#This Row],[Column1]]-ANALOG05[[#This Row],[Column2]]</f>
        <v>0</v>
      </c>
      <c r="D39996">
        <f t="shared" si="3120"/>
        <v>3</v>
      </c>
      <c r="E39996">
        <f t="shared" si="3121"/>
        <v>1.6</v>
      </c>
      <c r="F39996" s="1">
        <f t="shared" si="3122"/>
        <v>0</v>
      </c>
      <c r="G39996" s="1">
        <f>ANALOG05[[#This Row],[Max25]]-ANALOG05[[#This Row],[Min25]]</f>
        <v>3</v>
      </c>
      <c r="H39996" s="1">
        <f t="shared" si="3123"/>
        <v>3.9230769230769229</v>
      </c>
      <c r="I39996" s="1">
        <f t="shared" si="3124"/>
        <v>4.6923076923076925</v>
      </c>
    </row>
    <row r="39997" spans="1:9" x14ac:dyDescent="0.3">
      <c r="A39997">
        <v>525</v>
      </c>
      <c r="B39997">
        <v>523</v>
      </c>
      <c r="C39997">
        <f>ANALOG05[[#This Row],[Column1]]-ANALOG05[[#This Row],[Column2]]</f>
        <v>2</v>
      </c>
      <c r="D39997">
        <f t="shared" si="3120"/>
        <v>3</v>
      </c>
      <c r="E39997">
        <f t="shared" si="3121"/>
        <v>1.76</v>
      </c>
      <c r="F39997" s="1">
        <f t="shared" si="3122"/>
        <v>0</v>
      </c>
      <c r="G39997" s="1">
        <f>ANALOG05[[#This Row],[Max25]]-ANALOG05[[#This Row],[Min25]]</f>
        <v>3</v>
      </c>
      <c r="H39997" s="1">
        <f t="shared" si="3123"/>
        <v>3.9615384615384617</v>
      </c>
      <c r="I39997" s="1">
        <f t="shared" si="3124"/>
        <v>4.7692307692307692</v>
      </c>
    </row>
    <row r="39998" spans="1:9" x14ac:dyDescent="0.3">
      <c r="A39998">
        <v>525</v>
      </c>
      <c r="B39998">
        <v>523</v>
      </c>
      <c r="C39998">
        <f>ANALOG05[[#This Row],[Column1]]-ANALOG05[[#This Row],[Column2]]</f>
        <v>2</v>
      </c>
      <c r="D39998">
        <f t="shared" si="3120"/>
        <v>4</v>
      </c>
      <c r="E39998">
        <f t="shared" si="3121"/>
        <v>1.72</v>
      </c>
      <c r="F39998" s="1">
        <f t="shared" si="3122"/>
        <v>0</v>
      </c>
      <c r="G39998" s="1">
        <f>ANALOG05[[#This Row],[Max25]]-ANALOG05[[#This Row],[Min25]]</f>
        <v>4</v>
      </c>
      <c r="H39998" s="1">
        <f t="shared" si="3123"/>
        <v>4</v>
      </c>
      <c r="I39998" s="1">
        <f t="shared" si="3124"/>
        <v>4.8461538461538458</v>
      </c>
    </row>
    <row r="39999" spans="1:9" x14ac:dyDescent="0.3">
      <c r="A39999">
        <v>525</v>
      </c>
      <c r="B39999">
        <v>524</v>
      </c>
      <c r="C39999">
        <f>ANALOG05[[#This Row],[Column1]]-ANALOG05[[#This Row],[Column2]]</f>
        <v>1</v>
      </c>
      <c r="D39999">
        <f t="shared" si="3120"/>
        <v>4</v>
      </c>
      <c r="E39999">
        <f t="shared" si="3121"/>
        <v>1.68</v>
      </c>
      <c r="F39999" s="1">
        <f t="shared" si="3122"/>
        <v>0</v>
      </c>
      <c r="G39999" s="1">
        <f>ANALOG05[[#This Row],[Max25]]-ANALOG05[[#This Row],[Min25]]</f>
        <v>4</v>
      </c>
      <c r="H39999" s="1">
        <f t="shared" si="3123"/>
        <v>4</v>
      </c>
      <c r="I39999" s="1">
        <f t="shared" si="3124"/>
        <v>4.884615384615385</v>
      </c>
    </row>
    <row r="40000" spans="1:9" x14ac:dyDescent="0.3">
      <c r="A40000">
        <v>524</v>
      </c>
      <c r="B40000">
        <v>523</v>
      </c>
      <c r="C40000">
        <f>ANALOG05[[#This Row],[Column1]]-ANALOG05[[#This Row],[Column2]]</f>
        <v>1</v>
      </c>
      <c r="D40000">
        <f t="shared" si="3120"/>
        <v>4</v>
      </c>
      <c r="E40000">
        <f t="shared" si="3121"/>
        <v>1.68</v>
      </c>
      <c r="F40000" s="1">
        <f t="shared" si="3122"/>
        <v>0</v>
      </c>
      <c r="G40000" s="1">
        <f>ANALOG05[[#This Row],[Max25]]-ANALOG05[[#This Row],[Min25]]</f>
        <v>4</v>
      </c>
      <c r="H40000" s="1">
        <f t="shared" si="3123"/>
        <v>4</v>
      </c>
      <c r="I40000" s="1">
        <f t="shared" si="3124"/>
        <v>4.9230769230769234</v>
      </c>
    </row>
    <row r="40001" spans="1:9" x14ac:dyDescent="0.3">
      <c r="A40001">
        <v>524</v>
      </c>
      <c r="B40001">
        <v>521</v>
      </c>
      <c r="C40001">
        <f>ANALOG05[[#This Row],[Column1]]-ANALOG05[[#This Row],[Column2]]</f>
        <v>3</v>
      </c>
      <c r="D40001">
        <f t="shared" si="3120"/>
        <v>4</v>
      </c>
      <c r="E40001">
        <f t="shared" si="3121"/>
        <v>1.76</v>
      </c>
      <c r="F40001" s="1">
        <f t="shared" si="3122"/>
        <v>0</v>
      </c>
      <c r="G40001" s="1">
        <f>ANALOG05[[#This Row],[Max25]]-ANALOG05[[#This Row],[Min25]]</f>
        <v>4</v>
      </c>
      <c r="H40001" s="1">
        <f t="shared" si="3123"/>
        <v>4</v>
      </c>
      <c r="I40001" s="1">
        <f t="shared" si="3124"/>
        <v>4.9615384615384617</v>
      </c>
    </row>
    <row r="40002" spans="1:9" x14ac:dyDescent="0.3">
      <c r="A40002">
        <v>525</v>
      </c>
      <c r="B40002">
        <v>523</v>
      </c>
      <c r="C40002">
        <f>ANALOG05[[#This Row],[Column1]]-ANALOG05[[#This Row],[Column2]]</f>
        <v>2</v>
      </c>
      <c r="D40002">
        <f t="shared" ref="D40002:D40065" si="3125">MAX(C40002:C40025)</f>
        <v>4</v>
      </c>
      <c r="E40002">
        <f t="shared" ref="E40002:E40065" si="3126">AVERAGE(C40002:C40026)</f>
        <v>1.6</v>
      </c>
      <c r="F40002" s="1">
        <f t="shared" ref="F40002:F40065" si="3127">MIN(C40002:C40026)</f>
        <v>-1</v>
      </c>
      <c r="G40002" s="1">
        <f>ANALOG05[[#This Row],[Max25]]-ANALOG05[[#This Row],[Min25]]</f>
        <v>5</v>
      </c>
      <c r="H40002" s="1">
        <f t="shared" ref="H40002:H40065" si="3128">AVERAGE(D40002:D40027)</f>
        <v>4</v>
      </c>
      <c r="I40002" s="1">
        <f t="shared" ref="I40002:I40065" si="3129">AVERAGE(G40002:G40027)</f>
        <v>4.9615384615384617</v>
      </c>
    </row>
    <row r="40003" spans="1:9" x14ac:dyDescent="0.3">
      <c r="A40003">
        <v>524</v>
      </c>
      <c r="B40003">
        <v>524</v>
      </c>
      <c r="C40003">
        <f>ANALOG05[[#This Row],[Column1]]-ANALOG05[[#This Row],[Column2]]</f>
        <v>0</v>
      </c>
      <c r="D40003">
        <f t="shared" si="3125"/>
        <v>4</v>
      </c>
      <c r="E40003">
        <f t="shared" si="3126"/>
        <v>1.6</v>
      </c>
      <c r="F40003" s="1">
        <f t="shared" si="3127"/>
        <v>-1</v>
      </c>
      <c r="G40003" s="1">
        <f>ANALOG05[[#This Row],[Max25]]-ANALOG05[[#This Row],[Min25]]</f>
        <v>5</v>
      </c>
      <c r="H40003" s="1">
        <f t="shared" si="3128"/>
        <v>4</v>
      </c>
      <c r="I40003" s="1">
        <f t="shared" si="3129"/>
        <v>4.9230769230769234</v>
      </c>
    </row>
    <row r="40004" spans="1:9" x14ac:dyDescent="0.3">
      <c r="A40004">
        <v>523</v>
      </c>
      <c r="B40004">
        <v>523</v>
      </c>
      <c r="C40004">
        <f>ANALOG05[[#This Row],[Column1]]-ANALOG05[[#This Row],[Column2]]</f>
        <v>0</v>
      </c>
      <c r="D40004">
        <f t="shared" si="3125"/>
        <v>4</v>
      </c>
      <c r="E40004">
        <f t="shared" si="3126"/>
        <v>1.72</v>
      </c>
      <c r="F40004" s="1">
        <f t="shared" si="3127"/>
        <v>-1</v>
      </c>
      <c r="G40004" s="1">
        <f>ANALOG05[[#This Row],[Max25]]-ANALOG05[[#This Row],[Min25]]</f>
        <v>5</v>
      </c>
      <c r="H40004" s="1">
        <f t="shared" si="3128"/>
        <v>4</v>
      </c>
      <c r="I40004" s="1">
        <f t="shared" si="3129"/>
        <v>4.884615384615385</v>
      </c>
    </row>
    <row r="40005" spans="1:9" x14ac:dyDescent="0.3">
      <c r="A40005">
        <v>524</v>
      </c>
      <c r="B40005">
        <v>523</v>
      </c>
      <c r="C40005">
        <f>ANALOG05[[#This Row],[Column1]]-ANALOG05[[#This Row],[Column2]]</f>
        <v>1</v>
      </c>
      <c r="D40005">
        <f t="shared" si="3125"/>
        <v>4</v>
      </c>
      <c r="E40005">
        <f t="shared" si="3126"/>
        <v>1.72</v>
      </c>
      <c r="F40005" s="1">
        <f t="shared" si="3127"/>
        <v>-1</v>
      </c>
      <c r="G40005" s="1">
        <f>ANALOG05[[#This Row],[Max25]]-ANALOG05[[#This Row],[Min25]]</f>
        <v>5</v>
      </c>
      <c r="H40005" s="1">
        <f t="shared" si="3128"/>
        <v>4</v>
      </c>
      <c r="I40005" s="1">
        <f t="shared" si="3129"/>
        <v>4.8461538461538458</v>
      </c>
    </row>
    <row r="40006" spans="1:9" x14ac:dyDescent="0.3">
      <c r="A40006">
        <v>524</v>
      </c>
      <c r="B40006">
        <v>522</v>
      </c>
      <c r="C40006">
        <f>ANALOG05[[#This Row],[Column1]]-ANALOG05[[#This Row],[Column2]]</f>
        <v>2</v>
      </c>
      <c r="D40006">
        <f t="shared" si="3125"/>
        <v>4</v>
      </c>
      <c r="E40006">
        <f t="shared" si="3126"/>
        <v>1.72</v>
      </c>
      <c r="F40006" s="1">
        <f t="shared" si="3127"/>
        <v>-1</v>
      </c>
      <c r="G40006" s="1">
        <f>ANALOG05[[#This Row],[Max25]]-ANALOG05[[#This Row],[Min25]]</f>
        <v>5</v>
      </c>
      <c r="H40006" s="1">
        <f t="shared" si="3128"/>
        <v>4</v>
      </c>
      <c r="I40006" s="1">
        <f t="shared" si="3129"/>
        <v>4.8076923076923075</v>
      </c>
    </row>
    <row r="40007" spans="1:9" x14ac:dyDescent="0.3">
      <c r="A40007">
        <v>523</v>
      </c>
      <c r="B40007">
        <v>521</v>
      </c>
      <c r="C40007">
        <f>ANALOG05[[#This Row],[Column1]]-ANALOG05[[#This Row],[Column2]]</f>
        <v>2</v>
      </c>
      <c r="D40007">
        <f t="shared" si="3125"/>
        <v>4</v>
      </c>
      <c r="E40007">
        <f t="shared" si="3126"/>
        <v>1.8</v>
      </c>
      <c r="F40007" s="1">
        <f t="shared" si="3127"/>
        <v>-1</v>
      </c>
      <c r="G40007" s="1">
        <f>ANALOG05[[#This Row],[Max25]]-ANALOG05[[#This Row],[Min25]]</f>
        <v>5</v>
      </c>
      <c r="H40007" s="1">
        <f t="shared" si="3128"/>
        <v>4</v>
      </c>
      <c r="I40007" s="1">
        <f t="shared" si="3129"/>
        <v>4.7692307692307692</v>
      </c>
    </row>
    <row r="40008" spans="1:9" x14ac:dyDescent="0.3">
      <c r="A40008">
        <v>525</v>
      </c>
      <c r="B40008">
        <v>524</v>
      </c>
      <c r="C40008">
        <f>ANALOG05[[#This Row],[Column1]]-ANALOG05[[#This Row],[Column2]]</f>
        <v>1</v>
      </c>
      <c r="D40008">
        <f t="shared" si="3125"/>
        <v>4</v>
      </c>
      <c r="E40008">
        <f t="shared" si="3126"/>
        <v>1.84</v>
      </c>
      <c r="F40008" s="1">
        <f t="shared" si="3127"/>
        <v>-1</v>
      </c>
      <c r="G40008" s="1">
        <f>ANALOG05[[#This Row],[Max25]]-ANALOG05[[#This Row],[Min25]]</f>
        <v>5</v>
      </c>
      <c r="H40008" s="1">
        <f t="shared" si="3128"/>
        <v>4</v>
      </c>
      <c r="I40008" s="1">
        <f t="shared" si="3129"/>
        <v>4.7307692307692308</v>
      </c>
    </row>
    <row r="40009" spans="1:9" x14ac:dyDescent="0.3">
      <c r="A40009">
        <v>525</v>
      </c>
      <c r="B40009">
        <v>522</v>
      </c>
      <c r="C40009">
        <f>ANALOG05[[#This Row],[Column1]]-ANALOG05[[#This Row],[Column2]]</f>
        <v>3</v>
      </c>
      <c r="D40009">
        <f t="shared" si="3125"/>
        <v>4</v>
      </c>
      <c r="E40009">
        <f t="shared" si="3126"/>
        <v>1.88</v>
      </c>
      <c r="F40009" s="1">
        <f t="shared" si="3127"/>
        <v>-1</v>
      </c>
      <c r="G40009" s="1">
        <f>ANALOG05[[#This Row],[Max25]]-ANALOG05[[#This Row],[Min25]]</f>
        <v>5</v>
      </c>
      <c r="H40009" s="1">
        <f t="shared" si="3128"/>
        <v>4</v>
      </c>
      <c r="I40009" s="1">
        <f t="shared" si="3129"/>
        <v>4.6923076923076925</v>
      </c>
    </row>
    <row r="40010" spans="1:9" x14ac:dyDescent="0.3">
      <c r="A40010">
        <v>524</v>
      </c>
      <c r="B40010">
        <v>523</v>
      </c>
      <c r="C40010">
        <f>ANALOG05[[#This Row],[Column1]]-ANALOG05[[#This Row],[Column2]]</f>
        <v>1</v>
      </c>
      <c r="D40010">
        <f t="shared" si="3125"/>
        <v>4</v>
      </c>
      <c r="E40010">
        <f t="shared" si="3126"/>
        <v>1.76</v>
      </c>
      <c r="F40010" s="1">
        <f t="shared" si="3127"/>
        <v>-1</v>
      </c>
      <c r="G40010" s="1">
        <f>ANALOG05[[#This Row],[Max25]]-ANALOG05[[#This Row],[Min25]]</f>
        <v>5</v>
      </c>
      <c r="H40010" s="1">
        <f t="shared" si="3128"/>
        <v>4</v>
      </c>
      <c r="I40010" s="1">
        <f t="shared" si="3129"/>
        <v>4.6538461538461542</v>
      </c>
    </row>
    <row r="40011" spans="1:9" x14ac:dyDescent="0.3">
      <c r="A40011">
        <v>525</v>
      </c>
      <c r="B40011">
        <v>522</v>
      </c>
      <c r="C40011">
        <f>ANALOG05[[#This Row],[Column1]]-ANALOG05[[#This Row],[Column2]]</f>
        <v>3</v>
      </c>
      <c r="D40011">
        <f t="shared" si="3125"/>
        <v>4</v>
      </c>
      <c r="E40011">
        <f t="shared" si="3126"/>
        <v>1.8</v>
      </c>
      <c r="F40011" s="1">
        <f t="shared" si="3127"/>
        <v>-1</v>
      </c>
      <c r="G40011" s="1">
        <f>ANALOG05[[#This Row],[Max25]]-ANALOG05[[#This Row],[Min25]]</f>
        <v>5</v>
      </c>
      <c r="H40011" s="1">
        <f t="shared" si="3128"/>
        <v>4</v>
      </c>
      <c r="I40011" s="1">
        <f t="shared" si="3129"/>
        <v>4.615384615384615</v>
      </c>
    </row>
    <row r="40012" spans="1:9" x14ac:dyDescent="0.3">
      <c r="A40012">
        <v>525</v>
      </c>
      <c r="B40012">
        <v>522</v>
      </c>
      <c r="C40012">
        <f>ANALOG05[[#This Row],[Column1]]-ANALOG05[[#This Row],[Column2]]</f>
        <v>3</v>
      </c>
      <c r="D40012">
        <f t="shared" si="3125"/>
        <v>4</v>
      </c>
      <c r="E40012">
        <f t="shared" si="3126"/>
        <v>1.76</v>
      </c>
      <c r="F40012" s="1">
        <f t="shared" si="3127"/>
        <v>-1</v>
      </c>
      <c r="G40012" s="1">
        <f>ANALOG05[[#This Row],[Max25]]-ANALOG05[[#This Row],[Min25]]</f>
        <v>5</v>
      </c>
      <c r="H40012" s="1">
        <f t="shared" si="3128"/>
        <v>4</v>
      </c>
      <c r="I40012" s="1">
        <f t="shared" si="3129"/>
        <v>4.5769230769230766</v>
      </c>
    </row>
    <row r="40013" spans="1:9" x14ac:dyDescent="0.3">
      <c r="A40013">
        <v>525</v>
      </c>
      <c r="B40013">
        <v>523</v>
      </c>
      <c r="C40013">
        <f>ANALOG05[[#This Row],[Column1]]-ANALOG05[[#This Row],[Column2]]</f>
        <v>2</v>
      </c>
      <c r="D40013">
        <f t="shared" si="3125"/>
        <v>4</v>
      </c>
      <c r="E40013">
        <f t="shared" si="3126"/>
        <v>1.72</v>
      </c>
      <c r="F40013" s="1">
        <f t="shared" si="3127"/>
        <v>-1</v>
      </c>
      <c r="G40013" s="1">
        <f>ANALOG05[[#This Row],[Max25]]-ANALOG05[[#This Row],[Min25]]</f>
        <v>5</v>
      </c>
      <c r="H40013" s="1">
        <f t="shared" si="3128"/>
        <v>4</v>
      </c>
      <c r="I40013" s="1">
        <f t="shared" si="3129"/>
        <v>4.5384615384615383</v>
      </c>
    </row>
    <row r="40014" spans="1:9" x14ac:dyDescent="0.3">
      <c r="A40014">
        <v>524</v>
      </c>
      <c r="B40014">
        <v>522</v>
      </c>
      <c r="C40014">
        <f>ANALOG05[[#This Row],[Column1]]-ANALOG05[[#This Row],[Column2]]</f>
        <v>2</v>
      </c>
      <c r="D40014">
        <f t="shared" si="3125"/>
        <v>4</v>
      </c>
      <c r="E40014">
        <f t="shared" si="3126"/>
        <v>1.68</v>
      </c>
      <c r="F40014" s="1">
        <f t="shared" si="3127"/>
        <v>-1</v>
      </c>
      <c r="G40014" s="1">
        <f>ANALOG05[[#This Row],[Max25]]-ANALOG05[[#This Row],[Min25]]</f>
        <v>5</v>
      </c>
      <c r="H40014" s="1">
        <f t="shared" si="3128"/>
        <v>4</v>
      </c>
      <c r="I40014" s="1">
        <f t="shared" si="3129"/>
        <v>4.5</v>
      </c>
    </row>
    <row r="40015" spans="1:9" x14ac:dyDescent="0.3">
      <c r="A40015">
        <v>526</v>
      </c>
      <c r="B40015">
        <v>524</v>
      </c>
      <c r="C40015">
        <f>ANALOG05[[#This Row],[Column1]]-ANALOG05[[#This Row],[Column2]]</f>
        <v>2</v>
      </c>
      <c r="D40015">
        <f t="shared" si="3125"/>
        <v>4</v>
      </c>
      <c r="E40015">
        <f t="shared" si="3126"/>
        <v>1.68</v>
      </c>
      <c r="F40015" s="1">
        <f t="shared" si="3127"/>
        <v>-1</v>
      </c>
      <c r="G40015" s="1">
        <f>ANALOG05[[#This Row],[Max25]]-ANALOG05[[#This Row],[Min25]]</f>
        <v>5</v>
      </c>
      <c r="H40015" s="1">
        <f t="shared" si="3128"/>
        <v>4</v>
      </c>
      <c r="I40015" s="1">
        <f t="shared" si="3129"/>
        <v>4.4615384615384617</v>
      </c>
    </row>
    <row r="40016" spans="1:9" x14ac:dyDescent="0.3">
      <c r="A40016">
        <v>524</v>
      </c>
      <c r="B40016">
        <v>524</v>
      </c>
      <c r="C40016">
        <f>ANALOG05[[#This Row],[Column1]]-ANALOG05[[#This Row],[Column2]]</f>
        <v>0</v>
      </c>
      <c r="D40016">
        <f t="shared" si="3125"/>
        <v>4</v>
      </c>
      <c r="E40016">
        <f t="shared" si="3126"/>
        <v>1.64</v>
      </c>
      <c r="F40016" s="1">
        <f t="shared" si="3127"/>
        <v>-1</v>
      </c>
      <c r="G40016" s="1">
        <f>ANALOG05[[#This Row],[Max25]]-ANALOG05[[#This Row],[Min25]]</f>
        <v>5</v>
      </c>
      <c r="H40016" s="1">
        <f t="shared" si="3128"/>
        <v>4</v>
      </c>
      <c r="I40016" s="1">
        <f t="shared" si="3129"/>
        <v>4.4230769230769234</v>
      </c>
    </row>
    <row r="40017" spans="1:9" x14ac:dyDescent="0.3">
      <c r="A40017">
        <v>525</v>
      </c>
      <c r="B40017">
        <v>523</v>
      </c>
      <c r="C40017">
        <f>ANALOG05[[#This Row],[Column1]]-ANALOG05[[#This Row],[Column2]]</f>
        <v>2</v>
      </c>
      <c r="D40017">
        <f t="shared" si="3125"/>
        <v>4</v>
      </c>
      <c r="E40017">
        <f t="shared" si="3126"/>
        <v>1.72</v>
      </c>
      <c r="F40017" s="1">
        <f t="shared" si="3127"/>
        <v>-1</v>
      </c>
      <c r="G40017" s="1">
        <f>ANALOG05[[#This Row],[Max25]]-ANALOG05[[#This Row],[Min25]]</f>
        <v>5</v>
      </c>
      <c r="H40017" s="1">
        <f t="shared" si="3128"/>
        <v>4</v>
      </c>
      <c r="I40017" s="1">
        <f t="shared" si="3129"/>
        <v>4.384615384615385</v>
      </c>
    </row>
    <row r="40018" spans="1:9" x14ac:dyDescent="0.3">
      <c r="A40018">
        <v>525</v>
      </c>
      <c r="B40018">
        <v>522</v>
      </c>
      <c r="C40018">
        <f>ANALOG05[[#This Row],[Column1]]-ANALOG05[[#This Row],[Column2]]</f>
        <v>3</v>
      </c>
      <c r="D40018">
        <f t="shared" si="3125"/>
        <v>4</v>
      </c>
      <c r="E40018">
        <f t="shared" si="3126"/>
        <v>1.72</v>
      </c>
      <c r="F40018" s="1">
        <f t="shared" si="3127"/>
        <v>-1</v>
      </c>
      <c r="G40018" s="1">
        <f>ANALOG05[[#This Row],[Max25]]-ANALOG05[[#This Row],[Min25]]</f>
        <v>5</v>
      </c>
      <c r="H40018" s="1">
        <f t="shared" si="3128"/>
        <v>4</v>
      </c>
      <c r="I40018" s="1">
        <f t="shared" si="3129"/>
        <v>4.3461538461538458</v>
      </c>
    </row>
    <row r="40019" spans="1:9" x14ac:dyDescent="0.3">
      <c r="A40019">
        <v>523</v>
      </c>
      <c r="B40019">
        <v>522</v>
      </c>
      <c r="C40019">
        <f>ANALOG05[[#This Row],[Column1]]-ANALOG05[[#This Row],[Column2]]</f>
        <v>1</v>
      </c>
      <c r="D40019">
        <f t="shared" si="3125"/>
        <v>4</v>
      </c>
      <c r="E40019">
        <f t="shared" si="3126"/>
        <v>1.64</v>
      </c>
      <c r="F40019" s="1">
        <f t="shared" si="3127"/>
        <v>-1</v>
      </c>
      <c r="G40019" s="1">
        <f>ANALOG05[[#This Row],[Max25]]-ANALOG05[[#This Row],[Min25]]</f>
        <v>5</v>
      </c>
      <c r="H40019" s="1">
        <f t="shared" si="3128"/>
        <v>4</v>
      </c>
      <c r="I40019" s="1">
        <f t="shared" si="3129"/>
        <v>4.3076923076923075</v>
      </c>
    </row>
    <row r="40020" spans="1:9" x14ac:dyDescent="0.3">
      <c r="A40020">
        <v>524</v>
      </c>
      <c r="B40020">
        <v>523</v>
      </c>
      <c r="C40020">
        <f>ANALOG05[[#This Row],[Column1]]-ANALOG05[[#This Row],[Column2]]</f>
        <v>1</v>
      </c>
      <c r="D40020">
        <f t="shared" si="3125"/>
        <v>4</v>
      </c>
      <c r="E40020">
        <f t="shared" si="3126"/>
        <v>1.64</v>
      </c>
      <c r="F40020" s="1">
        <f t="shared" si="3127"/>
        <v>-1</v>
      </c>
      <c r="G40020" s="1">
        <f>ANALOG05[[#This Row],[Max25]]-ANALOG05[[#This Row],[Min25]]</f>
        <v>5</v>
      </c>
      <c r="H40020" s="1">
        <f t="shared" si="3128"/>
        <v>4</v>
      </c>
      <c r="I40020" s="1">
        <f t="shared" si="3129"/>
        <v>4.2692307692307692</v>
      </c>
    </row>
    <row r="40021" spans="1:9" x14ac:dyDescent="0.3">
      <c r="A40021">
        <v>526</v>
      </c>
      <c r="B40021">
        <v>522</v>
      </c>
      <c r="C40021">
        <f>ANALOG05[[#This Row],[Column1]]-ANALOG05[[#This Row],[Column2]]</f>
        <v>4</v>
      </c>
      <c r="D40021">
        <f t="shared" si="3125"/>
        <v>4</v>
      </c>
      <c r="E40021">
        <f t="shared" si="3126"/>
        <v>1.68</v>
      </c>
      <c r="F40021" s="1">
        <f t="shared" si="3127"/>
        <v>-1</v>
      </c>
      <c r="G40021" s="1">
        <f>ANALOG05[[#This Row],[Max25]]-ANALOG05[[#This Row],[Min25]]</f>
        <v>5</v>
      </c>
      <c r="H40021" s="1">
        <f t="shared" si="3128"/>
        <v>4</v>
      </c>
      <c r="I40021" s="1">
        <f t="shared" si="3129"/>
        <v>4.2307692307692308</v>
      </c>
    </row>
    <row r="40022" spans="1:9" x14ac:dyDescent="0.3">
      <c r="A40022">
        <v>523</v>
      </c>
      <c r="B40022">
        <v>522</v>
      </c>
      <c r="C40022">
        <f>ANALOG05[[#This Row],[Column1]]-ANALOG05[[#This Row],[Column2]]</f>
        <v>1</v>
      </c>
      <c r="D40022">
        <f t="shared" si="3125"/>
        <v>4</v>
      </c>
      <c r="E40022">
        <f t="shared" si="3126"/>
        <v>1.56</v>
      </c>
      <c r="F40022" s="1">
        <f t="shared" si="3127"/>
        <v>-1</v>
      </c>
      <c r="G40022" s="1">
        <f>ANALOG05[[#This Row],[Max25]]-ANALOG05[[#This Row],[Min25]]</f>
        <v>5</v>
      </c>
      <c r="H40022" s="1">
        <f t="shared" si="3128"/>
        <v>4</v>
      </c>
      <c r="I40022" s="1">
        <f t="shared" si="3129"/>
        <v>4.1923076923076925</v>
      </c>
    </row>
    <row r="40023" spans="1:9" x14ac:dyDescent="0.3">
      <c r="A40023">
        <v>524</v>
      </c>
      <c r="B40023">
        <v>523</v>
      </c>
      <c r="C40023">
        <f>ANALOG05[[#This Row],[Column1]]-ANALOG05[[#This Row],[Column2]]</f>
        <v>1</v>
      </c>
      <c r="D40023">
        <f t="shared" si="3125"/>
        <v>4</v>
      </c>
      <c r="E40023">
        <f t="shared" si="3126"/>
        <v>1.56</v>
      </c>
      <c r="F40023" s="1">
        <f t="shared" si="3127"/>
        <v>-1</v>
      </c>
      <c r="G40023" s="1">
        <f>ANALOG05[[#This Row],[Max25]]-ANALOG05[[#This Row],[Min25]]</f>
        <v>5</v>
      </c>
      <c r="H40023" s="1">
        <f t="shared" si="3128"/>
        <v>4</v>
      </c>
      <c r="I40023" s="1">
        <f t="shared" si="3129"/>
        <v>4.1538461538461542</v>
      </c>
    </row>
    <row r="40024" spans="1:9" x14ac:dyDescent="0.3">
      <c r="A40024">
        <v>524</v>
      </c>
      <c r="B40024">
        <v>523</v>
      </c>
      <c r="C40024">
        <f>ANALOG05[[#This Row],[Column1]]-ANALOG05[[#This Row],[Column2]]</f>
        <v>1</v>
      </c>
      <c r="D40024">
        <f t="shared" si="3125"/>
        <v>4</v>
      </c>
      <c r="E40024">
        <f t="shared" si="3126"/>
        <v>1.64</v>
      </c>
      <c r="F40024" s="1">
        <f t="shared" si="3127"/>
        <v>-1</v>
      </c>
      <c r="G40024" s="1">
        <f>ANALOG05[[#This Row],[Max25]]-ANALOG05[[#This Row],[Min25]]</f>
        <v>5</v>
      </c>
      <c r="H40024" s="1">
        <f t="shared" si="3128"/>
        <v>4</v>
      </c>
      <c r="I40024" s="1">
        <f t="shared" si="3129"/>
        <v>4.115384615384615</v>
      </c>
    </row>
    <row r="40025" spans="1:9" x14ac:dyDescent="0.3">
      <c r="A40025">
        <v>525</v>
      </c>
      <c r="B40025">
        <v>522</v>
      </c>
      <c r="C40025">
        <f>ANALOG05[[#This Row],[Column1]]-ANALOG05[[#This Row],[Column2]]</f>
        <v>3</v>
      </c>
      <c r="D40025">
        <f t="shared" si="3125"/>
        <v>4</v>
      </c>
      <c r="E40025">
        <f t="shared" si="3126"/>
        <v>1.64</v>
      </c>
      <c r="F40025" s="1">
        <f t="shared" si="3127"/>
        <v>-1</v>
      </c>
      <c r="G40025" s="1">
        <f>ANALOG05[[#This Row],[Max25]]-ANALOG05[[#This Row],[Min25]]</f>
        <v>5</v>
      </c>
      <c r="H40025" s="1">
        <f t="shared" si="3128"/>
        <v>4</v>
      </c>
      <c r="I40025" s="1">
        <f t="shared" si="3129"/>
        <v>4.0769230769230766</v>
      </c>
    </row>
    <row r="40026" spans="1:9" x14ac:dyDescent="0.3">
      <c r="A40026">
        <v>523</v>
      </c>
      <c r="B40026">
        <v>524</v>
      </c>
      <c r="C40026">
        <f>ANALOG05[[#This Row],[Column1]]-ANALOG05[[#This Row],[Column2]]</f>
        <v>-1</v>
      </c>
      <c r="D40026">
        <f t="shared" si="3125"/>
        <v>4</v>
      </c>
      <c r="E40026">
        <f t="shared" si="3126"/>
        <v>1.56</v>
      </c>
      <c r="F40026" s="1">
        <f t="shared" si="3127"/>
        <v>-1</v>
      </c>
      <c r="G40026" s="1">
        <f>ANALOG05[[#This Row],[Max25]]-ANALOG05[[#This Row],[Min25]]</f>
        <v>5</v>
      </c>
      <c r="H40026" s="1">
        <f t="shared" si="3128"/>
        <v>4</v>
      </c>
      <c r="I40026" s="1">
        <f t="shared" si="3129"/>
        <v>4.0384615384615383</v>
      </c>
    </row>
    <row r="40027" spans="1:9" x14ac:dyDescent="0.3">
      <c r="A40027">
        <v>525</v>
      </c>
      <c r="B40027">
        <v>523</v>
      </c>
      <c r="C40027">
        <f>ANALOG05[[#This Row],[Column1]]-ANALOG05[[#This Row],[Column2]]</f>
        <v>2</v>
      </c>
      <c r="D40027">
        <f t="shared" si="3125"/>
        <v>4</v>
      </c>
      <c r="E40027">
        <f t="shared" si="3126"/>
        <v>1.68</v>
      </c>
      <c r="F40027" s="1">
        <f t="shared" si="3127"/>
        <v>0</v>
      </c>
      <c r="G40027" s="1">
        <f>ANALOG05[[#This Row],[Max25]]-ANALOG05[[#This Row],[Min25]]</f>
        <v>4</v>
      </c>
      <c r="H40027" s="1">
        <f t="shared" si="3128"/>
        <v>4</v>
      </c>
      <c r="I40027" s="1">
        <f t="shared" si="3129"/>
        <v>4</v>
      </c>
    </row>
    <row r="40028" spans="1:9" x14ac:dyDescent="0.3">
      <c r="A40028">
        <v>525</v>
      </c>
      <c r="B40028">
        <v>522</v>
      </c>
      <c r="C40028">
        <f>ANALOG05[[#This Row],[Column1]]-ANALOG05[[#This Row],[Column2]]</f>
        <v>3</v>
      </c>
      <c r="D40028">
        <f t="shared" si="3125"/>
        <v>4</v>
      </c>
      <c r="E40028">
        <f t="shared" si="3126"/>
        <v>1.76</v>
      </c>
      <c r="F40028" s="1">
        <f t="shared" si="3127"/>
        <v>0</v>
      </c>
      <c r="G40028" s="1">
        <f>ANALOG05[[#This Row],[Max25]]-ANALOG05[[#This Row],[Min25]]</f>
        <v>4</v>
      </c>
      <c r="H40028" s="1">
        <f t="shared" si="3128"/>
        <v>4</v>
      </c>
      <c r="I40028" s="1">
        <f t="shared" si="3129"/>
        <v>4</v>
      </c>
    </row>
    <row r="40029" spans="1:9" x14ac:dyDescent="0.3">
      <c r="A40029">
        <v>523</v>
      </c>
      <c r="B40029">
        <v>523</v>
      </c>
      <c r="C40029">
        <f>ANALOG05[[#This Row],[Column1]]-ANALOG05[[#This Row],[Column2]]</f>
        <v>0</v>
      </c>
      <c r="D40029">
        <f t="shared" si="3125"/>
        <v>4</v>
      </c>
      <c r="E40029">
        <f t="shared" si="3126"/>
        <v>1.64</v>
      </c>
      <c r="F40029" s="1">
        <f t="shared" si="3127"/>
        <v>0</v>
      </c>
      <c r="G40029" s="1">
        <f>ANALOG05[[#This Row],[Max25]]-ANALOG05[[#This Row],[Min25]]</f>
        <v>4</v>
      </c>
      <c r="H40029" s="1">
        <f t="shared" si="3128"/>
        <v>4</v>
      </c>
      <c r="I40029" s="1">
        <f t="shared" si="3129"/>
        <v>3.9615384615384617</v>
      </c>
    </row>
    <row r="40030" spans="1:9" x14ac:dyDescent="0.3">
      <c r="A40030">
        <v>525</v>
      </c>
      <c r="B40030">
        <v>524</v>
      </c>
      <c r="C40030">
        <f>ANALOG05[[#This Row],[Column1]]-ANALOG05[[#This Row],[Column2]]</f>
        <v>1</v>
      </c>
      <c r="D40030">
        <f t="shared" si="3125"/>
        <v>4</v>
      </c>
      <c r="E40030">
        <f t="shared" si="3126"/>
        <v>1.76</v>
      </c>
      <c r="F40030" s="1">
        <f t="shared" si="3127"/>
        <v>0</v>
      </c>
      <c r="G40030" s="1">
        <f>ANALOG05[[#This Row],[Max25]]-ANALOG05[[#This Row],[Min25]]</f>
        <v>4</v>
      </c>
      <c r="H40030" s="1">
        <f t="shared" si="3128"/>
        <v>4</v>
      </c>
      <c r="I40030" s="1">
        <f t="shared" si="3129"/>
        <v>3.9230769230769229</v>
      </c>
    </row>
    <row r="40031" spans="1:9" x14ac:dyDescent="0.3">
      <c r="A40031">
        <v>526</v>
      </c>
      <c r="B40031">
        <v>522</v>
      </c>
      <c r="C40031">
        <f>ANALOG05[[#This Row],[Column1]]-ANALOG05[[#This Row],[Column2]]</f>
        <v>4</v>
      </c>
      <c r="D40031">
        <f t="shared" si="3125"/>
        <v>4</v>
      </c>
      <c r="E40031">
        <f t="shared" si="3126"/>
        <v>1.84</v>
      </c>
      <c r="F40031" s="1">
        <f t="shared" si="3127"/>
        <v>0</v>
      </c>
      <c r="G40031" s="1">
        <f>ANALOG05[[#This Row],[Max25]]-ANALOG05[[#This Row],[Min25]]</f>
        <v>4</v>
      </c>
      <c r="H40031" s="1">
        <f t="shared" si="3128"/>
        <v>4</v>
      </c>
      <c r="I40031" s="1">
        <f t="shared" si="3129"/>
        <v>3.8846153846153846</v>
      </c>
    </row>
    <row r="40032" spans="1:9" x14ac:dyDescent="0.3">
      <c r="A40032">
        <v>525</v>
      </c>
      <c r="B40032">
        <v>522</v>
      </c>
      <c r="C40032">
        <f>ANALOG05[[#This Row],[Column1]]-ANALOG05[[#This Row],[Column2]]</f>
        <v>3</v>
      </c>
      <c r="D40032">
        <f t="shared" si="3125"/>
        <v>4</v>
      </c>
      <c r="E40032">
        <f t="shared" si="3126"/>
        <v>1.84</v>
      </c>
      <c r="F40032" s="1">
        <f t="shared" si="3127"/>
        <v>0</v>
      </c>
      <c r="G40032" s="1">
        <f>ANALOG05[[#This Row],[Max25]]-ANALOG05[[#This Row],[Min25]]</f>
        <v>4</v>
      </c>
      <c r="H40032" s="1">
        <f t="shared" si="3128"/>
        <v>4</v>
      </c>
      <c r="I40032" s="1">
        <f t="shared" si="3129"/>
        <v>3.8461538461538463</v>
      </c>
    </row>
    <row r="40033" spans="1:9" x14ac:dyDescent="0.3">
      <c r="A40033">
        <v>524</v>
      </c>
      <c r="B40033">
        <v>522</v>
      </c>
      <c r="C40033">
        <f>ANALOG05[[#This Row],[Column1]]-ANALOG05[[#This Row],[Column2]]</f>
        <v>2</v>
      </c>
      <c r="D40033">
        <f t="shared" si="3125"/>
        <v>4</v>
      </c>
      <c r="E40033">
        <f t="shared" si="3126"/>
        <v>1.88</v>
      </c>
      <c r="F40033" s="1">
        <f t="shared" si="3127"/>
        <v>0</v>
      </c>
      <c r="G40033" s="1">
        <f>ANALOG05[[#This Row],[Max25]]-ANALOG05[[#This Row],[Min25]]</f>
        <v>4</v>
      </c>
      <c r="H40033" s="1">
        <f t="shared" si="3128"/>
        <v>3.9615384615384617</v>
      </c>
      <c r="I40033" s="1">
        <f t="shared" si="3129"/>
        <v>3.7692307692307692</v>
      </c>
    </row>
    <row r="40034" spans="1:9" x14ac:dyDescent="0.3">
      <c r="A40034">
        <v>524</v>
      </c>
      <c r="B40034">
        <v>524</v>
      </c>
      <c r="C40034">
        <f>ANALOG05[[#This Row],[Column1]]-ANALOG05[[#This Row],[Column2]]</f>
        <v>0</v>
      </c>
      <c r="D40034">
        <f t="shared" si="3125"/>
        <v>4</v>
      </c>
      <c r="E40034">
        <f t="shared" si="3126"/>
        <v>1.88</v>
      </c>
      <c r="F40034" s="1">
        <f t="shared" si="3127"/>
        <v>0</v>
      </c>
      <c r="G40034" s="1">
        <f>ANALOG05[[#This Row],[Max25]]-ANALOG05[[#This Row],[Min25]]</f>
        <v>4</v>
      </c>
      <c r="H40034" s="1">
        <f t="shared" si="3128"/>
        <v>3.9230769230769229</v>
      </c>
      <c r="I40034" s="1">
        <f t="shared" si="3129"/>
        <v>3.6923076923076925</v>
      </c>
    </row>
    <row r="40035" spans="1:9" x14ac:dyDescent="0.3">
      <c r="A40035">
        <v>524</v>
      </c>
      <c r="B40035">
        <v>522</v>
      </c>
      <c r="C40035">
        <f>ANALOG05[[#This Row],[Column1]]-ANALOG05[[#This Row],[Column2]]</f>
        <v>2</v>
      </c>
      <c r="D40035">
        <f t="shared" si="3125"/>
        <v>4</v>
      </c>
      <c r="E40035">
        <f t="shared" si="3126"/>
        <v>1.92</v>
      </c>
      <c r="F40035" s="1">
        <f t="shared" si="3127"/>
        <v>0</v>
      </c>
      <c r="G40035" s="1">
        <f>ANALOG05[[#This Row],[Max25]]-ANALOG05[[#This Row],[Min25]]</f>
        <v>4</v>
      </c>
      <c r="H40035" s="1">
        <f t="shared" si="3128"/>
        <v>3.8846153846153846</v>
      </c>
      <c r="I40035" s="1">
        <f t="shared" si="3129"/>
        <v>3.6153846153846154</v>
      </c>
    </row>
    <row r="40036" spans="1:9" x14ac:dyDescent="0.3">
      <c r="A40036">
        <v>525</v>
      </c>
      <c r="B40036">
        <v>523</v>
      </c>
      <c r="C40036">
        <f>ANALOG05[[#This Row],[Column1]]-ANALOG05[[#This Row],[Column2]]</f>
        <v>2</v>
      </c>
      <c r="D40036">
        <f t="shared" si="3125"/>
        <v>4</v>
      </c>
      <c r="E40036">
        <f t="shared" si="3126"/>
        <v>1.92</v>
      </c>
      <c r="F40036" s="1">
        <f t="shared" si="3127"/>
        <v>0</v>
      </c>
      <c r="G40036" s="1">
        <f>ANALOG05[[#This Row],[Max25]]-ANALOG05[[#This Row],[Min25]]</f>
        <v>4</v>
      </c>
      <c r="H40036" s="1">
        <f t="shared" si="3128"/>
        <v>3.8461538461538463</v>
      </c>
      <c r="I40036" s="1">
        <f t="shared" si="3129"/>
        <v>3.5384615384615383</v>
      </c>
    </row>
    <row r="40037" spans="1:9" x14ac:dyDescent="0.3">
      <c r="A40037">
        <v>526</v>
      </c>
      <c r="B40037">
        <v>524</v>
      </c>
      <c r="C40037">
        <f>ANALOG05[[#This Row],[Column1]]-ANALOG05[[#This Row],[Column2]]</f>
        <v>2</v>
      </c>
      <c r="D40037">
        <f t="shared" si="3125"/>
        <v>4</v>
      </c>
      <c r="E40037">
        <f t="shared" si="3126"/>
        <v>1.92</v>
      </c>
      <c r="F40037" s="1">
        <f t="shared" si="3127"/>
        <v>0</v>
      </c>
      <c r="G40037" s="1">
        <f>ANALOG05[[#This Row],[Max25]]-ANALOG05[[#This Row],[Min25]]</f>
        <v>4</v>
      </c>
      <c r="H40037" s="1">
        <f t="shared" si="3128"/>
        <v>3.8076923076923075</v>
      </c>
      <c r="I40037" s="1">
        <f t="shared" si="3129"/>
        <v>3.4615384615384617</v>
      </c>
    </row>
    <row r="40038" spans="1:9" x14ac:dyDescent="0.3">
      <c r="A40038">
        <v>524</v>
      </c>
      <c r="B40038">
        <v>523</v>
      </c>
      <c r="C40038">
        <f>ANALOG05[[#This Row],[Column1]]-ANALOG05[[#This Row],[Column2]]</f>
        <v>1</v>
      </c>
      <c r="D40038">
        <f t="shared" si="3125"/>
        <v>4</v>
      </c>
      <c r="E40038">
        <f t="shared" si="3126"/>
        <v>1.92</v>
      </c>
      <c r="F40038" s="1">
        <f t="shared" si="3127"/>
        <v>0</v>
      </c>
      <c r="G40038" s="1">
        <f>ANALOG05[[#This Row],[Max25]]-ANALOG05[[#This Row],[Min25]]</f>
        <v>4</v>
      </c>
      <c r="H40038" s="1">
        <f t="shared" si="3128"/>
        <v>3.7692307692307692</v>
      </c>
      <c r="I40038" s="1">
        <f t="shared" si="3129"/>
        <v>3.3846153846153846</v>
      </c>
    </row>
    <row r="40039" spans="1:9" x14ac:dyDescent="0.3">
      <c r="A40039">
        <v>526</v>
      </c>
      <c r="B40039">
        <v>524</v>
      </c>
      <c r="C40039">
        <f>ANALOG05[[#This Row],[Column1]]-ANALOG05[[#This Row],[Column2]]</f>
        <v>2</v>
      </c>
      <c r="D40039">
        <f t="shared" si="3125"/>
        <v>4</v>
      </c>
      <c r="E40039">
        <f t="shared" si="3126"/>
        <v>1.92</v>
      </c>
      <c r="F40039" s="1">
        <f t="shared" si="3127"/>
        <v>0</v>
      </c>
      <c r="G40039" s="1">
        <f>ANALOG05[[#This Row],[Max25]]-ANALOG05[[#This Row],[Min25]]</f>
        <v>4</v>
      </c>
      <c r="H40039" s="1">
        <f t="shared" si="3128"/>
        <v>3.7307692307692308</v>
      </c>
      <c r="I40039" s="1">
        <f t="shared" si="3129"/>
        <v>3.3076923076923075</v>
      </c>
    </row>
    <row r="40040" spans="1:9" x14ac:dyDescent="0.3">
      <c r="A40040">
        <v>524</v>
      </c>
      <c r="B40040">
        <v>523</v>
      </c>
      <c r="C40040">
        <f>ANALOG05[[#This Row],[Column1]]-ANALOG05[[#This Row],[Column2]]</f>
        <v>1</v>
      </c>
      <c r="D40040">
        <f t="shared" si="3125"/>
        <v>4</v>
      </c>
      <c r="E40040">
        <f t="shared" si="3126"/>
        <v>1.92</v>
      </c>
      <c r="F40040" s="1">
        <f t="shared" si="3127"/>
        <v>0</v>
      </c>
      <c r="G40040" s="1">
        <f>ANALOG05[[#This Row],[Max25]]-ANALOG05[[#This Row],[Min25]]</f>
        <v>4</v>
      </c>
      <c r="H40040" s="1">
        <f t="shared" si="3128"/>
        <v>3.6923076923076925</v>
      </c>
      <c r="I40040" s="1">
        <f t="shared" si="3129"/>
        <v>3.2307692307692308</v>
      </c>
    </row>
    <row r="40041" spans="1:9" x14ac:dyDescent="0.3">
      <c r="A40041">
        <v>524</v>
      </c>
      <c r="B40041">
        <v>522</v>
      </c>
      <c r="C40041">
        <f>ANALOG05[[#This Row],[Column1]]-ANALOG05[[#This Row],[Column2]]</f>
        <v>2</v>
      </c>
      <c r="D40041">
        <f t="shared" si="3125"/>
        <v>4</v>
      </c>
      <c r="E40041">
        <f t="shared" si="3126"/>
        <v>2</v>
      </c>
      <c r="F40041" s="1">
        <f t="shared" si="3127"/>
        <v>0</v>
      </c>
      <c r="G40041" s="1">
        <f>ANALOG05[[#This Row],[Max25]]-ANALOG05[[#This Row],[Min25]]</f>
        <v>4</v>
      </c>
      <c r="H40041" s="1">
        <f t="shared" si="3128"/>
        <v>3.6538461538461537</v>
      </c>
      <c r="I40041" s="1">
        <f t="shared" si="3129"/>
        <v>3.1538461538461537</v>
      </c>
    </row>
    <row r="40042" spans="1:9" x14ac:dyDescent="0.3">
      <c r="A40042">
        <v>524</v>
      </c>
      <c r="B40042">
        <v>522</v>
      </c>
      <c r="C40042">
        <f>ANALOG05[[#This Row],[Column1]]-ANALOG05[[#This Row],[Column2]]</f>
        <v>2</v>
      </c>
      <c r="D40042">
        <f t="shared" si="3125"/>
        <v>4</v>
      </c>
      <c r="E40042">
        <f t="shared" si="3126"/>
        <v>1.96</v>
      </c>
      <c r="F40042" s="1">
        <f t="shared" si="3127"/>
        <v>0</v>
      </c>
      <c r="G40042" s="1">
        <f>ANALOG05[[#This Row],[Max25]]-ANALOG05[[#This Row],[Min25]]</f>
        <v>4</v>
      </c>
      <c r="H40042" s="1">
        <f t="shared" si="3128"/>
        <v>3.6153846153846154</v>
      </c>
      <c r="I40042" s="1">
        <f t="shared" si="3129"/>
        <v>3.0769230769230771</v>
      </c>
    </row>
    <row r="40043" spans="1:9" x14ac:dyDescent="0.3">
      <c r="A40043">
        <v>525</v>
      </c>
      <c r="B40043">
        <v>524</v>
      </c>
      <c r="C40043">
        <f>ANALOG05[[#This Row],[Column1]]-ANALOG05[[#This Row],[Column2]]</f>
        <v>1</v>
      </c>
      <c r="D40043">
        <f t="shared" si="3125"/>
        <v>4</v>
      </c>
      <c r="E40043">
        <f t="shared" si="3126"/>
        <v>1.96</v>
      </c>
      <c r="F40043" s="1">
        <f t="shared" si="3127"/>
        <v>0</v>
      </c>
      <c r="G40043" s="1">
        <f>ANALOG05[[#This Row],[Max25]]-ANALOG05[[#This Row],[Min25]]</f>
        <v>4</v>
      </c>
      <c r="H40043" s="1">
        <f t="shared" si="3128"/>
        <v>3.5769230769230771</v>
      </c>
      <c r="I40043" s="1">
        <f t="shared" si="3129"/>
        <v>3</v>
      </c>
    </row>
    <row r="40044" spans="1:9" x14ac:dyDescent="0.3">
      <c r="A40044">
        <v>525</v>
      </c>
      <c r="B40044">
        <v>524</v>
      </c>
      <c r="C40044">
        <f>ANALOG05[[#This Row],[Column1]]-ANALOG05[[#This Row],[Column2]]</f>
        <v>1</v>
      </c>
      <c r="D40044">
        <f t="shared" si="3125"/>
        <v>4</v>
      </c>
      <c r="E40044">
        <f t="shared" si="3126"/>
        <v>1.96</v>
      </c>
      <c r="F40044" s="1">
        <f t="shared" si="3127"/>
        <v>0</v>
      </c>
      <c r="G40044" s="1">
        <f>ANALOG05[[#This Row],[Max25]]-ANALOG05[[#This Row],[Min25]]</f>
        <v>4</v>
      </c>
      <c r="H40044" s="1">
        <f t="shared" si="3128"/>
        <v>3.5384615384615383</v>
      </c>
      <c r="I40044" s="1">
        <f t="shared" si="3129"/>
        <v>2.9230769230769229</v>
      </c>
    </row>
    <row r="40045" spans="1:9" x14ac:dyDescent="0.3">
      <c r="A40045">
        <v>524</v>
      </c>
      <c r="B40045">
        <v>522</v>
      </c>
      <c r="C40045">
        <f>ANALOG05[[#This Row],[Column1]]-ANALOG05[[#This Row],[Column2]]</f>
        <v>2</v>
      </c>
      <c r="D40045">
        <f t="shared" si="3125"/>
        <v>4</v>
      </c>
      <c r="E40045">
        <f t="shared" si="3126"/>
        <v>1.96</v>
      </c>
      <c r="F40045" s="1">
        <f t="shared" si="3127"/>
        <v>0</v>
      </c>
      <c r="G40045" s="1">
        <f>ANALOG05[[#This Row],[Max25]]-ANALOG05[[#This Row],[Min25]]</f>
        <v>4</v>
      </c>
      <c r="H40045" s="1">
        <f t="shared" si="3128"/>
        <v>3.5</v>
      </c>
      <c r="I40045" s="1">
        <f t="shared" si="3129"/>
        <v>2.8461538461538463</v>
      </c>
    </row>
    <row r="40046" spans="1:9" x14ac:dyDescent="0.3">
      <c r="A40046">
        <v>523</v>
      </c>
      <c r="B40046">
        <v>522</v>
      </c>
      <c r="C40046">
        <f>ANALOG05[[#This Row],[Column1]]-ANALOG05[[#This Row],[Column2]]</f>
        <v>1</v>
      </c>
      <c r="D40046">
        <f t="shared" si="3125"/>
        <v>4</v>
      </c>
      <c r="E40046">
        <f t="shared" si="3126"/>
        <v>1.96</v>
      </c>
      <c r="F40046" s="1">
        <f t="shared" si="3127"/>
        <v>0</v>
      </c>
      <c r="G40046" s="1">
        <f>ANALOG05[[#This Row],[Max25]]-ANALOG05[[#This Row],[Min25]]</f>
        <v>4</v>
      </c>
      <c r="H40046" s="1">
        <f t="shared" si="3128"/>
        <v>3.4615384615384617</v>
      </c>
      <c r="I40046" s="1">
        <f t="shared" si="3129"/>
        <v>2.7692307692307692</v>
      </c>
    </row>
    <row r="40047" spans="1:9" x14ac:dyDescent="0.3">
      <c r="A40047">
        <v>524</v>
      </c>
      <c r="B40047">
        <v>523</v>
      </c>
      <c r="C40047">
        <f>ANALOG05[[#This Row],[Column1]]-ANALOG05[[#This Row],[Column2]]</f>
        <v>1</v>
      </c>
      <c r="D40047">
        <f t="shared" si="3125"/>
        <v>4</v>
      </c>
      <c r="E40047">
        <f t="shared" si="3126"/>
        <v>2.04</v>
      </c>
      <c r="F40047" s="1">
        <f t="shared" si="3127"/>
        <v>0</v>
      </c>
      <c r="G40047" s="1">
        <f>ANALOG05[[#This Row],[Max25]]-ANALOG05[[#This Row],[Min25]]</f>
        <v>4</v>
      </c>
      <c r="H40047" s="1">
        <f t="shared" si="3128"/>
        <v>3.4230769230769229</v>
      </c>
      <c r="I40047" s="1">
        <f t="shared" si="3129"/>
        <v>2.6923076923076925</v>
      </c>
    </row>
    <row r="40048" spans="1:9" x14ac:dyDescent="0.3">
      <c r="A40048">
        <v>525</v>
      </c>
      <c r="B40048">
        <v>522</v>
      </c>
      <c r="C40048">
        <f>ANALOG05[[#This Row],[Column1]]-ANALOG05[[#This Row],[Column2]]</f>
        <v>3</v>
      </c>
      <c r="D40048">
        <f t="shared" si="3125"/>
        <v>4</v>
      </c>
      <c r="E40048">
        <f t="shared" si="3126"/>
        <v>2.08</v>
      </c>
      <c r="F40048" s="1">
        <f t="shared" si="3127"/>
        <v>0</v>
      </c>
      <c r="G40048" s="1">
        <f>ANALOG05[[#This Row],[Max25]]-ANALOG05[[#This Row],[Min25]]</f>
        <v>4</v>
      </c>
      <c r="H40048" s="1">
        <f t="shared" si="3128"/>
        <v>3.3846153846153846</v>
      </c>
      <c r="I40048" s="1">
        <f t="shared" si="3129"/>
        <v>2.6153846153846154</v>
      </c>
    </row>
    <row r="40049" spans="1:9" x14ac:dyDescent="0.3">
      <c r="A40049">
        <v>524</v>
      </c>
      <c r="B40049">
        <v>523</v>
      </c>
      <c r="C40049">
        <f>ANALOG05[[#This Row],[Column1]]-ANALOG05[[#This Row],[Column2]]</f>
        <v>1</v>
      </c>
      <c r="D40049">
        <f t="shared" si="3125"/>
        <v>4</v>
      </c>
      <c r="E40049">
        <f t="shared" si="3126"/>
        <v>2</v>
      </c>
      <c r="F40049" s="1">
        <f t="shared" si="3127"/>
        <v>0</v>
      </c>
      <c r="G40049" s="1">
        <f>ANALOG05[[#This Row],[Max25]]-ANALOG05[[#This Row],[Min25]]</f>
        <v>4</v>
      </c>
      <c r="H40049" s="1">
        <f t="shared" si="3128"/>
        <v>3.3461538461538463</v>
      </c>
      <c r="I40049" s="1">
        <f t="shared" si="3129"/>
        <v>2.5384615384615383</v>
      </c>
    </row>
    <row r="40050" spans="1:9" x14ac:dyDescent="0.3">
      <c r="A40050">
        <v>524</v>
      </c>
      <c r="B40050">
        <v>523</v>
      </c>
      <c r="C40050">
        <f>ANALOG05[[#This Row],[Column1]]-ANALOG05[[#This Row],[Column2]]</f>
        <v>1</v>
      </c>
      <c r="D40050">
        <f t="shared" si="3125"/>
        <v>4</v>
      </c>
      <c r="E40050">
        <f t="shared" si="3126"/>
        <v>2</v>
      </c>
      <c r="F40050" s="1">
        <f t="shared" si="3127"/>
        <v>0</v>
      </c>
      <c r="G40050" s="1">
        <f>ANALOG05[[#This Row],[Max25]]-ANALOG05[[#This Row],[Min25]]</f>
        <v>4</v>
      </c>
      <c r="H40050" s="1">
        <f t="shared" si="3128"/>
        <v>3.3076923076923075</v>
      </c>
      <c r="I40050" s="1">
        <f t="shared" si="3129"/>
        <v>2.4615384615384617</v>
      </c>
    </row>
    <row r="40051" spans="1:9" x14ac:dyDescent="0.3">
      <c r="A40051">
        <v>525</v>
      </c>
      <c r="B40051">
        <v>523</v>
      </c>
      <c r="C40051">
        <f>ANALOG05[[#This Row],[Column1]]-ANALOG05[[#This Row],[Column2]]</f>
        <v>2</v>
      </c>
      <c r="D40051">
        <f t="shared" si="3125"/>
        <v>4</v>
      </c>
      <c r="E40051">
        <f t="shared" si="3126"/>
        <v>2.04</v>
      </c>
      <c r="F40051" s="1">
        <f t="shared" si="3127"/>
        <v>0</v>
      </c>
      <c r="G40051" s="1">
        <f>ANALOG05[[#This Row],[Max25]]-ANALOG05[[#This Row],[Min25]]</f>
        <v>4</v>
      </c>
      <c r="H40051" s="1">
        <f t="shared" si="3128"/>
        <v>3.2692307692307692</v>
      </c>
      <c r="I40051" s="1">
        <f t="shared" si="3129"/>
        <v>2.3846153846153846</v>
      </c>
    </row>
    <row r="40052" spans="1:9" x14ac:dyDescent="0.3">
      <c r="A40052">
        <v>526</v>
      </c>
      <c r="B40052">
        <v>522</v>
      </c>
      <c r="C40052">
        <f>ANALOG05[[#This Row],[Column1]]-ANALOG05[[#This Row],[Column2]]</f>
        <v>4</v>
      </c>
      <c r="D40052">
        <f t="shared" si="3125"/>
        <v>4</v>
      </c>
      <c r="E40052">
        <f t="shared" si="3126"/>
        <v>2.04</v>
      </c>
      <c r="F40052" s="1">
        <f t="shared" si="3127"/>
        <v>0</v>
      </c>
      <c r="G40052" s="1">
        <f>ANALOG05[[#This Row],[Max25]]-ANALOG05[[#This Row],[Min25]]</f>
        <v>4</v>
      </c>
      <c r="H40052" s="1">
        <f t="shared" si="3128"/>
        <v>3.2307692307692308</v>
      </c>
      <c r="I40052" s="1">
        <f t="shared" si="3129"/>
        <v>2.3076923076923075</v>
      </c>
    </row>
    <row r="40053" spans="1:9" x14ac:dyDescent="0.3">
      <c r="A40053">
        <v>524</v>
      </c>
      <c r="B40053">
        <v>524</v>
      </c>
      <c r="C40053">
        <f>ANALOG05[[#This Row],[Column1]]-ANALOG05[[#This Row],[Column2]]</f>
        <v>0</v>
      </c>
      <c r="D40053">
        <f t="shared" si="3125"/>
        <v>4</v>
      </c>
      <c r="E40053">
        <f t="shared" si="3126"/>
        <v>1.96</v>
      </c>
      <c r="F40053" s="1">
        <f t="shared" si="3127"/>
        <v>0</v>
      </c>
      <c r="G40053" s="1">
        <f>ANALOG05[[#This Row],[Max25]]-ANALOG05[[#This Row],[Min25]]</f>
        <v>4</v>
      </c>
      <c r="H40053" s="1">
        <f t="shared" si="3128"/>
        <v>3.1923076923076925</v>
      </c>
      <c r="I40053" s="1">
        <f t="shared" si="3129"/>
        <v>2.2307692307692308</v>
      </c>
    </row>
    <row r="40054" spans="1:9" x14ac:dyDescent="0.3">
      <c r="A40054">
        <v>525</v>
      </c>
      <c r="B40054">
        <v>522</v>
      </c>
      <c r="C40054">
        <f>ANALOG05[[#This Row],[Column1]]-ANALOG05[[#This Row],[Column2]]</f>
        <v>3</v>
      </c>
      <c r="D40054">
        <f t="shared" si="3125"/>
        <v>4</v>
      </c>
      <c r="E40054">
        <f t="shared" si="3126"/>
        <v>2</v>
      </c>
      <c r="F40054" s="1">
        <f t="shared" si="3127"/>
        <v>1</v>
      </c>
      <c r="G40054" s="1">
        <f>ANALOG05[[#This Row],[Max25]]-ANALOG05[[#This Row],[Min25]]</f>
        <v>3</v>
      </c>
      <c r="H40054" s="1">
        <f t="shared" si="3128"/>
        <v>3.1538461538461537</v>
      </c>
      <c r="I40054" s="1">
        <f t="shared" si="3129"/>
        <v>2.1538461538461537</v>
      </c>
    </row>
    <row r="40055" spans="1:9" x14ac:dyDescent="0.3">
      <c r="A40055">
        <v>525</v>
      </c>
      <c r="B40055">
        <v>522</v>
      </c>
      <c r="C40055">
        <f>ANALOG05[[#This Row],[Column1]]-ANALOG05[[#This Row],[Column2]]</f>
        <v>3</v>
      </c>
      <c r="D40055">
        <f t="shared" si="3125"/>
        <v>4</v>
      </c>
      <c r="E40055">
        <f t="shared" si="3126"/>
        <v>1.92</v>
      </c>
      <c r="F40055" s="1">
        <f t="shared" si="3127"/>
        <v>1</v>
      </c>
      <c r="G40055" s="1">
        <f>ANALOG05[[#This Row],[Max25]]-ANALOG05[[#This Row],[Min25]]</f>
        <v>3</v>
      </c>
      <c r="H40055" s="1">
        <f t="shared" si="3128"/>
        <v>3.1153846153846154</v>
      </c>
      <c r="I40055" s="1">
        <f t="shared" si="3129"/>
        <v>2.1153846153846154</v>
      </c>
    </row>
    <row r="40056" spans="1:9" x14ac:dyDescent="0.3">
      <c r="A40056">
        <v>526</v>
      </c>
      <c r="B40056">
        <v>522</v>
      </c>
      <c r="C40056">
        <f>ANALOG05[[#This Row],[Column1]]-ANALOG05[[#This Row],[Column2]]</f>
        <v>4</v>
      </c>
      <c r="D40056">
        <f t="shared" si="3125"/>
        <v>4</v>
      </c>
      <c r="E40056">
        <f t="shared" si="3126"/>
        <v>1.92</v>
      </c>
      <c r="F40056" s="1">
        <f t="shared" si="3127"/>
        <v>1</v>
      </c>
      <c r="G40056" s="1">
        <f>ANALOG05[[#This Row],[Max25]]-ANALOG05[[#This Row],[Min25]]</f>
        <v>3</v>
      </c>
      <c r="H40056" s="1">
        <f t="shared" si="3128"/>
        <v>3.0769230769230771</v>
      </c>
      <c r="I40056" s="1">
        <f t="shared" si="3129"/>
        <v>2.1153846153846154</v>
      </c>
    </row>
    <row r="40057" spans="1:9" x14ac:dyDescent="0.3">
      <c r="A40057">
        <v>525</v>
      </c>
      <c r="B40057">
        <v>521</v>
      </c>
      <c r="C40057">
        <f>ANALOG05[[#This Row],[Column1]]-ANALOG05[[#This Row],[Column2]]</f>
        <v>4</v>
      </c>
      <c r="D40057">
        <f t="shared" si="3125"/>
        <v>4</v>
      </c>
      <c r="E40057">
        <f t="shared" si="3126"/>
        <v>1.8</v>
      </c>
      <c r="F40057" s="1">
        <f t="shared" si="3127"/>
        <v>1</v>
      </c>
      <c r="G40057" s="1">
        <f>ANALOG05[[#This Row],[Max25]]-ANALOG05[[#This Row],[Min25]]</f>
        <v>3</v>
      </c>
      <c r="H40057" s="1">
        <f t="shared" si="3128"/>
        <v>3.0384615384615383</v>
      </c>
      <c r="I40057" s="1">
        <f t="shared" si="3129"/>
        <v>2.1153846153846154</v>
      </c>
    </row>
    <row r="40058" spans="1:9" x14ac:dyDescent="0.3">
      <c r="A40058">
        <v>524</v>
      </c>
      <c r="B40058">
        <v>522</v>
      </c>
      <c r="C40058">
        <f>ANALOG05[[#This Row],[Column1]]-ANALOG05[[#This Row],[Column2]]</f>
        <v>2</v>
      </c>
      <c r="D40058">
        <f t="shared" si="3125"/>
        <v>3</v>
      </c>
      <c r="E40058">
        <f t="shared" si="3126"/>
        <v>1.72</v>
      </c>
      <c r="F40058" s="1">
        <f t="shared" si="3127"/>
        <v>1</v>
      </c>
      <c r="G40058" s="1">
        <f>ANALOG05[[#This Row],[Max25]]-ANALOG05[[#This Row],[Min25]]</f>
        <v>2</v>
      </c>
      <c r="H40058" s="1">
        <f t="shared" si="3128"/>
        <v>3</v>
      </c>
      <c r="I40058" s="1">
        <f t="shared" si="3129"/>
        <v>2.1153846153846154</v>
      </c>
    </row>
    <row r="40059" spans="1:9" x14ac:dyDescent="0.3">
      <c r="A40059">
        <v>524</v>
      </c>
      <c r="B40059">
        <v>523</v>
      </c>
      <c r="C40059">
        <f>ANALOG05[[#This Row],[Column1]]-ANALOG05[[#This Row],[Column2]]</f>
        <v>1</v>
      </c>
      <c r="D40059">
        <f t="shared" si="3125"/>
        <v>3</v>
      </c>
      <c r="E40059">
        <f t="shared" si="3126"/>
        <v>1.68</v>
      </c>
      <c r="F40059" s="1">
        <f t="shared" si="3127"/>
        <v>1</v>
      </c>
      <c r="G40059" s="1">
        <f>ANALOG05[[#This Row],[Max25]]-ANALOG05[[#This Row],[Min25]]</f>
        <v>2</v>
      </c>
      <c r="H40059" s="1">
        <f t="shared" si="3128"/>
        <v>3</v>
      </c>
      <c r="I40059" s="1">
        <f t="shared" si="3129"/>
        <v>2.1538461538461537</v>
      </c>
    </row>
    <row r="40060" spans="1:9" x14ac:dyDescent="0.3">
      <c r="A40060">
        <v>525</v>
      </c>
      <c r="B40060">
        <v>523</v>
      </c>
      <c r="C40060">
        <f>ANALOG05[[#This Row],[Column1]]-ANALOG05[[#This Row],[Column2]]</f>
        <v>2</v>
      </c>
      <c r="D40060">
        <f t="shared" si="3125"/>
        <v>3</v>
      </c>
      <c r="E40060">
        <f t="shared" si="3126"/>
        <v>1.72</v>
      </c>
      <c r="F40060" s="1">
        <f t="shared" si="3127"/>
        <v>1</v>
      </c>
      <c r="G40060" s="1">
        <f>ANALOG05[[#This Row],[Max25]]-ANALOG05[[#This Row],[Min25]]</f>
        <v>2</v>
      </c>
      <c r="H40060" s="1">
        <f t="shared" si="3128"/>
        <v>3</v>
      </c>
      <c r="I40060" s="1">
        <f t="shared" si="3129"/>
        <v>2.1923076923076925</v>
      </c>
    </row>
    <row r="40061" spans="1:9" x14ac:dyDescent="0.3">
      <c r="A40061">
        <v>525</v>
      </c>
      <c r="B40061">
        <v>523</v>
      </c>
      <c r="C40061">
        <f>ANALOG05[[#This Row],[Column1]]-ANALOG05[[#This Row],[Column2]]</f>
        <v>2</v>
      </c>
      <c r="D40061">
        <f t="shared" si="3125"/>
        <v>3</v>
      </c>
      <c r="E40061">
        <f t="shared" si="3126"/>
        <v>1.72</v>
      </c>
      <c r="F40061" s="1">
        <f t="shared" si="3127"/>
        <v>1</v>
      </c>
      <c r="G40061" s="1">
        <f>ANALOG05[[#This Row],[Max25]]-ANALOG05[[#This Row],[Min25]]</f>
        <v>2</v>
      </c>
      <c r="H40061" s="1">
        <f t="shared" si="3128"/>
        <v>3</v>
      </c>
      <c r="I40061" s="1">
        <f t="shared" si="3129"/>
        <v>2.2307692307692308</v>
      </c>
    </row>
    <row r="40062" spans="1:9" x14ac:dyDescent="0.3">
      <c r="A40062">
        <v>525</v>
      </c>
      <c r="B40062">
        <v>523</v>
      </c>
      <c r="C40062">
        <f>ANALOG05[[#This Row],[Column1]]-ANALOG05[[#This Row],[Column2]]</f>
        <v>2</v>
      </c>
      <c r="D40062">
        <f t="shared" si="3125"/>
        <v>3</v>
      </c>
      <c r="E40062">
        <f t="shared" si="3126"/>
        <v>1.76</v>
      </c>
      <c r="F40062" s="1">
        <f t="shared" si="3127"/>
        <v>1</v>
      </c>
      <c r="G40062" s="1">
        <f>ANALOG05[[#This Row],[Max25]]-ANALOG05[[#This Row],[Min25]]</f>
        <v>2</v>
      </c>
      <c r="H40062" s="1">
        <f t="shared" si="3128"/>
        <v>3</v>
      </c>
      <c r="I40062" s="1">
        <f t="shared" si="3129"/>
        <v>2.2692307692307692</v>
      </c>
    </row>
    <row r="40063" spans="1:9" x14ac:dyDescent="0.3">
      <c r="A40063">
        <v>524</v>
      </c>
      <c r="B40063">
        <v>523</v>
      </c>
      <c r="C40063">
        <f>ANALOG05[[#This Row],[Column1]]-ANALOG05[[#This Row],[Column2]]</f>
        <v>1</v>
      </c>
      <c r="D40063">
        <f t="shared" si="3125"/>
        <v>3</v>
      </c>
      <c r="E40063">
        <f t="shared" si="3126"/>
        <v>1.76</v>
      </c>
      <c r="F40063" s="1">
        <f t="shared" si="3127"/>
        <v>1</v>
      </c>
      <c r="G40063" s="1">
        <f>ANALOG05[[#This Row],[Max25]]-ANALOG05[[#This Row],[Min25]]</f>
        <v>2</v>
      </c>
      <c r="H40063" s="1">
        <f t="shared" si="3128"/>
        <v>3</v>
      </c>
      <c r="I40063" s="1">
        <f t="shared" si="3129"/>
        <v>2.3076923076923075</v>
      </c>
    </row>
    <row r="40064" spans="1:9" x14ac:dyDescent="0.3">
      <c r="A40064">
        <v>524</v>
      </c>
      <c r="B40064">
        <v>522</v>
      </c>
      <c r="C40064">
        <f>ANALOG05[[#This Row],[Column1]]-ANALOG05[[#This Row],[Column2]]</f>
        <v>2</v>
      </c>
      <c r="D40064">
        <f t="shared" si="3125"/>
        <v>3</v>
      </c>
      <c r="E40064">
        <f t="shared" si="3126"/>
        <v>1.84</v>
      </c>
      <c r="F40064" s="1">
        <f t="shared" si="3127"/>
        <v>1</v>
      </c>
      <c r="G40064" s="1">
        <f>ANALOG05[[#This Row],[Max25]]-ANALOG05[[#This Row],[Min25]]</f>
        <v>2</v>
      </c>
      <c r="H40064" s="1">
        <f t="shared" si="3128"/>
        <v>3</v>
      </c>
      <c r="I40064" s="1">
        <f t="shared" si="3129"/>
        <v>2.3461538461538463</v>
      </c>
    </row>
    <row r="40065" spans="1:9" x14ac:dyDescent="0.3">
      <c r="A40065">
        <v>525</v>
      </c>
      <c r="B40065">
        <v>522</v>
      </c>
      <c r="C40065">
        <f>ANALOG05[[#This Row],[Column1]]-ANALOG05[[#This Row],[Column2]]</f>
        <v>3</v>
      </c>
      <c r="D40065">
        <f t="shared" si="3125"/>
        <v>3</v>
      </c>
      <c r="E40065">
        <f t="shared" si="3126"/>
        <v>1.8</v>
      </c>
      <c r="F40065" s="1">
        <f t="shared" si="3127"/>
        <v>1</v>
      </c>
      <c r="G40065" s="1">
        <f>ANALOG05[[#This Row],[Max25]]-ANALOG05[[#This Row],[Min25]]</f>
        <v>2</v>
      </c>
      <c r="H40065" s="1">
        <f t="shared" si="3128"/>
        <v>3</v>
      </c>
      <c r="I40065" s="1">
        <f t="shared" si="3129"/>
        <v>2.3846153846153846</v>
      </c>
    </row>
    <row r="40066" spans="1:9" x14ac:dyDescent="0.3">
      <c r="A40066">
        <v>524</v>
      </c>
      <c r="B40066">
        <v>523</v>
      </c>
      <c r="C40066">
        <f>ANALOG05[[#This Row],[Column1]]-ANALOG05[[#This Row],[Column2]]</f>
        <v>1</v>
      </c>
      <c r="D40066">
        <f t="shared" ref="D40066:D40129" si="3130">MAX(C40066:C40089)</f>
        <v>3</v>
      </c>
      <c r="E40066">
        <f t="shared" ref="E40066:E40129" si="3131">AVERAGE(C40066:C40090)</f>
        <v>1.76</v>
      </c>
      <c r="F40066" s="1">
        <f t="shared" ref="F40066:F40129" si="3132">MIN(C40066:C40090)</f>
        <v>1</v>
      </c>
      <c r="G40066" s="1">
        <f>ANALOG05[[#This Row],[Max25]]-ANALOG05[[#This Row],[Min25]]</f>
        <v>2</v>
      </c>
      <c r="H40066" s="1">
        <f t="shared" ref="H40066:H40129" si="3133">AVERAGE(D40066:D40091)</f>
        <v>3</v>
      </c>
      <c r="I40066" s="1">
        <f t="shared" ref="I40066:I40129" si="3134">AVERAGE(G40066:G40091)</f>
        <v>2.4230769230769229</v>
      </c>
    </row>
    <row r="40067" spans="1:9" x14ac:dyDescent="0.3">
      <c r="A40067">
        <v>524</v>
      </c>
      <c r="B40067">
        <v>522</v>
      </c>
      <c r="C40067">
        <f>ANALOG05[[#This Row],[Column1]]-ANALOG05[[#This Row],[Column2]]</f>
        <v>2</v>
      </c>
      <c r="D40067">
        <f t="shared" si="3130"/>
        <v>3</v>
      </c>
      <c r="E40067">
        <f t="shared" si="3131"/>
        <v>1.8</v>
      </c>
      <c r="F40067" s="1">
        <f t="shared" si="3132"/>
        <v>1</v>
      </c>
      <c r="G40067" s="1">
        <f>ANALOG05[[#This Row],[Max25]]-ANALOG05[[#This Row],[Min25]]</f>
        <v>2</v>
      </c>
      <c r="H40067" s="1">
        <f t="shared" si="3133"/>
        <v>3</v>
      </c>
      <c r="I40067" s="1">
        <f t="shared" si="3134"/>
        <v>2.4615384615384617</v>
      </c>
    </row>
    <row r="40068" spans="1:9" x14ac:dyDescent="0.3">
      <c r="A40068">
        <v>525</v>
      </c>
      <c r="B40068">
        <v>524</v>
      </c>
      <c r="C40068">
        <f>ANALOG05[[#This Row],[Column1]]-ANALOG05[[#This Row],[Column2]]</f>
        <v>1</v>
      </c>
      <c r="D40068">
        <f t="shared" si="3130"/>
        <v>3</v>
      </c>
      <c r="E40068">
        <f t="shared" si="3131"/>
        <v>1.8</v>
      </c>
      <c r="F40068" s="1">
        <f t="shared" si="3132"/>
        <v>1</v>
      </c>
      <c r="G40068" s="1">
        <f>ANALOG05[[#This Row],[Max25]]-ANALOG05[[#This Row],[Min25]]</f>
        <v>2</v>
      </c>
      <c r="H40068" s="1">
        <f t="shared" si="3133"/>
        <v>3</v>
      </c>
      <c r="I40068" s="1">
        <f t="shared" si="3134"/>
        <v>2.5</v>
      </c>
    </row>
    <row r="40069" spans="1:9" x14ac:dyDescent="0.3">
      <c r="A40069">
        <v>524</v>
      </c>
      <c r="B40069">
        <v>523</v>
      </c>
      <c r="C40069">
        <f>ANALOG05[[#This Row],[Column1]]-ANALOG05[[#This Row],[Column2]]</f>
        <v>1</v>
      </c>
      <c r="D40069">
        <f t="shared" si="3130"/>
        <v>3</v>
      </c>
      <c r="E40069">
        <f t="shared" si="3131"/>
        <v>1.84</v>
      </c>
      <c r="F40069" s="1">
        <f t="shared" si="3132"/>
        <v>1</v>
      </c>
      <c r="G40069" s="1">
        <f>ANALOG05[[#This Row],[Max25]]-ANALOG05[[#This Row],[Min25]]</f>
        <v>2</v>
      </c>
      <c r="H40069" s="1">
        <f t="shared" si="3133"/>
        <v>3</v>
      </c>
      <c r="I40069" s="1">
        <f t="shared" si="3134"/>
        <v>2.5384615384615383</v>
      </c>
    </row>
    <row r="40070" spans="1:9" x14ac:dyDescent="0.3">
      <c r="A40070">
        <v>525</v>
      </c>
      <c r="B40070">
        <v>523</v>
      </c>
      <c r="C40070">
        <f>ANALOG05[[#This Row],[Column1]]-ANALOG05[[#This Row],[Column2]]</f>
        <v>2</v>
      </c>
      <c r="D40070">
        <f t="shared" si="3130"/>
        <v>3</v>
      </c>
      <c r="E40070">
        <f t="shared" si="3131"/>
        <v>1.88</v>
      </c>
      <c r="F40070" s="1">
        <f t="shared" si="3132"/>
        <v>1</v>
      </c>
      <c r="G40070" s="1">
        <f>ANALOG05[[#This Row],[Max25]]-ANALOG05[[#This Row],[Min25]]</f>
        <v>2</v>
      </c>
      <c r="H40070" s="1">
        <f t="shared" si="3133"/>
        <v>3</v>
      </c>
      <c r="I40070" s="1">
        <f t="shared" si="3134"/>
        <v>2.5769230769230771</v>
      </c>
    </row>
    <row r="40071" spans="1:9" x14ac:dyDescent="0.3">
      <c r="A40071">
        <v>524</v>
      </c>
      <c r="B40071">
        <v>521</v>
      </c>
      <c r="C40071">
        <f>ANALOG05[[#This Row],[Column1]]-ANALOG05[[#This Row],[Column2]]</f>
        <v>3</v>
      </c>
      <c r="D40071">
        <f t="shared" si="3130"/>
        <v>3</v>
      </c>
      <c r="E40071">
        <f t="shared" si="3131"/>
        <v>1.92</v>
      </c>
      <c r="F40071" s="1">
        <f t="shared" si="3132"/>
        <v>1</v>
      </c>
      <c r="G40071" s="1">
        <f>ANALOG05[[#This Row],[Max25]]-ANALOG05[[#This Row],[Min25]]</f>
        <v>2</v>
      </c>
      <c r="H40071" s="1">
        <f t="shared" si="3133"/>
        <v>3</v>
      </c>
      <c r="I40071" s="1">
        <f t="shared" si="3134"/>
        <v>2.6153846153846154</v>
      </c>
    </row>
    <row r="40072" spans="1:9" x14ac:dyDescent="0.3">
      <c r="A40072">
        <v>525</v>
      </c>
      <c r="B40072">
        <v>523</v>
      </c>
      <c r="C40072">
        <f>ANALOG05[[#This Row],[Column1]]-ANALOG05[[#This Row],[Column2]]</f>
        <v>2</v>
      </c>
      <c r="D40072">
        <f t="shared" si="3130"/>
        <v>3</v>
      </c>
      <c r="E40072">
        <f t="shared" si="3131"/>
        <v>1.88</v>
      </c>
      <c r="F40072" s="1">
        <f t="shared" si="3132"/>
        <v>1</v>
      </c>
      <c r="G40072" s="1">
        <f>ANALOG05[[#This Row],[Max25]]-ANALOG05[[#This Row],[Min25]]</f>
        <v>2</v>
      </c>
      <c r="H40072" s="1">
        <f t="shared" si="3133"/>
        <v>3</v>
      </c>
      <c r="I40072" s="1">
        <f t="shared" si="3134"/>
        <v>2.6538461538461537</v>
      </c>
    </row>
    <row r="40073" spans="1:9" x14ac:dyDescent="0.3">
      <c r="A40073">
        <v>524</v>
      </c>
      <c r="B40073">
        <v>523</v>
      </c>
      <c r="C40073">
        <f>ANALOG05[[#This Row],[Column1]]-ANALOG05[[#This Row],[Column2]]</f>
        <v>1</v>
      </c>
      <c r="D40073">
        <f t="shared" si="3130"/>
        <v>3</v>
      </c>
      <c r="E40073">
        <f t="shared" si="3131"/>
        <v>1.84</v>
      </c>
      <c r="F40073" s="1">
        <f t="shared" si="3132"/>
        <v>1</v>
      </c>
      <c r="G40073" s="1">
        <f>ANALOG05[[#This Row],[Max25]]-ANALOG05[[#This Row],[Min25]]</f>
        <v>2</v>
      </c>
      <c r="H40073" s="1">
        <f t="shared" si="3133"/>
        <v>3</v>
      </c>
      <c r="I40073" s="1">
        <f t="shared" si="3134"/>
        <v>2.6923076923076925</v>
      </c>
    </row>
    <row r="40074" spans="1:9" x14ac:dyDescent="0.3">
      <c r="A40074">
        <v>524</v>
      </c>
      <c r="B40074">
        <v>523</v>
      </c>
      <c r="C40074">
        <f>ANALOG05[[#This Row],[Column1]]-ANALOG05[[#This Row],[Column2]]</f>
        <v>1</v>
      </c>
      <c r="D40074">
        <f t="shared" si="3130"/>
        <v>3</v>
      </c>
      <c r="E40074">
        <f t="shared" si="3131"/>
        <v>1.88</v>
      </c>
      <c r="F40074" s="1">
        <f t="shared" si="3132"/>
        <v>1</v>
      </c>
      <c r="G40074" s="1">
        <f>ANALOG05[[#This Row],[Max25]]-ANALOG05[[#This Row],[Min25]]</f>
        <v>2</v>
      </c>
      <c r="H40074" s="1">
        <f t="shared" si="3133"/>
        <v>3</v>
      </c>
      <c r="I40074" s="1">
        <f t="shared" si="3134"/>
        <v>2.7307692307692308</v>
      </c>
    </row>
    <row r="40075" spans="1:9" x14ac:dyDescent="0.3">
      <c r="A40075">
        <v>525</v>
      </c>
      <c r="B40075">
        <v>523</v>
      </c>
      <c r="C40075">
        <f>ANALOG05[[#This Row],[Column1]]-ANALOG05[[#This Row],[Column2]]</f>
        <v>2</v>
      </c>
      <c r="D40075">
        <f t="shared" si="3130"/>
        <v>3</v>
      </c>
      <c r="E40075">
        <f t="shared" si="3131"/>
        <v>1.88</v>
      </c>
      <c r="F40075" s="1">
        <f t="shared" si="3132"/>
        <v>1</v>
      </c>
      <c r="G40075" s="1">
        <f>ANALOG05[[#This Row],[Max25]]-ANALOG05[[#This Row],[Min25]]</f>
        <v>2</v>
      </c>
      <c r="H40075" s="1">
        <f t="shared" si="3133"/>
        <v>3</v>
      </c>
      <c r="I40075" s="1">
        <f t="shared" si="3134"/>
        <v>2.7692307692307692</v>
      </c>
    </row>
    <row r="40076" spans="1:9" x14ac:dyDescent="0.3">
      <c r="A40076">
        <v>525</v>
      </c>
      <c r="B40076">
        <v>523</v>
      </c>
      <c r="C40076">
        <f>ANALOG05[[#This Row],[Column1]]-ANALOG05[[#This Row],[Column2]]</f>
        <v>2</v>
      </c>
      <c r="D40076">
        <f t="shared" si="3130"/>
        <v>3</v>
      </c>
      <c r="E40076">
        <f t="shared" si="3131"/>
        <v>1.84</v>
      </c>
      <c r="F40076" s="1">
        <f t="shared" si="3132"/>
        <v>1</v>
      </c>
      <c r="G40076" s="1">
        <f>ANALOG05[[#This Row],[Max25]]-ANALOG05[[#This Row],[Min25]]</f>
        <v>2</v>
      </c>
      <c r="H40076" s="1">
        <f t="shared" si="3133"/>
        <v>3</v>
      </c>
      <c r="I40076" s="1">
        <f t="shared" si="3134"/>
        <v>2.8076923076923075</v>
      </c>
    </row>
    <row r="40077" spans="1:9" x14ac:dyDescent="0.3">
      <c r="A40077">
        <v>525</v>
      </c>
      <c r="B40077">
        <v>523</v>
      </c>
      <c r="C40077">
        <f>ANALOG05[[#This Row],[Column1]]-ANALOG05[[#This Row],[Column2]]</f>
        <v>2</v>
      </c>
      <c r="D40077">
        <f t="shared" si="3130"/>
        <v>3</v>
      </c>
      <c r="E40077">
        <f t="shared" si="3131"/>
        <v>1.8</v>
      </c>
      <c r="F40077" s="1">
        <f t="shared" si="3132"/>
        <v>1</v>
      </c>
      <c r="G40077" s="1">
        <f>ANALOG05[[#This Row],[Max25]]-ANALOG05[[#This Row],[Min25]]</f>
        <v>2</v>
      </c>
      <c r="H40077" s="1">
        <f t="shared" si="3133"/>
        <v>3</v>
      </c>
      <c r="I40077" s="1">
        <f t="shared" si="3134"/>
        <v>2.8461538461538463</v>
      </c>
    </row>
    <row r="40078" spans="1:9" x14ac:dyDescent="0.3">
      <c r="A40078">
        <v>524</v>
      </c>
      <c r="B40078">
        <v>523</v>
      </c>
      <c r="C40078">
        <f>ANALOG05[[#This Row],[Column1]]-ANALOG05[[#This Row],[Column2]]</f>
        <v>1</v>
      </c>
      <c r="D40078">
        <f t="shared" si="3130"/>
        <v>3</v>
      </c>
      <c r="E40078">
        <f t="shared" si="3131"/>
        <v>1.76</v>
      </c>
      <c r="F40078" s="1">
        <f t="shared" si="3132"/>
        <v>1</v>
      </c>
      <c r="G40078" s="1">
        <f>ANALOG05[[#This Row],[Max25]]-ANALOG05[[#This Row],[Min25]]</f>
        <v>2</v>
      </c>
      <c r="H40078" s="1">
        <f t="shared" si="3133"/>
        <v>3</v>
      </c>
      <c r="I40078" s="1">
        <f t="shared" si="3134"/>
        <v>2.8846153846153846</v>
      </c>
    </row>
    <row r="40079" spans="1:9" x14ac:dyDescent="0.3">
      <c r="A40079">
        <v>525</v>
      </c>
      <c r="B40079">
        <v>524</v>
      </c>
      <c r="C40079">
        <f>ANALOG05[[#This Row],[Column1]]-ANALOG05[[#This Row],[Column2]]</f>
        <v>1</v>
      </c>
      <c r="D40079">
        <f t="shared" si="3130"/>
        <v>3</v>
      </c>
      <c r="E40079">
        <f t="shared" si="3131"/>
        <v>1.76</v>
      </c>
      <c r="F40079" s="1">
        <f t="shared" si="3132"/>
        <v>1</v>
      </c>
      <c r="G40079" s="1">
        <f>ANALOG05[[#This Row],[Max25]]-ANALOG05[[#This Row],[Min25]]</f>
        <v>2</v>
      </c>
      <c r="H40079" s="1">
        <f t="shared" si="3133"/>
        <v>3</v>
      </c>
      <c r="I40079" s="1">
        <f t="shared" si="3134"/>
        <v>2.9230769230769229</v>
      </c>
    </row>
    <row r="40080" spans="1:9" x14ac:dyDescent="0.3">
      <c r="A40080">
        <v>525</v>
      </c>
      <c r="B40080">
        <v>522</v>
      </c>
      <c r="C40080">
        <f>ANALOG05[[#This Row],[Column1]]-ANALOG05[[#This Row],[Column2]]</f>
        <v>3</v>
      </c>
      <c r="D40080">
        <f t="shared" si="3130"/>
        <v>3</v>
      </c>
      <c r="E40080">
        <f t="shared" si="3131"/>
        <v>1.8</v>
      </c>
      <c r="F40080" s="1">
        <f t="shared" si="3132"/>
        <v>1</v>
      </c>
      <c r="G40080" s="1">
        <f>ANALOG05[[#This Row],[Max25]]-ANALOG05[[#This Row],[Min25]]</f>
        <v>2</v>
      </c>
      <c r="H40080" s="1">
        <f t="shared" si="3133"/>
        <v>3</v>
      </c>
      <c r="I40080" s="1">
        <f t="shared" si="3134"/>
        <v>2.9615384615384617</v>
      </c>
    </row>
    <row r="40081" spans="1:9" x14ac:dyDescent="0.3">
      <c r="A40081">
        <v>523</v>
      </c>
      <c r="B40081">
        <v>522</v>
      </c>
      <c r="C40081">
        <f>ANALOG05[[#This Row],[Column1]]-ANALOG05[[#This Row],[Column2]]</f>
        <v>1</v>
      </c>
      <c r="D40081">
        <f t="shared" si="3130"/>
        <v>3</v>
      </c>
      <c r="E40081">
        <f t="shared" si="3131"/>
        <v>1.68</v>
      </c>
      <c r="F40081" s="1">
        <f t="shared" si="3132"/>
        <v>0</v>
      </c>
      <c r="G40081" s="1">
        <f>ANALOG05[[#This Row],[Max25]]-ANALOG05[[#This Row],[Min25]]</f>
        <v>3</v>
      </c>
      <c r="H40081" s="1">
        <f t="shared" si="3133"/>
        <v>3</v>
      </c>
      <c r="I40081" s="1">
        <f t="shared" si="3134"/>
        <v>3</v>
      </c>
    </row>
    <row r="40082" spans="1:9" x14ac:dyDescent="0.3">
      <c r="A40082">
        <v>525</v>
      </c>
      <c r="B40082">
        <v>523</v>
      </c>
      <c r="C40082">
        <f>ANALOG05[[#This Row],[Column1]]-ANALOG05[[#This Row],[Column2]]</f>
        <v>2</v>
      </c>
      <c r="D40082">
        <f t="shared" si="3130"/>
        <v>3</v>
      </c>
      <c r="E40082">
        <f t="shared" si="3131"/>
        <v>1.72</v>
      </c>
      <c r="F40082" s="1">
        <f t="shared" si="3132"/>
        <v>0</v>
      </c>
      <c r="G40082" s="1">
        <f>ANALOG05[[#This Row],[Max25]]-ANALOG05[[#This Row],[Min25]]</f>
        <v>3</v>
      </c>
      <c r="H40082" s="1">
        <f t="shared" si="3133"/>
        <v>3</v>
      </c>
      <c r="I40082" s="1">
        <f t="shared" si="3134"/>
        <v>3</v>
      </c>
    </row>
    <row r="40083" spans="1:9" x14ac:dyDescent="0.3">
      <c r="A40083">
        <v>524</v>
      </c>
      <c r="B40083">
        <v>523</v>
      </c>
      <c r="C40083">
        <f>ANALOG05[[#This Row],[Column1]]-ANALOG05[[#This Row],[Column2]]</f>
        <v>1</v>
      </c>
      <c r="D40083">
        <f t="shared" si="3130"/>
        <v>3</v>
      </c>
      <c r="E40083">
        <f t="shared" si="3131"/>
        <v>1.64</v>
      </c>
      <c r="F40083" s="1">
        <f t="shared" si="3132"/>
        <v>0</v>
      </c>
      <c r="G40083" s="1">
        <f>ANALOG05[[#This Row],[Max25]]-ANALOG05[[#This Row],[Min25]]</f>
        <v>3</v>
      </c>
      <c r="H40083" s="1">
        <f t="shared" si="3133"/>
        <v>3</v>
      </c>
      <c r="I40083" s="1">
        <f t="shared" si="3134"/>
        <v>3</v>
      </c>
    </row>
    <row r="40084" spans="1:9" x14ac:dyDescent="0.3">
      <c r="A40084">
        <v>524</v>
      </c>
      <c r="B40084">
        <v>522</v>
      </c>
      <c r="C40084">
        <f>ANALOG05[[#This Row],[Column1]]-ANALOG05[[#This Row],[Column2]]</f>
        <v>2</v>
      </c>
      <c r="D40084">
        <f t="shared" si="3130"/>
        <v>3</v>
      </c>
      <c r="E40084">
        <f t="shared" si="3131"/>
        <v>1.6</v>
      </c>
      <c r="F40084" s="1">
        <f t="shared" si="3132"/>
        <v>0</v>
      </c>
      <c r="G40084" s="1">
        <f>ANALOG05[[#This Row],[Max25]]-ANALOG05[[#This Row],[Min25]]</f>
        <v>3</v>
      </c>
      <c r="H40084" s="1">
        <f t="shared" si="3133"/>
        <v>3</v>
      </c>
      <c r="I40084" s="1">
        <f t="shared" si="3134"/>
        <v>2.9615384615384617</v>
      </c>
    </row>
    <row r="40085" spans="1:9" x14ac:dyDescent="0.3">
      <c r="A40085">
        <v>524</v>
      </c>
      <c r="B40085">
        <v>522</v>
      </c>
      <c r="C40085">
        <f>ANALOG05[[#This Row],[Column1]]-ANALOG05[[#This Row],[Column2]]</f>
        <v>2</v>
      </c>
      <c r="D40085">
        <f t="shared" si="3130"/>
        <v>3</v>
      </c>
      <c r="E40085">
        <f t="shared" si="3131"/>
        <v>1.6</v>
      </c>
      <c r="F40085" s="1">
        <f t="shared" si="3132"/>
        <v>0</v>
      </c>
      <c r="G40085" s="1">
        <f>ANALOG05[[#This Row],[Max25]]-ANALOG05[[#This Row],[Min25]]</f>
        <v>3</v>
      </c>
      <c r="H40085" s="1">
        <f t="shared" si="3133"/>
        <v>3</v>
      </c>
      <c r="I40085" s="1">
        <f t="shared" si="3134"/>
        <v>2.9230769230769229</v>
      </c>
    </row>
    <row r="40086" spans="1:9" x14ac:dyDescent="0.3">
      <c r="A40086">
        <v>525</v>
      </c>
      <c r="B40086">
        <v>522</v>
      </c>
      <c r="C40086">
        <f>ANALOG05[[#This Row],[Column1]]-ANALOG05[[#This Row],[Column2]]</f>
        <v>3</v>
      </c>
      <c r="D40086">
        <f t="shared" si="3130"/>
        <v>3</v>
      </c>
      <c r="E40086">
        <f t="shared" si="3131"/>
        <v>1.6</v>
      </c>
      <c r="F40086" s="1">
        <f t="shared" si="3132"/>
        <v>0</v>
      </c>
      <c r="G40086" s="1">
        <f>ANALOG05[[#This Row],[Max25]]-ANALOG05[[#This Row],[Min25]]</f>
        <v>3</v>
      </c>
      <c r="H40086" s="1">
        <f t="shared" si="3133"/>
        <v>3</v>
      </c>
      <c r="I40086" s="1">
        <f t="shared" si="3134"/>
        <v>2.8846153846153846</v>
      </c>
    </row>
    <row r="40087" spans="1:9" x14ac:dyDescent="0.3">
      <c r="A40087">
        <v>525</v>
      </c>
      <c r="B40087">
        <v>523</v>
      </c>
      <c r="C40087">
        <f>ANALOG05[[#This Row],[Column1]]-ANALOG05[[#This Row],[Column2]]</f>
        <v>2</v>
      </c>
      <c r="D40087">
        <f t="shared" si="3130"/>
        <v>3</v>
      </c>
      <c r="E40087">
        <f t="shared" si="3131"/>
        <v>1.52</v>
      </c>
      <c r="F40087" s="1">
        <f t="shared" si="3132"/>
        <v>0</v>
      </c>
      <c r="G40087" s="1">
        <f>ANALOG05[[#This Row],[Max25]]-ANALOG05[[#This Row],[Min25]]</f>
        <v>3</v>
      </c>
      <c r="H40087" s="1">
        <f t="shared" si="3133"/>
        <v>3</v>
      </c>
      <c r="I40087" s="1">
        <f t="shared" si="3134"/>
        <v>2.8461538461538463</v>
      </c>
    </row>
    <row r="40088" spans="1:9" x14ac:dyDescent="0.3">
      <c r="A40088">
        <v>525</v>
      </c>
      <c r="B40088">
        <v>522</v>
      </c>
      <c r="C40088">
        <f>ANALOG05[[#This Row],[Column1]]-ANALOG05[[#This Row],[Column2]]</f>
        <v>3</v>
      </c>
      <c r="D40088">
        <f t="shared" si="3130"/>
        <v>3</v>
      </c>
      <c r="E40088">
        <f t="shared" si="3131"/>
        <v>1.48</v>
      </c>
      <c r="F40088" s="1">
        <f t="shared" si="3132"/>
        <v>0</v>
      </c>
      <c r="G40088" s="1">
        <f>ANALOG05[[#This Row],[Max25]]-ANALOG05[[#This Row],[Min25]]</f>
        <v>3</v>
      </c>
      <c r="H40088" s="1">
        <f t="shared" si="3133"/>
        <v>3</v>
      </c>
      <c r="I40088" s="1">
        <f t="shared" si="3134"/>
        <v>2.8076923076923075</v>
      </c>
    </row>
    <row r="40089" spans="1:9" x14ac:dyDescent="0.3">
      <c r="A40089">
        <v>524</v>
      </c>
      <c r="B40089">
        <v>523</v>
      </c>
      <c r="C40089">
        <f>ANALOG05[[#This Row],[Column1]]-ANALOG05[[#This Row],[Column2]]</f>
        <v>1</v>
      </c>
      <c r="D40089">
        <f t="shared" si="3130"/>
        <v>3</v>
      </c>
      <c r="E40089">
        <f t="shared" si="3131"/>
        <v>1.48</v>
      </c>
      <c r="F40089" s="1">
        <f t="shared" si="3132"/>
        <v>0</v>
      </c>
      <c r="G40089" s="1">
        <f>ANALOG05[[#This Row],[Max25]]-ANALOG05[[#This Row],[Min25]]</f>
        <v>3</v>
      </c>
      <c r="H40089" s="1">
        <f t="shared" si="3133"/>
        <v>3</v>
      </c>
      <c r="I40089" s="1">
        <f t="shared" si="3134"/>
        <v>2.7692307692307692</v>
      </c>
    </row>
    <row r="40090" spans="1:9" x14ac:dyDescent="0.3">
      <c r="A40090">
        <v>525</v>
      </c>
      <c r="B40090">
        <v>523</v>
      </c>
      <c r="C40090">
        <f>ANALOG05[[#This Row],[Column1]]-ANALOG05[[#This Row],[Column2]]</f>
        <v>2</v>
      </c>
      <c r="D40090">
        <f t="shared" si="3130"/>
        <v>3</v>
      </c>
      <c r="E40090">
        <f t="shared" si="3131"/>
        <v>1.48</v>
      </c>
      <c r="F40090" s="1">
        <f t="shared" si="3132"/>
        <v>0</v>
      </c>
      <c r="G40090" s="1">
        <f>ANALOG05[[#This Row],[Max25]]-ANALOG05[[#This Row],[Min25]]</f>
        <v>3</v>
      </c>
      <c r="H40090" s="1">
        <f t="shared" si="3133"/>
        <v>3</v>
      </c>
      <c r="I40090" s="1">
        <f t="shared" si="3134"/>
        <v>2.7307692307692308</v>
      </c>
    </row>
    <row r="40091" spans="1:9" x14ac:dyDescent="0.3">
      <c r="A40091">
        <v>525</v>
      </c>
      <c r="B40091">
        <v>523</v>
      </c>
      <c r="C40091">
        <f>ANALOG05[[#This Row],[Column1]]-ANALOG05[[#This Row],[Column2]]</f>
        <v>2</v>
      </c>
      <c r="D40091">
        <f t="shared" si="3130"/>
        <v>3</v>
      </c>
      <c r="E40091">
        <f t="shared" si="3131"/>
        <v>1.48</v>
      </c>
      <c r="F40091" s="1">
        <f t="shared" si="3132"/>
        <v>0</v>
      </c>
      <c r="G40091" s="1">
        <f>ANALOG05[[#This Row],[Max25]]-ANALOG05[[#This Row],[Min25]]</f>
        <v>3</v>
      </c>
      <c r="H40091" s="1">
        <f t="shared" si="3133"/>
        <v>3</v>
      </c>
      <c r="I40091" s="1">
        <f t="shared" si="3134"/>
        <v>2.6923076923076925</v>
      </c>
    </row>
    <row r="40092" spans="1:9" x14ac:dyDescent="0.3">
      <c r="A40092">
        <v>524</v>
      </c>
      <c r="B40092">
        <v>522</v>
      </c>
      <c r="C40092">
        <f>ANALOG05[[#This Row],[Column1]]-ANALOG05[[#This Row],[Column2]]</f>
        <v>2</v>
      </c>
      <c r="D40092">
        <f t="shared" si="3130"/>
        <v>3</v>
      </c>
      <c r="E40092">
        <f t="shared" si="3131"/>
        <v>1.48</v>
      </c>
      <c r="F40092" s="1">
        <f t="shared" si="3132"/>
        <v>0</v>
      </c>
      <c r="G40092" s="1">
        <f>ANALOG05[[#This Row],[Max25]]-ANALOG05[[#This Row],[Min25]]</f>
        <v>3</v>
      </c>
      <c r="H40092" s="1">
        <f t="shared" si="3133"/>
        <v>3</v>
      </c>
      <c r="I40092" s="1">
        <f t="shared" si="3134"/>
        <v>2.6538461538461537</v>
      </c>
    </row>
    <row r="40093" spans="1:9" x14ac:dyDescent="0.3">
      <c r="A40093">
        <v>525</v>
      </c>
      <c r="B40093">
        <v>523</v>
      </c>
      <c r="C40093">
        <f>ANALOG05[[#This Row],[Column1]]-ANALOG05[[#This Row],[Column2]]</f>
        <v>2</v>
      </c>
      <c r="D40093">
        <f t="shared" si="3130"/>
        <v>3</v>
      </c>
      <c r="E40093">
        <f t="shared" si="3131"/>
        <v>1.44</v>
      </c>
      <c r="F40093" s="1">
        <f t="shared" si="3132"/>
        <v>0</v>
      </c>
      <c r="G40093" s="1">
        <f>ANALOG05[[#This Row],[Max25]]-ANALOG05[[#This Row],[Min25]]</f>
        <v>3</v>
      </c>
      <c r="H40093" s="1">
        <f t="shared" si="3133"/>
        <v>3</v>
      </c>
      <c r="I40093" s="1">
        <f t="shared" si="3134"/>
        <v>2.6153846153846154</v>
      </c>
    </row>
    <row r="40094" spans="1:9" x14ac:dyDescent="0.3">
      <c r="A40094">
        <v>524</v>
      </c>
      <c r="B40094">
        <v>522</v>
      </c>
      <c r="C40094">
        <f>ANALOG05[[#This Row],[Column1]]-ANALOG05[[#This Row],[Column2]]</f>
        <v>2</v>
      </c>
      <c r="D40094">
        <f t="shared" si="3130"/>
        <v>3</v>
      </c>
      <c r="E40094">
        <f t="shared" si="3131"/>
        <v>1.44</v>
      </c>
      <c r="F40094" s="1">
        <f t="shared" si="3132"/>
        <v>0</v>
      </c>
      <c r="G40094" s="1">
        <f>ANALOG05[[#This Row],[Max25]]-ANALOG05[[#This Row],[Min25]]</f>
        <v>3</v>
      </c>
      <c r="H40094" s="1">
        <f t="shared" si="3133"/>
        <v>3</v>
      </c>
      <c r="I40094" s="1">
        <f t="shared" si="3134"/>
        <v>2.5769230769230771</v>
      </c>
    </row>
    <row r="40095" spans="1:9" x14ac:dyDescent="0.3">
      <c r="A40095">
        <v>525</v>
      </c>
      <c r="B40095">
        <v>522</v>
      </c>
      <c r="C40095">
        <f>ANALOG05[[#This Row],[Column1]]-ANALOG05[[#This Row],[Column2]]</f>
        <v>3</v>
      </c>
      <c r="D40095">
        <f t="shared" si="3130"/>
        <v>3</v>
      </c>
      <c r="E40095">
        <f t="shared" si="3131"/>
        <v>1.4</v>
      </c>
      <c r="F40095" s="1">
        <f t="shared" si="3132"/>
        <v>0</v>
      </c>
      <c r="G40095" s="1">
        <f>ANALOG05[[#This Row],[Max25]]-ANALOG05[[#This Row],[Min25]]</f>
        <v>3</v>
      </c>
      <c r="H40095" s="1">
        <f t="shared" si="3133"/>
        <v>3</v>
      </c>
      <c r="I40095" s="1">
        <f t="shared" si="3134"/>
        <v>2.5384615384615383</v>
      </c>
    </row>
    <row r="40096" spans="1:9" x14ac:dyDescent="0.3">
      <c r="A40096">
        <v>524</v>
      </c>
      <c r="B40096">
        <v>522</v>
      </c>
      <c r="C40096">
        <f>ANALOG05[[#This Row],[Column1]]-ANALOG05[[#This Row],[Column2]]</f>
        <v>2</v>
      </c>
      <c r="D40096">
        <f t="shared" si="3130"/>
        <v>3</v>
      </c>
      <c r="E40096">
        <f t="shared" si="3131"/>
        <v>1.36</v>
      </c>
      <c r="F40096" s="1">
        <f t="shared" si="3132"/>
        <v>0</v>
      </c>
      <c r="G40096" s="1">
        <f>ANALOG05[[#This Row],[Max25]]-ANALOG05[[#This Row],[Min25]]</f>
        <v>3</v>
      </c>
      <c r="H40096" s="1">
        <f t="shared" si="3133"/>
        <v>3</v>
      </c>
      <c r="I40096" s="1">
        <f t="shared" si="3134"/>
        <v>2.5</v>
      </c>
    </row>
    <row r="40097" spans="1:9" x14ac:dyDescent="0.3">
      <c r="A40097">
        <v>524</v>
      </c>
      <c r="B40097">
        <v>523</v>
      </c>
      <c r="C40097">
        <f>ANALOG05[[#This Row],[Column1]]-ANALOG05[[#This Row],[Column2]]</f>
        <v>1</v>
      </c>
      <c r="D40097">
        <f t="shared" si="3130"/>
        <v>3</v>
      </c>
      <c r="E40097">
        <f t="shared" si="3131"/>
        <v>1.32</v>
      </c>
      <c r="F40097" s="1">
        <f t="shared" si="3132"/>
        <v>0</v>
      </c>
      <c r="G40097" s="1">
        <f>ANALOG05[[#This Row],[Max25]]-ANALOG05[[#This Row],[Min25]]</f>
        <v>3</v>
      </c>
      <c r="H40097" s="1">
        <f t="shared" si="3133"/>
        <v>3</v>
      </c>
      <c r="I40097" s="1">
        <f t="shared" si="3134"/>
        <v>2.4615384615384617</v>
      </c>
    </row>
    <row r="40098" spans="1:9" x14ac:dyDescent="0.3">
      <c r="A40098">
        <v>525</v>
      </c>
      <c r="B40098">
        <v>523</v>
      </c>
      <c r="C40098">
        <f>ANALOG05[[#This Row],[Column1]]-ANALOG05[[#This Row],[Column2]]</f>
        <v>2</v>
      </c>
      <c r="D40098">
        <f t="shared" si="3130"/>
        <v>3</v>
      </c>
      <c r="E40098">
        <f t="shared" si="3131"/>
        <v>1.32</v>
      </c>
      <c r="F40098" s="1">
        <f t="shared" si="3132"/>
        <v>0</v>
      </c>
      <c r="G40098" s="1">
        <f>ANALOG05[[#This Row],[Max25]]-ANALOG05[[#This Row],[Min25]]</f>
        <v>3</v>
      </c>
      <c r="H40098" s="1">
        <f t="shared" si="3133"/>
        <v>3</v>
      </c>
      <c r="I40098" s="1">
        <f t="shared" si="3134"/>
        <v>2.4230769230769229</v>
      </c>
    </row>
    <row r="40099" spans="1:9" x14ac:dyDescent="0.3">
      <c r="A40099">
        <v>524</v>
      </c>
      <c r="B40099">
        <v>523</v>
      </c>
      <c r="C40099">
        <f>ANALOG05[[#This Row],[Column1]]-ANALOG05[[#This Row],[Column2]]</f>
        <v>1</v>
      </c>
      <c r="D40099">
        <f t="shared" si="3130"/>
        <v>3</v>
      </c>
      <c r="E40099">
        <f t="shared" si="3131"/>
        <v>1.32</v>
      </c>
      <c r="F40099" s="1">
        <f t="shared" si="3132"/>
        <v>0</v>
      </c>
      <c r="G40099" s="1">
        <f>ANALOG05[[#This Row],[Max25]]-ANALOG05[[#This Row],[Min25]]</f>
        <v>3</v>
      </c>
      <c r="H40099" s="1">
        <f t="shared" si="3133"/>
        <v>3</v>
      </c>
      <c r="I40099" s="1">
        <f t="shared" si="3134"/>
        <v>2.3846153846153846</v>
      </c>
    </row>
    <row r="40100" spans="1:9" x14ac:dyDescent="0.3">
      <c r="A40100">
        <v>524</v>
      </c>
      <c r="B40100">
        <v>523</v>
      </c>
      <c r="C40100">
        <f>ANALOG05[[#This Row],[Column1]]-ANALOG05[[#This Row],[Column2]]</f>
        <v>1</v>
      </c>
      <c r="D40100">
        <f t="shared" si="3130"/>
        <v>3</v>
      </c>
      <c r="E40100">
        <f t="shared" si="3131"/>
        <v>1.36</v>
      </c>
      <c r="F40100" s="1">
        <f t="shared" si="3132"/>
        <v>0</v>
      </c>
      <c r="G40100" s="1">
        <f>ANALOG05[[#This Row],[Max25]]-ANALOG05[[#This Row],[Min25]]</f>
        <v>3</v>
      </c>
      <c r="H40100" s="1">
        <f t="shared" si="3133"/>
        <v>3</v>
      </c>
      <c r="I40100" s="1">
        <f t="shared" si="3134"/>
        <v>2.3461538461538463</v>
      </c>
    </row>
    <row r="40101" spans="1:9" x14ac:dyDescent="0.3">
      <c r="A40101">
        <v>524</v>
      </c>
      <c r="B40101">
        <v>523</v>
      </c>
      <c r="C40101">
        <f>ANALOG05[[#This Row],[Column1]]-ANALOG05[[#This Row],[Column2]]</f>
        <v>1</v>
      </c>
      <c r="D40101">
        <f t="shared" si="3130"/>
        <v>3</v>
      </c>
      <c r="E40101">
        <f t="shared" si="3131"/>
        <v>1.4</v>
      </c>
      <c r="F40101" s="1">
        <f t="shared" si="3132"/>
        <v>0</v>
      </c>
      <c r="G40101" s="1">
        <f>ANALOG05[[#This Row],[Max25]]-ANALOG05[[#This Row],[Min25]]</f>
        <v>3</v>
      </c>
      <c r="H40101" s="1">
        <f t="shared" si="3133"/>
        <v>3</v>
      </c>
      <c r="I40101" s="1">
        <f t="shared" si="3134"/>
        <v>2.3076923076923075</v>
      </c>
    </row>
    <row r="40102" spans="1:9" x14ac:dyDescent="0.3">
      <c r="A40102">
        <v>524</v>
      </c>
      <c r="B40102">
        <v>523</v>
      </c>
      <c r="C40102">
        <f>ANALOG05[[#This Row],[Column1]]-ANALOG05[[#This Row],[Column2]]</f>
        <v>1</v>
      </c>
      <c r="D40102">
        <f t="shared" si="3130"/>
        <v>3</v>
      </c>
      <c r="E40102">
        <f t="shared" si="3131"/>
        <v>1.48</v>
      </c>
      <c r="F40102" s="1">
        <f t="shared" si="3132"/>
        <v>0</v>
      </c>
      <c r="G40102" s="1">
        <f>ANALOG05[[#This Row],[Max25]]-ANALOG05[[#This Row],[Min25]]</f>
        <v>3</v>
      </c>
      <c r="H40102" s="1">
        <f t="shared" si="3133"/>
        <v>3</v>
      </c>
      <c r="I40102" s="1">
        <f t="shared" si="3134"/>
        <v>2.2692307692307692</v>
      </c>
    </row>
    <row r="40103" spans="1:9" x14ac:dyDescent="0.3">
      <c r="A40103">
        <v>524</v>
      </c>
      <c r="B40103">
        <v>523</v>
      </c>
      <c r="C40103">
        <f>ANALOG05[[#This Row],[Column1]]-ANALOG05[[#This Row],[Column2]]</f>
        <v>1</v>
      </c>
      <c r="D40103">
        <f t="shared" si="3130"/>
        <v>3</v>
      </c>
      <c r="E40103">
        <f t="shared" si="3131"/>
        <v>1.48</v>
      </c>
      <c r="F40103" s="1">
        <f t="shared" si="3132"/>
        <v>0</v>
      </c>
      <c r="G40103" s="1">
        <f>ANALOG05[[#This Row],[Max25]]-ANALOG05[[#This Row],[Min25]]</f>
        <v>3</v>
      </c>
      <c r="H40103" s="1">
        <f t="shared" si="3133"/>
        <v>3</v>
      </c>
      <c r="I40103" s="1">
        <f t="shared" si="3134"/>
        <v>2.2307692307692308</v>
      </c>
    </row>
    <row r="40104" spans="1:9" x14ac:dyDescent="0.3">
      <c r="A40104">
        <v>525</v>
      </c>
      <c r="B40104">
        <v>523</v>
      </c>
      <c r="C40104">
        <f>ANALOG05[[#This Row],[Column1]]-ANALOG05[[#This Row],[Column2]]</f>
        <v>2</v>
      </c>
      <c r="D40104">
        <f t="shared" si="3130"/>
        <v>3</v>
      </c>
      <c r="E40104">
        <f t="shared" si="3131"/>
        <v>1.52</v>
      </c>
      <c r="F40104" s="1">
        <f t="shared" si="3132"/>
        <v>0</v>
      </c>
      <c r="G40104" s="1">
        <f>ANALOG05[[#This Row],[Max25]]-ANALOG05[[#This Row],[Min25]]</f>
        <v>3</v>
      </c>
      <c r="H40104" s="1">
        <f t="shared" si="3133"/>
        <v>3</v>
      </c>
      <c r="I40104" s="1">
        <f t="shared" si="3134"/>
        <v>2.1923076923076925</v>
      </c>
    </row>
    <row r="40105" spans="1:9" x14ac:dyDescent="0.3">
      <c r="A40105">
        <v>523</v>
      </c>
      <c r="B40105">
        <v>523</v>
      </c>
      <c r="C40105">
        <f>ANALOG05[[#This Row],[Column1]]-ANALOG05[[#This Row],[Column2]]</f>
        <v>0</v>
      </c>
      <c r="D40105">
        <f t="shared" si="3130"/>
        <v>3</v>
      </c>
      <c r="E40105">
        <f t="shared" si="3131"/>
        <v>1.48</v>
      </c>
      <c r="F40105" s="1">
        <f t="shared" si="3132"/>
        <v>0</v>
      </c>
      <c r="G40105" s="1">
        <f>ANALOG05[[#This Row],[Max25]]-ANALOG05[[#This Row],[Min25]]</f>
        <v>3</v>
      </c>
      <c r="H40105" s="1">
        <f t="shared" si="3133"/>
        <v>3</v>
      </c>
      <c r="I40105" s="1">
        <f t="shared" si="3134"/>
        <v>2.1538461538461537</v>
      </c>
    </row>
    <row r="40106" spans="1:9" x14ac:dyDescent="0.3">
      <c r="A40106">
        <v>525</v>
      </c>
      <c r="B40106">
        <v>523</v>
      </c>
      <c r="C40106">
        <f>ANALOG05[[#This Row],[Column1]]-ANALOG05[[#This Row],[Column2]]</f>
        <v>2</v>
      </c>
      <c r="D40106">
        <f t="shared" si="3130"/>
        <v>3</v>
      </c>
      <c r="E40106">
        <f t="shared" si="3131"/>
        <v>1.56</v>
      </c>
      <c r="F40106" s="1">
        <f t="shared" si="3132"/>
        <v>0</v>
      </c>
      <c r="G40106" s="1">
        <f>ANALOG05[[#This Row],[Max25]]-ANALOG05[[#This Row],[Min25]]</f>
        <v>3</v>
      </c>
      <c r="H40106" s="1">
        <f t="shared" si="3133"/>
        <v>3</v>
      </c>
      <c r="I40106" s="1">
        <f t="shared" si="3134"/>
        <v>2.1538461538461537</v>
      </c>
    </row>
    <row r="40107" spans="1:9" x14ac:dyDescent="0.3">
      <c r="A40107">
        <v>523</v>
      </c>
      <c r="B40107">
        <v>523</v>
      </c>
      <c r="C40107">
        <f>ANALOG05[[#This Row],[Column1]]-ANALOG05[[#This Row],[Column2]]</f>
        <v>0</v>
      </c>
      <c r="D40107">
        <f t="shared" si="3130"/>
        <v>3</v>
      </c>
      <c r="E40107">
        <f t="shared" si="3131"/>
        <v>1.56</v>
      </c>
      <c r="F40107" s="1">
        <f t="shared" si="3132"/>
        <v>0</v>
      </c>
      <c r="G40107" s="1">
        <f>ANALOG05[[#This Row],[Max25]]-ANALOG05[[#This Row],[Min25]]</f>
        <v>3</v>
      </c>
      <c r="H40107" s="1">
        <f t="shared" si="3133"/>
        <v>3</v>
      </c>
      <c r="I40107" s="1">
        <f t="shared" si="3134"/>
        <v>2.1538461538461537</v>
      </c>
    </row>
    <row r="40108" spans="1:9" x14ac:dyDescent="0.3">
      <c r="A40108">
        <v>524</v>
      </c>
      <c r="B40108">
        <v>524</v>
      </c>
      <c r="C40108">
        <f>ANALOG05[[#This Row],[Column1]]-ANALOG05[[#This Row],[Column2]]</f>
        <v>0</v>
      </c>
      <c r="D40108">
        <f t="shared" si="3130"/>
        <v>3</v>
      </c>
      <c r="E40108">
        <f t="shared" si="3131"/>
        <v>1.64</v>
      </c>
      <c r="F40108" s="1">
        <f t="shared" si="3132"/>
        <v>0</v>
      </c>
      <c r="G40108" s="1">
        <f>ANALOG05[[#This Row],[Max25]]-ANALOG05[[#This Row],[Min25]]</f>
        <v>3</v>
      </c>
      <c r="H40108" s="1">
        <f t="shared" si="3133"/>
        <v>3</v>
      </c>
      <c r="I40108" s="1">
        <f t="shared" si="3134"/>
        <v>2.1538461538461537</v>
      </c>
    </row>
    <row r="40109" spans="1:9" x14ac:dyDescent="0.3">
      <c r="A40109">
        <v>525</v>
      </c>
      <c r="B40109">
        <v>523</v>
      </c>
      <c r="C40109">
        <f>ANALOG05[[#This Row],[Column1]]-ANALOG05[[#This Row],[Column2]]</f>
        <v>2</v>
      </c>
      <c r="D40109">
        <f t="shared" si="3130"/>
        <v>3</v>
      </c>
      <c r="E40109">
        <f t="shared" si="3131"/>
        <v>1.68</v>
      </c>
      <c r="F40109" s="1">
        <f t="shared" si="3132"/>
        <v>1</v>
      </c>
      <c r="G40109" s="1">
        <f>ANALOG05[[#This Row],[Max25]]-ANALOG05[[#This Row],[Min25]]</f>
        <v>2</v>
      </c>
      <c r="H40109" s="1">
        <f t="shared" si="3133"/>
        <v>3</v>
      </c>
      <c r="I40109" s="1">
        <f t="shared" si="3134"/>
        <v>2.1538461538461537</v>
      </c>
    </row>
    <row r="40110" spans="1:9" x14ac:dyDescent="0.3">
      <c r="A40110">
        <v>525</v>
      </c>
      <c r="B40110">
        <v>523</v>
      </c>
      <c r="C40110">
        <f>ANALOG05[[#This Row],[Column1]]-ANALOG05[[#This Row],[Column2]]</f>
        <v>2</v>
      </c>
      <c r="D40110">
        <f t="shared" si="3130"/>
        <v>3</v>
      </c>
      <c r="E40110">
        <f t="shared" si="3131"/>
        <v>1.68</v>
      </c>
      <c r="F40110" s="1">
        <f t="shared" si="3132"/>
        <v>1</v>
      </c>
      <c r="G40110" s="1">
        <f>ANALOG05[[#This Row],[Max25]]-ANALOG05[[#This Row],[Min25]]</f>
        <v>2</v>
      </c>
      <c r="H40110" s="1">
        <f t="shared" si="3133"/>
        <v>3</v>
      </c>
      <c r="I40110" s="1">
        <f t="shared" si="3134"/>
        <v>2.1923076923076925</v>
      </c>
    </row>
    <row r="40111" spans="1:9" x14ac:dyDescent="0.3">
      <c r="A40111">
        <v>524</v>
      </c>
      <c r="B40111">
        <v>523</v>
      </c>
      <c r="C40111">
        <f>ANALOG05[[#This Row],[Column1]]-ANALOG05[[#This Row],[Column2]]</f>
        <v>1</v>
      </c>
      <c r="D40111">
        <f t="shared" si="3130"/>
        <v>3</v>
      </c>
      <c r="E40111">
        <f t="shared" si="3131"/>
        <v>1.64</v>
      </c>
      <c r="F40111" s="1">
        <f t="shared" si="3132"/>
        <v>1</v>
      </c>
      <c r="G40111" s="1">
        <f>ANALOG05[[#This Row],[Max25]]-ANALOG05[[#This Row],[Min25]]</f>
        <v>2</v>
      </c>
      <c r="H40111" s="1">
        <f t="shared" si="3133"/>
        <v>3</v>
      </c>
      <c r="I40111" s="1">
        <f t="shared" si="3134"/>
        <v>2.2307692307692308</v>
      </c>
    </row>
    <row r="40112" spans="1:9" x14ac:dyDescent="0.3">
      <c r="A40112">
        <v>524</v>
      </c>
      <c r="B40112">
        <v>523</v>
      </c>
      <c r="C40112">
        <f>ANALOG05[[#This Row],[Column1]]-ANALOG05[[#This Row],[Column2]]</f>
        <v>1</v>
      </c>
      <c r="D40112">
        <f t="shared" si="3130"/>
        <v>3</v>
      </c>
      <c r="E40112">
        <f t="shared" si="3131"/>
        <v>1.64</v>
      </c>
      <c r="F40112" s="1">
        <f t="shared" si="3132"/>
        <v>1</v>
      </c>
      <c r="G40112" s="1">
        <f>ANALOG05[[#This Row],[Max25]]-ANALOG05[[#This Row],[Min25]]</f>
        <v>2</v>
      </c>
      <c r="H40112" s="1">
        <f t="shared" si="3133"/>
        <v>3</v>
      </c>
      <c r="I40112" s="1">
        <f t="shared" si="3134"/>
        <v>2.2692307692307692</v>
      </c>
    </row>
    <row r="40113" spans="1:9" x14ac:dyDescent="0.3">
      <c r="A40113">
        <v>525</v>
      </c>
      <c r="B40113">
        <v>522</v>
      </c>
      <c r="C40113">
        <f>ANALOG05[[#This Row],[Column1]]-ANALOG05[[#This Row],[Column2]]</f>
        <v>3</v>
      </c>
      <c r="D40113">
        <f t="shared" si="3130"/>
        <v>3</v>
      </c>
      <c r="E40113">
        <f t="shared" si="3131"/>
        <v>1.68</v>
      </c>
      <c r="F40113" s="1">
        <f t="shared" si="3132"/>
        <v>1</v>
      </c>
      <c r="G40113" s="1">
        <f>ANALOG05[[#This Row],[Max25]]-ANALOG05[[#This Row],[Min25]]</f>
        <v>2</v>
      </c>
      <c r="H40113" s="1">
        <f t="shared" si="3133"/>
        <v>3</v>
      </c>
      <c r="I40113" s="1">
        <f t="shared" si="3134"/>
        <v>2.3076923076923075</v>
      </c>
    </row>
    <row r="40114" spans="1:9" x14ac:dyDescent="0.3">
      <c r="A40114">
        <v>524</v>
      </c>
      <c r="B40114">
        <v>523</v>
      </c>
      <c r="C40114">
        <f>ANALOG05[[#This Row],[Column1]]-ANALOG05[[#This Row],[Column2]]</f>
        <v>1</v>
      </c>
      <c r="D40114">
        <f t="shared" si="3130"/>
        <v>3</v>
      </c>
      <c r="E40114">
        <f t="shared" si="3131"/>
        <v>1.6</v>
      </c>
      <c r="F40114" s="1">
        <f t="shared" si="3132"/>
        <v>1</v>
      </c>
      <c r="G40114" s="1">
        <f>ANALOG05[[#This Row],[Max25]]-ANALOG05[[#This Row],[Min25]]</f>
        <v>2</v>
      </c>
      <c r="H40114" s="1">
        <f t="shared" si="3133"/>
        <v>3</v>
      </c>
      <c r="I40114" s="1">
        <f t="shared" si="3134"/>
        <v>2.3461538461538463</v>
      </c>
    </row>
    <row r="40115" spans="1:9" x14ac:dyDescent="0.3">
      <c r="A40115">
        <v>525</v>
      </c>
      <c r="B40115">
        <v>523</v>
      </c>
      <c r="C40115">
        <f>ANALOG05[[#This Row],[Column1]]-ANALOG05[[#This Row],[Column2]]</f>
        <v>2</v>
      </c>
      <c r="D40115">
        <f t="shared" si="3130"/>
        <v>3</v>
      </c>
      <c r="E40115">
        <f t="shared" si="3131"/>
        <v>1.6</v>
      </c>
      <c r="F40115" s="1">
        <f t="shared" si="3132"/>
        <v>1</v>
      </c>
      <c r="G40115" s="1">
        <f>ANALOG05[[#This Row],[Max25]]-ANALOG05[[#This Row],[Min25]]</f>
        <v>2</v>
      </c>
      <c r="H40115" s="1">
        <f t="shared" si="3133"/>
        <v>3</v>
      </c>
      <c r="I40115" s="1">
        <f t="shared" si="3134"/>
        <v>2.3846153846153846</v>
      </c>
    </row>
    <row r="40116" spans="1:9" x14ac:dyDescent="0.3">
      <c r="A40116">
        <v>525</v>
      </c>
      <c r="B40116">
        <v>523</v>
      </c>
      <c r="C40116">
        <f>ANALOG05[[#This Row],[Column1]]-ANALOG05[[#This Row],[Column2]]</f>
        <v>2</v>
      </c>
      <c r="D40116">
        <f t="shared" si="3130"/>
        <v>3</v>
      </c>
      <c r="E40116">
        <f t="shared" si="3131"/>
        <v>1.56</v>
      </c>
      <c r="F40116" s="1">
        <f t="shared" si="3132"/>
        <v>1</v>
      </c>
      <c r="G40116" s="1">
        <f>ANALOG05[[#This Row],[Max25]]-ANALOG05[[#This Row],[Min25]]</f>
        <v>2</v>
      </c>
      <c r="H40116" s="1">
        <f t="shared" si="3133"/>
        <v>3</v>
      </c>
      <c r="I40116" s="1">
        <f t="shared" si="3134"/>
        <v>2.4230769230769229</v>
      </c>
    </row>
    <row r="40117" spans="1:9" x14ac:dyDescent="0.3">
      <c r="A40117">
        <v>524</v>
      </c>
      <c r="B40117">
        <v>523</v>
      </c>
      <c r="C40117">
        <f>ANALOG05[[#This Row],[Column1]]-ANALOG05[[#This Row],[Column2]]</f>
        <v>1</v>
      </c>
      <c r="D40117">
        <f t="shared" si="3130"/>
        <v>3</v>
      </c>
      <c r="E40117">
        <f t="shared" si="3131"/>
        <v>1.52</v>
      </c>
      <c r="F40117" s="1">
        <f t="shared" si="3132"/>
        <v>1</v>
      </c>
      <c r="G40117" s="1">
        <f>ANALOG05[[#This Row],[Max25]]-ANALOG05[[#This Row],[Min25]]</f>
        <v>2</v>
      </c>
      <c r="H40117" s="1">
        <f t="shared" si="3133"/>
        <v>3</v>
      </c>
      <c r="I40117" s="1">
        <f t="shared" si="3134"/>
        <v>2.4615384615384617</v>
      </c>
    </row>
    <row r="40118" spans="1:9" x14ac:dyDescent="0.3">
      <c r="A40118">
        <v>525</v>
      </c>
      <c r="B40118">
        <v>523</v>
      </c>
      <c r="C40118">
        <f>ANALOG05[[#This Row],[Column1]]-ANALOG05[[#This Row],[Column2]]</f>
        <v>2</v>
      </c>
      <c r="D40118">
        <f t="shared" si="3130"/>
        <v>3</v>
      </c>
      <c r="E40118">
        <f t="shared" si="3131"/>
        <v>1.52</v>
      </c>
      <c r="F40118" s="1">
        <f t="shared" si="3132"/>
        <v>1</v>
      </c>
      <c r="G40118" s="1">
        <f>ANALOG05[[#This Row],[Max25]]-ANALOG05[[#This Row],[Min25]]</f>
        <v>2</v>
      </c>
      <c r="H40118" s="1">
        <f t="shared" si="3133"/>
        <v>3</v>
      </c>
      <c r="I40118" s="1">
        <f t="shared" si="3134"/>
        <v>2.5</v>
      </c>
    </row>
    <row r="40119" spans="1:9" x14ac:dyDescent="0.3">
      <c r="A40119">
        <v>524</v>
      </c>
      <c r="B40119">
        <v>523</v>
      </c>
      <c r="C40119">
        <f>ANALOG05[[#This Row],[Column1]]-ANALOG05[[#This Row],[Column2]]</f>
        <v>1</v>
      </c>
      <c r="D40119">
        <f t="shared" si="3130"/>
        <v>3</v>
      </c>
      <c r="E40119">
        <f t="shared" si="3131"/>
        <v>1.52</v>
      </c>
      <c r="F40119" s="1">
        <f t="shared" si="3132"/>
        <v>1</v>
      </c>
      <c r="G40119" s="1">
        <f>ANALOG05[[#This Row],[Max25]]-ANALOG05[[#This Row],[Min25]]</f>
        <v>2</v>
      </c>
      <c r="H40119" s="1">
        <f t="shared" si="3133"/>
        <v>3</v>
      </c>
      <c r="I40119" s="1">
        <f t="shared" si="3134"/>
        <v>2.5384615384615383</v>
      </c>
    </row>
    <row r="40120" spans="1:9" x14ac:dyDescent="0.3">
      <c r="A40120">
        <v>524</v>
      </c>
      <c r="B40120">
        <v>522</v>
      </c>
      <c r="C40120">
        <f>ANALOG05[[#This Row],[Column1]]-ANALOG05[[#This Row],[Column2]]</f>
        <v>2</v>
      </c>
      <c r="D40120">
        <f t="shared" si="3130"/>
        <v>3</v>
      </c>
      <c r="E40120">
        <f t="shared" si="3131"/>
        <v>1.52</v>
      </c>
      <c r="F40120" s="1">
        <f t="shared" si="3132"/>
        <v>1</v>
      </c>
      <c r="G40120" s="1">
        <f>ANALOG05[[#This Row],[Max25]]-ANALOG05[[#This Row],[Min25]]</f>
        <v>2</v>
      </c>
      <c r="H40120" s="1">
        <f t="shared" si="3133"/>
        <v>3</v>
      </c>
      <c r="I40120" s="1">
        <f t="shared" si="3134"/>
        <v>2.5769230769230771</v>
      </c>
    </row>
    <row r="40121" spans="1:9" x14ac:dyDescent="0.3">
      <c r="A40121">
        <v>524</v>
      </c>
      <c r="B40121">
        <v>523</v>
      </c>
      <c r="C40121">
        <f>ANALOG05[[#This Row],[Column1]]-ANALOG05[[#This Row],[Column2]]</f>
        <v>1</v>
      </c>
      <c r="D40121">
        <f t="shared" si="3130"/>
        <v>3</v>
      </c>
      <c r="E40121">
        <f t="shared" si="3131"/>
        <v>1.52</v>
      </c>
      <c r="F40121" s="1">
        <f t="shared" si="3132"/>
        <v>1</v>
      </c>
      <c r="G40121" s="1">
        <f>ANALOG05[[#This Row],[Max25]]-ANALOG05[[#This Row],[Min25]]</f>
        <v>2</v>
      </c>
      <c r="H40121" s="1">
        <f t="shared" si="3133"/>
        <v>3</v>
      </c>
      <c r="I40121" s="1">
        <f t="shared" si="3134"/>
        <v>2.6153846153846154</v>
      </c>
    </row>
    <row r="40122" spans="1:9" x14ac:dyDescent="0.3">
      <c r="A40122">
        <v>524</v>
      </c>
      <c r="B40122">
        <v>523</v>
      </c>
      <c r="C40122">
        <f>ANALOG05[[#This Row],[Column1]]-ANALOG05[[#This Row],[Column2]]</f>
        <v>1</v>
      </c>
      <c r="D40122">
        <f t="shared" si="3130"/>
        <v>3</v>
      </c>
      <c r="E40122">
        <f t="shared" si="3131"/>
        <v>1.6</v>
      </c>
      <c r="F40122" s="1">
        <f t="shared" si="3132"/>
        <v>1</v>
      </c>
      <c r="G40122" s="1">
        <f>ANALOG05[[#This Row],[Max25]]-ANALOG05[[#This Row],[Min25]]</f>
        <v>2</v>
      </c>
      <c r="H40122" s="1">
        <f t="shared" si="3133"/>
        <v>3</v>
      </c>
      <c r="I40122" s="1">
        <f t="shared" si="3134"/>
        <v>2.6538461538461537</v>
      </c>
    </row>
    <row r="40123" spans="1:9" x14ac:dyDescent="0.3">
      <c r="A40123">
        <v>525</v>
      </c>
      <c r="B40123">
        <v>523</v>
      </c>
      <c r="C40123">
        <f>ANALOG05[[#This Row],[Column1]]-ANALOG05[[#This Row],[Column2]]</f>
        <v>2</v>
      </c>
      <c r="D40123">
        <f t="shared" si="3130"/>
        <v>3</v>
      </c>
      <c r="E40123">
        <f t="shared" si="3131"/>
        <v>1.6</v>
      </c>
      <c r="F40123" s="1">
        <f t="shared" si="3132"/>
        <v>1</v>
      </c>
      <c r="G40123" s="1">
        <f>ANALOG05[[#This Row],[Max25]]-ANALOG05[[#This Row],[Min25]]</f>
        <v>2</v>
      </c>
      <c r="H40123" s="1">
        <f t="shared" si="3133"/>
        <v>3</v>
      </c>
      <c r="I40123" s="1">
        <f t="shared" si="3134"/>
        <v>2.6923076923076925</v>
      </c>
    </row>
    <row r="40124" spans="1:9" x14ac:dyDescent="0.3">
      <c r="A40124">
        <v>525</v>
      </c>
      <c r="B40124">
        <v>523</v>
      </c>
      <c r="C40124">
        <f>ANALOG05[[#This Row],[Column1]]-ANALOG05[[#This Row],[Column2]]</f>
        <v>2</v>
      </c>
      <c r="D40124">
        <f t="shared" si="3130"/>
        <v>3</v>
      </c>
      <c r="E40124">
        <f t="shared" si="3131"/>
        <v>1.56</v>
      </c>
      <c r="F40124" s="1">
        <f t="shared" si="3132"/>
        <v>1</v>
      </c>
      <c r="G40124" s="1">
        <f>ANALOG05[[#This Row],[Max25]]-ANALOG05[[#This Row],[Min25]]</f>
        <v>2</v>
      </c>
      <c r="H40124" s="1">
        <f t="shared" si="3133"/>
        <v>3</v>
      </c>
      <c r="I40124" s="1">
        <f t="shared" si="3134"/>
        <v>2.7307692307692308</v>
      </c>
    </row>
    <row r="40125" spans="1:9" x14ac:dyDescent="0.3">
      <c r="A40125">
        <v>525</v>
      </c>
      <c r="B40125">
        <v>523</v>
      </c>
      <c r="C40125">
        <f>ANALOG05[[#This Row],[Column1]]-ANALOG05[[#This Row],[Column2]]</f>
        <v>2</v>
      </c>
      <c r="D40125">
        <f t="shared" si="3130"/>
        <v>3</v>
      </c>
      <c r="E40125">
        <f t="shared" si="3131"/>
        <v>1.6</v>
      </c>
      <c r="F40125" s="1">
        <f t="shared" si="3132"/>
        <v>1</v>
      </c>
      <c r="G40125" s="1">
        <f>ANALOG05[[#This Row],[Max25]]-ANALOG05[[#This Row],[Min25]]</f>
        <v>2</v>
      </c>
      <c r="H40125" s="1">
        <f t="shared" si="3133"/>
        <v>3</v>
      </c>
      <c r="I40125" s="1">
        <f t="shared" si="3134"/>
        <v>2.7692307692307692</v>
      </c>
    </row>
    <row r="40126" spans="1:9" x14ac:dyDescent="0.3">
      <c r="A40126">
        <v>525</v>
      </c>
      <c r="B40126">
        <v>522</v>
      </c>
      <c r="C40126">
        <f>ANALOG05[[#This Row],[Column1]]-ANALOG05[[#This Row],[Column2]]</f>
        <v>3</v>
      </c>
      <c r="D40126">
        <f t="shared" si="3130"/>
        <v>3</v>
      </c>
      <c r="E40126">
        <f t="shared" si="3131"/>
        <v>1.56</v>
      </c>
      <c r="F40126" s="1">
        <f t="shared" si="3132"/>
        <v>1</v>
      </c>
      <c r="G40126" s="1">
        <f>ANALOG05[[#This Row],[Max25]]-ANALOG05[[#This Row],[Min25]]</f>
        <v>2</v>
      </c>
      <c r="H40126" s="1">
        <f t="shared" si="3133"/>
        <v>3</v>
      </c>
      <c r="I40126" s="1">
        <f t="shared" si="3134"/>
        <v>2.8076923076923075</v>
      </c>
    </row>
    <row r="40127" spans="1:9" x14ac:dyDescent="0.3">
      <c r="A40127">
        <v>524</v>
      </c>
      <c r="B40127">
        <v>523</v>
      </c>
      <c r="C40127">
        <f>ANALOG05[[#This Row],[Column1]]-ANALOG05[[#This Row],[Column2]]</f>
        <v>1</v>
      </c>
      <c r="D40127">
        <f t="shared" si="3130"/>
        <v>3</v>
      </c>
      <c r="E40127">
        <f t="shared" si="3131"/>
        <v>1.52</v>
      </c>
      <c r="F40127" s="1">
        <f t="shared" si="3132"/>
        <v>1</v>
      </c>
      <c r="G40127" s="1">
        <f>ANALOG05[[#This Row],[Max25]]-ANALOG05[[#This Row],[Min25]]</f>
        <v>2</v>
      </c>
      <c r="H40127" s="1">
        <f t="shared" si="3133"/>
        <v>3</v>
      </c>
      <c r="I40127" s="1">
        <f t="shared" si="3134"/>
        <v>2.8461538461538463</v>
      </c>
    </row>
    <row r="40128" spans="1:9" x14ac:dyDescent="0.3">
      <c r="A40128">
        <v>525</v>
      </c>
      <c r="B40128">
        <v>523</v>
      </c>
      <c r="C40128">
        <f>ANALOG05[[#This Row],[Column1]]-ANALOG05[[#This Row],[Column2]]</f>
        <v>2</v>
      </c>
      <c r="D40128">
        <f t="shared" si="3130"/>
        <v>3</v>
      </c>
      <c r="E40128">
        <f t="shared" si="3131"/>
        <v>1.52</v>
      </c>
      <c r="F40128" s="1">
        <f t="shared" si="3132"/>
        <v>1</v>
      </c>
      <c r="G40128" s="1">
        <f>ANALOG05[[#This Row],[Max25]]-ANALOG05[[#This Row],[Min25]]</f>
        <v>2</v>
      </c>
      <c r="H40128" s="1">
        <f t="shared" si="3133"/>
        <v>3</v>
      </c>
      <c r="I40128" s="1">
        <f t="shared" si="3134"/>
        <v>2.8846153846153846</v>
      </c>
    </row>
    <row r="40129" spans="1:9" x14ac:dyDescent="0.3">
      <c r="A40129">
        <v>524</v>
      </c>
      <c r="B40129">
        <v>523</v>
      </c>
      <c r="C40129">
        <f>ANALOG05[[#This Row],[Column1]]-ANALOG05[[#This Row],[Column2]]</f>
        <v>1</v>
      </c>
      <c r="D40129">
        <f t="shared" si="3130"/>
        <v>3</v>
      </c>
      <c r="E40129">
        <f t="shared" si="3131"/>
        <v>1.48</v>
      </c>
      <c r="F40129" s="1">
        <f t="shared" si="3132"/>
        <v>1</v>
      </c>
      <c r="G40129" s="1">
        <f>ANALOG05[[#This Row],[Max25]]-ANALOG05[[#This Row],[Min25]]</f>
        <v>2</v>
      </c>
      <c r="H40129" s="1">
        <f t="shared" si="3133"/>
        <v>3</v>
      </c>
      <c r="I40129" s="1">
        <f t="shared" si="3134"/>
        <v>2.9230769230769229</v>
      </c>
    </row>
    <row r="40130" spans="1:9" x14ac:dyDescent="0.3">
      <c r="A40130">
        <v>524</v>
      </c>
      <c r="B40130">
        <v>522</v>
      </c>
      <c r="C40130">
        <f>ANALOG05[[#This Row],[Column1]]-ANALOG05[[#This Row],[Column2]]</f>
        <v>2</v>
      </c>
      <c r="D40130">
        <f t="shared" ref="D40130:D40193" si="3135">MAX(C40130:C40153)</f>
        <v>3</v>
      </c>
      <c r="E40130">
        <f t="shared" ref="E40130:E40193" si="3136">AVERAGE(C40130:C40154)</f>
        <v>1.56</v>
      </c>
      <c r="F40130" s="1">
        <f t="shared" ref="F40130:F40193" si="3137">MIN(C40130:C40154)</f>
        <v>1</v>
      </c>
      <c r="G40130" s="1">
        <f>ANALOG05[[#This Row],[Max25]]-ANALOG05[[#This Row],[Min25]]</f>
        <v>2</v>
      </c>
      <c r="H40130" s="1">
        <f t="shared" ref="H40130:H40193" si="3138">AVERAGE(D40130:D40155)</f>
        <v>3</v>
      </c>
      <c r="I40130" s="1">
        <f t="shared" ref="I40130:I40193" si="3139">AVERAGE(G40130:G40155)</f>
        <v>2.9615384615384617</v>
      </c>
    </row>
    <row r="40131" spans="1:9" x14ac:dyDescent="0.3">
      <c r="A40131">
        <v>525</v>
      </c>
      <c r="B40131">
        <v>523</v>
      </c>
      <c r="C40131">
        <f>ANALOG05[[#This Row],[Column1]]-ANALOG05[[#This Row],[Column2]]</f>
        <v>2</v>
      </c>
      <c r="D40131">
        <f t="shared" si="3135"/>
        <v>3</v>
      </c>
      <c r="E40131">
        <f t="shared" si="3136"/>
        <v>1.48</v>
      </c>
      <c r="F40131" s="1">
        <f t="shared" si="3137"/>
        <v>0</v>
      </c>
      <c r="G40131" s="1">
        <f>ANALOG05[[#This Row],[Max25]]-ANALOG05[[#This Row],[Min25]]</f>
        <v>3</v>
      </c>
      <c r="H40131" s="1">
        <f t="shared" si="3138"/>
        <v>3</v>
      </c>
      <c r="I40131" s="1">
        <f t="shared" si="3139"/>
        <v>3</v>
      </c>
    </row>
    <row r="40132" spans="1:9" x14ac:dyDescent="0.3">
      <c r="A40132">
        <v>525</v>
      </c>
      <c r="B40132">
        <v>523</v>
      </c>
      <c r="C40132">
        <f>ANALOG05[[#This Row],[Column1]]-ANALOG05[[#This Row],[Column2]]</f>
        <v>2</v>
      </c>
      <c r="D40132">
        <f t="shared" si="3135"/>
        <v>3</v>
      </c>
      <c r="E40132">
        <f t="shared" si="3136"/>
        <v>1.44</v>
      </c>
      <c r="F40132" s="1">
        <f t="shared" si="3137"/>
        <v>0</v>
      </c>
      <c r="G40132" s="1">
        <f>ANALOG05[[#This Row],[Max25]]-ANALOG05[[#This Row],[Min25]]</f>
        <v>3</v>
      </c>
      <c r="H40132" s="1">
        <f t="shared" si="3138"/>
        <v>3</v>
      </c>
      <c r="I40132" s="1">
        <f t="shared" si="3139"/>
        <v>3</v>
      </c>
    </row>
    <row r="40133" spans="1:9" x14ac:dyDescent="0.3">
      <c r="A40133">
        <v>524</v>
      </c>
      <c r="B40133">
        <v>523</v>
      </c>
      <c r="C40133">
        <f>ANALOG05[[#This Row],[Column1]]-ANALOG05[[#This Row],[Column2]]</f>
        <v>1</v>
      </c>
      <c r="D40133">
        <f t="shared" si="3135"/>
        <v>3</v>
      </c>
      <c r="E40133">
        <f t="shared" si="3136"/>
        <v>1.44</v>
      </c>
      <c r="F40133" s="1">
        <f t="shared" si="3137"/>
        <v>0</v>
      </c>
      <c r="G40133" s="1">
        <f>ANALOG05[[#This Row],[Max25]]-ANALOG05[[#This Row],[Min25]]</f>
        <v>3</v>
      </c>
      <c r="H40133" s="1">
        <f t="shared" si="3138"/>
        <v>3</v>
      </c>
      <c r="I40133" s="1">
        <f t="shared" si="3139"/>
        <v>3</v>
      </c>
    </row>
    <row r="40134" spans="1:9" x14ac:dyDescent="0.3">
      <c r="A40134">
        <v>525</v>
      </c>
      <c r="B40134">
        <v>523</v>
      </c>
      <c r="C40134">
        <f>ANALOG05[[#This Row],[Column1]]-ANALOG05[[#This Row],[Column2]]</f>
        <v>2</v>
      </c>
      <c r="D40134">
        <f t="shared" si="3135"/>
        <v>3</v>
      </c>
      <c r="E40134">
        <f t="shared" si="3136"/>
        <v>1.44</v>
      </c>
      <c r="F40134" s="1">
        <f t="shared" si="3137"/>
        <v>0</v>
      </c>
      <c r="G40134" s="1">
        <f>ANALOG05[[#This Row],[Max25]]-ANALOG05[[#This Row],[Min25]]</f>
        <v>3</v>
      </c>
      <c r="H40134" s="1">
        <f t="shared" si="3138"/>
        <v>3</v>
      </c>
      <c r="I40134" s="1">
        <f t="shared" si="3139"/>
        <v>3</v>
      </c>
    </row>
    <row r="40135" spans="1:9" x14ac:dyDescent="0.3">
      <c r="A40135">
        <v>524</v>
      </c>
      <c r="B40135">
        <v>523</v>
      </c>
      <c r="C40135">
        <f>ANALOG05[[#This Row],[Column1]]-ANALOG05[[#This Row],[Column2]]</f>
        <v>1</v>
      </c>
      <c r="D40135">
        <f t="shared" si="3135"/>
        <v>3</v>
      </c>
      <c r="E40135">
        <f t="shared" si="3136"/>
        <v>1.44</v>
      </c>
      <c r="F40135" s="1">
        <f t="shared" si="3137"/>
        <v>0</v>
      </c>
      <c r="G40135" s="1">
        <f>ANALOG05[[#This Row],[Max25]]-ANALOG05[[#This Row],[Min25]]</f>
        <v>3</v>
      </c>
      <c r="H40135" s="1">
        <f t="shared" si="3138"/>
        <v>3</v>
      </c>
      <c r="I40135" s="1">
        <f t="shared" si="3139"/>
        <v>3</v>
      </c>
    </row>
    <row r="40136" spans="1:9" x14ac:dyDescent="0.3">
      <c r="A40136">
        <v>524</v>
      </c>
      <c r="B40136">
        <v>523</v>
      </c>
      <c r="C40136">
        <f>ANALOG05[[#This Row],[Column1]]-ANALOG05[[#This Row],[Column2]]</f>
        <v>1</v>
      </c>
      <c r="D40136">
        <f t="shared" si="3135"/>
        <v>3</v>
      </c>
      <c r="E40136">
        <f t="shared" si="3136"/>
        <v>1.44</v>
      </c>
      <c r="F40136" s="1">
        <f t="shared" si="3137"/>
        <v>0</v>
      </c>
      <c r="G40136" s="1">
        <f>ANALOG05[[#This Row],[Max25]]-ANALOG05[[#This Row],[Min25]]</f>
        <v>3</v>
      </c>
      <c r="H40136" s="1">
        <f t="shared" si="3138"/>
        <v>3</v>
      </c>
      <c r="I40136" s="1">
        <f t="shared" si="3139"/>
        <v>3</v>
      </c>
    </row>
    <row r="40137" spans="1:9" x14ac:dyDescent="0.3">
      <c r="A40137">
        <v>524</v>
      </c>
      <c r="B40137">
        <v>522</v>
      </c>
      <c r="C40137">
        <f>ANALOG05[[#This Row],[Column1]]-ANALOG05[[#This Row],[Column2]]</f>
        <v>2</v>
      </c>
      <c r="D40137">
        <f t="shared" si="3135"/>
        <v>3</v>
      </c>
      <c r="E40137">
        <f t="shared" si="3136"/>
        <v>1.48</v>
      </c>
      <c r="F40137" s="1">
        <f t="shared" si="3137"/>
        <v>0</v>
      </c>
      <c r="G40137" s="1">
        <f>ANALOG05[[#This Row],[Max25]]-ANALOG05[[#This Row],[Min25]]</f>
        <v>3</v>
      </c>
      <c r="H40137" s="1">
        <f t="shared" si="3138"/>
        <v>3</v>
      </c>
      <c r="I40137" s="1">
        <f t="shared" si="3139"/>
        <v>3</v>
      </c>
    </row>
    <row r="40138" spans="1:9" x14ac:dyDescent="0.3">
      <c r="A40138">
        <v>524</v>
      </c>
      <c r="B40138">
        <v>523</v>
      </c>
      <c r="C40138">
        <f>ANALOG05[[#This Row],[Column1]]-ANALOG05[[#This Row],[Column2]]</f>
        <v>1</v>
      </c>
      <c r="D40138">
        <f t="shared" si="3135"/>
        <v>3</v>
      </c>
      <c r="E40138">
        <f t="shared" si="3136"/>
        <v>1.44</v>
      </c>
      <c r="F40138" s="1">
        <f t="shared" si="3137"/>
        <v>0</v>
      </c>
      <c r="G40138" s="1">
        <f>ANALOG05[[#This Row],[Max25]]-ANALOG05[[#This Row],[Min25]]</f>
        <v>3</v>
      </c>
      <c r="H40138" s="1">
        <f t="shared" si="3138"/>
        <v>3</v>
      </c>
      <c r="I40138" s="1">
        <f t="shared" si="3139"/>
        <v>3</v>
      </c>
    </row>
    <row r="40139" spans="1:9" x14ac:dyDescent="0.3">
      <c r="A40139">
        <v>524</v>
      </c>
      <c r="B40139">
        <v>523</v>
      </c>
      <c r="C40139">
        <f>ANALOG05[[#This Row],[Column1]]-ANALOG05[[#This Row],[Column2]]</f>
        <v>1</v>
      </c>
      <c r="D40139">
        <f t="shared" si="3135"/>
        <v>3</v>
      </c>
      <c r="E40139">
        <f t="shared" si="3136"/>
        <v>1.4</v>
      </c>
      <c r="F40139" s="1">
        <f t="shared" si="3137"/>
        <v>0</v>
      </c>
      <c r="G40139" s="1">
        <f>ANALOG05[[#This Row],[Max25]]-ANALOG05[[#This Row],[Min25]]</f>
        <v>3</v>
      </c>
      <c r="H40139" s="1">
        <f t="shared" si="3138"/>
        <v>3</v>
      </c>
      <c r="I40139" s="1">
        <f t="shared" si="3139"/>
        <v>2.9615384615384617</v>
      </c>
    </row>
    <row r="40140" spans="1:9" x14ac:dyDescent="0.3">
      <c r="A40140">
        <v>524</v>
      </c>
      <c r="B40140">
        <v>523</v>
      </c>
      <c r="C40140">
        <f>ANALOG05[[#This Row],[Column1]]-ANALOG05[[#This Row],[Column2]]</f>
        <v>1</v>
      </c>
      <c r="D40140">
        <f t="shared" si="3135"/>
        <v>3</v>
      </c>
      <c r="E40140">
        <f t="shared" si="3136"/>
        <v>1.4</v>
      </c>
      <c r="F40140" s="1">
        <f t="shared" si="3137"/>
        <v>0</v>
      </c>
      <c r="G40140" s="1">
        <f>ANALOG05[[#This Row],[Max25]]-ANALOG05[[#This Row],[Min25]]</f>
        <v>3</v>
      </c>
      <c r="H40140" s="1">
        <f t="shared" si="3138"/>
        <v>3</v>
      </c>
      <c r="I40140" s="1">
        <f t="shared" si="3139"/>
        <v>2.9230769230769229</v>
      </c>
    </row>
    <row r="40141" spans="1:9" x14ac:dyDescent="0.3">
      <c r="A40141">
        <v>524</v>
      </c>
      <c r="B40141">
        <v>523</v>
      </c>
      <c r="C40141">
        <f>ANALOG05[[#This Row],[Column1]]-ANALOG05[[#This Row],[Column2]]</f>
        <v>1</v>
      </c>
      <c r="D40141">
        <f t="shared" si="3135"/>
        <v>3</v>
      </c>
      <c r="E40141">
        <f t="shared" si="3136"/>
        <v>1.44</v>
      </c>
      <c r="F40141" s="1">
        <f t="shared" si="3137"/>
        <v>0</v>
      </c>
      <c r="G40141" s="1">
        <f>ANALOG05[[#This Row],[Max25]]-ANALOG05[[#This Row],[Min25]]</f>
        <v>3</v>
      </c>
      <c r="H40141" s="1">
        <f t="shared" si="3138"/>
        <v>3</v>
      </c>
      <c r="I40141" s="1">
        <f t="shared" si="3139"/>
        <v>2.8846153846153846</v>
      </c>
    </row>
    <row r="40142" spans="1:9" x14ac:dyDescent="0.3">
      <c r="A40142">
        <v>524</v>
      </c>
      <c r="B40142">
        <v>523</v>
      </c>
      <c r="C40142">
        <f>ANALOG05[[#This Row],[Column1]]-ANALOG05[[#This Row],[Column2]]</f>
        <v>1</v>
      </c>
      <c r="D40142">
        <f t="shared" si="3135"/>
        <v>3</v>
      </c>
      <c r="E40142">
        <f t="shared" si="3136"/>
        <v>1.48</v>
      </c>
      <c r="F40142" s="1">
        <f t="shared" si="3137"/>
        <v>0</v>
      </c>
      <c r="G40142" s="1">
        <f>ANALOG05[[#This Row],[Max25]]-ANALOG05[[#This Row],[Min25]]</f>
        <v>3</v>
      </c>
      <c r="H40142" s="1">
        <f t="shared" si="3138"/>
        <v>3</v>
      </c>
      <c r="I40142" s="1">
        <f t="shared" si="3139"/>
        <v>2.8461538461538463</v>
      </c>
    </row>
    <row r="40143" spans="1:9" x14ac:dyDescent="0.3">
      <c r="A40143">
        <v>524</v>
      </c>
      <c r="B40143">
        <v>522</v>
      </c>
      <c r="C40143">
        <f>ANALOG05[[#This Row],[Column1]]-ANALOG05[[#This Row],[Column2]]</f>
        <v>2</v>
      </c>
      <c r="D40143">
        <f t="shared" si="3135"/>
        <v>3</v>
      </c>
      <c r="E40143">
        <f t="shared" si="3136"/>
        <v>1.56</v>
      </c>
      <c r="F40143" s="1">
        <f t="shared" si="3137"/>
        <v>0</v>
      </c>
      <c r="G40143" s="1">
        <f>ANALOG05[[#This Row],[Max25]]-ANALOG05[[#This Row],[Min25]]</f>
        <v>3</v>
      </c>
      <c r="H40143" s="1">
        <f t="shared" si="3138"/>
        <v>3</v>
      </c>
      <c r="I40143" s="1">
        <f t="shared" si="3139"/>
        <v>2.8076923076923075</v>
      </c>
    </row>
    <row r="40144" spans="1:9" x14ac:dyDescent="0.3">
      <c r="A40144">
        <v>524</v>
      </c>
      <c r="B40144">
        <v>523</v>
      </c>
      <c r="C40144">
        <f>ANALOG05[[#This Row],[Column1]]-ANALOG05[[#This Row],[Column2]]</f>
        <v>1</v>
      </c>
      <c r="D40144">
        <f t="shared" si="3135"/>
        <v>3</v>
      </c>
      <c r="E40144">
        <f t="shared" si="3136"/>
        <v>1.56</v>
      </c>
      <c r="F40144" s="1">
        <f t="shared" si="3137"/>
        <v>0</v>
      </c>
      <c r="G40144" s="1">
        <f>ANALOG05[[#This Row],[Max25]]-ANALOG05[[#This Row],[Min25]]</f>
        <v>3</v>
      </c>
      <c r="H40144" s="1">
        <f t="shared" si="3138"/>
        <v>3</v>
      </c>
      <c r="I40144" s="1">
        <f t="shared" si="3139"/>
        <v>2.7692307692307692</v>
      </c>
    </row>
    <row r="40145" spans="1:9" x14ac:dyDescent="0.3">
      <c r="A40145">
        <v>525</v>
      </c>
      <c r="B40145">
        <v>523</v>
      </c>
      <c r="C40145">
        <f>ANALOG05[[#This Row],[Column1]]-ANALOG05[[#This Row],[Column2]]</f>
        <v>2</v>
      </c>
      <c r="D40145">
        <f t="shared" si="3135"/>
        <v>3</v>
      </c>
      <c r="E40145">
        <f t="shared" si="3136"/>
        <v>1.6</v>
      </c>
      <c r="F40145" s="1">
        <f t="shared" si="3137"/>
        <v>0</v>
      </c>
      <c r="G40145" s="1">
        <f>ANALOG05[[#This Row],[Max25]]-ANALOG05[[#This Row],[Min25]]</f>
        <v>3</v>
      </c>
      <c r="H40145" s="1">
        <f t="shared" si="3138"/>
        <v>3</v>
      </c>
      <c r="I40145" s="1">
        <f t="shared" si="3139"/>
        <v>2.7307692307692308</v>
      </c>
    </row>
    <row r="40146" spans="1:9" x14ac:dyDescent="0.3">
      <c r="A40146">
        <v>525</v>
      </c>
      <c r="B40146">
        <v>522</v>
      </c>
      <c r="C40146">
        <f>ANALOG05[[#This Row],[Column1]]-ANALOG05[[#This Row],[Column2]]</f>
        <v>3</v>
      </c>
      <c r="D40146">
        <f t="shared" si="3135"/>
        <v>3</v>
      </c>
      <c r="E40146">
        <f t="shared" si="3136"/>
        <v>1.56</v>
      </c>
      <c r="F40146" s="1">
        <f t="shared" si="3137"/>
        <v>0</v>
      </c>
      <c r="G40146" s="1">
        <f>ANALOG05[[#This Row],[Max25]]-ANALOG05[[#This Row],[Min25]]</f>
        <v>3</v>
      </c>
      <c r="H40146" s="1">
        <f t="shared" si="3138"/>
        <v>3</v>
      </c>
      <c r="I40146" s="1">
        <f t="shared" si="3139"/>
        <v>2.6923076923076925</v>
      </c>
    </row>
    <row r="40147" spans="1:9" x14ac:dyDescent="0.3">
      <c r="A40147">
        <v>524</v>
      </c>
      <c r="B40147">
        <v>523</v>
      </c>
      <c r="C40147">
        <f>ANALOG05[[#This Row],[Column1]]-ANALOG05[[#This Row],[Column2]]</f>
        <v>1</v>
      </c>
      <c r="D40147">
        <f t="shared" si="3135"/>
        <v>3</v>
      </c>
      <c r="E40147">
        <f t="shared" si="3136"/>
        <v>1.52</v>
      </c>
      <c r="F40147" s="1">
        <f t="shared" si="3137"/>
        <v>0</v>
      </c>
      <c r="G40147" s="1">
        <f>ANALOG05[[#This Row],[Max25]]-ANALOG05[[#This Row],[Min25]]</f>
        <v>3</v>
      </c>
      <c r="H40147" s="1">
        <f t="shared" si="3138"/>
        <v>3</v>
      </c>
      <c r="I40147" s="1">
        <f t="shared" si="3139"/>
        <v>2.6538461538461537</v>
      </c>
    </row>
    <row r="40148" spans="1:9" x14ac:dyDescent="0.3">
      <c r="A40148">
        <v>524</v>
      </c>
      <c r="B40148">
        <v>523</v>
      </c>
      <c r="C40148">
        <f>ANALOG05[[#This Row],[Column1]]-ANALOG05[[#This Row],[Column2]]</f>
        <v>1</v>
      </c>
      <c r="D40148">
        <f t="shared" si="3135"/>
        <v>3</v>
      </c>
      <c r="E40148">
        <f t="shared" si="3136"/>
        <v>1.6</v>
      </c>
      <c r="F40148" s="1">
        <f t="shared" si="3137"/>
        <v>0</v>
      </c>
      <c r="G40148" s="1">
        <f>ANALOG05[[#This Row],[Max25]]-ANALOG05[[#This Row],[Min25]]</f>
        <v>3</v>
      </c>
      <c r="H40148" s="1">
        <f t="shared" si="3138"/>
        <v>3</v>
      </c>
      <c r="I40148" s="1">
        <f t="shared" si="3139"/>
        <v>2.6153846153846154</v>
      </c>
    </row>
    <row r="40149" spans="1:9" x14ac:dyDescent="0.3">
      <c r="A40149">
        <v>525</v>
      </c>
      <c r="B40149">
        <v>522</v>
      </c>
      <c r="C40149">
        <f>ANALOG05[[#This Row],[Column1]]-ANALOG05[[#This Row],[Column2]]</f>
        <v>3</v>
      </c>
      <c r="D40149">
        <f t="shared" si="3135"/>
        <v>3</v>
      </c>
      <c r="E40149">
        <f t="shared" si="3136"/>
        <v>1.6</v>
      </c>
      <c r="F40149" s="1">
        <f t="shared" si="3137"/>
        <v>0</v>
      </c>
      <c r="G40149" s="1">
        <f>ANALOG05[[#This Row],[Max25]]-ANALOG05[[#This Row],[Min25]]</f>
        <v>3</v>
      </c>
      <c r="H40149" s="1">
        <f t="shared" si="3138"/>
        <v>3</v>
      </c>
      <c r="I40149" s="1">
        <f t="shared" si="3139"/>
        <v>2.5769230769230771</v>
      </c>
    </row>
    <row r="40150" spans="1:9" x14ac:dyDescent="0.3">
      <c r="A40150">
        <v>524</v>
      </c>
      <c r="B40150">
        <v>523</v>
      </c>
      <c r="C40150">
        <f>ANALOG05[[#This Row],[Column1]]-ANALOG05[[#This Row],[Column2]]</f>
        <v>1</v>
      </c>
      <c r="D40150">
        <f t="shared" si="3135"/>
        <v>3</v>
      </c>
      <c r="E40150">
        <f t="shared" si="3136"/>
        <v>1.56</v>
      </c>
      <c r="F40150" s="1">
        <f t="shared" si="3137"/>
        <v>0</v>
      </c>
      <c r="G40150" s="1">
        <f>ANALOG05[[#This Row],[Max25]]-ANALOG05[[#This Row],[Min25]]</f>
        <v>3</v>
      </c>
      <c r="H40150" s="1">
        <f t="shared" si="3138"/>
        <v>3</v>
      </c>
      <c r="I40150" s="1">
        <f t="shared" si="3139"/>
        <v>2.5384615384615383</v>
      </c>
    </row>
    <row r="40151" spans="1:9" x14ac:dyDescent="0.3">
      <c r="A40151">
        <v>525</v>
      </c>
      <c r="B40151">
        <v>523</v>
      </c>
      <c r="C40151">
        <f>ANALOG05[[#This Row],[Column1]]-ANALOG05[[#This Row],[Column2]]</f>
        <v>2</v>
      </c>
      <c r="D40151">
        <f t="shared" si="3135"/>
        <v>3</v>
      </c>
      <c r="E40151">
        <f t="shared" si="3136"/>
        <v>1.56</v>
      </c>
      <c r="F40151" s="1">
        <f t="shared" si="3137"/>
        <v>0</v>
      </c>
      <c r="G40151" s="1">
        <f>ANALOG05[[#This Row],[Max25]]-ANALOG05[[#This Row],[Min25]]</f>
        <v>3</v>
      </c>
      <c r="H40151" s="1">
        <f t="shared" si="3138"/>
        <v>3</v>
      </c>
      <c r="I40151" s="1">
        <f t="shared" si="3139"/>
        <v>2.5</v>
      </c>
    </row>
    <row r="40152" spans="1:9" x14ac:dyDescent="0.3">
      <c r="A40152">
        <v>524</v>
      </c>
      <c r="B40152">
        <v>523</v>
      </c>
      <c r="C40152">
        <f>ANALOG05[[#This Row],[Column1]]-ANALOG05[[#This Row],[Column2]]</f>
        <v>1</v>
      </c>
      <c r="D40152">
        <f t="shared" si="3135"/>
        <v>3</v>
      </c>
      <c r="E40152">
        <f t="shared" si="3136"/>
        <v>1.52</v>
      </c>
      <c r="F40152" s="1">
        <f t="shared" si="3137"/>
        <v>0</v>
      </c>
      <c r="G40152" s="1">
        <f>ANALOG05[[#This Row],[Max25]]-ANALOG05[[#This Row],[Min25]]</f>
        <v>3</v>
      </c>
      <c r="H40152" s="1">
        <f t="shared" si="3138"/>
        <v>3</v>
      </c>
      <c r="I40152" s="1">
        <f t="shared" si="3139"/>
        <v>2.4615384615384617</v>
      </c>
    </row>
    <row r="40153" spans="1:9" x14ac:dyDescent="0.3">
      <c r="A40153">
        <v>524</v>
      </c>
      <c r="B40153">
        <v>523</v>
      </c>
      <c r="C40153">
        <f>ANALOG05[[#This Row],[Column1]]-ANALOG05[[#This Row],[Column2]]</f>
        <v>1</v>
      </c>
      <c r="D40153">
        <f t="shared" si="3135"/>
        <v>3</v>
      </c>
      <c r="E40153">
        <f t="shared" si="3136"/>
        <v>1.6</v>
      </c>
      <c r="F40153" s="1">
        <f t="shared" si="3137"/>
        <v>0</v>
      </c>
      <c r="G40153" s="1">
        <f>ANALOG05[[#This Row],[Max25]]-ANALOG05[[#This Row],[Min25]]</f>
        <v>3</v>
      </c>
      <c r="H40153" s="1">
        <f t="shared" si="3138"/>
        <v>3</v>
      </c>
      <c r="I40153" s="1">
        <f t="shared" si="3139"/>
        <v>2.4230769230769229</v>
      </c>
    </row>
    <row r="40154" spans="1:9" x14ac:dyDescent="0.3">
      <c r="A40154">
        <v>525</v>
      </c>
      <c r="B40154">
        <v>522</v>
      </c>
      <c r="C40154">
        <f>ANALOG05[[#This Row],[Column1]]-ANALOG05[[#This Row],[Column2]]</f>
        <v>3</v>
      </c>
      <c r="D40154">
        <f t="shared" si="3135"/>
        <v>3</v>
      </c>
      <c r="E40154">
        <f t="shared" si="3136"/>
        <v>1.64</v>
      </c>
      <c r="F40154" s="1">
        <f t="shared" si="3137"/>
        <v>0</v>
      </c>
      <c r="G40154" s="1">
        <f>ANALOG05[[#This Row],[Max25]]-ANALOG05[[#This Row],[Min25]]</f>
        <v>3</v>
      </c>
      <c r="H40154" s="1">
        <f t="shared" si="3138"/>
        <v>3</v>
      </c>
      <c r="I40154" s="1">
        <f t="shared" si="3139"/>
        <v>2.3846153846153846</v>
      </c>
    </row>
    <row r="40155" spans="1:9" x14ac:dyDescent="0.3">
      <c r="A40155">
        <v>524</v>
      </c>
      <c r="B40155">
        <v>524</v>
      </c>
      <c r="C40155">
        <f>ANALOG05[[#This Row],[Column1]]-ANALOG05[[#This Row],[Column2]]</f>
        <v>0</v>
      </c>
      <c r="D40155">
        <f t="shared" si="3135"/>
        <v>3</v>
      </c>
      <c r="E40155">
        <f t="shared" si="3136"/>
        <v>1.56</v>
      </c>
      <c r="F40155" s="1">
        <f t="shared" si="3137"/>
        <v>0</v>
      </c>
      <c r="G40155" s="1">
        <f>ANALOG05[[#This Row],[Max25]]-ANALOG05[[#This Row],[Min25]]</f>
        <v>3</v>
      </c>
      <c r="H40155" s="1">
        <f t="shared" si="3138"/>
        <v>3</v>
      </c>
      <c r="I40155" s="1">
        <f t="shared" si="3139"/>
        <v>2.3461538461538463</v>
      </c>
    </row>
    <row r="40156" spans="1:9" x14ac:dyDescent="0.3">
      <c r="A40156">
        <v>524</v>
      </c>
      <c r="B40156">
        <v>523</v>
      </c>
      <c r="C40156">
        <f>ANALOG05[[#This Row],[Column1]]-ANALOG05[[#This Row],[Column2]]</f>
        <v>1</v>
      </c>
      <c r="D40156">
        <f t="shared" si="3135"/>
        <v>3</v>
      </c>
      <c r="E40156">
        <f t="shared" si="3136"/>
        <v>1.64</v>
      </c>
      <c r="F40156" s="1">
        <f t="shared" si="3137"/>
        <v>0</v>
      </c>
      <c r="G40156" s="1">
        <f>ANALOG05[[#This Row],[Max25]]-ANALOG05[[#This Row],[Min25]]</f>
        <v>3</v>
      </c>
      <c r="H40156" s="1">
        <f t="shared" si="3138"/>
        <v>3</v>
      </c>
      <c r="I40156" s="1">
        <f t="shared" si="3139"/>
        <v>2.3076923076923075</v>
      </c>
    </row>
    <row r="40157" spans="1:9" x14ac:dyDescent="0.3">
      <c r="A40157">
        <v>525</v>
      </c>
      <c r="B40157">
        <v>523</v>
      </c>
      <c r="C40157">
        <f>ANALOG05[[#This Row],[Column1]]-ANALOG05[[#This Row],[Column2]]</f>
        <v>2</v>
      </c>
      <c r="D40157">
        <f t="shared" si="3135"/>
        <v>3</v>
      </c>
      <c r="E40157">
        <f t="shared" si="3136"/>
        <v>1.68</v>
      </c>
      <c r="F40157" s="1">
        <f t="shared" si="3137"/>
        <v>0</v>
      </c>
      <c r="G40157" s="1">
        <f>ANALOG05[[#This Row],[Max25]]-ANALOG05[[#This Row],[Min25]]</f>
        <v>3</v>
      </c>
      <c r="H40157" s="1">
        <f t="shared" si="3138"/>
        <v>3</v>
      </c>
      <c r="I40157" s="1">
        <f t="shared" si="3139"/>
        <v>2.2692307692307692</v>
      </c>
    </row>
    <row r="40158" spans="1:9" x14ac:dyDescent="0.3">
      <c r="A40158">
        <v>525</v>
      </c>
      <c r="B40158">
        <v>524</v>
      </c>
      <c r="C40158">
        <f>ANALOG05[[#This Row],[Column1]]-ANALOG05[[#This Row],[Column2]]</f>
        <v>1</v>
      </c>
      <c r="D40158">
        <f t="shared" si="3135"/>
        <v>3</v>
      </c>
      <c r="E40158">
        <f t="shared" si="3136"/>
        <v>1.64</v>
      </c>
      <c r="F40158" s="1">
        <f t="shared" si="3137"/>
        <v>0</v>
      </c>
      <c r="G40158" s="1">
        <f>ANALOG05[[#This Row],[Max25]]-ANALOG05[[#This Row],[Min25]]</f>
        <v>3</v>
      </c>
      <c r="H40158" s="1">
        <f t="shared" si="3138"/>
        <v>3</v>
      </c>
      <c r="I40158" s="1">
        <f t="shared" si="3139"/>
        <v>2.2307692307692308</v>
      </c>
    </row>
    <row r="40159" spans="1:9" x14ac:dyDescent="0.3">
      <c r="A40159">
        <v>525</v>
      </c>
      <c r="B40159">
        <v>523</v>
      </c>
      <c r="C40159">
        <f>ANALOG05[[#This Row],[Column1]]-ANALOG05[[#This Row],[Column2]]</f>
        <v>2</v>
      </c>
      <c r="D40159">
        <f t="shared" si="3135"/>
        <v>3</v>
      </c>
      <c r="E40159">
        <f t="shared" si="3136"/>
        <v>1.68</v>
      </c>
      <c r="F40159" s="1">
        <f t="shared" si="3137"/>
        <v>0</v>
      </c>
      <c r="G40159" s="1">
        <f>ANALOG05[[#This Row],[Max25]]-ANALOG05[[#This Row],[Min25]]</f>
        <v>3</v>
      </c>
      <c r="H40159" s="1">
        <f t="shared" si="3138"/>
        <v>3</v>
      </c>
      <c r="I40159" s="1">
        <f t="shared" si="3139"/>
        <v>2.1923076923076925</v>
      </c>
    </row>
    <row r="40160" spans="1:9" x14ac:dyDescent="0.3">
      <c r="A40160">
        <v>524</v>
      </c>
      <c r="B40160">
        <v>523</v>
      </c>
      <c r="C40160">
        <f>ANALOG05[[#This Row],[Column1]]-ANALOG05[[#This Row],[Column2]]</f>
        <v>1</v>
      </c>
      <c r="D40160">
        <f t="shared" si="3135"/>
        <v>3</v>
      </c>
      <c r="E40160">
        <f t="shared" si="3136"/>
        <v>1.64</v>
      </c>
      <c r="F40160" s="1">
        <f t="shared" si="3137"/>
        <v>0</v>
      </c>
      <c r="G40160" s="1">
        <f>ANALOG05[[#This Row],[Max25]]-ANALOG05[[#This Row],[Min25]]</f>
        <v>3</v>
      </c>
      <c r="H40160" s="1">
        <f t="shared" si="3138"/>
        <v>3</v>
      </c>
      <c r="I40160" s="1">
        <f t="shared" si="3139"/>
        <v>2.1538461538461537</v>
      </c>
    </row>
    <row r="40161" spans="1:9" x14ac:dyDescent="0.3">
      <c r="A40161">
        <v>525</v>
      </c>
      <c r="B40161">
        <v>523</v>
      </c>
      <c r="C40161">
        <f>ANALOG05[[#This Row],[Column1]]-ANALOG05[[#This Row],[Column2]]</f>
        <v>2</v>
      </c>
      <c r="D40161">
        <f t="shared" si="3135"/>
        <v>3</v>
      </c>
      <c r="E40161">
        <f t="shared" si="3136"/>
        <v>1.64</v>
      </c>
      <c r="F40161" s="1">
        <f t="shared" si="3137"/>
        <v>0</v>
      </c>
      <c r="G40161" s="1">
        <f>ANALOG05[[#This Row],[Max25]]-ANALOG05[[#This Row],[Min25]]</f>
        <v>3</v>
      </c>
      <c r="H40161" s="1">
        <f t="shared" si="3138"/>
        <v>3</v>
      </c>
      <c r="I40161" s="1">
        <f t="shared" si="3139"/>
        <v>2.1153846153846154</v>
      </c>
    </row>
    <row r="40162" spans="1:9" x14ac:dyDescent="0.3">
      <c r="A40162">
        <v>524</v>
      </c>
      <c r="B40162">
        <v>523</v>
      </c>
      <c r="C40162">
        <f>ANALOG05[[#This Row],[Column1]]-ANALOG05[[#This Row],[Column2]]</f>
        <v>1</v>
      </c>
      <c r="D40162">
        <f t="shared" si="3135"/>
        <v>3</v>
      </c>
      <c r="E40162">
        <f t="shared" si="3136"/>
        <v>1.64</v>
      </c>
      <c r="F40162" s="1">
        <f t="shared" si="3137"/>
        <v>0</v>
      </c>
      <c r="G40162" s="1">
        <f>ANALOG05[[#This Row],[Max25]]-ANALOG05[[#This Row],[Min25]]</f>
        <v>3</v>
      </c>
      <c r="H40162" s="1">
        <f t="shared" si="3138"/>
        <v>3</v>
      </c>
      <c r="I40162" s="1">
        <f t="shared" si="3139"/>
        <v>2.0769230769230771</v>
      </c>
    </row>
    <row r="40163" spans="1:9" x14ac:dyDescent="0.3">
      <c r="A40163">
        <v>524</v>
      </c>
      <c r="B40163">
        <v>524</v>
      </c>
      <c r="C40163">
        <f>ANALOG05[[#This Row],[Column1]]-ANALOG05[[#This Row],[Column2]]</f>
        <v>0</v>
      </c>
      <c r="D40163">
        <f t="shared" si="3135"/>
        <v>3</v>
      </c>
      <c r="E40163">
        <f t="shared" si="3136"/>
        <v>1.68</v>
      </c>
      <c r="F40163" s="1">
        <f t="shared" si="3137"/>
        <v>0</v>
      </c>
      <c r="G40163" s="1">
        <f>ANALOG05[[#This Row],[Max25]]-ANALOG05[[#This Row],[Min25]]</f>
        <v>3</v>
      </c>
      <c r="H40163" s="1">
        <f t="shared" si="3138"/>
        <v>3</v>
      </c>
      <c r="I40163" s="1">
        <f t="shared" si="3139"/>
        <v>2.0384615384615383</v>
      </c>
    </row>
    <row r="40164" spans="1:9" x14ac:dyDescent="0.3">
      <c r="A40164">
        <v>524</v>
      </c>
      <c r="B40164">
        <v>523</v>
      </c>
      <c r="C40164">
        <f>ANALOG05[[#This Row],[Column1]]-ANALOG05[[#This Row],[Column2]]</f>
        <v>1</v>
      </c>
      <c r="D40164">
        <f t="shared" si="3135"/>
        <v>3</v>
      </c>
      <c r="E40164">
        <f t="shared" si="3136"/>
        <v>1.76</v>
      </c>
      <c r="F40164" s="1">
        <f t="shared" si="3137"/>
        <v>1</v>
      </c>
      <c r="G40164" s="1">
        <f>ANALOG05[[#This Row],[Max25]]-ANALOG05[[#This Row],[Min25]]</f>
        <v>2</v>
      </c>
      <c r="H40164" s="1">
        <f t="shared" si="3138"/>
        <v>3</v>
      </c>
      <c r="I40164" s="1">
        <f t="shared" si="3139"/>
        <v>2</v>
      </c>
    </row>
    <row r="40165" spans="1:9" x14ac:dyDescent="0.3">
      <c r="A40165">
        <v>525</v>
      </c>
      <c r="B40165">
        <v>523</v>
      </c>
      <c r="C40165">
        <f>ANALOG05[[#This Row],[Column1]]-ANALOG05[[#This Row],[Column2]]</f>
        <v>2</v>
      </c>
      <c r="D40165">
        <f t="shared" si="3135"/>
        <v>3</v>
      </c>
      <c r="E40165">
        <f t="shared" si="3136"/>
        <v>1.76</v>
      </c>
      <c r="F40165" s="1">
        <f t="shared" si="3137"/>
        <v>1</v>
      </c>
      <c r="G40165" s="1">
        <f>ANALOG05[[#This Row],[Max25]]-ANALOG05[[#This Row],[Min25]]</f>
        <v>2</v>
      </c>
      <c r="H40165" s="1">
        <f t="shared" si="3138"/>
        <v>3</v>
      </c>
      <c r="I40165" s="1">
        <f t="shared" si="3139"/>
        <v>2</v>
      </c>
    </row>
    <row r="40166" spans="1:9" x14ac:dyDescent="0.3">
      <c r="A40166">
        <v>525</v>
      </c>
      <c r="B40166">
        <v>523</v>
      </c>
      <c r="C40166">
        <f>ANALOG05[[#This Row],[Column1]]-ANALOG05[[#This Row],[Column2]]</f>
        <v>2</v>
      </c>
      <c r="D40166">
        <f t="shared" si="3135"/>
        <v>3</v>
      </c>
      <c r="E40166">
        <f t="shared" si="3136"/>
        <v>1.72</v>
      </c>
      <c r="F40166" s="1">
        <f t="shared" si="3137"/>
        <v>1</v>
      </c>
      <c r="G40166" s="1">
        <f>ANALOG05[[#This Row],[Max25]]-ANALOG05[[#This Row],[Min25]]</f>
        <v>2</v>
      </c>
      <c r="H40166" s="1">
        <f t="shared" si="3138"/>
        <v>3</v>
      </c>
      <c r="I40166" s="1">
        <f t="shared" si="3139"/>
        <v>2</v>
      </c>
    </row>
    <row r="40167" spans="1:9" x14ac:dyDescent="0.3">
      <c r="A40167">
        <v>525</v>
      </c>
      <c r="B40167">
        <v>522</v>
      </c>
      <c r="C40167">
        <f>ANALOG05[[#This Row],[Column1]]-ANALOG05[[#This Row],[Column2]]</f>
        <v>3</v>
      </c>
      <c r="D40167">
        <f t="shared" si="3135"/>
        <v>3</v>
      </c>
      <c r="E40167">
        <f t="shared" si="3136"/>
        <v>1.72</v>
      </c>
      <c r="F40167" s="1">
        <f t="shared" si="3137"/>
        <v>1</v>
      </c>
      <c r="G40167" s="1">
        <f>ANALOG05[[#This Row],[Max25]]-ANALOG05[[#This Row],[Min25]]</f>
        <v>2</v>
      </c>
      <c r="H40167" s="1">
        <f t="shared" si="3138"/>
        <v>3</v>
      </c>
      <c r="I40167" s="1">
        <f t="shared" si="3139"/>
        <v>2</v>
      </c>
    </row>
    <row r="40168" spans="1:9" x14ac:dyDescent="0.3">
      <c r="A40168">
        <v>525</v>
      </c>
      <c r="B40168">
        <v>523</v>
      </c>
      <c r="C40168">
        <f>ANALOG05[[#This Row],[Column1]]-ANALOG05[[#This Row],[Column2]]</f>
        <v>2</v>
      </c>
      <c r="D40168">
        <f t="shared" si="3135"/>
        <v>3</v>
      </c>
      <c r="E40168">
        <f t="shared" si="3136"/>
        <v>1.68</v>
      </c>
      <c r="F40168" s="1">
        <f t="shared" si="3137"/>
        <v>1</v>
      </c>
      <c r="G40168" s="1">
        <f>ANALOG05[[#This Row],[Max25]]-ANALOG05[[#This Row],[Min25]]</f>
        <v>2</v>
      </c>
      <c r="H40168" s="1">
        <f t="shared" si="3138"/>
        <v>3</v>
      </c>
      <c r="I40168" s="1">
        <f t="shared" si="3139"/>
        <v>2</v>
      </c>
    </row>
    <row r="40169" spans="1:9" x14ac:dyDescent="0.3">
      <c r="A40169">
        <v>524</v>
      </c>
      <c r="B40169">
        <v>522</v>
      </c>
      <c r="C40169">
        <f>ANALOG05[[#This Row],[Column1]]-ANALOG05[[#This Row],[Column2]]</f>
        <v>2</v>
      </c>
      <c r="D40169">
        <f t="shared" si="3135"/>
        <v>3</v>
      </c>
      <c r="E40169">
        <f t="shared" si="3136"/>
        <v>1.64</v>
      </c>
      <c r="F40169" s="1">
        <f t="shared" si="3137"/>
        <v>1</v>
      </c>
      <c r="G40169" s="1">
        <f>ANALOG05[[#This Row],[Max25]]-ANALOG05[[#This Row],[Min25]]</f>
        <v>2</v>
      </c>
      <c r="H40169" s="1">
        <f t="shared" si="3138"/>
        <v>3</v>
      </c>
      <c r="I40169" s="1">
        <f t="shared" si="3139"/>
        <v>2</v>
      </c>
    </row>
    <row r="40170" spans="1:9" x14ac:dyDescent="0.3">
      <c r="A40170">
        <v>524</v>
      </c>
      <c r="B40170">
        <v>523</v>
      </c>
      <c r="C40170">
        <f>ANALOG05[[#This Row],[Column1]]-ANALOG05[[#This Row],[Column2]]</f>
        <v>1</v>
      </c>
      <c r="D40170">
        <f t="shared" si="3135"/>
        <v>3</v>
      </c>
      <c r="E40170">
        <f t="shared" si="3136"/>
        <v>1.68</v>
      </c>
      <c r="F40170" s="1">
        <f t="shared" si="3137"/>
        <v>1</v>
      </c>
      <c r="G40170" s="1">
        <f>ANALOG05[[#This Row],[Max25]]-ANALOG05[[#This Row],[Min25]]</f>
        <v>2</v>
      </c>
      <c r="H40170" s="1">
        <f t="shared" si="3138"/>
        <v>3</v>
      </c>
      <c r="I40170" s="1">
        <f t="shared" si="3139"/>
        <v>2</v>
      </c>
    </row>
    <row r="40171" spans="1:9" x14ac:dyDescent="0.3">
      <c r="A40171">
        <v>525</v>
      </c>
      <c r="B40171">
        <v>523</v>
      </c>
      <c r="C40171">
        <f>ANALOG05[[#This Row],[Column1]]-ANALOG05[[#This Row],[Column2]]</f>
        <v>2</v>
      </c>
      <c r="D40171">
        <f t="shared" si="3135"/>
        <v>3</v>
      </c>
      <c r="E40171">
        <f t="shared" si="3136"/>
        <v>1.72</v>
      </c>
      <c r="F40171" s="1">
        <f t="shared" si="3137"/>
        <v>1</v>
      </c>
      <c r="G40171" s="1">
        <f>ANALOG05[[#This Row],[Max25]]-ANALOG05[[#This Row],[Min25]]</f>
        <v>2</v>
      </c>
      <c r="H40171" s="1">
        <f t="shared" si="3138"/>
        <v>3</v>
      </c>
      <c r="I40171" s="1">
        <f t="shared" si="3139"/>
        <v>2</v>
      </c>
    </row>
    <row r="40172" spans="1:9" x14ac:dyDescent="0.3">
      <c r="A40172">
        <v>525</v>
      </c>
      <c r="B40172">
        <v>522</v>
      </c>
      <c r="C40172">
        <f>ANALOG05[[#This Row],[Column1]]-ANALOG05[[#This Row],[Column2]]</f>
        <v>3</v>
      </c>
      <c r="D40172">
        <f t="shared" si="3135"/>
        <v>3</v>
      </c>
      <c r="E40172">
        <f t="shared" si="3136"/>
        <v>1.72</v>
      </c>
      <c r="F40172" s="1">
        <f t="shared" si="3137"/>
        <v>1</v>
      </c>
      <c r="G40172" s="1">
        <f>ANALOG05[[#This Row],[Max25]]-ANALOG05[[#This Row],[Min25]]</f>
        <v>2</v>
      </c>
      <c r="H40172" s="1">
        <f t="shared" si="3138"/>
        <v>3</v>
      </c>
      <c r="I40172" s="1">
        <f t="shared" si="3139"/>
        <v>2</v>
      </c>
    </row>
    <row r="40173" spans="1:9" x14ac:dyDescent="0.3">
      <c r="A40173">
        <v>524</v>
      </c>
      <c r="B40173">
        <v>523</v>
      </c>
      <c r="C40173">
        <f>ANALOG05[[#This Row],[Column1]]-ANALOG05[[#This Row],[Column2]]</f>
        <v>1</v>
      </c>
      <c r="D40173">
        <f t="shared" si="3135"/>
        <v>3</v>
      </c>
      <c r="E40173">
        <f t="shared" si="3136"/>
        <v>1.64</v>
      </c>
      <c r="F40173" s="1">
        <f t="shared" si="3137"/>
        <v>1</v>
      </c>
      <c r="G40173" s="1">
        <f>ANALOG05[[#This Row],[Max25]]-ANALOG05[[#This Row],[Min25]]</f>
        <v>2</v>
      </c>
      <c r="H40173" s="1">
        <f t="shared" si="3138"/>
        <v>3</v>
      </c>
      <c r="I40173" s="1">
        <f t="shared" si="3139"/>
        <v>2</v>
      </c>
    </row>
    <row r="40174" spans="1:9" x14ac:dyDescent="0.3">
      <c r="A40174">
        <v>524</v>
      </c>
      <c r="B40174">
        <v>522</v>
      </c>
      <c r="C40174">
        <f>ANALOG05[[#This Row],[Column1]]-ANALOG05[[#This Row],[Column2]]</f>
        <v>2</v>
      </c>
      <c r="D40174">
        <f t="shared" si="3135"/>
        <v>3</v>
      </c>
      <c r="E40174">
        <f t="shared" si="3136"/>
        <v>1.64</v>
      </c>
      <c r="F40174" s="1">
        <f t="shared" si="3137"/>
        <v>1</v>
      </c>
      <c r="G40174" s="1">
        <f>ANALOG05[[#This Row],[Max25]]-ANALOG05[[#This Row],[Min25]]</f>
        <v>2</v>
      </c>
      <c r="H40174" s="1">
        <f t="shared" si="3138"/>
        <v>3</v>
      </c>
      <c r="I40174" s="1">
        <f t="shared" si="3139"/>
        <v>2</v>
      </c>
    </row>
    <row r="40175" spans="1:9" x14ac:dyDescent="0.3">
      <c r="A40175">
        <v>524</v>
      </c>
      <c r="B40175">
        <v>523</v>
      </c>
      <c r="C40175">
        <f>ANALOG05[[#This Row],[Column1]]-ANALOG05[[#This Row],[Column2]]</f>
        <v>1</v>
      </c>
      <c r="D40175">
        <f t="shared" si="3135"/>
        <v>3</v>
      </c>
      <c r="E40175">
        <f t="shared" si="3136"/>
        <v>1.6</v>
      </c>
      <c r="F40175" s="1">
        <f t="shared" si="3137"/>
        <v>1</v>
      </c>
      <c r="G40175" s="1">
        <f>ANALOG05[[#This Row],[Max25]]-ANALOG05[[#This Row],[Min25]]</f>
        <v>2</v>
      </c>
      <c r="H40175" s="1">
        <f t="shared" si="3138"/>
        <v>3</v>
      </c>
      <c r="I40175" s="1">
        <f t="shared" si="3139"/>
        <v>2</v>
      </c>
    </row>
    <row r="40176" spans="1:9" x14ac:dyDescent="0.3">
      <c r="A40176">
        <v>524</v>
      </c>
      <c r="B40176">
        <v>523</v>
      </c>
      <c r="C40176">
        <f>ANALOG05[[#This Row],[Column1]]-ANALOG05[[#This Row],[Column2]]</f>
        <v>1</v>
      </c>
      <c r="D40176">
        <f t="shared" si="3135"/>
        <v>3</v>
      </c>
      <c r="E40176">
        <f t="shared" si="3136"/>
        <v>1.64</v>
      </c>
      <c r="F40176" s="1">
        <f t="shared" si="3137"/>
        <v>1</v>
      </c>
      <c r="G40176" s="1">
        <f>ANALOG05[[#This Row],[Max25]]-ANALOG05[[#This Row],[Min25]]</f>
        <v>2</v>
      </c>
      <c r="H40176" s="1">
        <f t="shared" si="3138"/>
        <v>3</v>
      </c>
      <c r="I40176" s="1">
        <f t="shared" si="3139"/>
        <v>2</v>
      </c>
    </row>
    <row r="40177" spans="1:9" x14ac:dyDescent="0.3">
      <c r="A40177">
        <v>525</v>
      </c>
      <c r="B40177">
        <v>522</v>
      </c>
      <c r="C40177">
        <f>ANALOG05[[#This Row],[Column1]]-ANALOG05[[#This Row],[Column2]]</f>
        <v>3</v>
      </c>
      <c r="D40177">
        <f t="shared" si="3135"/>
        <v>3</v>
      </c>
      <c r="E40177">
        <f t="shared" si="3136"/>
        <v>1.68</v>
      </c>
      <c r="F40177" s="1">
        <f t="shared" si="3137"/>
        <v>1</v>
      </c>
      <c r="G40177" s="1">
        <f>ANALOG05[[#This Row],[Max25]]-ANALOG05[[#This Row],[Min25]]</f>
        <v>2</v>
      </c>
      <c r="H40177" s="1">
        <f t="shared" si="3138"/>
        <v>3</v>
      </c>
      <c r="I40177" s="1">
        <f t="shared" si="3139"/>
        <v>2</v>
      </c>
    </row>
    <row r="40178" spans="1:9" x14ac:dyDescent="0.3">
      <c r="A40178">
        <v>524</v>
      </c>
      <c r="B40178">
        <v>522</v>
      </c>
      <c r="C40178">
        <f>ANALOG05[[#This Row],[Column1]]-ANALOG05[[#This Row],[Column2]]</f>
        <v>2</v>
      </c>
      <c r="D40178">
        <f t="shared" si="3135"/>
        <v>3</v>
      </c>
      <c r="E40178">
        <f t="shared" si="3136"/>
        <v>1.68</v>
      </c>
      <c r="F40178" s="1">
        <f t="shared" si="3137"/>
        <v>1</v>
      </c>
      <c r="G40178" s="1">
        <f>ANALOG05[[#This Row],[Max25]]-ANALOG05[[#This Row],[Min25]]</f>
        <v>2</v>
      </c>
      <c r="H40178" s="1">
        <f t="shared" si="3138"/>
        <v>3</v>
      </c>
      <c r="I40178" s="1">
        <f t="shared" si="3139"/>
        <v>2</v>
      </c>
    </row>
    <row r="40179" spans="1:9" x14ac:dyDescent="0.3">
      <c r="A40179">
        <v>524</v>
      </c>
      <c r="B40179">
        <v>523</v>
      </c>
      <c r="C40179">
        <f>ANALOG05[[#This Row],[Column1]]-ANALOG05[[#This Row],[Column2]]</f>
        <v>1</v>
      </c>
      <c r="D40179">
        <f t="shared" si="3135"/>
        <v>3</v>
      </c>
      <c r="E40179">
        <f t="shared" si="3136"/>
        <v>1.68</v>
      </c>
      <c r="F40179" s="1">
        <f t="shared" si="3137"/>
        <v>1</v>
      </c>
      <c r="G40179" s="1">
        <f>ANALOG05[[#This Row],[Max25]]-ANALOG05[[#This Row],[Min25]]</f>
        <v>2</v>
      </c>
      <c r="H40179" s="1">
        <f t="shared" si="3138"/>
        <v>3</v>
      </c>
      <c r="I40179" s="1">
        <f t="shared" si="3139"/>
        <v>2.0384615384615383</v>
      </c>
    </row>
    <row r="40180" spans="1:9" x14ac:dyDescent="0.3">
      <c r="A40180">
        <v>525</v>
      </c>
      <c r="B40180">
        <v>523</v>
      </c>
      <c r="C40180">
        <f>ANALOG05[[#This Row],[Column1]]-ANALOG05[[#This Row],[Column2]]</f>
        <v>2</v>
      </c>
      <c r="D40180">
        <f t="shared" si="3135"/>
        <v>3</v>
      </c>
      <c r="E40180">
        <f t="shared" si="3136"/>
        <v>1.72</v>
      </c>
      <c r="F40180" s="1">
        <f t="shared" si="3137"/>
        <v>1</v>
      </c>
      <c r="G40180" s="1">
        <f>ANALOG05[[#This Row],[Max25]]-ANALOG05[[#This Row],[Min25]]</f>
        <v>2</v>
      </c>
      <c r="H40180" s="1">
        <f t="shared" si="3138"/>
        <v>3</v>
      </c>
      <c r="I40180" s="1">
        <f t="shared" si="3139"/>
        <v>2.0769230769230771</v>
      </c>
    </row>
    <row r="40181" spans="1:9" x14ac:dyDescent="0.3">
      <c r="A40181">
        <v>525</v>
      </c>
      <c r="B40181">
        <v>523</v>
      </c>
      <c r="C40181">
        <f>ANALOG05[[#This Row],[Column1]]-ANALOG05[[#This Row],[Column2]]</f>
        <v>2</v>
      </c>
      <c r="D40181">
        <f t="shared" si="3135"/>
        <v>3</v>
      </c>
      <c r="E40181">
        <f t="shared" si="3136"/>
        <v>1.68</v>
      </c>
      <c r="F40181" s="1">
        <f t="shared" si="3137"/>
        <v>1</v>
      </c>
      <c r="G40181" s="1">
        <f>ANALOG05[[#This Row],[Max25]]-ANALOG05[[#This Row],[Min25]]</f>
        <v>2</v>
      </c>
      <c r="H40181" s="1">
        <f t="shared" si="3138"/>
        <v>3</v>
      </c>
      <c r="I40181" s="1">
        <f t="shared" si="3139"/>
        <v>2.1153846153846154</v>
      </c>
    </row>
    <row r="40182" spans="1:9" x14ac:dyDescent="0.3">
      <c r="A40182">
        <v>524</v>
      </c>
      <c r="B40182">
        <v>523</v>
      </c>
      <c r="C40182">
        <f>ANALOG05[[#This Row],[Column1]]-ANALOG05[[#This Row],[Column2]]</f>
        <v>1</v>
      </c>
      <c r="D40182">
        <f t="shared" si="3135"/>
        <v>3</v>
      </c>
      <c r="E40182">
        <f t="shared" si="3136"/>
        <v>1.64</v>
      </c>
      <c r="F40182" s="1">
        <f t="shared" si="3137"/>
        <v>1</v>
      </c>
      <c r="G40182" s="1">
        <f>ANALOG05[[#This Row],[Max25]]-ANALOG05[[#This Row],[Min25]]</f>
        <v>2</v>
      </c>
      <c r="H40182" s="1">
        <f t="shared" si="3138"/>
        <v>3</v>
      </c>
      <c r="I40182" s="1">
        <f t="shared" si="3139"/>
        <v>2.1538461538461537</v>
      </c>
    </row>
    <row r="40183" spans="1:9" x14ac:dyDescent="0.3">
      <c r="A40183">
        <v>525</v>
      </c>
      <c r="B40183">
        <v>523</v>
      </c>
      <c r="C40183">
        <f>ANALOG05[[#This Row],[Column1]]-ANALOG05[[#This Row],[Column2]]</f>
        <v>2</v>
      </c>
      <c r="D40183">
        <f t="shared" si="3135"/>
        <v>3</v>
      </c>
      <c r="E40183">
        <f t="shared" si="3136"/>
        <v>1.64</v>
      </c>
      <c r="F40183" s="1">
        <f t="shared" si="3137"/>
        <v>1</v>
      </c>
      <c r="G40183" s="1">
        <f>ANALOG05[[#This Row],[Max25]]-ANALOG05[[#This Row],[Min25]]</f>
        <v>2</v>
      </c>
      <c r="H40183" s="1">
        <f t="shared" si="3138"/>
        <v>3</v>
      </c>
      <c r="I40183" s="1">
        <f t="shared" si="3139"/>
        <v>2.1923076923076925</v>
      </c>
    </row>
    <row r="40184" spans="1:9" x14ac:dyDescent="0.3">
      <c r="A40184">
        <v>524</v>
      </c>
      <c r="B40184">
        <v>523</v>
      </c>
      <c r="C40184">
        <f>ANALOG05[[#This Row],[Column1]]-ANALOG05[[#This Row],[Column2]]</f>
        <v>1</v>
      </c>
      <c r="D40184">
        <f t="shared" si="3135"/>
        <v>3</v>
      </c>
      <c r="E40184">
        <f t="shared" si="3136"/>
        <v>1.6</v>
      </c>
      <c r="F40184" s="1">
        <f t="shared" si="3137"/>
        <v>1</v>
      </c>
      <c r="G40184" s="1">
        <f>ANALOG05[[#This Row],[Max25]]-ANALOG05[[#This Row],[Min25]]</f>
        <v>2</v>
      </c>
      <c r="H40184" s="1">
        <f t="shared" si="3138"/>
        <v>3</v>
      </c>
      <c r="I40184" s="1">
        <f t="shared" si="3139"/>
        <v>2.2307692307692308</v>
      </c>
    </row>
    <row r="40185" spans="1:9" x14ac:dyDescent="0.3">
      <c r="A40185">
        <v>524</v>
      </c>
      <c r="B40185">
        <v>523</v>
      </c>
      <c r="C40185">
        <f>ANALOG05[[#This Row],[Column1]]-ANALOG05[[#This Row],[Column2]]</f>
        <v>1</v>
      </c>
      <c r="D40185">
        <f t="shared" si="3135"/>
        <v>3</v>
      </c>
      <c r="E40185">
        <f t="shared" si="3136"/>
        <v>1.68</v>
      </c>
      <c r="F40185" s="1">
        <f t="shared" si="3137"/>
        <v>1</v>
      </c>
      <c r="G40185" s="1">
        <f>ANALOG05[[#This Row],[Max25]]-ANALOG05[[#This Row],[Min25]]</f>
        <v>2</v>
      </c>
      <c r="H40185" s="1">
        <f t="shared" si="3138"/>
        <v>3</v>
      </c>
      <c r="I40185" s="1">
        <f t="shared" si="3139"/>
        <v>2.2692307692307692</v>
      </c>
    </row>
    <row r="40186" spans="1:9" x14ac:dyDescent="0.3">
      <c r="A40186">
        <v>525</v>
      </c>
      <c r="B40186">
        <v>523</v>
      </c>
      <c r="C40186">
        <f>ANALOG05[[#This Row],[Column1]]-ANALOG05[[#This Row],[Column2]]</f>
        <v>2</v>
      </c>
      <c r="D40186">
        <f t="shared" si="3135"/>
        <v>3</v>
      </c>
      <c r="E40186">
        <f t="shared" si="3136"/>
        <v>1.68</v>
      </c>
      <c r="F40186" s="1">
        <f t="shared" si="3137"/>
        <v>1</v>
      </c>
      <c r="G40186" s="1">
        <f>ANALOG05[[#This Row],[Max25]]-ANALOG05[[#This Row],[Min25]]</f>
        <v>2</v>
      </c>
      <c r="H40186" s="1">
        <f t="shared" si="3138"/>
        <v>3</v>
      </c>
      <c r="I40186" s="1">
        <f t="shared" si="3139"/>
        <v>2.3076923076923075</v>
      </c>
    </row>
    <row r="40187" spans="1:9" x14ac:dyDescent="0.3">
      <c r="A40187">
        <v>525</v>
      </c>
      <c r="B40187">
        <v>523</v>
      </c>
      <c r="C40187">
        <f>ANALOG05[[#This Row],[Column1]]-ANALOG05[[#This Row],[Column2]]</f>
        <v>2</v>
      </c>
      <c r="D40187">
        <f t="shared" si="3135"/>
        <v>3</v>
      </c>
      <c r="E40187">
        <f t="shared" si="3136"/>
        <v>1.68</v>
      </c>
      <c r="F40187" s="1">
        <f t="shared" si="3137"/>
        <v>1</v>
      </c>
      <c r="G40187" s="1">
        <f>ANALOG05[[#This Row],[Max25]]-ANALOG05[[#This Row],[Min25]]</f>
        <v>2</v>
      </c>
      <c r="H40187" s="1">
        <f t="shared" si="3138"/>
        <v>3</v>
      </c>
      <c r="I40187" s="1">
        <f t="shared" si="3139"/>
        <v>2.3461538461538463</v>
      </c>
    </row>
    <row r="40188" spans="1:9" x14ac:dyDescent="0.3">
      <c r="A40188">
        <v>525</v>
      </c>
      <c r="B40188">
        <v>523</v>
      </c>
      <c r="C40188">
        <f>ANALOG05[[#This Row],[Column1]]-ANALOG05[[#This Row],[Column2]]</f>
        <v>2</v>
      </c>
      <c r="D40188">
        <f t="shared" si="3135"/>
        <v>3</v>
      </c>
      <c r="E40188">
        <f t="shared" si="3136"/>
        <v>1.68</v>
      </c>
      <c r="F40188" s="1">
        <f t="shared" si="3137"/>
        <v>1</v>
      </c>
      <c r="G40188" s="1">
        <f>ANALOG05[[#This Row],[Max25]]-ANALOG05[[#This Row],[Min25]]</f>
        <v>2</v>
      </c>
      <c r="H40188" s="1">
        <f t="shared" si="3138"/>
        <v>3</v>
      </c>
      <c r="I40188" s="1">
        <f t="shared" si="3139"/>
        <v>2.3846153846153846</v>
      </c>
    </row>
    <row r="40189" spans="1:9" x14ac:dyDescent="0.3">
      <c r="A40189">
        <v>524</v>
      </c>
      <c r="B40189">
        <v>523</v>
      </c>
      <c r="C40189">
        <f>ANALOG05[[#This Row],[Column1]]-ANALOG05[[#This Row],[Column2]]</f>
        <v>1</v>
      </c>
      <c r="D40189">
        <f t="shared" si="3135"/>
        <v>3</v>
      </c>
      <c r="E40189">
        <f t="shared" si="3136"/>
        <v>1.64</v>
      </c>
      <c r="F40189" s="1">
        <f t="shared" si="3137"/>
        <v>1</v>
      </c>
      <c r="G40189" s="1">
        <f>ANALOG05[[#This Row],[Max25]]-ANALOG05[[#This Row],[Min25]]</f>
        <v>2</v>
      </c>
      <c r="H40189" s="1">
        <f t="shared" si="3138"/>
        <v>3</v>
      </c>
      <c r="I40189" s="1">
        <f t="shared" si="3139"/>
        <v>2.4230769230769229</v>
      </c>
    </row>
    <row r="40190" spans="1:9" x14ac:dyDescent="0.3">
      <c r="A40190">
        <v>524</v>
      </c>
      <c r="B40190">
        <v>523</v>
      </c>
      <c r="C40190">
        <f>ANALOG05[[#This Row],[Column1]]-ANALOG05[[#This Row],[Column2]]</f>
        <v>1</v>
      </c>
      <c r="D40190">
        <f t="shared" si="3135"/>
        <v>3</v>
      </c>
      <c r="E40190">
        <f t="shared" si="3136"/>
        <v>1.64</v>
      </c>
      <c r="F40190" s="1">
        <f t="shared" si="3137"/>
        <v>1</v>
      </c>
      <c r="G40190" s="1">
        <f>ANALOG05[[#This Row],[Max25]]-ANALOG05[[#This Row],[Min25]]</f>
        <v>2</v>
      </c>
      <c r="H40190" s="1">
        <f t="shared" si="3138"/>
        <v>3</v>
      </c>
      <c r="I40190" s="1">
        <f t="shared" si="3139"/>
        <v>2.4615384615384617</v>
      </c>
    </row>
    <row r="40191" spans="1:9" x14ac:dyDescent="0.3">
      <c r="A40191">
        <v>525</v>
      </c>
      <c r="B40191">
        <v>523</v>
      </c>
      <c r="C40191">
        <f>ANALOG05[[#This Row],[Column1]]-ANALOG05[[#This Row],[Column2]]</f>
        <v>2</v>
      </c>
      <c r="D40191">
        <f t="shared" si="3135"/>
        <v>3</v>
      </c>
      <c r="E40191">
        <f t="shared" si="3136"/>
        <v>1.64</v>
      </c>
      <c r="F40191" s="1">
        <f t="shared" si="3137"/>
        <v>1</v>
      </c>
      <c r="G40191" s="1">
        <f>ANALOG05[[#This Row],[Max25]]-ANALOG05[[#This Row],[Min25]]</f>
        <v>2</v>
      </c>
      <c r="H40191" s="1">
        <f t="shared" si="3138"/>
        <v>3</v>
      </c>
      <c r="I40191" s="1">
        <f t="shared" si="3139"/>
        <v>2.5</v>
      </c>
    </row>
    <row r="40192" spans="1:9" x14ac:dyDescent="0.3">
      <c r="A40192">
        <v>525</v>
      </c>
      <c r="B40192">
        <v>523</v>
      </c>
      <c r="C40192">
        <f>ANALOG05[[#This Row],[Column1]]-ANALOG05[[#This Row],[Column2]]</f>
        <v>2</v>
      </c>
      <c r="D40192">
        <f t="shared" si="3135"/>
        <v>3</v>
      </c>
      <c r="E40192">
        <f t="shared" si="3136"/>
        <v>1.64</v>
      </c>
      <c r="F40192" s="1">
        <f t="shared" si="3137"/>
        <v>1</v>
      </c>
      <c r="G40192" s="1">
        <f>ANALOG05[[#This Row],[Max25]]-ANALOG05[[#This Row],[Min25]]</f>
        <v>2</v>
      </c>
      <c r="H40192" s="1">
        <f t="shared" si="3138"/>
        <v>3</v>
      </c>
      <c r="I40192" s="1">
        <f t="shared" si="3139"/>
        <v>2.5384615384615383</v>
      </c>
    </row>
    <row r="40193" spans="1:9" x14ac:dyDescent="0.3">
      <c r="A40193">
        <v>524</v>
      </c>
      <c r="B40193">
        <v>523</v>
      </c>
      <c r="C40193">
        <f>ANALOG05[[#This Row],[Column1]]-ANALOG05[[#This Row],[Column2]]</f>
        <v>1</v>
      </c>
      <c r="D40193">
        <f t="shared" si="3135"/>
        <v>3</v>
      </c>
      <c r="E40193">
        <f t="shared" si="3136"/>
        <v>1.68</v>
      </c>
      <c r="F40193" s="1">
        <f t="shared" si="3137"/>
        <v>1</v>
      </c>
      <c r="G40193" s="1">
        <f>ANALOG05[[#This Row],[Max25]]-ANALOG05[[#This Row],[Min25]]</f>
        <v>2</v>
      </c>
      <c r="H40193" s="1">
        <f t="shared" si="3138"/>
        <v>3</v>
      </c>
      <c r="I40193" s="1">
        <f t="shared" si="3139"/>
        <v>2.5769230769230771</v>
      </c>
    </row>
    <row r="40194" spans="1:9" x14ac:dyDescent="0.3">
      <c r="A40194">
        <v>525</v>
      </c>
      <c r="B40194">
        <v>522</v>
      </c>
      <c r="C40194">
        <f>ANALOG05[[#This Row],[Column1]]-ANALOG05[[#This Row],[Column2]]</f>
        <v>3</v>
      </c>
      <c r="D40194">
        <f t="shared" ref="D40194:D40257" si="3140">MAX(C40194:C40217)</f>
        <v>3</v>
      </c>
      <c r="E40194">
        <f t="shared" ref="E40194:E40257" si="3141">AVERAGE(C40194:C40218)</f>
        <v>1.68</v>
      </c>
      <c r="F40194" s="1">
        <f t="shared" ref="F40194:F40257" si="3142">MIN(C40194:C40218)</f>
        <v>1</v>
      </c>
      <c r="G40194" s="1">
        <f>ANALOG05[[#This Row],[Max25]]-ANALOG05[[#This Row],[Min25]]</f>
        <v>2</v>
      </c>
      <c r="H40194" s="1">
        <f t="shared" ref="H40194:H40257" si="3143">AVERAGE(D40194:D40219)</f>
        <v>3</v>
      </c>
      <c r="I40194" s="1">
        <f t="shared" ref="I40194:I40257" si="3144">AVERAGE(G40194:G40219)</f>
        <v>2.6153846153846154</v>
      </c>
    </row>
    <row r="40195" spans="1:9" x14ac:dyDescent="0.3">
      <c r="A40195">
        <v>525</v>
      </c>
      <c r="B40195">
        <v>523</v>
      </c>
      <c r="C40195">
        <f>ANALOG05[[#This Row],[Column1]]-ANALOG05[[#This Row],[Column2]]</f>
        <v>2</v>
      </c>
      <c r="D40195">
        <f t="shared" si="3140"/>
        <v>3</v>
      </c>
      <c r="E40195">
        <f t="shared" si="3141"/>
        <v>1.6</v>
      </c>
      <c r="F40195" s="1">
        <f t="shared" si="3142"/>
        <v>1</v>
      </c>
      <c r="G40195" s="1">
        <f>ANALOG05[[#This Row],[Max25]]-ANALOG05[[#This Row],[Min25]]</f>
        <v>2</v>
      </c>
      <c r="H40195" s="1">
        <f t="shared" si="3143"/>
        <v>3</v>
      </c>
      <c r="I40195" s="1">
        <f t="shared" si="3144"/>
        <v>2.6538461538461537</v>
      </c>
    </row>
    <row r="40196" spans="1:9" x14ac:dyDescent="0.3">
      <c r="A40196">
        <v>525</v>
      </c>
      <c r="B40196">
        <v>523</v>
      </c>
      <c r="C40196">
        <f>ANALOG05[[#This Row],[Column1]]-ANALOG05[[#This Row],[Column2]]</f>
        <v>2</v>
      </c>
      <c r="D40196">
        <f t="shared" si="3140"/>
        <v>3</v>
      </c>
      <c r="E40196">
        <f t="shared" si="3141"/>
        <v>1.6</v>
      </c>
      <c r="F40196" s="1">
        <f t="shared" si="3142"/>
        <v>1</v>
      </c>
      <c r="G40196" s="1">
        <f>ANALOG05[[#This Row],[Max25]]-ANALOG05[[#This Row],[Min25]]</f>
        <v>2</v>
      </c>
      <c r="H40196" s="1">
        <f t="shared" si="3143"/>
        <v>3</v>
      </c>
      <c r="I40196" s="1">
        <f t="shared" si="3144"/>
        <v>2.6923076923076925</v>
      </c>
    </row>
    <row r="40197" spans="1:9" x14ac:dyDescent="0.3">
      <c r="A40197">
        <v>524</v>
      </c>
      <c r="B40197">
        <v>523</v>
      </c>
      <c r="C40197">
        <f>ANALOG05[[#This Row],[Column1]]-ANALOG05[[#This Row],[Column2]]</f>
        <v>1</v>
      </c>
      <c r="D40197">
        <f t="shared" si="3140"/>
        <v>3</v>
      </c>
      <c r="E40197">
        <f t="shared" si="3141"/>
        <v>1.56</v>
      </c>
      <c r="F40197" s="1">
        <f t="shared" si="3142"/>
        <v>1</v>
      </c>
      <c r="G40197" s="1">
        <f>ANALOG05[[#This Row],[Max25]]-ANALOG05[[#This Row],[Min25]]</f>
        <v>2</v>
      </c>
      <c r="H40197" s="1">
        <f t="shared" si="3143"/>
        <v>3</v>
      </c>
      <c r="I40197" s="1">
        <f t="shared" si="3144"/>
        <v>2.7307692307692308</v>
      </c>
    </row>
    <row r="40198" spans="1:9" x14ac:dyDescent="0.3">
      <c r="A40198">
        <v>525</v>
      </c>
      <c r="B40198">
        <v>524</v>
      </c>
      <c r="C40198">
        <f>ANALOG05[[#This Row],[Column1]]-ANALOG05[[#This Row],[Column2]]</f>
        <v>1</v>
      </c>
      <c r="D40198">
        <f t="shared" si="3140"/>
        <v>3</v>
      </c>
      <c r="E40198">
        <f t="shared" si="3141"/>
        <v>1.56</v>
      </c>
      <c r="F40198" s="1">
        <f t="shared" si="3142"/>
        <v>1</v>
      </c>
      <c r="G40198" s="1">
        <f>ANALOG05[[#This Row],[Max25]]-ANALOG05[[#This Row],[Min25]]</f>
        <v>2</v>
      </c>
      <c r="H40198" s="1">
        <f t="shared" si="3143"/>
        <v>3</v>
      </c>
      <c r="I40198" s="1">
        <f t="shared" si="3144"/>
        <v>2.7692307692307692</v>
      </c>
    </row>
    <row r="40199" spans="1:9" x14ac:dyDescent="0.3">
      <c r="A40199">
        <v>524</v>
      </c>
      <c r="B40199">
        <v>523</v>
      </c>
      <c r="C40199">
        <f>ANALOG05[[#This Row],[Column1]]-ANALOG05[[#This Row],[Column2]]</f>
        <v>1</v>
      </c>
      <c r="D40199">
        <f t="shared" si="3140"/>
        <v>3</v>
      </c>
      <c r="E40199">
        <f t="shared" si="3141"/>
        <v>1.6</v>
      </c>
      <c r="F40199" s="1">
        <f t="shared" si="3142"/>
        <v>1</v>
      </c>
      <c r="G40199" s="1">
        <f>ANALOG05[[#This Row],[Max25]]-ANALOG05[[#This Row],[Min25]]</f>
        <v>2</v>
      </c>
      <c r="H40199" s="1">
        <f t="shared" si="3143"/>
        <v>3</v>
      </c>
      <c r="I40199" s="1">
        <f t="shared" si="3144"/>
        <v>2.8076923076923075</v>
      </c>
    </row>
    <row r="40200" spans="1:9" x14ac:dyDescent="0.3">
      <c r="A40200">
        <v>525</v>
      </c>
      <c r="B40200">
        <v>523</v>
      </c>
      <c r="C40200">
        <f>ANALOG05[[#This Row],[Column1]]-ANALOG05[[#This Row],[Column2]]</f>
        <v>2</v>
      </c>
      <c r="D40200">
        <f t="shared" si="3140"/>
        <v>3</v>
      </c>
      <c r="E40200">
        <f t="shared" si="3141"/>
        <v>1.64</v>
      </c>
      <c r="F40200" s="1">
        <f t="shared" si="3142"/>
        <v>1</v>
      </c>
      <c r="G40200" s="1">
        <f>ANALOG05[[#This Row],[Max25]]-ANALOG05[[#This Row],[Min25]]</f>
        <v>2</v>
      </c>
      <c r="H40200" s="1">
        <f t="shared" si="3143"/>
        <v>3</v>
      </c>
      <c r="I40200" s="1">
        <f t="shared" si="3144"/>
        <v>2.8461538461538463</v>
      </c>
    </row>
    <row r="40201" spans="1:9" x14ac:dyDescent="0.3">
      <c r="A40201">
        <v>525</v>
      </c>
      <c r="B40201">
        <v>523</v>
      </c>
      <c r="C40201">
        <f>ANALOG05[[#This Row],[Column1]]-ANALOG05[[#This Row],[Column2]]</f>
        <v>2</v>
      </c>
      <c r="D40201">
        <f t="shared" si="3140"/>
        <v>3</v>
      </c>
      <c r="E40201">
        <f t="shared" si="3141"/>
        <v>1.6</v>
      </c>
      <c r="F40201" s="1">
        <f t="shared" si="3142"/>
        <v>1</v>
      </c>
      <c r="G40201" s="1">
        <f>ANALOG05[[#This Row],[Max25]]-ANALOG05[[#This Row],[Min25]]</f>
        <v>2</v>
      </c>
      <c r="H40201" s="1">
        <f t="shared" si="3143"/>
        <v>3</v>
      </c>
      <c r="I40201" s="1">
        <f t="shared" si="3144"/>
        <v>2.8846153846153846</v>
      </c>
    </row>
    <row r="40202" spans="1:9" x14ac:dyDescent="0.3">
      <c r="A40202">
        <v>525</v>
      </c>
      <c r="B40202">
        <v>522</v>
      </c>
      <c r="C40202">
        <f>ANALOG05[[#This Row],[Column1]]-ANALOG05[[#This Row],[Column2]]</f>
        <v>3</v>
      </c>
      <c r="D40202">
        <f t="shared" si="3140"/>
        <v>3</v>
      </c>
      <c r="E40202">
        <f t="shared" si="3141"/>
        <v>1.56</v>
      </c>
      <c r="F40202" s="1">
        <f t="shared" si="3142"/>
        <v>1</v>
      </c>
      <c r="G40202" s="1">
        <f>ANALOG05[[#This Row],[Max25]]-ANALOG05[[#This Row],[Min25]]</f>
        <v>2</v>
      </c>
      <c r="H40202" s="1">
        <f t="shared" si="3143"/>
        <v>3</v>
      </c>
      <c r="I40202" s="1">
        <f t="shared" si="3144"/>
        <v>2.9230769230769229</v>
      </c>
    </row>
    <row r="40203" spans="1:9" x14ac:dyDescent="0.3">
      <c r="A40203">
        <v>525</v>
      </c>
      <c r="B40203">
        <v>523</v>
      </c>
      <c r="C40203">
        <f>ANALOG05[[#This Row],[Column1]]-ANALOG05[[#This Row],[Column2]]</f>
        <v>2</v>
      </c>
      <c r="D40203">
        <f t="shared" si="3140"/>
        <v>3</v>
      </c>
      <c r="E40203">
        <f t="shared" si="3141"/>
        <v>1.56</v>
      </c>
      <c r="F40203" s="1">
        <f t="shared" si="3142"/>
        <v>1</v>
      </c>
      <c r="G40203" s="1">
        <f>ANALOG05[[#This Row],[Max25]]-ANALOG05[[#This Row],[Min25]]</f>
        <v>2</v>
      </c>
      <c r="H40203" s="1">
        <f t="shared" si="3143"/>
        <v>3</v>
      </c>
      <c r="I40203" s="1">
        <f t="shared" si="3144"/>
        <v>2.9615384615384617</v>
      </c>
    </row>
    <row r="40204" spans="1:9" x14ac:dyDescent="0.3">
      <c r="A40204">
        <v>524</v>
      </c>
      <c r="B40204">
        <v>522</v>
      </c>
      <c r="C40204">
        <f>ANALOG05[[#This Row],[Column1]]-ANALOG05[[#This Row],[Column2]]</f>
        <v>2</v>
      </c>
      <c r="D40204">
        <f t="shared" si="3140"/>
        <v>3</v>
      </c>
      <c r="E40204">
        <f t="shared" si="3141"/>
        <v>1.48</v>
      </c>
      <c r="F40204" s="1">
        <f t="shared" si="3142"/>
        <v>0</v>
      </c>
      <c r="G40204" s="1">
        <f>ANALOG05[[#This Row],[Max25]]-ANALOG05[[#This Row],[Min25]]</f>
        <v>3</v>
      </c>
      <c r="H40204" s="1">
        <f t="shared" si="3143"/>
        <v>3</v>
      </c>
      <c r="I40204" s="1">
        <f t="shared" si="3144"/>
        <v>3</v>
      </c>
    </row>
    <row r="40205" spans="1:9" x14ac:dyDescent="0.3">
      <c r="A40205">
        <v>524</v>
      </c>
      <c r="B40205">
        <v>523</v>
      </c>
      <c r="C40205">
        <f>ANALOG05[[#This Row],[Column1]]-ANALOG05[[#This Row],[Column2]]</f>
        <v>1</v>
      </c>
      <c r="D40205">
        <f t="shared" si="3140"/>
        <v>3</v>
      </c>
      <c r="E40205">
        <f t="shared" si="3141"/>
        <v>1.48</v>
      </c>
      <c r="F40205" s="1">
        <f t="shared" si="3142"/>
        <v>0</v>
      </c>
      <c r="G40205" s="1">
        <f>ANALOG05[[#This Row],[Max25]]-ANALOG05[[#This Row],[Min25]]</f>
        <v>3</v>
      </c>
      <c r="H40205" s="1">
        <f t="shared" si="3143"/>
        <v>3</v>
      </c>
      <c r="I40205" s="1">
        <f t="shared" si="3144"/>
        <v>3</v>
      </c>
    </row>
    <row r="40206" spans="1:9" x14ac:dyDescent="0.3">
      <c r="A40206">
        <v>525</v>
      </c>
      <c r="B40206">
        <v>524</v>
      </c>
      <c r="C40206">
        <f>ANALOG05[[#This Row],[Column1]]-ANALOG05[[#This Row],[Column2]]</f>
        <v>1</v>
      </c>
      <c r="D40206">
        <f t="shared" si="3140"/>
        <v>3</v>
      </c>
      <c r="E40206">
        <f t="shared" si="3141"/>
        <v>1.48</v>
      </c>
      <c r="F40206" s="1">
        <f t="shared" si="3142"/>
        <v>0</v>
      </c>
      <c r="G40206" s="1">
        <f>ANALOG05[[#This Row],[Max25]]-ANALOG05[[#This Row],[Min25]]</f>
        <v>3</v>
      </c>
      <c r="H40206" s="1">
        <f t="shared" si="3143"/>
        <v>3</v>
      </c>
      <c r="I40206" s="1">
        <f t="shared" si="3144"/>
        <v>3</v>
      </c>
    </row>
    <row r="40207" spans="1:9" x14ac:dyDescent="0.3">
      <c r="A40207">
        <v>524</v>
      </c>
      <c r="B40207">
        <v>523</v>
      </c>
      <c r="C40207">
        <f>ANALOG05[[#This Row],[Column1]]-ANALOG05[[#This Row],[Column2]]</f>
        <v>1</v>
      </c>
      <c r="D40207">
        <f t="shared" si="3140"/>
        <v>3</v>
      </c>
      <c r="E40207">
        <f t="shared" si="3141"/>
        <v>1.52</v>
      </c>
      <c r="F40207" s="1">
        <f t="shared" si="3142"/>
        <v>0</v>
      </c>
      <c r="G40207" s="1">
        <f>ANALOG05[[#This Row],[Max25]]-ANALOG05[[#This Row],[Min25]]</f>
        <v>3</v>
      </c>
      <c r="H40207" s="1">
        <f t="shared" si="3143"/>
        <v>3</v>
      </c>
      <c r="I40207" s="1">
        <f t="shared" si="3144"/>
        <v>3</v>
      </c>
    </row>
    <row r="40208" spans="1:9" x14ac:dyDescent="0.3">
      <c r="A40208">
        <v>524</v>
      </c>
      <c r="B40208">
        <v>523</v>
      </c>
      <c r="C40208">
        <f>ANALOG05[[#This Row],[Column1]]-ANALOG05[[#This Row],[Column2]]</f>
        <v>1</v>
      </c>
      <c r="D40208">
        <f t="shared" si="3140"/>
        <v>3</v>
      </c>
      <c r="E40208">
        <f t="shared" si="3141"/>
        <v>1.56</v>
      </c>
      <c r="F40208" s="1">
        <f t="shared" si="3142"/>
        <v>0</v>
      </c>
      <c r="G40208" s="1">
        <f>ANALOG05[[#This Row],[Max25]]-ANALOG05[[#This Row],[Min25]]</f>
        <v>3</v>
      </c>
      <c r="H40208" s="1">
        <f t="shared" si="3143"/>
        <v>3</v>
      </c>
      <c r="I40208" s="1">
        <f t="shared" si="3144"/>
        <v>3</v>
      </c>
    </row>
    <row r="40209" spans="1:9" x14ac:dyDescent="0.3">
      <c r="A40209">
        <v>526</v>
      </c>
      <c r="B40209">
        <v>523</v>
      </c>
      <c r="C40209">
        <f>ANALOG05[[#This Row],[Column1]]-ANALOG05[[#This Row],[Column2]]</f>
        <v>3</v>
      </c>
      <c r="D40209">
        <f t="shared" si="3140"/>
        <v>3</v>
      </c>
      <c r="E40209">
        <f t="shared" si="3141"/>
        <v>1.6</v>
      </c>
      <c r="F40209" s="1">
        <f t="shared" si="3142"/>
        <v>0</v>
      </c>
      <c r="G40209" s="1">
        <f>ANALOG05[[#This Row],[Max25]]-ANALOG05[[#This Row],[Min25]]</f>
        <v>3</v>
      </c>
      <c r="H40209" s="1">
        <f t="shared" si="3143"/>
        <v>3</v>
      </c>
      <c r="I40209" s="1">
        <f t="shared" si="3144"/>
        <v>3</v>
      </c>
    </row>
    <row r="40210" spans="1:9" x14ac:dyDescent="0.3">
      <c r="A40210">
        <v>524</v>
      </c>
      <c r="B40210">
        <v>523</v>
      </c>
      <c r="C40210">
        <f>ANALOG05[[#This Row],[Column1]]-ANALOG05[[#This Row],[Column2]]</f>
        <v>1</v>
      </c>
      <c r="D40210">
        <f t="shared" si="3140"/>
        <v>3</v>
      </c>
      <c r="E40210">
        <f t="shared" si="3141"/>
        <v>1.52</v>
      </c>
      <c r="F40210" s="1">
        <f t="shared" si="3142"/>
        <v>0</v>
      </c>
      <c r="G40210" s="1">
        <f>ANALOG05[[#This Row],[Max25]]-ANALOG05[[#This Row],[Min25]]</f>
        <v>3</v>
      </c>
      <c r="H40210" s="1">
        <f t="shared" si="3143"/>
        <v>3</v>
      </c>
      <c r="I40210" s="1">
        <f t="shared" si="3144"/>
        <v>3</v>
      </c>
    </row>
    <row r="40211" spans="1:9" x14ac:dyDescent="0.3">
      <c r="A40211">
        <v>525</v>
      </c>
      <c r="B40211">
        <v>523</v>
      </c>
      <c r="C40211">
        <f>ANALOG05[[#This Row],[Column1]]-ANALOG05[[#This Row],[Column2]]</f>
        <v>2</v>
      </c>
      <c r="D40211">
        <f t="shared" si="3140"/>
        <v>3</v>
      </c>
      <c r="E40211">
        <f t="shared" si="3141"/>
        <v>1.48</v>
      </c>
      <c r="F40211" s="1">
        <f t="shared" si="3142"/>
        <v>0</v>
      </c>
      <c r="G40211" s="1">
        <f>ANALOG05[[#This Row],[Max25]]-ANALOG05[[#This Row],[Min25]]</f>
        <v>3</v>
      </c>
      <c r="H40211" s="1">
        <f t="shared" si="3143"/>
        <v>3</v>
      </c>
      <c r="I40211" s="1">
        <f t="shared" si="3144"/>
        <v>3</v>
      </c>
    </row>
    <row r="40212" spans="1:9" x14ac:dyDescent="0.3">
      <c r="A40212">
        <v>525</v>
      </c>
      <c r="B40212">
        <v>523</v>
      </c>
      <c r="C40212">
        <f>ANALOG05[[#This Row],[Column1]]-ANALOG05[[#This Row],[Column2]]</f>
        <v>2</v>
      </c>
      <c r="D40212">
        <f t="shared" si="3140"/>
        <v>3</v>
      </c>
      <c r="E40212">
        <f t="shared" si="3141"/>
        <v>1.44</v>
      </c>
      <c r="F40212" s="1">
        <f t="shared" si="3142"/>
        <v>0</v>
      </c>
      <c r="G40212" s="1">
        <f>ANALOG05[[#This Row],[Max25]]-ANALOG05[[#This Row],[Min25]]</f>
        <v>3</v>
      </c>
      <c r="H40212" s="1">
        <f t="shared" si="3143"/>
        <v>3</v>
      </c>
      <c r="I40212" s="1">
        <f t="shared" si="3144"/>
        <v>3</v>
      </c>
    </row>
    <row r="40213" spans="1:9" x14ac:dyDescent="0.3">
      <c r="A40213">
        <v>524</v>
      </c>
      <c r="B40213">
        <v>523</v>
      </c>
      <c r="C40213">
        <f>ANALOG05[[#This Row],[Column1]]-ANALOG05[[#This Row],[Column2]]</f>
        <v>1</v>
      </c>
      <c r="D40213">
        <f t="shared" si="3140"/>
        <v>3</v>
      </c>
      <c r="E40213">
        <f t="shared" si="3141"/>
        <v>1.4</v>
      </c>
      <c r="F40213" s="1">
        <f t="shared" si="3142"/>
        <v>0</v>
      </c>
      <c r="G40213" s="1">
        <f>ANALOG05[[#This Row],[Max25]]-ANALOG05[[#This Row],[Min25]]</f>
        <v>3</v>
      </c>
      <c r="H40213" s="1">
        <f t="shared" si="3143"/>
        <v>3</v>
      </c>
      <c r="I40213" s="1">
        <f t="shared" si="3144"/>
        <v>3</v>
      </c>
    </row>
    <row r="40214" spans="1:9" x14ac:dyDescent="0.3">
      <c r="A40214">
        <v>524</v>
      </c>
      <c r="B40214">
        <v>523</v>
      </c>
      <c r="C40214">
        <f>ANALOG05[[#This Row],[Column1]]-ANALOG05[[#This Row],[Column2]]</f>
        <v>1</v>
      </c>
      <c r="D40214">
        <f t="shared" si="3140"/>
        <v>3</v>
      </c>
      <c r="E40214">
        <f t="shared" si="3141"/>
        <v>1.44</v>
      </c>
      <c r="F40214" s="1">
        <f t="shared" si="3142"/>
        <v>0</v>
      </c>
      <c r="G40214" s="1">
        <f>ANALOG05[[#This Row],[Max25]]-ANALOG05[[#This Row],[Min25]]</f>
        <v>3</v>
      </c>
      <c r="H40214" s="1">
        <f t="shared" si="3143"/>
        <v>3</v>
      </c>
      <c r="I40214" s="1">
        <f t="shared" si="3144"/>
        <v>3</v>
      </c>
    </row>
    <row r="40215" spans="1:9" x14ac:dyDescent="0.3">
      <c r="A40215">
        <v>524</v>
      </c>
      <c r="B40215">
        <v>523</v>
      </c>
      <c r="C40215">
        <f>ANALOG05[[#This Row],[Column1]]-ANALOG05[[#This Row],[Column2]]</f>
        <v>1</v>
      </c>
      <c r="D40215">
        <f t="shared" si="3140"/>
        <v>3</v>
      </c>
      <c r="E40215">
        <f t="shared" si="3141"/>
        <v>1.4</v>
      </c>
      <c r="F40215" s="1">
        <f t="shared" si="3142"/>
        <v>0</v>
      </c>
      <c r="G40215" s="1">
        <f>ANALOG05[[#This Row],[Max25]]-ANALOG05[[#This Row],[Min25]]</f>
        <v>3</v>
      </c>
      <c r="H40215" s="1">
        <f t="shared" si="3143"/>
        <v>3</v>
      </c>
      <c r="I40215" s="1">
        <f t="shared" si="3144"/>
        <v>3</v>
      </c>
    </row>
    <row r="40216" spans="1:9" x14ac:dyDescent="0.3">
      <c r="A40216">
        <v>524</v>
      </c>
      <c r="B40216">
        <v>522</v>
      </c>
      <c r="C40216">
        <f>ANALOG05[[#This Row],[Column1]]-ANALOG05[[#This Row],[Column2]]</f>
        <v>2</v>
      </c>
      <c r="D40216">
        <f t="shared" si="3140"/>
        <v>3</v>
      </c>
      <c r="E40216">
        <f t="shared" si="3141"/>
        <v>1.44</v>
      </c>
      <c r="F40216" s="1">
        <f t="shared" si="3142"/>
        <v>0</v>
      </c>
      <c r="G40216" s="1">
        <f>ANALOG05[[#This Row],[Max25]]-ANALOG05[[#This Row],[Min25]]</f>
        <v>3</v>
      </c>
      <c r="H40216" s="1">
        <f t="shared" si="3143"/>
        <v>3</v>
      </c>
      <c r="I40216" s="1">
        <f t="shared" si="3144"/>
        <v>3</v>
      </c>
    </row>
    <row r="40217" spans="1:9" x14ac:dyDescent="0.3">
      <c r="A40217">
        <v>525</v>
      </c>
      <c r="B40217">
        <v>522</v>
      </c>
      <c r="C40217">
        <f>ANALOG05[[#This Row],[Column1]]-ANALOG05[[#This Row],[Column2]]</f>
        <v>3</v>
      </c>
      <c r="D40217">
        <f t="shared" si="3140"/>
        <v>3</v>
      </c>
      <c r="E40217">
        <f t="shared" si="3141"/>
        <v>1.44</v>
      </c>
      <c r="F40217" s="1">
        <f t="shared" si="3142"/>
        <v>0</v>
      </c>
      <c r="G40217" s="1">
        <f>ANALOG05[[#This Row],[Max25]]-ANALOG05[[#This Row],[Min25]]</f>
        <v>3</v>
      </c>
      <c r="H40217" s="1">
        <f t="shared" si="3143"/>
        <v>3</v>
      </c>
      <c r="I40217" s="1">
        <f t="shared" si="3144"/>
        <v>3</v>
      </c>
    </row>
    <row r="40218" spans="1:9" x14ac:dyDescent="0.3">
      <c r="A40218">
        <v>524</v>
      </c>
      <c r="B40218">
        <v>523</v>
      </c>
      <c r="C40218">
        <f>ANALOG05[[#This Row],[Column1]]-ANALOG05[[#This Row],[Column2]]</f>
        <v>1</v>
      </c>
      <c r="D40218">
        <f t="shared" si="3140"/>
        <v>3</v>
      </c>
      <c r="E40218">
        <f t="shared" si="3141"/>
        <v>1.36</v>
      </c>
      <c r="F40218" s="1">
        <f t="shared" si="3142"/>
        <v>0</v>
      </c>
      <c r="G40218" s="1">
        <f>ANALOG05[[#This Row],[Max25]]-ANALOG05[[#This Row],[Min25]]</f>
        <v>3</v>
      </c>
      <c r="H40218" s="1">
        <f t="shared" si="3143"/>
        <v>3</v>
      </c>
      <c r="I40218" s="1">
        <f t="shared" si="3144"/>
        <v>3</v>
      </c>
    </row>
    <row r="40219" spans="1:9" x14ac:dyDescent="0.3">
      <c r="A40219">
        <v>524</v>
      </c>
      <c r="B40219">
        <v>523</v>
      </c>
      <c r="C40219">
        <f>ANALOG05[[#This Row],[Column1]]-ANALOG05[[#This Row],[Column2]]</f>
        <v>1</v>
      </c>
      <c r="D40219">
        <f t="shared" si="3140"/>
        <v>3</v>
      </c>
      <c r="E40219">
        <f t="shared" si="3141"/>
        <v>1.36</v>
      </c>
      <c r="F40219" s="1">
        <f t="shared" si="3142"/>
        <v>0</v>
      </c>
      <c r="G40219" s="1">
        <f>ANALOG05[[#This Row],[Max25]]-ANALOG05[[#This Row],[Min25]]</f>
        <v>3</v>
      </c>
      <c r="H40219" s="1">
        <f t="shared" si="3143"/>
        <v>3</v>
      </c>
      <c r="I40219" s="1">
        <f t="shared" si="3144"/>
        <v>3</v>
      </c>
    </row>
    <row r="40220" spans="1:9" x14ac:dyDescent="0.3">
      <c r="A40220">
        <v>525</v>
      </c>
      <c r="B40220">
        <v>523</v>
      </c>
      <c r="C40220">
        <f>ANALOG05[[#This Row],[Column1]]-ANALOG05[[#This Row],[Column2]]</f>
        <v>2</v>
      </c>
      <c r="D40220">
        <f t="shared" si="3140"/>
        <v>3</v>
      </c>
      <c r="E40220">
        <f t="shared" si="3141"/>
        <v>1.4</v>
      </c>
      <c r="F40220" s="1">
        <f t="shared" si="3142"/>
        <v>0</v>
      </c>
      <c r="G40220" s="1">
        <f>ANALOG05[[#This Row],[Max25]]-ANALOG05[[#This Row],[Min25]]</f>
        <v>3</v>
      </c>
      <c r="H40220" s="1">
        <f t="shared" si="3143"/>
        <v>3</v>
      </c>
      <c r="I40220" s="1">
        <f t="shared" si="3144"/>
        <v>3</v>
      </c>
    </row>
    <row r="40221" spans="1:9" x14ac:dyDescent="0.3">
      <c r="A40221">
        <v>524</v>
      </c>
      <c r="B40221">
        <v>523</v>
      </c>
      <c r="C40221">
        <f>ANALOG05[[#This Row],[Column1]]-ANALOG05[[#This Row],[Column2]]</f>
        <v>1</v>
      </c>
      <c r="D40221">
        <f t="shared" si="3140"/>
        <v>3</v>
      </c>
      <c r="E40221">
        <f t="shared" si="3141"/>
        <v>1.4</v>
      </c>
      <c r="F40221" s="1">
        <f t="shared" si="3142"/>
        <v>0</v>
      </c>
      <c r="G40221" s="1">
        <f>ANALOG05[[#This Row],[Max25]]-ANALOG05[[#This Row],[Min25]]</f>
        <v>3</v>
      </c>
      <c r="H40221" s="1">
        <f t="shared" si="3143"/>
        <v>3</v>
      </c>
      <c r="I40221" s="1">
        <f t="shared" si="3144"/>
        <v>3</v>
      </c>
    </row>
    <row r="40222" spans="1:9" x14ac:dyDescent="0.3">
      <c r="A40222">
        <v>524</v>
      </c>
      <c r="B40222">
        <v>523</v>
      </c>
      <c r="C40222">
        <f>ANALOG05[[#This Row],[Column1]]-ANALOG05[[#This Row],[Column2]]</f>
        <v>1</v>
      </c>
      <c r="D40222">
        <f t="shared" si="3140"/>
        <v>3</v>
      </c>
      <c r="E40222">
        <f t="shared" si="3141"/>
        <v>1.4</v>
      </c>
      <c r="F40222" s="1">
        <f t="shared" si="3142"/>
        <v>0</v>
      </c>
      <c r="G40222" s="1">
        <f>ANALOG05[[#This Row],[Max25]]-ANALOG05[[#This Row],[Min25]]</f>
        <v>3</v>
      </c>
      <c r="H40222" s="1">
        <f t="shared" si="3143"/>
        <v>3</v>
      </c>
      <c r="I40222" s="1">
        <f t="shared" si="3144"/>
        <v>3</v>
      </c>
    </row>
    <row r="40223" spans="1:9" x14ac:dyDescent="0.3">
      <c r="A40223">
        <v>525</v>
      </c>
      <c r="B40223">
        <v>523</v>
      </c>
      <c r="C40223">
        <f>ANALOG05[[#This Row],[Column1]]-ANALOG05[[#This Row],[Column2]]</f>
        <v>2</v>
      </c>
      <c r="D40223">
        <f t="shared" si="3140"/>
        <v>3</v>
      </c>
      <c r="E40223">
        <f t="shared" si="3141"/>
        <v>1.44</v>
      </c>
      <c r="F40223" s="1">
        <f t="shared" si="3142"/>
        <v>0</v>
      </c>
      <c r="G40223" s="1">
        <f>ANALOG05[[#This Row],[Max25]]-ANALOG05[[#This Row],[Min25]]</f>
        <v>3</v>
      </c>
      <c r="H40223" s="1">
        <f t="shared" si="3143"/>
        <v>3</v>
      </c>
      <c r="I40223" s="1">
        <f t="shared" si="3144"/>
        <v>3</v>
      </c>
    </row>
    <row r="40224" spans="1:9" x14ac:dyDescent="0.3">
      <c r="A40224">
        <v>525</v>
      </c>
      <c r="B40224">
        <v>523</v>
      </c>
      <c r="C40224">
        <f>ANALOG05[[#This Row],[Column1]]-ANALOG05[[#This Row],[Column2]]</f>
        <v>2</v>
      </c>
      <c r="D40224">
        <f t="shared" si="3140"/>
        <v>3</v>
      </c>
      <c r="E40224">
        <f t="shared" si="3141"/>
        <v>1.48</v>
      </c>
      <c r="F40224" s="1">
        <f t="shared" si="3142"/>
        <v>0</v>
      </c>
      <c r="G40224" s="1">
        <f>ANALOG05[[#This Row],[Max25]]-ANALOG05[[#This Row],[Min25]]</f>
        <v>3</v>
      </c>
      <c r="H40224" s="1">
        <f t="shared" si="3143"/>
        <v>3</v>
      </c>
      <c r="I40224" s="1">
        <f t="shared" si="3144"/>
        <v>3</v>
      </c>
    </row>
    <row r="40225" spans="1:9" x14ac:dyDescent="0.3">
      <c r="A40225">
        <v>524</v>
      </c>
      <c r="B40225">
        <v>523</v>
      </c>
      <c r="C40225">
        <f>ANALOG05[[#This Row],[Column1]]-ANALOG05[[#This Row],[Column2]]</f>
        <v>1</v>
      </c>
      <c r="D40225">
        <f t="shared" si="3140"/>
        <v>3</v>
      </c>
      <c r="E40225">
        <f t="shared" si="3141"/>
        <v>1.44</v>
      </c>
      <c r="F40225" s="1">
        <f t="shared" si="3142"/>
        <v>0</v>
      </c>
      <c r="G40225" s="1">
        <f>ANALOG05[[#This Row],[Max25]]-ANALOG05[[#This Row],[Min25]]</f>
        <v>3</v>
      </c>
      <c r="H40225" s="1">
        <f t="shared" si="3143"/>
        <v>3</v>
      </c>
      <c r="I40225" s="1">
        <f t="shared" si="3144"/>
        <v>3</v>
      </c>
    </row>
    <row r="40226" spans="1:9" x14ac:dyDescent="0.3">
      <c r="A40226">
        <v>524</v>
      </c>
      <c r="B40226">
        <v>523</v>
      </c>
      <c r="C40226">
        <f>ANALOG05[[#This Row],[Column1]]-ANALOG05[[#This Row],[Column2]]</f>
        <v>1</v>
      </c>
      <c r="D40226">
        <f t="shared" si="3140"/>
        <v>3</v>
      </c>
      <c r="E40226">
        <f t="shared" si="3141"/>
        <v>1.4</v>
      </c>
      <c r="F40226" s="1">
        <f t="shared" si="3142"/>
        <v>0</v>
      </c>
      <c r="G40226" s="1">
        <f>ANALOG05[[#This Row],[Max25]]-ANALOG05[[#This Row],[Min25]]</f>
        <v>3</v>
      </c>
      <c r="H40226" s="1">
        <f t="shared" si="3143"/>
        <v>3</v>
      </c>
      <c r="I40226" s="1">
        <f t="shared" si="3144"/>
        <v>2.9615384615384617</v>
      </c>
    </row>
    <row r="40227" spans="1:9" x14ac:dyDescent="0.3">
      <c r="A40227">
        <v>525</v>
      </c>
      <c r="B40227">
        <v>522</v>
      </c>
      <c r="C40227">
        <f>ANALOG05[[#This Row],[Column1]]-ANALOG05[[#This Row],[Column2]]</f>
        <v>3</v>
      </c>
      <c r="D40227">
        <f t="shared" si="3140"/>
        <v>3</v>
      </c>
      <c r="E40227">
        <f t="shared" si="3141"/>
        <v>1.4</v>
      </c>
      <c r="F40227" s="1">
        <f t="shared" si="3142"/>
        <v>0</v>
      </c>
      <c r="G40227" s="1">
        <f>ANALOG05[[#This Row],[Max25]]-ANALOG05[[#This Row],[Min25]]</f>
        <v>3</v>
      </c>
      <c r="H40227" s="1">
        <f t="shared" si="3143"/>
        <v>3</v>
      </c>
      <c r="I40227" s="1">
        <f t="shared" si="3144"/>
        <v>2.9615384615384617</v>
      </c>
    </row>
    <row r="40228" spans="1:9" x14ac:dyDescent="0.3">
      <c r="A40228">
        <v>524</v>
      </c>
      <c r="B40228">
        <v>524</v>
      </c>
      <c r="C40228">
        <f>ANALOG05[[#This Row],[Column1]]-ANALOG05[[#This Row],[Column2]]</f>
        <v>0</v>
      </c>
      <c r="D40228">
        <f t="shared" si="3140"/>
        <v>3</v>
      </c>
      <c r="E40228">
        <f t="shared" si="3141"/>
        <v>1.32</v>
      </c>
      <c r="F40228" s="1">
        <f t="shared" si="3142"/>
        <v>0</v>
      </c>
      <c r="G40228" s="1">
        <f>ANALOG05[[#This Row],[Max25]]-ANALOG05[[#This Row],[Min25]]</f>
        <v>3</v>
      </c>
      <c r="H40228" s="1">
        <f t="shared" si="3143"/>
        <v>3</v>
      </c>
      <c r="I40228" s="1">
        <f t="shared" si="3144"/>
        <v>2.9615384615384617</v>
      </c>
    </row>
    <row r="40229" spans="1:9" x14ac:dyDescent="0.3">
      <c r="A40229">
        <v>524</v>
      </c>
      <c r="B40229">
        <v>522</v>
      </c>
      <c r="C40229">
        <f>ANALOG05[[#This Row],[Column1]]-ANALOG05[[#This Row],[Column2]]</f>
        <v>2</v>
      </c>
      <c r="D40229">
        <f t="shared" si="3140"/>
        <v>3</v>
      </c>
      <c r="E40229">
        <f t="shared" si="3141"/>
        <v>1.4</v>
      </c>
      <c r="F40229" s="1">
        <f t="shared" si="3142"/>
        <v>0</v>
      </c>
      <c r="G40229" s="1">
        <f>ANALOG05[[#This Row],[Max25]]-ANALOG05[[#This Row],[Min25]]</f>
        <v>3</v>
      </c>
      <c r="H40229" s="1">
        <f t="shared" si="3143"/>
        <v>3</v>
      </c>
      <c r="I40229" s="1">
        <f t="shared" si="3144"/>
        <v>2.9615384615384617</v>
      </c>
    </row>
    <row r="40230" spans="1:9" x14ac:dyDescent="0.3">
      <c r="A40230">
        <v>524</v>
      </c>
      <c r="B40230">
        <v>523</v>
      </c>
      <c r="C40230">
        <f>ANALOG05[[#This Row],[Column1]]-ANALOG05[[#This Row],[Column2]]</f>
        <v>1</v>
      </c>
      <c r="D40230">
        <f t="shared" si="3140"/>
        <v>3</v>
      </c>
      <c r="E40230">
        <f t="shared" si="3141"/>
        <v>1.4</v>
      </c>
      <c r="F40230" s="1">
        <f t="shared" si="3142"/>
        <v>0</v>
      </c>
      <c r="G40230" s="1">
        <f>ANALOG05[[#This Row],[Max25]]-ANALOG05[[#This Row],[Min25]]</f>
        <v>3</v>
      </c>
      <c r="H40230" s="1">
        <f t="shared" si="3143"/>
        <v>3</v>
      </c>
      <c r="I40230" s="1">
        <f t="shared" si="3144"/>
        <v>3</v>
      </c>
    </row>
    <row r="40231" spans="1:9" x14ac:dyDescent="0.3">
      <c r="A40231">
        <v>524</v>
      </c>
      <c r="B40231">
        <v>522</v>
      </c>
      <c r="C40231">
        <f>ANALOG05[[#This Row],[Column1]]-ANALOG05[[#This Row],[Column2]]</f>
        <v>2</v>
      </c>
      <c r="D40231">
        <f t="shared" si="3140"/>
        <v>3</v>
      </c>
      <c r="E40231">
        <f t="shared" si="3141"/>
        <v>1.48</v>
      </c>
      <c r="F40231" s="1">
        <f t="shared" si="3142"/>
        <v>0</v>
      </c>
      <c r="G40231" s="1">
        <f>ANALOG05[[#This Row],[Max25]]-ANALOG05[[#This Row],[Min25]]</f>
        <v>3</v>
      </c>
      <c r="H40231" s="1">
        <f t="shared" si="3143"/>
        <v>3</v>
      </c>
      <c r="I40231" s="1">
        <f t="shared" si="3144"/>
        <v>3.0384615384615383</v>
      </c>
    </row>
    <row r="40232" spans="1:9" x14ac:dyDescent="0.3">
      <c r="A40232">
        <v>525</v>
      </c>
      <c r="B40232">
        <v>523</v>
      </c>
      <c r="C40232">
        <f>ANALOG05[[#This Row],[Column1]]-ANALOG05[[#This Row],[Column2]]</f>
        <v>2</v>
      </c>
      <c r="D40232">
        <f t="shared" si="3140"/>
        <v>3</v>
      </c>
      <c r="E40232">
        <f t="shared" si="3141"/>
        <v>1.48</v>
      </c>
      <c r="F40232" s="1">
        <f t="shared" si="3142"/>
        <v>0</v>
      </c>
      <c r="G40232" s="1">
        <f>ANALOG05[[#This Row],[Max25]]-ANALOG05[[#This Row],[Min25]]</f>
        <v>3</v>
      </c>
      <c r="H40232" s="1">
        <f t="shared" si="3143"/>
        <v>3</v>
      </c>
      <c r="I40232" s="1">
        <f t="shared" si="3144"/>
        <v>3.0769230769230771</v>
      </c>
    </row>
    <row r="40233" spans="1:9" x14ac:dyDescent="0.3">
      <c r="A40233">
        <v>524</v>
      </c>
      <c r="B40233">
        <v>522</v>
      </c>
      <c r="C40233">
        <f>ANALOG05[[#This Row],[Column1]]-ANALOG05[[#This Row],[Column2]]</f>
        <v>2</v>
      </c>
      <c r="D40233">
        <f t="shared" si="3140"/>
        <v>3</v>
      </c>
      <c r="E40233">
        <f t="shared" si="3141"/>
        <v>1.48</v>
      </c>
      <c r="F40233" s="1">
        <f t="shared" si="3142"/>
        <v>0</v>
      </c>
      <c r="G40233" s="1">
        <f>ANALOG05[[#This Row],[Max25]]-ANALOG05[[#This Row],[Min25]]</f>
        <v>3</v>
      </c>
      <c r="H40233" s="1">
        <f t="shared" si="3143"/>
        <v>3</v>
      </c>
      <c r="I40233" s="1">
        <f t="shared" si="3144"/>
        <v>3.1153846153846154</v>
      </c>
    </row>
    <row r="40234" spans="1:9" x14ac:dyDescent="0.3">
      <c r="A40234">
        <v>524</v>
      </c>
      <c r="B40234">
        <v>523</v>
      </c>
      <c r="C40234">
        <f>ANALOG05[[#This Row],[Column1]]-ANALOG05[[#This Row],[Column2]]</f>
        <v>1</v>
      </c>
      <c r="D40234">
        <f t="shared" si="3140"/>
        <v>3</v>
      </c>
      <c r="E40234">
        <f t="shared" si="3141"/>
        <v>1.48</v>
      </c>
      <c r="F40234" s="1">
        <f t="shared" si="3142"/>
        <v>0</v>
      </c>
      <c r="G40234" s="1">
        <f>ANALOG05[[#This Row],[Max25]]-ANALOG05[[#This Row],[Min25]]</f>
        <v>3</v>
      </c>
      <c r="H40234" s="1">
        <f t="shared" si="3143"/>
        <v>3</v>
      </c>
      <c r="I40234" s="1">
        <f t="shared" si="3144"/>
        <v>3.1538461538461537</v>
      </c>
    </row>
    <row r="40235" spans="1:9" x14ac:dyDescent="0.3">
      <c r="A40235">
        <v>524</v>
      </c>
      <c r="B40235">
        <v>524</v>
      </c>
      <c r="C40235">
        <f>ANALOG05[[#This Row],[Column1]]-ANALOG05[[#This Row],[Column2]]</f>
        <v>0</v>
      </c>
      <c r="D40235">
        <f t="shared" si="3140"/>
        <v>3</v>
      </c>
      <c r="E40235">
        <f t="shared" si="3141"/>
        <v>1.52</v>
      </c>
      <c r="F40235" s="1">
        <f t="shared" si="3142"/>
        <v>0</v>
      </c>
      <c r="G40235" s="1">
        <f>ANALOG05[[#This Row],[Max25]]-ANALOG05[[#This Row],[Min25]]</f>
        <v>3</v>
      </c>
      <c r="H40235" s="1">
        <f t="shared" si="3143"/>
        <v>3</v>
      </c>
      <c r="I40235" s="1">
        <f t="shared" si="3144"/>
        <v>3.1923076923076925</v>
      </c>
    </row>
    <row r="40236" spans="1:9" x14ac:dyDescent="0.3">
      <c r="A40236">
        <v>524</v>
      </c>
      <c r="B40236">
        <v>523</v>
      </c>
      <c r="C40236">
        <f>ANALOG05[[#This Row],[Column1]]-ANALOG05[[#This Row],[Column2]]</f>
        <v>1</v>
      </c>
      <c r="D40236">
        <f t="shared" si="3140"/>
        <v>3</v>
      </c>
      <c r="E40236">
        <f t="shared" si="3141"/>
        <v>1.6</v>
      </c>
      <c r="F40236" s="1">
        <f t="shared" si="3142"/>
        <v>0</v>
      </c>
      <c r="G40236" s="1">
        <f>ANALOG05[[#This Row],[Max25]]-ANALOG05[[#This Row],[Min25]]</f>
        <v>3</v>
      </c>
      <c r="H40236" s="1">
        <f t="shared" si="3143"/>
        <v>3</v>
      </c>
      <c r="I40236" s="1">
        <f t="shared" si="3144"/>
        <v>3.2307692307692308</v>
      </c>
    </row>
    <row r="40237" spans="1:9" x14ac:dyDescent="0.3">
      <c r="A40237">
        <v>524</v>
      </c>
      <c r="B40237">
        <v>523</v>
      </c>
      <c r="C40237">
        <f>ANALOG05[[#This Row],[Column1]]-ANALOG05[[#This Row],[Column2]]</f>
        <v>1</v>
      </c>
      <c r="D40237">
        <f t="shared" si="3140"/>
        <v>3</v>
      </c>
      <c r="E40237">
        <f t="shared" si="3141"/>
        <v>1.64</v>
      </c>
      <c r="F40237" s="1">
        <f t="shared" si="3142"/>
        <v>0</v>
      </c>
      <c r="G40237" s="1">
        <f>ANALOG05[[#This Row],[Max25]]-ANALOG05[[#This Row],[Min25]]</f>
        <v>3</v>
      </c>
      <c r="H40237" s="1">
        <f t="shared" si="3143"/>
        <v>3</v>
      </c>
      <c r="I40237" s="1">
        <f t="shared" si="3144"/>
        <v>3.2692307692307692</v>
      </c>
    </row>
    <row r="40238" spans="1:9" x14ac:dyDescent="0.3">
      <c r="A40238">
        <v>526</v>
      </c>
      <c r="B40238">
        <v>524</v>
      </c>
      <c r="C40238">
        <f>ANALOG05[[#This Row],[Column1]]-ANALOG05[[#This Row],[Column2]]</f>
        <v>2</v>
      </c>
      <c r="D40238">
        <f t="shared" si="3140"/>
        <v>3</v>
      </c>
      <c r="E40238">
        <f t="shared" si="3141"/>
        <v>1.68</v>
      </c>
      <c r="F40238" s="1">
        <f t="shared" si="3142"/>
        <v>0</v>
      </c>
      <c r="G40238" s="1">
        <f>ANALOG05[[#This Row],[Max25]]-ANALOG05[[#This Row],[Min25]]</f>
        <v>3</v>
      </c>
      <c r="H40238" s="1">
        <f t="shared" si="3143"/>
        <v>3</v>
      </c>
      <c r="I40238" s="1">
        <f t="shared" si="3144"/>
        <v>3.3076923076923075</v>
      </c>
    </row>
    <row r="40239" spans="1:9" x14ac:dyDescent="0.3">
      <c r="A40239">
        <v>524</v>
      </c>
      <c r="B40239">
        <v>524</v>
      </c>
      <c r="C40239">
        <f>ANALOG05[[#This Row],[Column1]]-ANALOG05[[#This Row],[Column2]]</f>
        <v>0</v>
      </c>
      <c r="D40239">
        <f t="shared" si="3140"/>
        <v>3</v>
      </c>
      <c r="E40239">
        <f t="shared" si="3141"/>
        <v>1.64</v>
      </c>
      <c r="F40239" s="1">
        <f t="shared" si="3142"/>
        <v>0</v>
      </c>
      <c r="G40239" s="1">
        <f>ANALOG05[[#This Row],[Max25]]-ANALOG05[[#This Row],[Min25]]</f>
        <v>3</v>
      </c>
      <c r="H40239" s="1">
        <f t="shared" si="3143"/>
        <v>3</v>
      </c>
      <c r="I40239" s="1">
        <f t="shared" si="3144"/>
        <v>3.3461538461538463</v>
      </c>
    </row>
    <row r="40240" spans="1:9" x14ac:dyDescent="0.3">
      <c r="A40240">
        <v>525</v>
      </c>
      <c r="B40240">
        <v>523</v>
      </c>
      <c r="C40240">
        <f>ANALOG05[[#This Row],[Column1]]-ANALOG05[[#This Row],[Column2]]</f>
        <v>2</v>
      </c>
      <c r="D40240">
        <f t="shared" si="3140"/>
        <v>3</v>
      </c>
      <c r="E40240">
        <f t="shared" si="3141"/>
        <v>1.72</v>
      </c>
      <c r="F40240" s="1">
        <f t="shared" si="3142"/>
        <v>0</v>
      </c>
      <c r="G40240" s="1">
        <f>ANALOG05[[#This Row],[Max25]]-ANALOG05[[#This Row],[Min25]]</f>
        <v>3</v>
      </c>
      <c r="H40240" s="1">
        <f t="shared" si="3143"/>
        <v>3</v>
      </c>
      <c r="I40240" s="1">
        <f t="shared" si="3144"/>
        <v>3.3846153846153846</v>
      </c>
    </row>
    <row r="40241" spans="1:9" x14ac:dyDescent="0.3">
      <c r="A40241">
        <v>525</v>
      </c>
      <c r="B40241">
        <v>523</v>
      </c>
      <c r="C40241">
        <f>ANALOG05[[#This Row],[Column1]]-ANALOG05[[#This Row],[Column2]]</f>
        <v>2</v>
      </c>
      <c r="D40241">
        <f t="shared" si="3140"/>
        <v>3</v>
      </c>
      <c r="E40241">
        <f t="shared" si="3141"/>
        <v>1.72</v>
      </c>
      <c r="F40241" s="1">
        <f t="shared" si="3142"/>
        <v>0</v>
      </c>
      <c r="G40241" s="1">
        <f>ANALOG05[[#This Row],[Max25]]-ANALOG05[[#This Row],[Min25]]</f>
        <v>3</v>
      </c>
      <c r="H40241" s="1">
        <f t="shared" si="3143"/>
        <v>3</v>
      </c>
      <c r="I40241" s="1">
        <f t="shared" si="3144"/>
        <v>3.4230769230769229</v>
      </c>
    </row>
    <row r="40242" spans="1:9" x14ac:dyDescent="0.3">
      <c r="A40242">
        <v>524</v>
      </c>
      <c r="B40242">
        <v>523</v>
      </c>
      <c r="C40242">
        <f>ANALOG05[[#This Row],[Column1]]-ANALOG05[[#This Row],[Column2]]</f>
        <v>1</v>
      </c>
      <c r="D40242">
        <f t="shared" si="3140"/>
        <v>3</v>
      </c>
      <c r="E40242">
        <f t="shared" si="3141"/>
        <v>1.72</v>
      </c>
      <c r="F40242" s="1">
        <f t="shared" si="3142"/>
        <v>0</v>
      </c>
      <c r="G40242" s="1">
        <f>ANALOG05[[#This Row],[Max25]]-ANALOG05[[#This Row],[Min25]]</f>
        <v>3</v>
      </c>
      <c r="H40242" s="1">
        <f t="shared" si="3143"/>
        <v>3</v>
      </c>
      <c r="I40242" s="1">
        <f t="shared" si="3144"/>
        <v>3.4615384615384617</v>
      </c>
    </row>
    <row r="40243" spans="1:9" x14ac:dyDescent="0.3">
      <c r="A40243">
        <v>524</v>
      </c>
      <c r="B40243">
        <v>523</v>
      </c>
      <c r="C40243">
        <f>ANALOG05[[#This Row],[Column1]]-ANALOG05[[#This Row],[Column2]]</f>
        <v>1</v>
      </c>
      <c r="D40243">
        <f t="shared" si="3140"/>
        <v>3</v>
      </c>
      <c r="E40243">
        <f t="shared" si="3141"/>
        <v>1.8</v>
      </c>
      <c r="F40243" s="1">
        <f t="shared" si="3142"/>
        <v>0</v>
      </c>
      <c r="G40243" s="1">
        <f>ANALOG05[[#This Row],[Max25]]-ANALOG05[[#This Row],[Min25]]</f>
        <v>3</v>
      </c>
      <c r="H40243" s="1">
        <f t="shared" si="3143"/>
        <v>3</v>
      </c>
      <c r="I40243" s="1">
        <f t="shared" si="3144"/>
        <v>3.5</v>
      </c>
    </row>
    <row r="40244" spans="1:9" x14ac:dyDescent="0.3">
      <c r="A40244">
        <v>524</v>
      </c>
      <c r="B40244">
        <v>522</v>
      </c>
      <c r="C40244">
        <f>ANALOG05[[#This Row],[Column1]]-ANALOG05[[#This Row],[Column2]]</f>
        <v>2</v>
      </c>
      <c r="D40244">
        <f t="shared" si="3140"/>
        <v>3</v>
      </c>
      <c r="E40244">
        <f t="shared" si="3141"/>
        <v>1.88</v>
      </c>
      <c r="F40244" s="1">
        <f t="shared" si="3142"/>
        <v>0</v>
      </c>
      <c r="G40244" s="1">
        <f>ANALOG05[[#This Row],[Max25]]-ANALOG05[[#This Row],[Min25]]</f>
        <v>3</v>
      </c>
      <c r="H40244" s="1">
        <f t="shared" si="3143"/>
        <v>3</v>
      </c>
      <c r="I40244" s="1">
        <f t="shared" si="3144"/>
        <v>3.5384615384615383</v>
      </c>
    </row>
    <row r="40245" spans="1:9" x14ac:dyDescent="0.3">
      <c r="A40245">
        <v>525</v>
      </c>
      <c r="B40245">
        <v>523</v>
      </c>
      <c r="C40245">
        <f>ANALOG05[[#This Row],[Column1]]-ANALOG05[[#This Row],[Column2]]</f>
        <v>2</v>
      </c>
      <c r="D40245">
        <f t="shared" si="3140"/>
        <v>3</v>
      </c>
      <c r="E40245">
        <f t="shared" si="3141"/>
        <v>1.88</v>
      </c>
      <c r="F40245" s="1">
        <f t="shared" si="3142"/>
        <v>0</v>
      </c>
      <c r="G40245" s="1">
        <f>ANALOG05[[#This Row],[Max25]]-ANALOG05[[#This Row],[Min25]]</f>
        <v>3</v>
      </c>
      <c r="H40245" s="1">
        <f t="shared" si="3143"/>
        <v>3</v>
      </c>
      <c r="I40245" s="1">
        <f t="shared" si="3144"/>
        <v>3.5769230769230771</v>
      </c>
    </row>
    <row r="40246" spans="1:9" x14ac:dyDescent="0.3">
      <c r="A40246">
        <v>524</v>
      </c>
      <c r="B40246">
        <v>523</v>
      </c>
      <c r="C40246">
        <f>ANALOG05[[#This Row],[Column1]]-ANALOG05[[#This Row],[Column2]]</f>
        <v>1</v>
      </c>
      <c r="D40246">
        <f t="shared" si="3140"/>
        <v>3</v>
      </c>
      <c r="E40246">
        <f t="shared" si="3141"/>
        <v>1.88</v>
      </c>
      <c r="F40246" s="1">
        <f t="shared" si="3142"/>
        <v>0</v>
      </c>
      <c r="G40246" s="1">
        <f>ANALOG05[[#This Row],[Max25]]-ANALOG05[[#This Row],[Min25]]</f>
        <v>3</v>
      </c>
      <c r="H40246" s="1">
        <f t="shared" si="3143"/>
        <v>3</v>
      </c>
      <c r="I40246" s="1">
        <f t="shared" si="3144"/>
        <v>3.6153846153846154</v>
      </c>
    </row>
    <row r="40247" spans="1:9" x14ac:dyDescent="0.3">
      <c r="A40247">
        <v>525</v>
      </c>
      <c r="B40247">
        <v>523</v>
      </c>
      <c r="C40247">
        <f>ANALOG05[[#This Row],[Column1]]-ANALOG05[[#This Row],[Column2]]</f>
        <v>2</v>
      </c>
      <c r="D40247">
        <f t="shared" si="3140"/>
        <v>3</v>
      </c>
      <c r="E40247">
        <f t="shared" si="3141"/>
        <v>1.92</v>
      </c>
      <c r="F40247" s="1">
        <f t="shared" si="3142"/>
        <v>0</v>
      </c>
      <c r="G40247" s="1">
        <f>ANALOG05[[#This Row],[Max25]]-ANALOG05[[#This Row],[Min25]]</f>
        <v>3</v>
      </c>
      <c r="H40247" s="1">
        <f t="shared" si="3143"/>
        <v>3</v>
      </c>
      <c r="I40247" s="1">
        <f t="shared" si="3144"/>
        <v>3.6538461538461537</v>
      </c>
    </row>
    <row r="40248" spans="1:9" x14ac:dyDescent="0.3">
      <c r="A40248">
        <v>525</v>
      </c>
      <c r="B40248">
        <v>522</v>
      </c>
      <c r="C40248">
        <f>ANALOG05[[#This Row],[Column1]]-ANALOG05[[#This Row],[Column2]]</f>
        <v>3</v>
      </c>
      <c r="D40248">
        <f t="shared" si="3140"/>
        <v>3</v>
      </c>
      <c r="E40248">
        <f t="shared" si="3141"/>
        <v>1.92</v>
      </c>
      <c r="F40248" s="1">
        <f t="shared" si="3142"/>
        <v>0</v>
      </c>
      <c r="G40248" s="1">
        <f>ANALOG05[[#This Row],[Max25]]-ANALOG05[[#This Row],[Min25]]</f>
        <v>3</v>
      </c>
      <c r="H40248" s="1">
        <f t="shared" si="3143"/>
        <v>3</v>
      </c>
      <c r="I40248" s="1">
        <f t="shared" si="3144"/>
        <v>3.6923076923076925</v>
      </c>
    </row>
    <row r="40249" spans="1:9" x14ac:dyDescent="0.3">
      <c r="A40249">
        <v>524</v>
      </c>
      <c r="B40249">
        <v>523</v>
      </c>
      <c r="C40249">
        <f>ANALOG05[[#This Row],[Column1]]-ANALOG05[[#This Row],[Column2]]</f>
        <v>1</v>
      </c>
      <c r="D40249">
        <f t="shared" si="3140"/>
        <v>3</v>
      </c>
      <c r="E40249">
        <f t="shared" si="3141"/>
        <v>1.84</v>
      </c>
      <c r="F40249" s="1">
        <f t="shared" si="3142"/>
        <v>0</v>
      </c>
      <c r="G40249" s="1">
        <f>ANALOG05[[#This Row],[Max25]]-ANALOG05[[#This Row],[Min25]]</f>
        <v>3</v>
      </c>
      <c r="H40249" s="1">
        <f t="shared" si="3143"/>
        <v>3</v>
      </c>
      <c r="I40249" s="1">
        <f t="shared" si="3144"/>
        <v>3.7307692307692308</v>
      </c>
    </row>
    <row r="40250" spans="1:9" x14ac:dyDescent="0.3">
      <c r="A40250">
        <v>524</v>
      </c>
      <c r="B40250">
        <v>524</v>
      </c>
      <c r="C40250">
        <f>ANALOG05[[#This Row],[Column1]]-ANALOG05[[#This Row],[Column2]]</f>
        <v>0</v>
      </c>
      <c r="D40250">
        <f t="shared" si="3140"/>
        <v>3</v>
      </c>
      <c r="E40250">
        <f t="shared" si="3141"/>
        <v>1.92</v>
      </c>
      <c r="F40250" s="1">
        <f t="shared" si="3142"/>
        <v>0</v>
      </c>
      <c r="G40250" s="1">
        <f>ANALOG05[[#This Row],[Max25]]-ANALOG05[[#This Row],[Min25]]</f>
        <v>3</v>
      </c>
      <c r="H40250" s="1">
        <f t="shared" si="3143"/>
        <v>3</v>
      </c>
      <c r="I40250" s="1">
        <f t="shared" si="3144"/>
        <v>3.7692307692307692</v>
      </c>
    </row>
    <row r="40251" spans="1:9" x14ac:dyDescent="0.3">
      <c r="A40251">
        <v>524</v>
      </c>
      <c r="B40251">
        <v>523</v>
      </c>
      <c r="C40251">
        <f>ANALOG05[[#This Row],[Column1]]-ANALOG05[[#This Row],[Column2]]</f>
        <v>1</v>
      </c>
      <c r="D40251">
        <f t="shared" si="3140"/>
        <v>3</v>
      </c>
      <c r="E40251">
        <f t="shared" si="3141"/>
        <v>1.96</v>
      </c>
      <c r="F40251" s="1">
        <f t="shared" si="3142"/>
        <v>1</v>
      </c>
      <c r="G40251" s="1">
        <f>ANALOG05[[#This Row],[Max25]]-ANALOG05[[#This Row],[Min25]]</f>
        <v>2</v>
      </c>
      <c r="H40251" s="1">
        <f t="shared" si="3143"/>
        <v>3</v>
      </c>
      <c r="I40251" s="1">
        <f t="shared" si="3144"/>
        <v>3.8076923076923075</v>
      </c>
    </row>
    <row r="40252" spans="1:9" x14ac:dyDescent="0.3">
      <c r="A40252">
        <v>524</v>
      </c>
      <c r="B40252">
        <v>523</v>
      </c>
      <c r="C40252">
        <f>ANALOG05[[#This Row],[Column1]]-ANALOG05[[#This Row],[Column2]]</f>
        <v>1</v>
      </c>
      <c r="D40252">
        <f t="shared" si="3140"/>
        <v>3</v>
      </c>
      <c r="E40252">
        <f t="shared" si="3141"/>
        <v>1.92</v>
      </c>
      <c r="F40252" s="1">
        <f t="shared" si="3142"/>
        <v>0</v>
      </c>
      <c r="G40252" s="1">
        <f>ANALOG05[[#This Row],[Max25]]-ANALOG05[[#This Row],[Min25]]</f>
        <v>3</v>
      </c>
      <c r="H40252" s="1">
        <f t="shared" si="3143"/>
        <v>3</v>
      </c>
      <c r="I40252" s="1">
        <f t="shared" si="3144"/>
        <v>3.8846153846153846</v>
      </c>
    </row>
    <row r="40253" spans="1:9" x14ac:dyDescent="0.3">
      <c r="A40253">
        <v>524</v>
      </c>
      <c r="B40253">
        <v>522</v>
      </c>
      <c r="C40253">
        <f>ANALOG05[[#This Row],[Column1]]-ANALOG05[[#This Row],[Column2]]</f>
        <v>2</v>
      </c>
      <c r="D40253">
        <f t="shared" si="3140"/>
        <v>3</v>
      </c>
      <c r="E40253">
        <f t="shared" si="3141"/>
        <v>1.92</v>
      </c>
      <c r="F40253" s="1">
        <f t="shared" si="3142"/>
        <v>0</v>
      </c>
      <c r="G40253" s="1">
        <f>ANALOG05[[#This Row],[Max25]]-ANALOG05[[#This Row],[Min25]]</f>
        <v>3</v>
      </c>
      <c r="H40253" s="1">
        <f t="shared" si="3143"/>
        <v>3</v>
      </c>
      <c r="I40253" s="1">
        <f t="shared" si="3144"/>
        <v>3.9230769230769229</v>
      </c>
    </row>
    <row r="40254" spans="1:9" x14ac:dyDescent="0.3">
      <c r="A40254">
        <v>525</v>
      </c>
      <c r="B40254">
        <v>523</v>
      </c>
      <c r="C40254">
        <f>ANALOG05[[#This Row],[Column1]]-ANALOG05[[#This Row],[Column2]]</f>
        <v>2</v>
      </c>
      <c r="D40254">
        <f t="shared" si="3140"/>
        <v>3</v>
      </c>
      <c r="E40254">
        <f t="shared" si="3141"/>
        <v>1.88</v>
      </c>
      <c r="F40254" s="1">
        <f t="shared" si="3142"/>
        <v>0</v>
      </c>
      <c r="G40254" s="1">
        <f>ANALOG05[[#This Row],[Max25]]-ANALOG05[[#This Row],[Min25]]</f>
        <v>3</v>
      </c>
      <c r="H40254" s="1">
        <f t="shared" si="3143"/>
        <v>3</v>
      </c>
      <c r="I40254" s="1">
        <f t="shared" si="3144"/>
        <v>3.9615384615384617</v>
      </c>
    </row>
    <row r="40255" spans="1:9" x14ac:dyDescent="0.3">
      <c r="A40255">
        <v>525</v>
      </c>
      <c r="B40255">
        <v>522</v>
      </c>
      <c r="C40255">
        <f>ANALOG05[[#This Row],[Column1]]-ANALOG05[[#This Row],[Column2]]</f>
        <v>3</v>
      </c>
      <c r="D40255">
        <f t="shared" si="3140"/>
        <v>3</v>
      </c>
      <c r="E40255">
        <f t="shared" si="3141"/>
        <v>1.76</v>
      </c>
      <c r="F40255" s="1">
        <f t="shared" si="3142"/>
        <v>-1</v>
      </c>
      <c r="G40255" s="1">
        <f>ANALOG05[[#This Row],[Max25]]-ANALOG05[[#This Row],[Min25]]</f>
        <v>4</v>
      </c>
      <c r="H40255" s="1">
        <f t="shared" si="3143"/>
        <v>3</v>
      </c>
      <c r="I40255" s="1">
        <f t="shared" si="3144"/>
        <v>3.9615384615384617</v>
      </c>
    </row>
    <row r="40256" spans="1:9" x14ac:dyDescent="0.3">
      <c r="A40256">
        <v>524</v>
      </c>
      <c r="B40256">
        <v>522</v>
      </c>
      <c r="C40256">
        <f>ANALOG05[[#This Row],[Column1]]-ANALOG05[[#This Row],[Column2]]</f>
        <v>2</v>
      </c>
      <c r="D40256">
        <f t="shared" si="3140"/>
        <v>3</v>
      </c>
      <c r="E40256">
        <f t="shared" si="3141"/>
        <v>1.68</v>
      </c>
      <c r="F40256" s="1">
        <f t="shared" si="3142"/>
        <v>-1</v>
      </c>
      <c r="G40256" s="1">
        <f>ANALOG05[[#This Row],[Max25]]-ANALOG05[[#This Row],[Min25]]</f>
        <v>4</v>
      </c>
      <c r="H40256" s="1">
        <f t="shared" si="3143"/>
        <v>3</v>
      </c>
      <c r="I40256" s="1">
        <f t="shared" si="3144"/>
        <v>3.9230769230769229</v>
      </c>
    </row>
    <row r="40257" spans="1:9" x14ac:dyDescent="0.3">
      <c r="A40257">
        <v>524</v>
      </c>
      <c r="B40257">
        <v>522</v>
      </c>
      <c r="C40257">
        <f>ANALOG05[[#This Row],[Column1]]-ANALOG05[[#This Row],[Column2]]</f>
        <v>2</v>
      </c>
      <c r="D40257">
        <f t="shared" si="3140"/>
        <v>3</v>
      </c>
      <c r="E40257">
        <f t="shared" si="3141"/>
        <v>1.64</v>
      </c>
      <c r="F40257" s="1">
        <f t="shared" si="3142"/>
        <v>-1</v>
      </c>
      <c r="G40257" s="1">
        <f>ANALOG05[[#This Row],[Max25]]-ANALOG05[[#This Row],[Min25]]</f>
        <v>4</v>
      </c>
      <c r="H40257" s="1">
        <f t="shared" si="3143"/>
        <v>3</v>
      </c>
      <c r="I40257" s="1">
        <f t="shared" si="3144"/>
        <v>3.8846153846153846</v>
      </c>
    </row>
    <row r="40258" spans="1:9" x14ac:dyDescent="0.3">
      <c r="A40258">
        <v>524</v>
      </c>
      <c r="B40258">
        <v>522</v>
      </c>
      <c r="C40258">
        <f>ANALOG05[[#This Row],[Column1]]-ANALOG05[[#This Row],[Column2]]</f>
        <v>2</v>
      </c>
      <c r="D40258">
        <f t="shared" ref="D40258:D40321" si="3145">MAX(C40258:C40281)</f>
        <v>3</v>
      </c>
      <c r="E40258">
        <f t="shared" ref="E40258:E40321" si="3146">AVERAGE(C40258:C40282)</f>
        <v>1.6</v>
      </c>
      <c r="F40258" s="1">
        <f t="shared" ref="F40258:F40321" si="3147">MIN(C40258:C40282)</f>
        <v>-1</v>
      </c>
      <c r="G40258" s="1">
        <f>ANALOG05[[#This Row],[Max25]]-ANALOG05[[#This Row],[Min25]]</f>
        <v>4</v>
      </c>
      <c r="H40258" s="1">
        <f t="shared" ref="H40258:H40321" si="3148">AVERAGE(D40258:D40283)</f>
        <v>3</v>
      </c>
      <c r="I40258" s="1">
        <f t="shared" ref="I40258:I40321" si="3149">AVERAGE(G40258:G40283)</f>
        <v>3.8461538461538463</v>
      </c>
    </row>
    <row r="40259" spans="1:9" x14ac:dyDescent="0.3">
      <c r="A40259">
        <v>525</v>
      </c>
      <c r="B40259">
        <v>523</v>
      </c>
      <c r="C40259">
        <f>ANALOG05[[#This Row],[Column1]]-ANALOG05[[#This Row],[Column2]]</f>
        <v>2</v>
      </c>
      <c r="D40259">
        <f t="shared" si="3145"/>
        <v>3</v>
      </c>
      <c r="E40259">
        <f t="shared" si="3146"/>
        <v>1.56</v>
      </c>
      <c r="F40259" s="1">
        <f t="shared" si="3147"/>
        <v>-1</v>
      </c>
      <c r="G40259" s="1">
        <f>ANALOG05[[#This Row],[Max25]]-ANALOG05[[#This Row],[Min25]]</f>
        <v>4</v>
      </c>
      <c r="H40259" s="1">
        <f t="shared" si="3148"/>
        <v>3</v>
      </c>
      <c r="I40259" s="1">
        <f t="shared" si="3149"/>
        <v>3.8076923076923075</v>
      </c>
    </row>
    <row r="40260" spans="1:9" x14ac:dyDescent="0.3">
      <c r="A40260">
        <v>525</v>
      </c>
      <c r="B40260">
        <v>523</v>
      </c>
      <c r="C40260">
        <f>ANALOG05[[#This Row],[Column1]]-ANALOG05[[#This Row],[Column2]]</f>
        <v>2</v>
      </c>
      <c r="D40260">
        <f t="shared" si="3145"/>
        <v>3</v>
      </c>
      <c r="E40260">
        <f t="shared" si="3146"/>
        <v>1.48</v>
      </c>
      <c r="F40260" s="1">
        <f t="shared" si="3147"/>
        <v>-1</v>
      </c>
      <c r="G40260" s="1">
        <f>ANALOG05[[#This Row],[Max25]]-ANALOG05[[#This Row],[Min25]]</f>
        <v>4</v>
      </c>
      <c r="H40260" s="1">
        <f t="shared" si="3148"/>
        <v>3</v>
      </c>
      <c r="I40260" s="1">
        <f t="shared" si="3149"/>
        <v>3.7307692307692308</v>
      </c>
    </row>
    <row r="40261" spans="1:9" x14ac:dyDescent="0.3">
      <c r="A40261">
        <v>524</v>
      </c>
      <c r="B40261">
        <v>522</v>
      </c>
      <c r="C40261">
        <f>ANALOG05[[#This Row],[Column1]]-ANALOG05[[#This Row],[Column2]]</f>
        <v>2</v>
      </c>
      <c r="D40261">
        <f t="shared" si="3145"/>
        <v>3</v>
      </c>
      <c r="E40261">
        <f t="shared" si="3146"/>
        <v>1.44</v>
      </c>
      <c r="F40261" s="1">
        <f t="shared" si="3147"/>
        <v>-1</v>
      </c>
      <c r="G40261" s="1">
        <f>ANALOG05[[#This Row],[Max25]]-ANALOG05[[#This Row],[Min25]]</f>
        <v>4</v>
      </c>
      <c r="H40261" s="1">
        <f t="shared" si="3148"/>
        <v>3</v>
      </c>
      <c r="I40261" s="1">
        <f t="shared" si="3149"/>
        <v>3.6538461538461537</v>
      </c>
    </row>
    <row r="40262" spans="1:9" x14ac:dyDescent="0.3">
      <c r="A40262">
        <v>525</v>
      </c>
      <c r="B40262">
        <v>523</v>
      </c>
      <c r="C40262">
        <f>ANALOG05[[#This Row],[Column1]]-ANALOG05[[#This Row],[Column2]]</f>
        <v>2</v>
      </c>
      <c r="D40262">
        <f t="shared" si="3145"/>
        <v>3</v>
      </c>
      <c r="E40262">
        <f t="shared" si="3146"/>
        <v>1.44</v>
      </c>
      <c r="F40262" s="1">
        <f t="shared" si="3147"/>
        <v>-1</v>
      </c>
      <c r="G40262" s="1">
        <f>ANALOG05[[#This Row],[Max25]]-ANALOG05[[#This Row],[Min25]]</f>
        <v>4</v>
      </c>
      <c r="H40262" s="1">
        <f t="shared" si="3148"/>
        <v>3</v>
      </c>
      <c r="I40262" s="1">
        <f t="shared" si="3149"/>
        <v>3.5769230769230771</v>
      </c>
    </row>
    <row r="40263" spans="1:9" x14ac:dyDescent="0.3">
      <c r="A40263">
        <v>524</v>
      </c>
      <c r="B40263">
        <v>523</v>
      </c>
      <c r="C40263">
        <f>ANALOG05[[#This Row],[Column1]]-ANALOG05[[#This Row],[Column2]]</f>
        <v>1</v>
      </c>
      <c r="D40263">
        <f t="shared" si="3145"/>
        <v>3</v>
      </c>
      <c r="E40263">
        <f t="shared" si="3146"/>
        <v>1.48</v>
      </c>
      <c r="F40263" s="1">
        <f t="shared" si="3147"/>
        <v>-1</v>
      </c>
      <c r="G40263" s="1">
        <f>ANALOG05[[#This Row],[Max25]]-ANALOG05[[#This Row],[Min25]]</f>
        <v>4</v>
      </c>
      <c r="H40263" s="1">
        <f t="shared" si="3148"/>
        <v>3</v>
      </c>
      <c r="I40263" s="1">
        <f t="shared" si="3149"/>
        <v>3.5</v>
      </c>
    </row>
    <row r="40264" spans="1:9" x14ac:dyDescent="0.3">
      <c r="A40264">
        <v>525</v>
      </c>
      <c r="B40264">
        <v>523</v>
      </c>
      <c r="C40264">
        <f>ANALOG05[[#This Row],[Column1]]-ANALOG05[[#This Row],[Column2]]</f>
        <v>2</v>
      </c>
      <c r="D40264">
        <f t="shared" si="3145"/>
        <v>3</v>
      </c>
      <c r="E40264">
        <f t="shared" si="3146"/>
        <v>1.52</v>
      </c>
      <c r="F40264" s="1">
        <f t="shared" si="3147"/>
        <v>-1</v>
      </c>
      <c r="G40264" s="1">
        <f>ANALOG05[[#This Row],[Max25]]-ANALOG05[[#This Row],[Min25]]</f>
        <v>4</v>
      </c>
      <c r="H40264" s="1">
        <f t="shared" si="3148"/>
        <v>3</v>
      </c>
      <c r="I40264" s="1">
        <f t="shared" si="3149"/>
        <v>3.4230769230769229</v>
      </c>
    </row>
    <row r="40265" spans="1:9" x14ac:dyDescent="0.3">
      <c r="A40265">
        <v>525</v>
      </c>
      <c r="B40265">
        <v>523</v>
      </c>
      <c r="C40265">
        <f>ANALOG05[[#This Row],[Column1]]-ANALOG05[[#This Row],[Column2]]</f>
        <v>2</v>
      </c>
      <c r="D40265">
        <f t="shared" si="3145"/>
        <v>3</v>
      </c>
      <c r="E40265">
        <f t="shared" si="3146"/>
        <v>1.48</v>
      </c>
      <c r="F40265" s="1">
        <f t="shared" si="3147"/>
        <v>-1</v>
      </c>
      <c r="G40265" s="1">
        <f>ANALOG05[[#This Row],[Max25]]-ANALOG05[[#This Row],[Min25]]</f>
        <v>4</v>
      </c>
      <c r="H40265" s="1">
        <f t="shared" si="3148"/>
        <v>3</v>
      </c>
      <c r="I40265" s="1">
        <f t="shared" si="3149"/>
        <v>3.3461538461538463</v>
      </c>
    </row>
    <row r="40266" spans="1:9" x14ac:dyDescent="0.3">
      <c r="A40266">
        <v>524</v>
      </c>
      <c r="B40266">
        <v>522</v>
      </c>
      <c r="C40266">
        <f>ANALOG05[[#This Row],[Column1]]-ANALOG05[[#This Row],[Column2]]</f>
        <v>2</v>
      </c>
      <c r="D40266">
        <f t="shared" si="3145"/>
        <v>3</v>
      </c>
      <c r="E40266">
        <f t="shared" si="3146"/>
        <v>1.44</v>
      </c>
      <c r="F40266" s="1">
        <f t="shared" si="3147"/>
        <v>-1</v>
      </c>
      <c r="G40266" s="1">
        <f>ANALOG05[[#This Row],[Max25]]-ANALOG05[[#This Row],[Min25]]</f>
        <v>4</v>
      </c>
      <c r="H40266" s="1">
        <f t="shared" si="3148"/>
        <v>3</v>
      </c>
      <c r="I40266" s="1">
        <f t="shared" si="3149"/>
        <v>3.2692307692307692</v>
      </c>
    </row>
    <row r="40267" spans="1:9" x14ac:dyDescent="0.3">
      <c r="A40267">
        <v>525</v>
      </c>
      <c r="B40267">
        <v>522</v>
      </c>
      <c r="C40267">
        <f>ANALOG05[[#This Row],[Column1]]-ANALOG05[[#This Row],[Column2]]</f>
        <v>3</v>
      </c>
      <c r="D40267">
        <f t="shared" si="3145"/>
        <v>3</v>
      </c>
      <c r="E40267">
        <f t="shared" si="3146"/>
        <v>1.4</v>
      </c>
      <c r="F40267" s="1">
        <f t="shared" si="3147"/>
        <v>-1</v>
      </c>
      <c r="G40267" s="1">
        <f>ANALOG05[[#This Row],[Max25]]-ANALOG05[[#This Row],[Min25]]</f>
        <v>4</v>
      </c>
      <c r="H40267" s="1">
        <f t="shared" si="3148"/>
        <v>3</v>
      </c>
      <c r="I40267" s="1">
        <f t="shared" si="3149"/>
        <v>3.1923076923076925</v>
      </c>
    </row>
    <row r="40268" spans="1:9" x14ac:dyDescent="0.3">
      <c r="A40268">
        <v>525</v>
      </c>
      <c r="B40268">
        <v>522</v>
      </c>
      <c r="C40268">
        <f>ANALOG05[[#This Row],[Column1]]-ANALOG05[[#This Row],[Column2]]</f>
        <v>3</v>
      </c>
      <c r="D40268">
        <f t="shared" si="3145"/>
        <v>3</v>
      </c>
      <c r="E40268">
        <f t="shared" si="3146"/>
        <v>1.32</v>
      </c>
      <c r="F40268" s="1">
        <f t="shared" si="3147"/>
        <v>-1</v>
      </c>
      <c r="G40268" s="1">
        <f>ANALOG05[[#This Row],[Max25]]-ANALOG05[[#This Row],[Min25]]</f>
        <v>4</v>
      </c>
      <c r="H40268" s="1">
        <f t="shared" si="3148"/>
        <v>3</v>
      </c>
      <c r="I40268" s="1">
        <f t="shared" si="3149"/>
        <v>3.1153846153846154</v>
      </c>
    </row>
    <row r="40269" spans="1:9" x14ac:dyDescent="0.3">
      <c r="A40269">
        <v>525</v>
      </c>
      <c r="B40269">
        <v>523</v>
      </c>
      <c r="C40269">
        <f>ANALOG05[[#This Row],[Column1]]-ANALOG05[[#This Row],[Column2]]</f>
        <v>2</v>
      </c>
      <c r="D40269">
        <f t="shared" si="3145"/>
        <v>3</v>
      </c>
      <c r="E40269">
        <f t="shared" si="3146"/>
        <v>1.28</v>
      </c>
      <c r="F40269" s="1">
        <f t="shared" si="3147"/>
        <v>-1</v>
      </c>
      <c r="G40269" s="1">
        <f>ANALOG05[[#This Row],[Max25]]-ANALOG05[[#This Row],[Min25]]</f>
        <v>4</v>
      </c>
      <c r="H40269" s="1">
        <f t="shared" si="3148"/>
        <v>3</v>
      </c>
      <c r="I40269" s="1">
        <f t="shared" si="3149"/>
        <v>3.0384615384615383</v>
      </c>
    </row>
    <row r="40270" spans="1:9" x14ac:dyDescent="0.3">
      <c r="A40270">
        <v>525</v>
      </c>
      <c r="B40270">
        <v>523</v>
      </c>
      <c r="C40270">
        <f>ANALOG05[[#This Row],[Column1]]-ANALOG05[[#This Row],[Column2]]</f>
        <v>2</v>
      </c>
      <c r="D40270">
        <f t="shared" si="3145"/>
        <v>3</v>
      </c>
      <c r="E40270">
        <f t="shared" si="3146"/>
        <v>1.24</v>
      </c>
      <c r="F40270" s="1">
        <f t="shared" si="3147"/>
        <v>-1</v>
      </c>
      <c r="G40270" s="1">
        <f>ANALOG05[[#This Row],[Max25]]-ANALOG05[[#This Row],[Min25]]</f>
        <v>4</v>
      </c>
      <c r="H40270" s="1">
        <f t="shared" si="3148"/>
        <v>3</v>
      </c>
      <c r="I40270" s="1">
        <f t="shared" si="3149"/>
        <v>2.9615384615384617</v>
      </c>
    </row>
    <row r="40271" spans="1:9" x14ac:dyDescent="0.3">
      <c r="A40271">
        <v>525</v>
      </c>
      <c r="B40271">
        <v>523</v>
      </c>
      <c r="C40271">
        <f>ANALOG05[[#This Row],[Column1]]-ANALOG05[[#This Row],[Column2]]</f>
        <v>2</v>
      </c>
      <c r="D40271">
        <f t="shared" si="3145"/>
        <v>3</v>
      </c>
      <c r="E40271">
        <f t="shared" si="3146"/>
        <v>1.2</v>
      </c>
      <c r="F40271" s="1">
        <f t="shared" si="3147"/>
        <v>-1</v>
      </c>
      <c r="G40271" s="1">
        <f>ANALOG05[[#This Row],[Max25]]-ANALOG05[[#This Row],[Min25]]</f>
        <v>4</v>
      </c>
      <c r="H40271" s="1">
        <f t="shared" si="3148"/>
        <v>3</v>
      </c>
      <c r="I40271" s="1">
        <f t="shared" si="3149"/>
        <v>2.8846153846153846</v>
      </c>
    </row>
    <row r="40272" spans="1:9" x14ac:dyDescent="0.3">
      <c r="A40272">
        <v>525</v>
      </c>
      <c r="B40272">
        <v>523</v>
      </c>
      <c r="C40272">
        <f>ANALOG05[[#This Row],[Column1]]-ANALOG05[[#This Row],[Column2]]</f>
        <v>2</v>
      </c>
      <c r="D40272">
        <f t="shared" si="3145"/>
        <v>3</v>
      </c>
      <c r="E40272">
        <f t="shared" si="3146"/>
        <v>1.1599999999999999</v>
      </c>
      <c r="F40272" s="1">
        <f t="shared" si="3147"/>
        <v>-1</v>
      </c>
      <c r="G40272" s="1">
        <f>ANALOG05[[#This Row],[Max25]]-ANALOG05[[#This Row],[Min25]]</f>
        <v>4</v>
      </c>
      <c r="H40272" s="1">
        <f t="shared" si="3148"/>
        <v>3</v>
      </c>
      <c r="I40272" s="1">
        <f t="shared" si="3149"/>
        <v>2.8076923076923075</v>
      </c>
    </row>
    <row r="40273" spans="1:9" x14ac:dyDescent="0.3">
      <c r="A40273">
        <v>524</v>
      </c>
      <c r="B40273">
        <v>523</v>
      </c>
      <c r="C40273">
        <f>ANALOG05[[#This Row],[Column1]]-ANALOG05[[#This Row],[Column2]]</f>
        <v>1</v>
      </c>
      <c r="D40273">
        <f t="shared" si="3145"/>
        <v>3</v>
      </c>
      <c r="E40273">
        <f t="shared" si="3146"/>
        <v>1.1200000000000001</v>
      </c>
      <c r="F40273" s="1">
        <f t="shared" si="3147"/>
        <v>-1</v>
      </c>
      <c r="G40273" s="1">
        <f>ANALOG05[[#This Row],[Max25]]-ANALOG05[[#This Row],[Min25]]</f>
        <v>4</v>
      </c>
      <c r="H40273" s="1">
        <f t="shared" si="3148"/>
        <v>3</v>
      </c>
      <c r="I40273" s="1">
        <f t="shared" si="3149"/>
        <v>2.7307692307692308</v>
      </c>
    </row>
    <row r="40274" spans="1:9" x14ac:dyDescent="0.3">
      <c r="A40274">
        <v>525</v>
      </c>
      <c r="B40274">
        <v>522</v>
      </c>
      <c r="C40274">
        <f>ANALOG05[[#This Row],[Column1]]-ANALOG05[[#This Row],[Column2]]</f>
        <v>3</v>
      </c>
      <c r="D40274">
        <f t="shared" si="3145"/>
        <v>3</v>
      </c>
      <c r="E40274">
        <f t="shared" si="3146"/>
        <v>1.1200000000000001</v>
      </c>
      <c r="F40274" s="1">
        <f t="shared" si="3147"/>
        <v>-1</v>
      </c>
      <c r="G40274" s="1">
        <f>ANALOG05[[#This Row],[Max25]]-ANALOG05[[#This Row],[Min25]]</f>
        <v>4</v>
      </c>
      <c r="H40274" s="1">
        <f t="shared" si="3148"/>
        <v>3</v>
      </c>
      <c r="I40274" s="1">
        <f t="shared" si="3149"/>
        <v>2.6538461538461537</v>
      </c>
    </row>
    <row r="40275" spans="1:9" x14ac:dyDescent="0.3">
      <c r="A40275">
        <v>524</v>
      </c>
      <c r="B40275">
        <v>523</v>
      </c>
      <c r="C40275">
        <f>ANALOG05[[#This Row],[Column1]]-ANALOG05[[#This Row],[Column2]]</f>
        <v>1</v>
      </c>
      <c r="D40275">
        <f t="shared" si="3145"/>
        <v>3</v>
      </c>
      <c r="E40275">
        <f t="shared" si="3146"/>
        <v>1.08</v>
      </c>
      <c r="F40275" s="1">
        <f t="shared" si="3147"/>
        <v>-1</v>
      </c>
      <c r="G40275" s="1">
        <f>ANALOG05[[#This Row],[Max25]]-ANALOG05[[#This Row],[Min25]]</f>
        <v>4</v>
      </c>
      <c r="H40275" s="1">
        <f t="shared" si="3148"/>
        <v>3</v>
      </c>
      <c r="I40275" s="1">
        <f t="shared" si="3149"/>
        <v>2.5769230769230771</v>
      </c>
    </row>
    <row r="40276" spans="1:9" x14ac:dyDescent="0.3">
      <c r="A40276">
        <v>524</v>
      </c>
      <c r="B40276">
        <v>524</v>
      </c>
      <c r="C40276">
        <f>ANALOG05[[#This Row],[Column1]]-ANALOG05[[#This Row],[Column2]]</f>
        <v>0</v>
      </c>
      <c r="D40276">
        <f t="shared" si="3145"/>
        <v>3</v>
      </c>
      <c r="E40276">
        <f t="shared" si="3146"/>
        <v>1.1200000000000001</v>
      </c>
      <c r="F40276" s="1">
        <f t="shared" si="3147"/>
        <v>-1</v>
      </c>
      <c r="G40276" s="1">
        <f>ANALOG05[[#This Row],[Max25]]-ANALOG05[[#This Row],[Min25]]</f>
        <v>4</v>
      </c>
      <c r="H40276" s="1">
        <f t="shared" si="3148"/>
        <v>3</v>
      </c>
      <c r="I40276" s="1">
        <f t="shared" si="3149"/>
        <v>2.5</v>
      </c>
    </row>
    <row r="40277" spans="1:9" x14ac:dyDescent="0.3">
      <c r="A40277">
        <v>524</v>
      </c>
      <c r="B40277">
        <v>523</v>
      </c>
      <c r="C40277">
        <f>ANALOG05[[#This Row],[Column1]]-ANALOG05[[#This Row],[Column2]]</f>
        <v>1</v>
      </c>
      <c r="D40277">
        <f t="shared" si="3145"/>
        <v>3</v>
      </c>
      <c r="E40277">
        <f t="shared" si="3146"/>
        <v>1.1599999999999999</v>
      </c>
      <c r="F40277" s="1">
        <f t="shared" si="3147"/>
        <v>-1</v>
      </c>
      <c r="G40277" s="1">
        <f>ANALOG05[[#This Row],[Max25]]-ANALOG05[[#This Row],[Min25]]</f>
        <v>4</v>
      </c>
      <c r="H40277" s="1">
        <f t="shared" si="3148"/>
        <v>3</v>
      </c>
      <c r="I40277" s="1">
        <f t="shared" si="3149"/>
        <v>2.4230769230769229</v>
      </c>
    </row>
    <row r="40278" spans="1:9" x14ac:dyDescent="0.3">
      <c r="A40278">
        <v>524</v>
      </c>
      <c r="B40278">
        <v>523</v>
      </c>
      <c r="C40278">
        <f>ANALOG05[[#This Row],[Column1]]-ANALOG05[[#This Row],[Column2]]</f>
        <v>1</v>
      </c>
      <c r="D40278">
        <f t="shared" si="3145"/>
        <v>3</v>
      </c>
      <c r="E40278">
        <f t="shared" si="3146"/>
        <v>1.2</v>
      </c>
      <c r="F40278" s="1">
        <f t="shared" si="3147"/>
        <v>-1</v>
      </c>
      <c r="G40278" s="1">
        <f>ANALOG05[[#This Row],[Max25]]-ANALOG05[[#This Row],[Min25]]</f>
        <v>4</v>
      </c>
      <c r="H40278" s="1">
        <f t="shared" si="3148"/>
        <v>3</v>
      </c>
      <c r="I40278" s="1">
        <f t="shared" si="3149"/>
        <v>2.3461538461538463</v>
      </c>
    </row>
    <row r="40279" spans="1:9" x14ac:dyDescent="0.3">
      <c r="A40279">
        <v>524</v>
      </c>
      <c r="B40279">
        <v>525</v>
      </c>
      <c r="C40279">
        <f>ANALOG05[[#This Row],[Column1]]-ANALOG05[[#This Row],[Column2]]</f>
        <v>-1</v>
      </c>
      <c r="D40279">
        <f t="shared" si="3145"/>
        <v>3</v>
      </c>
      <c r="E40279">
        <f t="shared" si="3146"/>
        <v>1.2</v>
      </c>
      <c r="F40279" s="1">
        <f t="shared" si="3147"/>
        <v>-1</v>
      </c>
      <c r="G40279" s="1">
        <f>ANALOG05[[#This Row],[Max25]]-ANALOG05[[#This Row],[Min25]]</f>
        <v>4</v>
      </c>
      <c r="H40279" s="1">
        <f t="shared" si="3148"/>
        <v>3</v>
      </c>
      <c r="I40279" s="1">
        <f t="shared" si="3149"/>
        <v>2.2692307692307692</v>
      </c>
    </row>
    <row r="40280" spans="1:9" x14ac:dyDescent="0.3">
      <c r="A40280">
        <v>524</v>
      </c>
      <c r="B40280">
        <v>523</v>
      </c>
      <c r="C40280">
        <f>ANALOG05[[#This Row],[Column1]]-ANALOG05[[#This Row],[Column2]]</f>
        <v>1</v>
      </c>
      <c r="D40280">
        <f t="shared" si="3145"/>
        <v>3</v>
      </c>
      <c r="E40280">
        <f t="shared" si="3146"/>
        <v>1.36</v>
      </c>
      <c r="F40280" s="1">
        <f t="shared" si="3147"/>
        <v>0</v>
      </c>
      <c r="G40280" s="1">
        <f>ANALOG05[[#This Row],[Max25]]-ANALOG05[[#This Row],[Min25]]</f>
        <v>3</v>
      </c>
      <c r="H40280" s="1">
        <f t="shared" si="3148"/>
        <v>3</v>
      </c>
      <c r="I40280" s="1">
        <f t="shared" si="3149"/>
        <v>2.1923076923076925</v>
      </c>
    </row>
    <row r="40281" spans="1:9" x14ac:dyDescent="0.3">
      <c r="A40281">
        <v>524</v>
      </c>
      <c r="B40281">
        <v>523</v>
      </c>
      <c r="C40281">
        <f>ANALOG05[[#This Row],[Column1]]-ANALOG05[[#This Row],[Column2]]</f>
        <v>1</v>
      </c>
      <c r="D40281">
        <f t="shared" si="3145"/>
        <v>3</v>
      </c>
      <c r="E40281">
        <f t="shared" si="3146"/>
        <v>1.4</v>
      </c>
      <c r="F40281" s="1">
        <f t="shared" si="3147"/>
        <v>0</v>
      </c>
      <c r="G40281" s="1">
        <f>ANALOG05[[#This Row],[Max25]]-ANALOG05[[#This Row],[Min25]]</f>
        <v>3</v>
      </c>
      <c r="H40281" s="1">
        <f t="shared" si="3148"/>
        <v>3</v>
      </c>
      <c r="I40281" s="1">
        <f t="shared" si="3149"/>
        <v>2.1538461538461537</v>
      </c>
    </row>
    <row r="40282" spans="1:9" x14ac:dyDescent="0.3">
      <c r="A40282">
        <v>524</v>
      </c>
      <c r="B40282">
        <v>523</v>
      </c>
      <c r="C40282">
        <f>ANALOG05[[#This Row],[Column1]]-ANALOG05[[#This Row],[Column2]]</f>
        <v>1</v>
      </c>
      <c r="D40282">
        <f t="shared" si="3145"/>
        <v>3</v>
      </c>
      <c r="E40282">
        <f t="shared" si="3146"/>
        <v>1.4</v>
      </c>
      <c r="F40282" s="1">
        <f t="shared" si="3147"/>
        <v>0</v>
      </c>
      <c r="G40282" s="1">
        <f>ANALOG05[[#This Row],[Max25]]-ANALOG05[[#This Row],[Min25]]</f>
        <v>3</v>
      </c>
      <c r="H40282" s="1">
        <f t="shared" si="3148"/>
        <v>3</v>
      </c>
      <c r="I40282" s="1">
        <f t="shared" si="3149"/>
        <v>2.1153846153846154</v>
      </c>
    </row>
    <row r="40283" spans="1:9" x14ac:dyDescent="0.3">
      <c r="A40283">
        <v>524</v>
      </c>
      <c r="B40283">
        <v>523</v>
      </c>
      <c r="C40283">
        <f>ANALOG05[[#This Row],[Column1]]-ANALOG05[[#This Row],[Column2]]</f>
        <v>1</v>
      </c>
      <c r="D40283">
        <f t="shared" si="3145"/>
        <v>3</v>
      </c>
      <c r="E40283">
        <f t="shared" si="3146"/>
        <v>1.4</v>
      </c>
      <c r="F40283" s="1">
        <f t="shared" si="3147"/>
        <v>0</v>
      </c>
      <c r="G40283" s="1">
        <f>ANALOG05[[#This Row],[Max25]]-ANALOG05[[#This Row],[Min25]]</f>
        <v>3</v>
      </c>
      <c r="H40283" s="1">
        <f t="shared" si="3148"/>
        <v>3</v>
      </c>
      <c r="I40283" s="1">
        <f t="shared" si="3149"/>
        <v>2.0769230769230771</v>
      </c>
    </row>
    <row r="40284" spans="1:9" x14ac:dyDescent="0.3">
      <c r="A40284">
        <v>524</v>
      </c>
      <c r="B40284">
        <v>524</v>
      </c>
      <c r="C40284">
        <f>ANALOG05[[#This Row],[Column1]]-ANALOG05[[#This Row],[Column2]]</f>
        <v>0</v>
      </c>
      <c r="D40284">
        <f t="shared" si="3145"/>
        <v>3</v>
      </c>
      <c r="E40284">
        <f t="shared" si="3146"/>
        <v>1.44</v>
      </c>
      <c r="F40284" s="1">
        <f t="shared" si="3147"/>
        <v>0</v>
      </c>
      <c r="G40284" s="1">
        <f>ANALOG05[[#This Row],[Max25]]-ANALOG05[[#This Row],[Min25]]</f>
        <v>3</v>
      </c>
      <c r="H40284" s="1">
        <f t="shared" si="3148"/>
        <v>3</v>
      </c>
      <c r="I40284" s="1">
        <f t="shared" si="3149"/>
        <v>2.0384615384615383</v>
      </c>
    </row>
    <row r="40285" spans="1:9" x14ac:dyDescent="0.3">
      <c r="A40285">
        <v>524</v>
      </c>
      <c r="B40285">
        <v>523</v>
      </c>
      <c r="C40285">
        <f>ANALOG05[[#This Row],[Column1]]-ANALOG05[[#This Row],[Column2]]</f>
        <v>1</v>
      </c>
      <c r="D40285">
        <f t="shared" si="3145"/>
        <v>3</v>
      </c>
      <c r="E40285">
        <f t="shared" si="3146"/>
        <v>1.48</v>
      </c>
      <c r="F40285" s="1">
        <f t="shared" si="3147"/>
        <v>1</v>
      </c>
      <c r="G40285" s="1">
        <f>ANALOG05[[#This Row],[Max25]]-ANALOG05[[#This Row],[Min25]]</f>
        <v>2</v>
      </c>
      <c r="H40285" s="1">
        <f t="shared" si="3148"/>
        <v>3</v>
      </c>
      <c r="I40285" s="1">
        <f t="shared" si="3149"/>
        <v>2</v>
      </c>
    </row>
    <row r="40286" spans="1:9" x14ac:dyDescent="0.3">
      <c r="A40286">
        <v>525</v>
      </c>
      <c r="B40286">
        <v>523</v>
      </c>
      <c r="C40286">
        <f>ANALOG05[[#This Row],[Column1]]-ANALOG05[[#This Row],[Column2]]</f>
        <v>2</v>
      </c>
      <c r="D40286">
        <f t="shared" si="3145"/>
        <v>3</v>
      </c>
      <c r="E40286">
        <f t="shared" si="3146"/>
        <v>1.48</v>
      </c>
      <c r="F40286" s="1">
        <f t="shared" si="3147"/>
        <v>1</v>
      </c>
      <c r="G40286" s="1">
        <f>ANALOG05[[#This Row],[Max25]]-ANALOG05[[#This Row],[Min25]]</f>
        <v>2</v>
      </c>
      <c r="H40286" s="1">
        <f t="shared" si="3148"/>
        <v>3</v>
      </c>
      <c r="I40286" s="1">
        <f t="shared" si="3149"/>
        <v>2</v>
      </c>
    </row>
    <row r="40287" spans="1:9" x14ac:dyDescent="0.3">
      <c r="A40287">
        <v>525</v>
      </c>
      <c r="B40287">
        <v>522</v>
      </c>
      <c r="C40287">
        <f>ANALOG05[[#This Row],[Column1]]-ANALOG05[[#This Row],[Column2]]</f>
        <v>3</v>
      </c>
      <c r="D40287">
        <f t="shared" si="3145"/>
        <v>3</v>
      </c>
      <c r="E40287">
        <f t="shared" si="3146"/>
        <v>1.44</v>
      </c>
      <c r="F40287" s="1">
        <f t="shared" si="3147"/>
        <v>1</v>
      </c>
      <c r="G40287" s="1">
        <f>ANALOG05[[#This Row],[Max25]]-ANALOG05[[#This Row],[Min25]]</f>
        <v>2</v>
      </c>
      <c r="H40287" s="1">
        <f t="shared" si="3148"/>
        <v>3</v>
      </c>
      <c r="I40287" s="1">
        <f t="shared" si="3149"/>
        <v>2</v>
      </c>
    </row>
    <row r="40288" spans="1:9" x14ac:dyDescent="0.3">
      <c r="A40288">
        <v>524</v>
      </c>
      <c r="B40288">
        <v>522</v>
      </c>
      <c r="C40288">
        <f>ANALOG05[[#This Row],[Column1]]-ANALOG05[[#This Row],[Column2]]</f>
        <v>2</v>
      </c>
      <c r="D40288">
        <f t="shared" si="3145"/>
        <v>3</v>
      </c>
      <c r="E40288">
        <f t="shared" si="3146"/>
        <v>1.4</v>
      </c>
      <c r="F40288" s="1">
        <f t="shared" si="3147"/>
        <v>1</v>
      </c>
      <c r="G40288" s="1">
        <f>ANALOG05[[#This Row],[Max25]]-ANALOG05[[#This Row],[Min25]]</f>
        <v>2</v>
      </c>
      <c r="H40288" s="1">
        <f t="shared" si="3148"/>
        <v>3</v>
      </c>
      <c r="I40288" s="1">
        <f t="shared" si="3149"/>
        <v>2.0384615384615383</v>
      </c>
    </row>
    <row r="40289" spans="1:9" x14ac:dyDescent="0.3">
      <c r="A40289">
        <v>524</v>
      </c>
      <c r="B40289">
        <v>523</v>
      </c>
      <c r="C40289">
        <f>ANALOG05[[#This Row],[Column1]]-ANALOG05[[#This Row],[Column2]]</f>
        <v>1</v>
      </c>
      <c r="D40289">
        <f t="shared" si="3145"/>
        <v>3</v>
      </c>
      <c r="E40289">
        <f t="shared" si="3146"/>
        <v>1.36</v>
      </c>
      <c r="F40289" s="1">
        <f t="shared" si="3147"/>
        <v>1</v>
      </c>
      <c r="G40289" s="1">
        <f>ANALOG05[[#This Row],[Max25]]-ANALOG05[[#This Row],[Min25]]</f>
        <v>2</v>
      </c>
      <c r="H40289" s="1">
        <f t="shared" si="3148"/>
        <v>3</v>
      </c>
      <c r="I40289" s="1">
        <f t="shared" si="3149"/>
        <v>2.1153846153846154</v>
      </c>
    </row>
    <row r="40290" spans="1:9" x14ac:dyDescent="0.3">
      <c r="A40290">
        <v>525</v>
      </c>
      <c r="B40290">
        <v>524</v>
      </c>
      <c r="C40290">
        <f>ANALOG05[[#This Row],[Column1]]-ANALOG05[[#This Row],[Column2]]</f>
        <v>1</v>
      </c>
      <c r="D40290">
        <f t="shared" si="3145"/>
        <v>3</v>
      </c>
      <c r="E40290">
        <f t="shared" si="3146"/>
        <v>1.44</v>
      </c>
      <c r="F40290" s="1">
        <f t="shared" si="3147"/>
        <v>1</v>
      </c>
      <c r="G40290" s="1">
        <f>ANALOG05[[#This Row],[Max25]]-ANALOG05[[#This Row],[Min25]]</f>
        <v>2</v>
      </c>
      <c r="H40290" s="1">
        <f t="shared" si="3148"/>
        <v>3</v>
      </c>
      <c r="I40290" s="1">
        <f t="shared" si="3149"/>
        <v>2.1923076923076925</v>
      </c>
    </row>
    <row r="40291" spans="1:9" x14ac:dyDescent="0.3">
      <c r="A40291">
        <v>524</v>
      </c>
      <c r="B40291">
        <v>523</v>
      </c>
      <c r="C40291">
        <f>ANALOG05[[#This Row],[Column1]]-ANALOG05[[#This Row],[Column2]]</f>
        <v>1</v>
      </c>
      <c r="D40291">
        <f t="shared" si="3145"/>
        <v>3</v>
      </c>
      <c r="E40291">
        <f t="shared" si="3146"/>
        <v>1.44</v>
      </c>
      <c r="F40291" s="1">
        <f t="shared" si="3147"/>
        <v>1</v>
      </c>
      <c r="G40291" s="1">
        <f>ANALOG05[[#This Row],[Max25]]-ANALOG05[[#This Row],[Min25]]</f>
        <v>2</v>
      </c>
      <c r="H40291" s="1">
        <f t="shared" si="3148"/>
        <v>3</v>
      </c>
      <c r="I40291" s="1">
        <f t="shared" si="3149"/>
        <v>2.2692307692307692</v>
      </c>
    </row>
    <row r="40292" spans="1:9" x14ac:dyDescent="0.3">
      <c r="A40292">
        <v>524</v>
      </c>
      <c r="B40292">
        <v>523</v>
      </c>
      <c r="C40292">
        <f>ANALOG05[[#This Row],[Column1]]-ANALOG05[[#This Row],[Column2]]</f>
        <v>1</v>
      </c>
      <c r="D40292">
        <f t="shared" si="3145"/>
        <v>3</v>
      </c>
      <c r="E40292">
        <f t="shared" si="3146"/>
        <v>1.48</v>
      </c>
      <c r="F40292" s="1">
        <f t="shared" si="3147"/>
        <v>1</v>
      </c>
      <c r="G40292" s="1">
        <f>ANALOG05[[#This Row],[Max25]]-ANALOG05[[#This Row],[Min25]]</f>
        <v>2</v>
      </c>
      <c r="H40292" s="1">
        <f t="shared" si="3148"/>
        <v>3</v>
      </c>
      <c r="I40292" s="1">
        <f t="shared" si="3149"/>
        <v>2.3461538461538463</v>
      </c>
    </row>
    <row r="40293" spans="1:9" x14ac:dyDescent="0.3">
      <c r="A40293">
        <v>525</v>
      </c>
      <c r="B40293">
        <v>523</v>
      </c>
      <c r="C40293">
        <f>ANALOG05[[#This Row],[Column1]]-ANALOG05[[#This Row],[Column2]]</f>
        <v>2</v>
      </c>
      <c r="D40293">
        <f t="shared" si="3145"/>
        <v>3</v>
      </c>
      <c r="E40293">
        <f t="shared" si="3146"/>
        <v>1.52</v>
      </c>
      <c r="F40293" s="1">
        <f t="shared" si="3147"/>
        <v>1</v>
      </c>
      <c r="G40293" s="1">
        <f>ANALOG05[[#This Row],[Max25]]-ANALOG05[[#This Row],[Min25]]</f>
        <v>2</v>
      </c>
      <c r="H40293" s="1">
        <f t="shared" si="3148"/>
        <v>3</v>
      </c>
      <c r="I40293" s="1">
        <f t="shared" si="3149"/>
        <v>2.4230769230769229</v>
      </c>
    </row>
    <row r="40294" spans="1:9" x14ac:dyDescent="0.3">
      <c r="A40294">
        <v>524</v>
      </c>
      <c r="B40294">
        <v>523</v>
      </c>
      <c r="C40294">
        <f>ANALOG05[[#This Row],[Column1]]-ANALOG05[[#This Row],[Column2]]</f>
        <v>1</v>
      </c>
      <c r="D40294">
        <f t="shared" si="3145"/>
        <v>3</v>
      </c>
      <c r="E40294">
        <f t="shared" si="3146"/>
        <v>1.48</v>
      </c>
      <c r="F40294" s="1">
        <f t="shared" si="3147"/>
        <v>1</v>
      </c>
      <c r="G40294" s="1">
        <f>ANALOG05[[#This Row],[Max25]]-ANALOG05[[#This Row],[Min25]]</f>
        <v>2</v>
      </c>
      <c r="H40294" s="1">
        <f t="shared" si="3148"/>
        <v>3</v>
      </c>
      <c r="I40294" s="1">
        <f t="shared" si="3149"/>
        <v>2.5</v>
      </c>
    </row>
    <row r="40295" spans="1:9" x14ac:dyDescent="0.3">
      <c r="A40295">
        <v>524</v>
      </c>
      <c r="B40295">
        <v>523</v>
      </c>
      <c r="C40295">
        <f>ANALOG05[[#This Row],[Column1]]-ANALOG05[[#This Row],[Column2]]</f>
        <v>1</v>
      </c>
      <c r="D40295">
        <f t="shared" si="3145"/>
        <v>3</v>
      </c>
      <c r="E40295">
        <f t="shared" si="3146"/>
        <v>1.56</v>
      </c>
      <c r="F40295" s="1">
        <f t="shared" si="3147"/>
        <v>1</v>
      </c>
      <c r="G40295" s="1">
        <f>ANALOG05[[#This Row],[Max25]]-ANALOG05[[#This Row],[Min25]]</f>
        <v>2</v>
      </c>
      <c r="H40295" s="1">
        <f t="shared" si="3148"/>
        <v>3</v>
      </c>
      <c r="I40295" s="1">
        <f t="shared" si="3149"/>
        <v>2.5769230769230771</v>
      </c>
    </row>
    <row r="40296" spans="1:9" x14ac:dyDescent="0.3">
      <c r="A40296">
        <v>524</v>
      </c>
      <c r="B40296">
        <v>523</v>
      </c>
      <c r="C40296">
        <f>ANALOG05[[#This Row],[Column1]]-ANALOG05[[#This Row],[Column2]]</f>
        <v>1</v>
      </c>
      <c r="D40296">
        <f t="shared" si="3145"/>
        <v>3</v>
      </c>
      <c r="E40296">
        <f t="shared" si="3146"/>
        <v>1.56</v>
      </c>
      <c r="F40296" s="1">
        <f t="shared" si="3147"/>
        <v>1</v>
      </c>
      <c r="G40296" s="1">
        <f>ANALOG05[[#This Row],[Max25]]-ANALOG05[[#This Row],[Min25]]</f>
        <v>2</v>
      </c>
      <c r="H40296" s="1">
        <f t="shared" si="3148"/>
        <v>3</v>
      </c>
      <c r="I40296" s="1">
        <f t="shared" si="3149"/>
        <v>2.6538461538461537</v>
      </c>
    </row>
    <row r="40297" spans="1:9" x14ac:dyDescent="0.3">
      <c r="A40297">
        <v>524</v>
      </c>
      <c r="B40297">
        <v>523</v>
      </c>
      <c r="C40297">
        <f>ANALOG05[[#This Row],[Column1]]-ANALOG05[[#This Row],[Column2]]</f>
        <v>1</v>
      </c>
      <c r="D40297">
        <f t="shared" si="3145"/>
        <v>3</v>
      </c>
      <c r="E40297">
        <f t="shared" si="3146"/>
        <v>1.6</v>
      </c>
      <c r="F40297" s="1">
        <f t="shared" si="3147"/>
        <v>1</v>
      </c>
      <c r="G40297" s="1">
        <f>ANALOG05[[#This Row],[Max25]]-ANALOG05[[#This Row],[Min25]]</f>
        <v>2</v>
      </c>
      <c r="H40297" s="1">
        <f t="shared" si="3148"/>
        <v>3</v>
      </c>
      <c r="I40297" s="1">
        <f t="shared" si="3149"/>
        <v>2.7307692307692308</v>
      </c>
    </row>
    <row r="40298" spans="1:9" x14ac:dyDescent="0.3">
      <c r="A40298">
        <v>524</v>
      </c>
      <c r="B40298">
        <v>523</v>
      </c>
      <c r="C40298">
        <f>ANALOG05[[#This Row],[Column1]]-ANALOG05[[#This Row],[Column2]]</f>
        <v>1</v>
      </c>
      <c r="D40298">
        <f t="shared" si="3145"/>
        <v>3</v>
      </c>
      <c r="E40298">
        <f t="shared" si="3146"/>
        <v>1.68</v>
      </c>
      <c r="F40298" s="1">
        <f t="shared" si="3147"/>
        <v>1</v>
      </c>
      <c r="G40298" s="1">
        <f>ANALOG05[[#This Row],[Max25]]-ANALOG05[[#This Row],[Min25]]</f>
        <v>2</v>
      </c>
      <c r="H40298" s="1">
        <f t="shared" si="3148"/>
        <v>3</v>
      </c>
      <c r="I40298" s="1">
        <f t="shared" si="3149"/>
        <v>2.8076923076923075</v>
      </c>
    </row>
    <row r="40299" spans="1:9" x14ac:dyDescent="0.3">
      <c r="A40299">
        <v>525</v>
      </c>
      <c r="B40299">
        <v>523</v>
      </c>
      <c r="C40299">
        <f>ANALOG05[[#This Row],[Column1]]-ANALOG05[[#This Row],[Column2]]</f>
        <v>2</v>
      </c>
      <c r="D40299">
        <f t="shared" si="3145"/>
        <v>3</v>
      </c>
      <c r="E40299">
        <f t="shared" si="3146"/>
        <v>1.72</v>
      </c>
      <c r="F40299" s="1">
        <f t="shared" si="3147"/>
        <v>1</v>
      </c>
      <c r="G40299" s="1">
        <f>ANALOG05[[#This Row],[Max25]]-ANALOG05[[#This Row],[Min25]]</f>
        <v>2</v>
      </c>
      <c r="H40299" s="1">
        <f t="shared" si="3148"/>
        <v>3</v>
      </c>
      <c r="I40299" s="1">
        <f t="shared" si="3149"/>
        <v>2.8846153846153846</v>
      </c>
    </row>
    <row r="40300" spans="1:9" x14ac:dyDescent="0.3">
      <c r="A40300">
        <v>524</v>
      </c>
      <c r="B40300">
        <v>522</v>
      </c>
      <c r="C40300">
        <f>ANALOG05[[#This Row],[Column1]]-ANALOG05[[#This Row],[Column2]]</f>
        <v>2</v>
      </c>
      <c r="D40300">
        <f t="shared" si="3145"/>
        <v>3</v>
      </c>
      <c r="E40300">
        <f t="shared" si="3146"/>
        <v>1.72</v>
      </c>
      <c r="F40300" s="1">
        <f t="shared" si="3147"/>
        <v>1</v>
      </c>
      <c r="G40300" s="1">
        <f>ANALOG05[[#This Row],[Max25]]-ANALOG05[[#This Row],[Min25]]</f>
        <v>2</v>
      </c>
      <c r="H40300" s="1">
        <f t="shared" si="3148"/>
        <v>3</v>
      </c>
      <c r="I40300" s="1">
        <f t="shared" si="3149"/>
        <v>2.9615384615384617</v>
      </c>
    </row>
    <row r="40301" spans="1:9" x14ac:dyDescent="0.3">
      <c r="A40301">
        <v>524</v>
      </c>
      <c r="B40301">
        <v>523</v>
      </c>
      <c r="C40301">
        <f>ANALOG05[[#This Row],[Column1]]-ANALOG05[[#This Row],[Column2]]</f>
        <v>1</v>
      </c>
      <c r="D40301">
        <f t="shared" si="3145"/>
        <v>3</v>
      </c>
      <c r="E40301">
        <f t="shared" si="3146"/>
        <v>1.68</v>
      </c>
      <c r="F40301" s="1">
        <f t="shared" si="3147"/>
        <v>1</v>
      </c>
      <c r="G40301" s="1">
        <f>ANALOG05[[#This Row],[Max25]]-ANALOG05[[#This Row],[Min25]]</f>
        <v>2</v>
      </c>
      <c r="H40301" s="1">
        <f t="shared" si="3148"/>
        <v>3</v>
      </c>
      <c r="I40301" s="1">
        <f t="shared" si="3149"/>
        <v>3.0384615384615383</v>
      </c>
    </row>
    <row r="40302" spans="1:9" x14ac:dyDescent="0.3">
      <c r="A40302">
        <v>525</v>
      </c>
      <c r="B40302">
        <v>523</v>
      </c>
      <c r="C40302">
        <f>ANALOG05[[#This Row],[Column1]]-ANALOG05[[#This Row],[Column2]]</f>
        <v>2</v>
      </c>
      <c r="D40302">
        <f t="shared" si="3145"/>
        <v>3</v>
      </c>
      <c r="E40302">
        <f t="shared" si="3146"/>
        <v>1.76</v>
      </c>
      <c r="F40302" s="1">
        <f t="shared" si="3147"/>
        <v>1</v>
      </c>
      <c r="G40302" s="1">
        <f>ANALOG05[[#This Row],[Max25]]-ANALOG05[[#This Row],[Min25]]</f>
        <v>2</v>
      </c>
      <c r="H40302" s="1">
        <f t="shared" si="3148"/>
        <v>3</v>
      </c>
      <c r="I40302" s="1">
        <f t="shared" si="3149"/>
        <v>3.1153846153846154</v>
      </c>
    </row>
    <row r="40303" spans="1:9" x14ac:dyDescent="0.3">
      <c r="A40303">
        <v>524</v>
      </c>
      <c r="B40303">
        <v>523</v>
      </c>
      <c r="C40303">
        <f>ANALOG05[[#This Row],[Column1]]-ANALOG05[[#This Row],[Column2]]</f>
        <v>1</v>
      </c>
      <c r="D40303">
        <f t="shared" si="3145"/>
        <v>3</v>
      </c>
      <c r="E40303">
        <f t="shared" si="3146"/>
        <v>1.72</v>
      </c>
      <c r="F40303" s="1">
        <f t="shared" si="3147"/>
        <v>1</v>
      </c>
      <c r="G40303" s="1">
        <f>ANALOG05[[#This Row],[Max25]]-ANALOG05[[#This Row],[Min25]]</f>
        <v>2</v>
      </c>
      <c r="H40303" s="1">
        <f t="shared" si="3148"/>
        <v>3</v>
      </c>
      <c r="I40303" s="1">
        <f t="shared" si="3149"/>
        <v>3.1923076923076925</v>
      </c>
    </row>
    <row r="40304" spans="1:9" x14ac:dyDescent="0.3">
      <c r="A40304">
        <v>525</v>
      </c>
      <c r="B40304">
        <v>522</v>
      </c>
      <c r="C40304">
        <f>ANALOG05[[#This Row],[Column1]]-ANALOG05[[#This Row],[Column2]]</f>
        <v>3</v>
      </c>
      <c r="D40304">
        <f t="shared" si="3145"/>
        <v>3</v>
      </c>
      <c r="E40304">
        <f t="shared" si="3146"/>
        <v>1.8</v>
      </c>
      <c r="F40304" s="1">
        <f t="shared" si="3147"/>
        <v>1</v>
      </c>
      <c r="G40304" s="1">
        <f>ANALOG05[[#This Row],[Max25]]-ANALOG05[[#This Row],[Min25]]</f>
        <v>2</v>
      </c>
      <c r="H40304" s="1">
        <f t="shared" si="3148"/>
        <v>3</v>
      </c>
      <c r="I40304" s="1">
        <f t="shared" si="3149"/>
        <v>3.2692307692307692</v>
      </c>
    </row>
    <row r="40305" spans="1:9" x14ac:dyDescent="0.3">
      <c r="A40305">
        <v>525</v>
      </c>
      <c r="B40305">
        <v>523</v>
      </c>
      <c r="C40305">
        <f>ANALOG05[[#This Row],[Column1]]-ANALOG05[[#This Row],[Column2]]</f>
        <v>2</v>
      </c>
      <c r="D40305">
        <f t="shared" si="3145"/>
        <v>3</v>
      </c>
      <c r="E40305">
        <f t="shared" si="3146"/>
        <v>1.72</v>
      </c>
      <c r="F40305" s="1">
        <f t="shared" si="3147"/>
        <v>1</v>
      </c>
      <c r="G40305" s="1">
        <f>ANALOG05[[#This Row],[Max25]]-ANALOG05[[#This Row],[Min25]]</f>
        <v>2</v>
      </c>
      <c r="H40305" s="1">
        <f t="shared" si="3148"/>
        <v>3</v>
      </c>
      <c r="I40305" s="1">
        <f t="shared" si="3149"/>
        <v>3.3461538461538463</v>
      </c>
    </row>
    <row r="40306" spans="1:9" x14ac:dyDescent="0.3">
      <c r="A40306">
        <v>524</v>
      </c>
      <c r="B40306">
        <v>523</v>
      </c>
      <c r="C40306">
        <f>ANALOG05[[#This Row],[Column1]]-ANALOG05[[#This Row],[Column2]]</f>
        <v>1</v>
      </c>
      <c r="D40306">
        <f t="shared" si="3145"/>
        <v>3</v>
      </c>
      <c r="E40306">
        <f t="shared" si="3146"/>
        <v>1.72</v>
      </c>
      <c r="F40306" s="1">
        <f t="shared" si="3147"/>
        <v>1</v>
      </c>
      <c r="G40306" s="1">
        <f>ANALOG05[[#This Row],[Max25]]-ANALOG05[[#This Row],[Min25]]</f>
        <v>2</v>
      </c>
      <c r="H40306" s="1">
        <f t="shared" si="3148"/>
        <v>3</v>
      </c>
      <c r="I40306" s="1">
        <f t="shared" si="3149"/>
        <v>3.4230769230769229</v>
      </c>
    </row>
    <row r="40307" spans="1:9" x14ac:dyDescent="0.3">
      <c r="A40307">
        <v>523</v>
      </c>
      <c r="B40307">
        <v>522</v>
      </c>
      <c r="C40307">
        <f>ANALOG05[[#This Row],[Column1]]-ANALOG05[[#This Row],[Column2]]</f>
        <v>1</v>
      </c>
      <c r="D40307">
        <f t="shared" si="3145"/>
        <v>3</v>
      </c>
      <c r="E40307">
        <f t="shared" si="3146"/>
        <v>1.8</v>
      </c>
      <c r="F40307" s="1">
        <f t="shared" si="3147"/>
        <v>1</v>
      </c>
      <c r="G40307" s="1">
        <f>ANALOG05[[#This Row],[Max25]]-ANALOG05[[#This Row],[Min25]]</f>
        <v>2</v>
      </c>
      <c r="H40307" s="1">
        <f t="shared" si="3148"/>
        <v>3</v>
      </c>
      <c r="I40307" s="1">
        <f t="shared" si="3149"/>
        <v>3.5</v>
      </c>
    </row>
    <row r="40308" spans="1:9" x14ac:dyDescent="0.3">
      <c r="A40308">
        <v>524</v>
      </c>
      <c r="B40308">
        <v>522</v>
      </c>
      <c r="C40308">
        <f>ANALOG05[[#This Row],[Column1]]-ANALOG05[[#This Row],[Column2]]</f>
        <v>2</v>
      </c>
      <c r="D40308">
        <f t="shared" si="3145"/>
        <v>3</v>
      </c>
      <c r="E40308">
        <f t="shared" si="3146"/>
        <v>1.84</v>
      </c>
      <c r="F40308" s="1">
        <f t="shared" si="3147"/>
        <v>1</v>
      </c>
      <c r="G40308" s="1">
        <f>ANALOG05[[#This Row],[Max25]]-ANALOG05[[#This Row],[Min25]]</f>
        <v>2</v>
      </c>
      <c r="H40308" s="1">
        <f t="shared" si="3148"/>
        <v>3</v>
      </c>
      <c r="I40308" s="1">
        <f t="shared" si="3149"/>
        <v>3.5769230769230771</v>
      </c>
    </row>
    <row r="40309" spans="1:9" x14ac:dyDescent="0.3">
      <c r="A40309">
        <v>524</v>
      </c>
      <c r="B40309">
        <v>523</v>
      </c>
      <c r="C40309">
        <f>ANALOG05[[#This Row],[Column1]]-ANALOG05[[#This Row],[Column2]]</f>
        <v>1</v>
      </c>
      <c r="D40309">
        <f t="shared" si="3145"/>
        <v>3</v>
      </c>
      <c r="E40309">
        <f t="shared" si="3146"/>
        <v>1.84</v>
      </c>
      <c r="F40309" s="1">
        <f t="shared" si="3147"/>
        <v>1</v>
      </c>
      <c r="G40309" s="1">
        <f>ANALOG05[[#This Row],[Max25]]-ANALOG05[[#This Row],[Min25]]</f>
        <v>2</v>
      </c>
      <c r="H40309" s="1">
        <f t="shared" si="3148"/>
        <v>3</v>
      </c>
      <c r="I40309" s="1">
        <f t="shared" si="3149"/>
        <v>3.6538461538461537</v>
      </c>
    </row>
    <row r="40310" spans="1:9" x14ac:dyDescent="0.3">
      <c r="A40310">
        <v>524</v>
      </c>
      <c r="B40310">
        <v>523</v>
      </c>
      <c r="C40310">
        <f>ANALOG05[[#This Row],[Column1]]-ANALOG05[[#This Row],[Column2]]</f>
        <v>1</v>
      </c>
      <c r="D40310">
        <f t="shared" si="3145"/>
        <v>3</v>
      </c>
      <c r="E40310">
        <f t="shared" si="3146"/>
        <v>1.84</v>
      </c>
      <c r="F40310" s="1">
        <f t="shared" si="3147"/>
        <v>1</v>
      </c>
      <c r="G40310" s="1">
        <f>ANALOG05[[#This Row],[Max25]]-ANALOG05[[#This Row],[Min25]]</f>
        <v>2</v>
      </c>
      <c r="H40310" s="1">
        <f t="shared" si="3148"/>
        <v>3</v>
      </c>
      <c r="I40310" s="1">
        <f t="shared" si="3149"/>
        <v>3.7307692307692308</v>
      </c>
    </row>
    <row r="40311" spans="1:9" x14ac:dyDescent="0.3">
      <c r="A40311">
        <v>524</v>
      </c>
      <c r="B40311">
        <v>523</v>
      </c>
      <c r="C40311">
        <f>ANALOG05[[#This Row],[Column1]]-ANALOG05[[#This Row],[Column2]]</f>
        <v>1</v>
      </c>
      <c r="D40311">
        <f t="shared" si="3145"/>
        <v>3</v>
      </c>
      <c r="E40311">
        <f t="shared" si="3146"/>
        <v>1.88</v>
      </c>
      <c r="F40311" s="1">
        <f t="shared" si="3147"/>
        <v>1</v>
      </c>
      <c r="G40311" s="1">
        <f>ANALOG05[[#This Row],[Max25]]-ANALOG05[[#This Row],[Min25]]</f>
        <v>2</v>
      </c>
      <c r="H40311" s="1">
        <f t="shared" si="3148"/>
        <v>3</v>
      </c>
      <c r="I40311" s="1">
        <f t="shared" si="3149"/>
        <v>3.8076923076923075</v>
      </c>
    </row>
    <row r="40312" spans="1:9" x14ac:dyDescent="0.3">
      <c r="A40312">
        <v>524</v>
      </c>
      <c r="B40312">
        <v>522</v>
      </c>
      <c r="C40312">
        <f>ANALOG05[[#This Row],[Column1]]-ANALOG05[[#This Row],[Column2]]</f>
        <v>2</v>
      </c>
      <c r="D40312">
        <f t="shared" si="3145"/>
        <v>3</v>
      </c>
      <c r="E40312">
        <f t="shared" si="3146"/>
        <v>1.88</v>
      </c>
      <c r="F40312" s="1">
        <f t="shared" si="3147"/>
        <v>1</v>
      </c>
      <c r="G40312" s="1">
        <f>ANALOG05[[#This Row],[Max25]]-ANALOG05[[#This Row],[Min25]]</f>
        <v>2</v>
      </c>
      <c r="H40312" s="1">
        <f t="shared" si="3148"/>
        <v>3</v>
      </c>
      <c r="I40312" s="1">
        <f t="shared" si="3149"/>
        <v>3.8846153846153846</v>
      </c>
    </row>
    <row r="40313" spans="1:9" x14ac:dyDescent="0.3">
      <c r="A40313">
        <v>524</v>
      </c>
      <c r="B40313">
        <v>523</v>
      </c>
      <c r="C40313">
        <f>ANALOG05[[#This Row],[Column1]]-ANALOG05[[#This Row],[Column2]]</f>
        <v>1</v>
      </c>
      <c r="D40313">
        <f t="shared" si="3145"/>
        <v>3</v>
      </c>
      <c r="E40313">
        <f t="shared" si="3146"/>
        <v>1.8</v>
      </c>
      <c r="F40313" s="1">
        <f t="shared" si="3147"/>
        <v>0</v>
      </c>
      <c r="G40313" s="1">
        <f>ANALOG05[[#This Row],[Max25]]-ANALOG05[[#This Row],[Min25]]</f>
        <v>3</v>
      </c>
      <c r="H40313" s="1">
        <f t="shared" si="3148"/>
        <v>3</v>
      </c>
      <c r="I40313" s="1">
        <f t="shared" si="3149"/>
        <v>3.9615384615384617</v>
      </c>
    </row>
    <row r="40314" spans="1:9" x14ac:dyDescent="0.3">
      <c r="A40314">
        <v>525</v>
      </c>
      <c r="B40314">
        <v>522</v>
      </c>
      <c r="C40314">
        <f>ANALOG05[[#This Row],[Column1]]-ANALOG05[[#This Row],[Column2]]</f>
        <v>3</v>
      </c>
      <c r="D40314">
        <f t="shared" si="3145"/>
        <v>3</v>
      </c>
      <c r="E40314">
        <f t="shared" si="3146"/>
        <v>1.72</v>
      </c>
      <c r="F40314" s="1">
        <f t="shared" si="3147"/>
        <v>-1</v>
      </c>
      <c r="G40314" s="1">
        <f>ANALOG05[[#This Row],[Max25]]-ANALOG05[[#This Row],[Min25]]</f>
        <v>4</v>
      </c>
      <c r="H40314" s="1">
        <f t="shared" si="3148"/>
        <v>3</v>
      </c>
      <c r="I40314" s="1">
        <f t="shared" si="3149"/>
        <v>3.9615384615384617</v>
      </c>
    </row>
    <row r="40315" spans="1:9" x14ac:dyDescent="0.3">
      <c r="A40315">
        <v>524</v>
      </c>
      <c r="B40315">
        <v>523</v>
      </c>
      <c r="C40315">
        <f>ANALOG05[[#This Row],[Column1]]-ANALOG05[[#This Row],[Column2]]</f>
        <v>1</v>
      </c>
      <c r="D40315">
        <f t="shared" si="3145"/>
        <v>3</v>
      </c>
      <c r="E40315">
        <f t="shared" si="3146"/>
        <v>1.68</v>
      </c>
      <c r="F40315" s="1">
        <f t="shared" si="3147"/>
        <v>-1</v>
      </c>
      <c r="G40315" s="1">
        <f>ANALOG05[[#This Row],[Max25]]-ANALOG05[[#This Row],[Min25]]</f>
        <v>4</v>
      </c>
      <c r="H40315" s="1">
        <f t="shared" si="3148"/>
        <v>3</v>
      </c>
      <c r="I40315" s="1">
        <f t="shared" si="3149"/>
        <v>3.9230769230769229</v>
      </c>
    </row>
    <row r="40316" spans="1:9" x14ac:dyDescent="0.3">
      <c r="A40316">
        <v>525</v>
      </c>
      <c r="B40316">
        <v>523</v>
      </c>
      <c r="C40316">
        <f>ANALOG05[[#This Row],[Column1]]-ANALOG05[[#This Row],[Column2]]</f>
        <v>2</v>
      </c>
      <c r="D40316">
        <f t="shared" si="3145"/>
        <v>3</v>
      </c>
      <c r="E40316">
        <f t="shared" si="3146"/>
        <v>1.72</v>
      </c>
      <c r="F40316" s="1">
        <f t="shared" si="3147"/>
        <v>-1</v>
      </c>
      <c r="G40316" s="1">
        <f>ANALOG05[[#This Row],[Max25]]-ANALOG05[[#This Row],[Min25]]</f>
        <v>4</v>
      </c>
      <c r="H40316" s="1">
        <f t="shared" si="3148"/>
        <v>3</v>
      </c>
      <c r="I40316" s="1">
        <f t="shared" si="3149"/>
        <v>3.8846153846153846</v>
      </c>
    </row>
    <row r="40317" spans="1:9" x14ac:dyDescent="0.3">
      <c r="A40317">
        <v>525</v>
      </c>
      <c r="B40317">
        <v>523</v>
      </c>
      <c r="C40317">
        <f>ANALOG05[[#This Row],[Column1]]-ANALOG05[[#This Row],[Column2]]</f>
        <v>2</v>
      </c>
      <c r="D40317">
        <f t="shared" si="3145"/>
        <v>3</v>
      </c>
      <c r="E40317">
        <f t="shared" si="3146"/>
        <v>1.72</v>
      </c>
      <c r="F40317" s="1">
        <f t="shared" si="3147"/>
        <v>-1</v>
      </c>
      <c r="G40317" s="1">
        <f>ANALOG05[[#This Row],[Max25]]-ANALOG05[[#This Row],[Min25]]</f>
        <v>4</v>
      </c>
      <c r="H40317" s="1">
        <f t="shared" si="3148"/>
        <v>3</v>
      </c>
      <c r="I40317" s="1">
        <f t="shared" si="3149"/>
        <v>3.8461538461538463</v>
      </c>
    </row>
    <row r="40318" spans="1:9" x14ac:dyDescent="0.3">
      <c r="A40318">
        <v>524</v>
      </c>
      <c r="B40318">
        <v>523</v>
      </c>
      <c r="C40318">
        <f>ANALOG05[[#This Row],[Column1]]-ANALOG05[[#This Row],[Column2]]</f>
        <v>1</v>
      </c>
      <c r="D40318">
        <f t="shared" si="3145"/>
        <v>3</v>
      </c>
      <c r="E40318">
        <f t="shared" si="3146"/>
        <v>1.76</v>
      </c>
      <c r="F40318" s="1">
        <f t="shared" si="3147"/>
        <v>-1</v>
      </c>
      <c r="G40318" s="1">
        <f>ANALOG05[[#This Row],[Max25]]-ANALOG05[[#This Row],[Min25]]</f>
        <v>4</v>
      </c>
      <c r="H40318" s="1">
        <f t="shared" si="3148"/>
        <v>3</v>
      </c>
      <c r="I40318" s="1">
        <f t="shared" si="3149"/>
        <v>3.8076923076923075</v>
      </c>
    </row>
    <row r="40319" spans="1:9" x14ac:dyDescent="0.3">
      <c r="A40319">
        <v>525</v>
      </c>
      <c r="B40319">
        <v>522</v>
      </c>
      <c r="C40319">
        <f>ANALOG05[[#This Row],[Column1]]-ANALOG05[[#This Row],[Column2]]</f>
        <v>3</v>
      </c>
      <c r="D40319">
        <f t="shared" si="3145"/>
        <v>3</v>
      </c>
      <c r="E40319">
        <f t="shared" si="3146"/>
        <v>1.8</v>
      </c>
      <c r="F40319" s="1">
        <f t="shared" si="3147"/>
        <v>-1</v>
      </c>
      <c r="G40319" s="1">
        <f>ANALOG05[[#This Row],[Max25]]-ANALOG05[[#This Row],[Min25]]</f>
        <v>4</v>
      </c>
      <c r="H40319" s="1">
        <f t="shared" si="3148"/>
        <v>3</v>
      </c>
      <c r="I40319" s="1">
        <f t="shared" si="3149"/>
        <v>3.7692307692307692</v>
      </c>
    </row>
    <row r="40320" spans="1:9" x14ac:dyDescent="0.3">
      <c r="A40320">
        <v>524</v>
      </c>
      <c r="B40320">
        <v>523</v>
      </c>
      <c r="C40320">
        <f>ANALOG05[[#This Row],[Column1]]-ANALOG05[[#This Row],[Column2]]</f>
        <v>1</v>
      </c>
      <c r="D40320">
        <f t="shared" si="3145"/>
        <v>3</v>
      </c>
      <c r="E40320">
        <f t="shared" si="3146"/>
        <v>1.76</v>
      </c>
      <c r="F40320" s="1">
        <f t="shared" si="3147"/>
        <v>-1</v>
      </c>
      <c r="G40320" s="1">
        <f>ANALOG05[[#This Row],[Max25]]-ANALOG05[[#This Row],[Min25]]</f>
        <v>4</v>
      </c>
      <c r="H40320" s="1">
        <f t="shared" si="3148"/>
        <v>3</v>
      </c>
      <c r="I40320" s="1">
        <f t="shared" si="3149"/>
        <v>3.7307692307692308</v>
      </c>
    </row>
    <row r="40321" spans="1:9" x14ac:dyDescent="0.3">
      <c r="A40321">
        <v>525</v>
      </c>
      <c r="B40321">
        <v>523</v>
      </c>
      <c r="C40321">
        <f>ANALOG05[[#This Row],[Column1]]-ANALOG05[[#This Row],[Column2]]</f>
        <v>2</v>
      </c>
      <c r="D40321">
        <f t="shared" si="3145"/>
        <v>3</v>
      </c>
      <c r="E40321">
        <f t="shared" si="3146"/>
        <v>1.76</v>
      </c>
      <c r="F40321" s="1">
        <f t="shared" si="3147"/>
        <v>-1</v>
      </c>
      <c r="G40321" s="1">
        <f>ANALOG05[[#This Row],[Max25]]-ANALOG05[[#This Row],[Min25]]</f>
        <v>4</v>
      </c>
      <c r="H40321" s="1">
        <f t="shared" si="3148"/>
        <v>3</v>
      </c>
      <c r="I40321" s="1">
        <f t="shared" si="3149"/>
        <v>3.6923076923076925</v>
      </c>
    </row>
    <row r="40322" spans="1:9" x14ac:dyDescent="0.3">
      <c r="A40322">
        <v>525</v>
      </c>
      <c r="B40322">
        <v>522</v>
      </c>
      <c r="C40322">
        <f>ANALOG05[[#This Row],[Column1]]-ANALOG05[[#This Row],[Column2]]</f>
        <v>3</v>
      </c>
      <c r="D40322">
        <f t="shared" ref="D40322:D40385" si="3150">MAX(C40322:C40345)</f>
        <v>3</v>
      </c>
      <c r="E40322">
        <f t="shared" ref="E40322:E40385" si="3151">AVERAGE(C40322:C40346)</f>
        <v>1.76</v>
      </c>
      <c r="F40322" s="1">
        <f t="shared" ref="F40322:F40385" si="3152">MIN(C40322:C40346)</f>
        <v>-1</v>
      </c>
      <c r="G40322" s="1">
        <f>ANALOG05[[#This Row],[Max25]]-ANALOG05[[#This Row],[Min25]]</f>
        <v>4</v>
      </c>
      <c r="H40322" s="1">
        <f t="shared" ref="H40322:H40385" si="3153">AVERAGE(D40322:D40347)</f>
        <v>3</v>
      </c>
      <c r="I40322" s="1">
        <f t="shared" ref="I40322:I40385" si="3154">AVERAGE(G40322:G40347)</f>
        <v>3.6538461538461537</v>
      </c>
    </row>
    <row r="40323" spans="1:9" x14ac:dyDescent="0.3">
      <c r="A40323">
        <v>524</v>
      </c>
      <c r="B40323">
        <v>522</v>
      </c>
      <c r="C40323">
        <f>ANALOG05[[#This Row],[Column1]]-ANALOG05[[#This Row],[Column2]]</f>
        <v>2</v>
      </c>
      <c r="D40323">
        <f t="shared" si="3150"/>
        <v>3</v>
      </c>
      <c r="E40323">
        <f t="shared" si="3151"/>
        <v>1.72</v>
      </c>
      <c r="F40323" s="1">
        <f t="shared" si="3152"/>
        <v>-1</v>
      </c>
      <c r="G40323" s="1">
        <f>ANALOG05[[#This Row],[Max25]]-ANALOG05[[#This Row],[Min25]]</f>
        <v>4</v>
      </c>
      <c r="H40323" s="1">
        <f t="shared" si="3153"/>
        <v>3</v>
      </c>
      <c r="I40323" s="1">
        <f t="shared" si="3154"/>
        <v>3.6153846153846154</v>
      </c>
    </row>
    <row r="40324" spans="1:9" x14ac:dyDescent="0.3">
      <c r="A40324">
        <v>524</v>
      </c>
      <c r="B40324">
        <v>522</v>
      </c>
      <c r="C40324">
        <f>ANALOG05[[#This Row],[Column1]]-ANALOG05[[#This Row],[Column2]]</f>
        <v>2</v>
      </c>
      <c r="D40324">
        <f t="shared" si="3150"/>
        <v>3</v>
      </c>
      <c r="E40324">
        <f t="shared" si="3151"/>
        <v>1.64</v>
      </c>
      <c r="F40324" s="1">
        <f t="shared" si="3152"/>
        <v>-1</v>
      </c>
      <c r="G40324" s="1">
        <f>ANALOG05[[#This Row],[Max25]]-ANALOG05[[#This Row],[Min25]]</f>
        <v>4</v>
      </c>
      <c r="H40324" s="1">
        <f t="shared" si="3153"/>
        <v>3</v>
      </c>
      <c r="I40324" s="1">
        <f t="shared" si="3154"/>
        <v>3.5769230769230771</v>
      </c>
    </row>
    <row r="40325" spans="1:9" x14ac:dyDescent="0.3">
      <c r="A40325">
        <v>524</v>
      </c>
      <c r="B40325">
        <v>523</v>
      </c>
      <c r="C40325">
        <f>ANALOG05[[#This Row],[Column1]]-ANALOG05[[#This Row],[Column2]]</f>
        <v>1</v>
      </c>
      <c r="D40325">
        <f t="shared" si="3150"/>
        <v>3</v>
      </c>
      <c r="E40325">
        <f t="shared" si="3151"/>
        <v>1.56</v>
      </c>
      <c r="F40325" s="1">
        <f t="shared" si="3152"/>
        <v>-1</v>
      </c>
      <c r="G40325" s="1">
        <f>ANALOG05[[#This Row],[Max25]]-ANALOG05[[#This Row],[Min25]]</f>
        <v>4</v>
      </c>
      <c r="H40325" s="1">
        <f t="shared" si="3153"/>
        <v>3</v>
      </c>
      <c r="I40325" s="1">
        <f t="shared" si="3154"/>
        <v>3.5</v>
      </c>
    </row>
    <row r="40326" spans="1:9" x14ac:dyDescent="0.3">
      <c r="A40326">
        <v>525</v>
      </c>
      <c r="B40326">
        <v>522</v>
      </c>
      <c r="C40326">
        <f>ANALOG05[[#This Row],[Column1]]-ANALOG05[[#This Row],[Column2]]</f>
        <v>3</v>
      </c>
      <c r="D40326">
        <f t="shared" si="3150"/>
        <v>3</v>
      </c>
      <c r="E40326">
        <f t="shared" si="3151"/>
        <v>1.64</v>
      </c>
      <c r="F40326" s="1">
        <f t="shared" si="3152"/>
        <v>-1</v>
      </c>
      <c r="G40326" s="1">
        <f>ANALOG05[[#This Row],[Max25]]-ANALOG05[[#This Row],[Min25]]</f>
        <v>4</v>
      </c>
      <c r="H40326" s="1">
        <f t="shared" si="3153"/>
        <v>3</v>
      </c>
      <c r="I40326" s="1">
        <f t="shared" si="3154"/>
        <v>3.4230769230769229</v>
      </c>
    </row>
    <row r="40327" spans="1:9" x14ac:dyDescent="0.3">
      <c r="A40327">
        <v>524</v>
      </c>
      <c r="B40327">
        <v>523</v>
      </c>
      <c r="C40327">
        <f>ANALOG05[[#This Row],[Column1]]-ANALOG05[[#This Row],[Column2]]</f>
        <v>1</v>
      </c>
      <c r="D40327">
        <f t="shared" si="3150"/>
        <v>3</v>
      </c>
      <c r="E40327">
        <f t="shared" si="3151"/>
        <v>1.6</v>
      </c>
      <c r="F40327" s="1">
        <f t="shared" si="3152"/>
        <v>-1</v>
      </c>
      <c r="G40327" s="1">
        <f>ANALOG05[[#This Row],[Max25]]-ANALOG05[[#This Row],[Min25]]</f>
        <v>4</v>
      </c>
      <c r="H40327" s="1">
        <f t="shared" si="3153"/>
        <v>3</v>
      </c>
      <c r="I40327" s="1">
        <f t="shared" si="3154"/>
        <v>3.3461538461538463</v>
      </c>
    </row>
    <row r="40328" spans="1:9" x14ac:dyDescent="0.3">
      <c r="A40328">
        <v>525</v>
      </c>
      <c r="B40328">
        <v>522</v>
      </c>
      <c r="C40328">
        <f>ANALOG05[[#This Row],[Column1]]-ANALOG05[[#This Row],[Column2]]</f>
        <v>3</v>
      </c>
      <c r="D40328">
        <f t="shared" si="3150"/>
        <v>3</v>
      </c>
      <c r="E40328">
        <f t="shared" si="3151"/>
        <v>1.6</v>
      </c>
      <c r="F40328" s="1">
        <f t="shared" si="3152"/>
        <v>-1</v>
      </c>
      <c r="G40328" s="1">
        <f>ANALOG05[[#This Row],[Max25]]-ANALOG05[[#This Row],[Min25]]</f>
        <v>4</v>
      </c>
      <c r="H40328" s="1">
        <f t="shared" si="3153"/>
        <v>3</v>
      </c>
      <c r="I40328" s="1">
        <f t="shared" si="3154"/>
        <v>3.2692307692307692</v>
      </c>
    </row>
    <row r="40329" spans="1:9" x14ac:dyDescent="0.3">
      <c r="A40329">
        <v>524</v>
      </c>
      <c r="B40329">
        <v>523</v>
      </c>
      <c r="C40329">
        <f>ANALOG05[[#This Row],[Column1]]-ANALOG05[[#This Row],[Column2]]</f>
        <v>1</v>
      </c>
      <c r="D40329">
        <f t="shared" si="3150"/>
        <v>3</v>
      </c>
      <c r="E40329">
        <f t="shared" si="3151"/>
        <v>1.52</v>
      </c>
      <c r="F40329" s="1">
        <f t="shared" si="3152"/>
        <v>-1</v>
      </c>
      <c r="G40329" s="1">
        <f>ANALOG05[[#This Row],[Max25]]-ANALOG05[[#This Row],[Min25]]</f>
        <v>4</v>
      </c>
      <c r="H40329" s="1">
        <f t="shared" si="3153"/>
        <v>3</v>
      </c>
      <c r="I40329" s="1">
        <f t="shared" si="3154"/>
        <v>3.1923076923076925</v>
      </c>
    </row>
    <row r="40330" spans="1:9" x14ac:dyDescent="0.3">
      <c r="A40330">
        <v>525</v>
      </c>
      <c r="B40330">
        <v>523</v>
      </c>
      <c r="C40330">
        <f>ANALOG05[[#This Row],[Column1]]-ANALOG05[[#This Row],[Column2]]</f>
        <v>2</v>
      </c>
      <c r="D40330">
        <f t="shared" si="3150"/>
        <v>3</v>
      </c>
      <c r="E40330">
        <f t="shared" si="3151"/>
        <v>1.56</v>
      </c>
      <c r="F40330" s="1">
        <f t="shared" si="3152"/>
        <v>-1</v>
      </c>
      <c r="G40330" s="1">
        <f>ANALOG05[[#This Row],[Max25]]-ANALOG05[[#This Row],[Min25]]</f>
        <v>4</v>
      </c>
      <c r="H40330" s="1">
        <f t="shared" si="3153"/>
        <v>3</v>
      </c>
      <c r="I40330" s="1">
        <f t="shared" si="3154"/>
        <v>3.1153846153846154</v>
      </c>
    </row>
    <row r="40331" spans="1:9" x14ac:dyDescent="0.3">
      <c r="A40331">
        <v>525</v>
      </c>
      <c r="B40331">
        <v>522</v>
      </c>
      <c r="C40331">
        <f>ANALOG05[[#This Row],[Column1]]-ANALOG05[[#This Row],[Column2]]</f>
        <v>3</v>
      </c>
      <c r="D40331">
        <f t="shared" si="3150"/>
        <v>3</v>
      </c>
      <c r="E40331">
        <f t="shared" si="3151"/>
        <v>1.52</v>
      </c>
      <c r="F40331" s="1">
        <f t="shared" si="3152"/>
        <v>-1</v>
      </c>
      <c r="G40331" s="1">
        <f>ANALOG05[[#This Row],[Max25]]-ANALOG05[[#This Row],[Min25]]</f>
        <v>4</v>
      </c>
      <c r="H40331" s="1">
        <f t="shared" si="3153"/>
        <v>3</v>
      </c>
      <c r="I40331" s="1">
        <f t="shared" si="3154"/>
        <v>3.0769230769230771</v>
      </c>
    </row>
    <row r="40332" spans="1:9" x14ac:dyDescent="0.3">
      <c r="A40332">
        <v>524</v>
      </c>
      <c r="B40332">
        <v>522</v>
      </c>
      <c r="C40332">
        <f>ANALOG05[[#This Row],[Column1]]-ANALOG05[[#This Row],[Column2]]</f>
        <v>2</v>
      </c>
      <c r="D40332">
        <f t="shared" si="3150"/>
        <v>3</v>
      </c>
      <c r="E40332">
        <f t="shared" si="3151"/>
        <v>1.52</v>
      </c>
      <c r="F40332" s="1">
        <f t="shared" si="3152"/>
        <v>-1</v>
      </c>
      <c r="G40332" s="1">
        <f>ANALOG05[[#This Row],[Max25]]-ANALOG05[[#This Row],[Min25]]</f>
        <v>4</v>
      </c>
      <c r="H40332" s="1">
        <f t="shared" si="3153"/>
        <v>3</v>
      </c>
      <c r="I40332" s="1">
        <f t="shared" si="3154"/>
        <v>3.0384615384615383</v>
      </c>
    </row>
    <row r="40333" spans="1:9" x14ac:dyDescent="0.3">
      <c r="A40333">
        <v>525</v>
      </c>
      <c r="B40333">
        <v>523</v>
      </c>
      <c r="C40333">
        <f>ANALOG05[[#This Row],[Column1]]-ANALOG05[[#This Row],[Column2]]</f>
        <v>2</v>
      </c>
      <c r="D40333">
        <f t="shared" si="3150"/>
        <v>3</v>
      </c>
      <c r="E40333">
        <f t="shared" si="3151"/>
        <v>1.48</v>
      </c>
      <c r="F40333" s="1">
        <f t="shared" si="3152"/>
        <v>-1</v>
      </c>
      <c r="G40333" s="1">
        <f>ANALOG05[[#This Row],[Max25]]-ANALOG05[[#This Row],[Min25]]</f>
        <v>4</v>
      </c>
      <c r="H40333" s="1">
        <f t="shared" si="3153"/>
        <v>3</v>
      </c>
      <c r="I40333" s="1">
        <f t="shared" si="3154"/>
        <v>3</v>
      </c>
    </row>
    <row r="40334" spans="1:9" x14ac:dyDescent="0.3">
      <c r="A40334">
        <v>524</v>
      </c>
      <c r="B40334">
        <v>523</v>
      </c>
      <c r="C40334">
        <f>ANALOG05[[#This Row],[Column1]]-ANALOG05[[#This Row],[Column2]]</f>
        <v>1</v>
      </c>
      <c r="D40334">
        <f t="shared" si="3150"/>
        <v>3</v>
      </c>
      <c r="E40334">
        <f t="shared" si="3151"/>
        <v>1.48</v>
      </c>
      <c r="F40334" s="1">
        <f t="shared" si="3152"/>
        <v>-1</v>
      </c>
      <c r="G40334" s="1">
        <f>ANALOG05[[#This Row],[Max25]]-ANALOG05[[#This Row],[Min25]]</f>
        <v>4</v>
      </c>
      <c r="H40334" s="1">
        <f t="shared" si="3153"/>
        <v>3</v>
      </c>
      <c r="I40334" s="1">
        <f t="shared" si="3154"/>
        <v>2.9615384615384617</v>
      </c>
    </row>
    <row r="40335" spans="1:9" x14ac:dyDescent="0.3">
      <c r="A40335">
        <v>525</v>
      </c>
      <c r="B40335">
        <v>523</v>
      </c>
      <c r="C40335">
        <f>ANALOG05[[#This Row],[Column1]]-ANALOG05[[#This Row],[Column2]]</f>
        <v>2</v>
      </c>
      <c r="D40335">
        <f t="shared" si="3150"/>
        <v>3</v>
      </c>
      <c r="E40335">
        <f t="shared" si="3151"/>
        <v>1.56</v>
      </c>
      <c r="F40335" s="1">
        <f t="shared" si="3152"/>
        <v>-1</v>
      </c>
      <c r="G40335" s="1">
        <f>ANALOG05[[#This Row],[Max25]]-ANALOG05[[#This Row],[Min25]]</f>
        <v>4</v>
      </c>
      <c r="H40335" s="1">
        <f t="shared" si="3153"/>
        <v>3</v>
      </c>
      <c r="I40335" s="1">
        <f t="shared" si="3154"/>
        <v>2.9230769230769229</v>
      </c>
    </row>
    <row r="40336" spans="1:9" x14ac:dyDescent="0.3">
      <c r="A40336">
        <v>525</v>
      </c>
      <c r="B40336">
        <v>524</v>
      </c>
      <c r="C40336">
        <f>ANALOG05[[#This Row],[Column1]]-ANALOG05[[#This Row],[Column2]]</f>
        <v>1</v>
      </c>
      <c r="D40336">
        <f t="shared" si="3150"/>
        <v>3</v>
      </c>
      <c r="E40336">
        <f t="shared" si="3151"/>
        <v>1.52</v>
      </c>
      <c r="F40336" s="1">
        <f t="shared" si="3152"/>
        <v>-1</v>
      </c>
      <c r="G40336" s="1">
        <f>ANALOG05[[#This Row],[Max25]]-ANALOG05[[#This Row],[Min25]]</f>
        <v>4</v>
      </c>
      <c r="H40336" s="1">
        <f t="shared" si="3153"/>
        <v>3</v>
      </c>
      <c r="I40336" s="1">
        <f t="shared" si="3154"/>
        <v>2.8846153846153846</v>
      </c>
    </row>
    <row r="40337" spans="1:9" x14ac:dyDescent="0.3">
      <c r="A40337">
        <v>524</v>
      </c>
      <c r="B40337">
        <v>524</v>
      </c>
      <c r="C40337">
        <f>ANALOG05[[#This Row],[Column1]]-ANALOG05[[#This Row],[Column2]]</f>
        <v>0</v>
      </c>
      <c r="D40337">
        <f t="shared" si="3150"/>
        <v>3</v>
      </c>
      <c r="E40337">
        <f t="shared" si="3151"/>
        <v>1.56</v>
      </c>
      <c r="F40337" s="1">
        <f t="shared" si="3152"/>
        <v>-1</v>
      </c>
      <c r="G40337" s="1">
        <f>ANALOG05[[#This Row],[Max25]]-ANALOG05[[#This Row],[Min25]]</f>
        <v>4</v>
      </c>
      <c r="H40337" s="1">
        <f t="shared" si="3153"/>
        <v>3</v>
      </c>
      <c r="I40337" s="1">
        <f t="shared" si="3154"/>
        <v>2.8461538461538463</v>
      </c>
    </row>
    <row r="40338" spans="1:9" x14ac:dyDescent="0.3">
      <c r="A40338">
        <v>523</v>
      </c>
      <c r="B40338">
        <v>524</v>
      </c>
      <c r="C40338">
        <f>ANALOG05[[#This Row],[Column1]]-ANALOG05[[#This Row],[Column2]]</f>
        <v>-1</v>
      </c>
      <c r="D40338">
        <f t="shared" si="3150"/>
        <v>3</v>
      </c>
      <c r="E40338">
        <f t="shared" si="3151"/>
        <v>1.6</v>
      </c>
      <c r="F40338" s="1">
        <f t="shared" si="3152"/>
        <v>-1</v>
      </c>
      <c r="G40338" s="1">
        <f>ANALOG05[[#This Row],[Max25]]-ANALOG05[[#This Row],[Min25]]</f>
        <v>4</v>
      </c>
      <c r="H40338" s="1">
        <f t="shared" si="3153"/>
        <v>3</v>
      </c>
      <c r="I40338" s="1">
        <f t="shared" si="3154"/>
        <v>2.8076923076923075</v>
      </c>
    </row>
    <row r="40339" spans="1:9" x14ac:dyDescent="0.3">
      <c r="A40339">
        <v>525</v>
      </c>
      <c r="B40339">
        <v>523</v>
      </c>
      <c r="C40339">
        <f>ANALOG05[[#This Row],[Column1]]-ANALOG05[[#This Row],[Column2]]</f>
        <v>2</v>
      </c>
      <c r="D40339">
        <f t="shared" si="3150"/>
        <v>3</v>
      </c>
      <c r="E40339">
        <f t="shared" si="3151"/>
        <v>1.76</v>
      </c>
      <c r="F40339" s="1">
        <f t="shared" si="3152"/>
        <v>0</v>
      </c>
      <c r="G40339" s="1">
        <f>ANALOG05[[#This Row],[Max25]]-ANALOG05[[#This Row],[Min25]]</f>
        <v>3</v>
      </c>
      <c r="H40339" s="1">
        <f t="shared" si="3153"/>
        <v>3</v>
      </c>
      <c r="I40339" s="1">
        <f t="shared" si="3154"/>
        <v>2.7692307692307692</v>
      </c>
    </row>
    <row r="40340" spans="1:9" x14ac:dyDescent="0.3">
      <c r="A40340">
        <v>524</v>
      </c>
      <c r="B40340">
        <v>522</v>
      </c>
      <c r="C40340">
        <f>ANALOG05[[#This Row],[Column1]]-ANALOG05[[#This Row],[Column2]]</f>
        <v>2</v>
      </c>
      <c r="D40340">
        <f t="shared" si="3150"/>
        <v>3</v>
      </c>
      <c r="E40340">
        <f t="shared" si="3151"/>
        <v>1.76</v>
      </c>
      <c r="F40340" s="1">
        <f t="shared" si="3152"/>
        <v>0</v>
      </c>
      <c r="G40340" s="1">
        <f>ANALOG05[[#This Row],[Max25]]-ANALOG05[[#This Row],[Min25]]</f>
        <v>3</v>
      </c>
      <c r="H40340" s="1">
        <f t="shared" si="3153"/>
        <v>3</v>
      </c>
      <c r="I40340" s="1">
        <f t="shared" si="3154"/>
        <v>2.7692307692307692</v>
      </c>
    </row>
    <row r="40341" spans="1:9" x14ac:dyDescent="0.3">
      <c r="A40341">
        <v>524</v>
      </c>
      <c r="B40341">
        <v>522</v>
      </c>
      <c r="C40341">
        <f>ANALOG05[[#This Row],[Column1]]-ANALOG05[[#This Row],[Column2]]</f>
        <v>2</v>
      </c>
      <c r="D40341">
        <f t="shared" si="3150"/>
        <v>3</v>
      </c>
      <c r="E40341">
        <f t="shared" si="3151"/>
        <v>1.72</v>
      </c>
      <c r="F40341" s="1">
        <f t="shared" si="3152"/>
        <v>0</v>
      </c>
      <c r="G40341" s="1">
        <f>ANALOG05[[#This Row],[Max25]]-ANALOG05[[#This Row],[Min25]]</f>
        <v>3</v>
      </c>
      <c r="H40341" s="1">
        <f t="shared" si="3153"/>
        <v>3</v>
      </c>
      <c r="I40341" s="1">
        <f t="shared" si="3154"/>
        <v>2.7692307692307692</v>
      </c>
    </row>
    <row r="40342" spans="1:9" x14ac:dyDescent="0.3">
      <c r="A40342">
        <v>526</v>
      </c>
      <c r="B40342">
        <v>523</v>
      </c>
      <c r="C40342">
        <f>ANALOG05[[#This Row],[Column1]]-ANALOG05[[#This Row],[Column2]]</f>
        <v>3</v>
      </c>
      <c r="D40342">
        <f t="shared" si="3150"/>
        <v>3</v>
      </c>
      <c r="E40342">
        <f t="shared" si="3151"/>
        <v>1.72</v>
      </c>
      <c r="F40342" s="1">
        <f t="shared" si="3152"/>
        <v>0</v>
      </c>
      <c r="G40342" s="1">
        <f>ANALOG05[[#This Row],[Max25]]-ANALOG05[[#This Row],[Min25]]</f>
        <v>3</v>
      </c>
      <c r="H40342" s="1">
        <f t="shared" si="3153"/>
        <v>3</v>
      </c>
      <c r="I40342" s="1">
        <f t="shared" si="3154"/>
        <v>2.7692307692307692</v>
      </c>
    </row>
    <row r="40343" spans="1:9" x14ac:dyDescent="0.3">
      <c r="A40343">
        <v>525</v>
      </c>
      <c r="B40343">
        <v>523</v>
      </c>
      <c r="C40343">
        <f>ANALOG05[[#This Row],[Column1]]-ANALOG05[[#This Row],[Column2]]</f>
        <v>2</v>
      </c>
      <c r="D40343">
        <f t="shared" si="3150"/>
        <v>3</v>
      </c>
      <c r="E40343">
        <f t="shared" si="3151"/>
        <v>1.68</v>
      </c>
      <c r="F40343" s="1">
        <f t="shared" si="3152"/>
        <v>0</v>
      </c>
      <c r="G40343" s="1">
        <f>ANALOG05[[#This Row],[Max25]]-ANALOG05[[#This Row],[Min25]]</f>
        <v>3</v>
      </c>
      <c r="H40343" s="1">
        <f t="shared" si="3153"/>
        <v>3</v>
      </c>
      <c r="I40343" s="1">
        <f t="shared" si="3154"/>
        <v>2.7692307692307692</v>
      </c>
    </row>
    <row r="40344" spans="1:9" x14ac:dyDescent="0.3">
      <c r="A40344">
        <v>525</v>
      </c>
      <c r="B40344">
        <v>523</v>
      </c>
      <c r="C40344">
        <f>ANALOG05[[#This Row],[Column1]]-ANALOG05[[#This Row],[Column2]]</f>
        <v>2</v>
      </c>
      <c r="D40344">
        <f t="shared" si="3150"/>
        <v>3</v>
      </c>
      <c r="E40344">
        <f t="shared" si="3151"/>
        <v>1.64</v>
      </c>
      <c r="F40344" s="1">
        <f t="shared" si="3152"/>
        <v>0</v>
      </c>
      <c r="G40344" s="1">
        <f>ANALOG05[[#This Row],[Max25]]-ANALOG05[[#This Row],[Min25]]</f>
        <v>3</v>
      </c>
      <c r="H40344" s="1">
        <f t="shared" si="3153"/>
        <v>3</v>
      </c>
      <c r="I40344" s="1">
        <f t="shared" si="3154"/>
        <v>2.7692307692307692</v>
      </c>
    </row>
    <row r="40345" spans="1:9" x14ac:dyDescent="0.3">
      <c r="A40345">
        <v>524</v>
      </c>
      <c r="B40345">
        <v>523</v>
      </c>
      <c r="C40345">
        <f>ANALOG05[[#This Row],[Column1]]-ANALOG05[[#This Row],[Column2]]</f>
        <v>1</v>
      </c>
      <c r="D40345">
        <f t="shared" si="3150"/>
        <v>3</v>
      </c>
      <c r="E40345">
        <f t="shared" si="3151"/>
        <v>1.64</v>
      </c>
      <c r="F40345" s="1">
        <f t="shared" si="3152"/>
        <v>0</v>
      </c>
      <c r="G40345" s="1">
        <f>ANALOG05[[#This Row],[Max25]]-ANALOG05[[#This Row],[Min25]]</f>
        <v>3</v>
      </c>
      <c r="H40345" s="1">
        <f t="shared" si="3153"/>
        <v>3</v>
      </c>
      <c r="I40345" s="1">
        <f t="shared" si="3154"/>
        <v>2.7692307692307692</v>
      </c>
    </row>
    <row r="40346" spans="1:9" x14ac:dyDescent="0.3">
      <c r="A40346">
        <v>525</v>
      </c>
      <c r="B40346">
        <v>523</v>
      </c>
      <c r="C40346">
        <f>ANALOG05[[#This Row],[Column1]]-ANALOG05[[#This Row],[Column2]]</f>
        <v>2</v>
      </c>
      <c r="D40346">
        <f t="shared" si="3150"/>
        <v>3</v>
      </c>
      <c r="E40346">
        <f t="shared" si="3151"/>
        <v>1.68</v>
      </c>
      <c r="F40346" s="1">
        <f t="shared" si="3152"/>
        <v>0</v>
      </c>
      <c r="G40346" s="1">
        <f>ANALOG05[[#This Row],[Max25]]-ANALOG05[[#This Row],[Min25]]</f>
        <v>3</v>
      </c>
      <c r="H40346" s="1">
        <f t="shared" si="3153"/>
        <v>3</v>
      </c>
      <c r="I40346" s="1">
        <f t="shared" si="3154"/>
        <v>2.7692307692307692</v>
      </c>
    </row>
    <row r="40347" spans="1:9" x14ac:dyDescent="0.3">
      <c r="A40347">
        <v>525</v>
      </c>
      <c r="B40347">
        <v>523</v>
      </c>
      <c r="C40347">
        <f>ANALOG05[[#This Row],[Column1]]-ANALOG05[[#This Row],[Column2]]</f>
        <v>2</v>
      </c>
      <c r="D40347">
        <f t="shared" si="3150"/>
        <v>3</v>
      </c>
      <c r="E40347">
        <f t="shared" si="3151"/>
        <v>1.68</v>
      </c>
      <c r="F40347" s="1">
        <f t="shared" si="3152"/>
        <v>0</v>
      </c>
      <c r="G40347" s="1">
        <f>ANALOG05[[#This Row],[Max25]]-ANALOG05[[#This Row],[Min25]]</f>
        <v>3</v>
      </c>
      <c r="H40347" s="1">
        <f t="shared" si="3153"/>
        <v>3</v>
      </c>
      <c r="I40347" s="1">
        <f t="shared" si="3154"/>
        <v>2.7692307692307692</v>
      </c>
    </row>
    <row r="40348" spans="1:9" x14ac:dyDescent="0.3">
      <c r="A40348">
        <v>524</v>
      </c>
      <c r="B40348">
        <v>524</v>
      </c>
      <c r="C40348">
        <f>ANALOG05[[#This Row],[Column1]]-ANALOG05[[#This Row],[Column2]]</f>
        <v>0</v>
      </c>
      <c r="D40348">
        <f t="shared" si="3150"/>
        <v>3</v>
      </c>
      <c r="E40348">
        <f t="shared" si="3151"/>
        <v>1.68</v>
      </c>
      <c r="F40348" s="1">
        <f t="shared" si="3152"/>
        <v>0</v>
      </c>
      <c r="G40348" s="1">
        <f>ANALOG05[[#This Row],[Max25]]-ANALOG05[[#This Row],[Min25]]</f>
        <v>3</v>
      </c>
      <c r="H40348" s="1">
        <f t="shared" si="3153"/>
        <v>3</v>
      </c>
      <c r="I40348" s="1">
        <f t="shared" si="3154"/>
        <v>2.7692307692307692</v>
      </c>
    </row>
    <row r="40349" spans="1:9" x14ac:dyDescent="0.3">
      <c r="A40349">
        <v>523</v>
      </c>
      <c r="B40349">
        <v>523</v>
      </c>
      <c r="C40349">
        <f>ANALOG05[[#This Row],[Column1]]-ANALOG05[[#This Row],[Column2]]</f>
        <v>0</v>
      </c>
      <c r="D40349">
        <f t="shared" si="3150"/>
        <v>3</v>
      </c>
      <c r="E40349">
        <f t="shared" si="3151"/>
        <v>1.72</v>
      </c>
      <c r="F40349" s="1">
        <f t="shared" si="3152"/>
        <v>0</v>
      </c>
      <c r="G40349" s="1">
        <f>ANALOG05[[#This Row],[Max25]]-ANALOG05[[#This Row],[Min25]]</f>
        <v>3</v>
      </c>
      <c r="H40349" s="1">
        <f t="shared" si="3153"/>
        <v>3</v>
      </c>
      <c r="I40349" s="1">
        <f t="shared" si="3154"/>
        <v>2.7692307692307692</v>
      </c>
    </row>
    <row r="40350" spans="1:9" x14ac:dyDescent="0.3">
      <c r="A40350">
        <v>525</v>
      </c>
      <c r="B40350">
        <v>522</v>
      </c>
      <c r="C40350">
        <f>ANALOG05[[#This Row],[Column1]]-ANALOG05[[#This Row],[Column2]]</f>
        <v>3</v>
      </c>
      <c r="D40350">
        <f t="shared" si="3150"/>
        <v>3</v>
      </c>
      <c r="E40350">
        <f t="shared" si="3151"/>
        <v>1.84</v>
      </c>
      <c r="F40350" s="1">
        <f t="shared" si="3152"/>
        <v>1</v>
      </c>
      <c r="G40350" s="1">
        <f>ANALOG05[[#This Row],[Max25]]-ANALOG05[[#This Row],[Min25]]</f>
        <v>2</v>
      </c>
      <c r="H40350" s="1">
        <f t="shared" si="3153"/>
        <v>3</v>
      </c>
      <c r="I40350" s="1">
        <f t="shared" si="3154"/>
        <v>2.7692307692307692</v>
      </c>
    </row>
    <row r="40351" spans="1:9" x14ac:dyDescent="0.3">
      <c r="A40351">
        <v>525</v>
      </c>
      <c r="B40351">
        <v>523</v>
      </c>
      <c r="C40351">
        <f>ANALOG05[[#This Row],[Column1]]-ANALOG05[[#This Row],[Column2]]</f>
        <v>2</v>
      </c>
      <c r="D40351">
        <f t="shared" si="3150"/>
        <v>3</v>
      </c>
      <c r="E40351">
        <f t="shared" si="3151"/>
        <v>1.8</v>
      </c>
      <c r="F40351" s="1">
        <f t="shared" si="3152"/>
        <v>1</v>
      </c>
      <c r="G40351" s="1">
        <f>ANALOG05[[#This Row],[Max25]]-ANALOG05[[#This Row],[Min25]]</f>
        <v>2</v>
      </c>
      <c r="H40351" s="1">
        <f t="shared" si="3153"/>
        <v>3</v>
      </c>
      <c r="I40351" s="1">
        <f t="shared" si="3154"/>
        <v>2.8076923076923075</v>
      </c>
    </row>
    <row r="40352" spans="1:9" x14ac:dyDescent="0.3">
      <c r="A40352">
        <v>524</v>
      </c>
      <c r="B40352">
        <v>523</v>
      </c>
      <c r="C40352">
        <f>ANALOG05[[#This Row],[Column1]]-ANALOG05[[#This Row],[Column2]]</f>
        <v>1</v>
      </c>
      <c r="D40352">
        <f t="shared" si="3150"/>
        <v>3</v>
      </c>
      <c r="E40352">
        <f t="shared" si="3151"/>
        <v>1.76</v>
      </c>
      <c r="F40352" s="1">
        <f t="shared" si="3152"/>
        <v>1</v>
      </c>
      <c r="G40352" s="1">
        <f>ANALOG05[[#This Row],[Max25]]-ANALOG05[[#This Row],[Min25]]</f>
        <v>2</v>
      </c>
      <c r="H40352" s="1">
        <f t="shared" si="3153"/>
        <v>3</v>
      </c>
      <c r="I40352" s="1">
        <f t="shared" si="3154"/>
        <v>2.8461538461538463</v>
      </c>
    </row>
    <row r="40353" spans="1:9" x14ac:dyDescent="0.3">
      <c r="A40353">
        <v>524</v>
      </c>
      <c r="B40353">
        <v>523</v>
      </c>
      <c r="C40353">
        <f>ANALOG05[[#This Row],[Column1]]-ANALOG05[[#This Row],[Column2]]</f>
        <v>1</v>
      </c>
      <c r="D40353">
        <f t="shared" si="3150"/>
        <v>3</v>
      </c>
      <c r="E40353">
        <f t="shared" si="3151"/>
        <v>1.8</v>
      </c>
      <c r="F40353" s="1">
        <f t="shared" si="3152"/>
        <v>1</v>
      </c>
      <c r="G40353" s="1">
        <f>ANALOG05[[#This Row],[Max25]]-ANALOG05[[#This Row],[Min25]]</f>
        <v>2</v>
      </c>
      <c r="H40353" s="1">
        <f t="shared" si="3153"/>
        <v>3</v>
      </c>
      <c r="I40353" s="1">
        <f t="shared" si="3154"/>
        <v>2.8846153846153846</v>
      </c>
    </row>
    <row r="40354" spans="1:9" x14ac:dyDescent="0.3">
      <c r="A40354">
        <v>525</v>
      </c>
      <c r="B40354">
        <v>523</v>
      </c>
      <c r="C40354">
        <f>ANALOG05[[#This Row],[Column1]]-ANALOG05[[#This Row],[Column2]]</f>
        <v>2</v>
      </c>
      <c r="D40354">
        <f t="shared" si="3150"/>
        <v>3</v>
      </c>
      <c r="E40354">
        <f t="shared" si="3151"/>
        <v>1.88</v>
      </c>
      <c r="F40354" s="1">
        <f t="shared" si="3152"/>
        <v>1</v>
      </c>
      <c r="G40354" s="1">
        <f>ANALOG05[[#This Row],[Max25]]-ANALOG05[[#This Row],[Min25]]</f>
        <v>2</v>
      </c>
      <c r="H40354" s="1">
        <f t="shared" si="3153"/>
        <v>3</v>
      </c>
      <c r="I40354" s="1">
        <f t="shared" si="3154"/>
        <v>2.9615384615384617</v>
      </c>
    </row>
    <row r="40355" spans="1:9" x14ac:dyDescent="0.3">
      <c r="A40355">
        <v>525</v>
      </c>
      <c r="B40355">
        <v>524</v>
      </c>
      <c r="C40355">
        <f>ANALOG05[[#This Row],[Column1]]-ANALOG05[[#This Row],[Column2]]</f>
        <v>1</v>
      </c>
      <c r="D40355">
        <f t="shared" si="3150"/>
        <v>3</v>
      </c>
      <c r="E40355">
        <f t="shared" si="3151"/>
        <v>1.84</v>
      </c>
      <c r="F40355" s="1">
        <f t="shared" si="3152"/>
        <v>1</v>
      </c>
      <c r="G40355" s="1">
        <f>ANALOG05[[#This Row],[Max25]]-ANALOG05[[#This Row],[Min25]]</f>
        <v>2</v>
      </c>
      <c r="H40355" s="1">
        <f t="shared" si="3153"/>
        <v>3</v>
      </c>
      <c r="I40355" s="1">
        <f t="shared" si="3154"/>
        <v>3.0384615384615383</v>
      </c>
    </row>
    <row r="40356" spans="1:9" x14ac:dyDescent="0.3">
      <c r="A40356">
        <v>525</v>
      </c>
      <c r="B40356">
        <v>522</v>
      </c>
      <c r="C40356">
        <f>ANALOG05[[#This Row],[Column1]]-ANALOG05[[#This Row],[Column2]]</f>
        <v>3</v>
      </c>
      <c r="D40356">
        <f t="shared" si="3150"/>
        <v>3</v>
      </c>
      <c r="E40356">
        <f t="shared" si="3151"/>
        <v>1.8</v>
      </c>
      <c r="F40356" s="1">
        <f t="shared" si="3152"/>
        <v>0</v>
      </c>
      <c r="G40356" s="1">
        <f>ANALOG05[[#This Row],[Max25]]-ANALOG05[[#This Row],[Min25]]</f>
        <v>3</v>
      </c>
      <c r="H40356" s="1">
        <f t="shared" si="3153"/>
        <v>3</v>
      </c>
      <c r="I40356" s="1">
        <f t="shared" si="3154"/>
        <v>3.1153846153846154</v>
      </c>
    </row>
    <row r="40357" spans="1:9" x14ac:dyDescent="0.3">
      <c r="A40357">
        <v>524</v>
      </c>
      <c r="B40357">
        <v>523</v>
      </c>
      <c r="C40357">
        <f>ANALOG05[[#This Row],[Column1]]-ANALOG05[[#This Row],[Column2]]</f>
        <v>1</v>
      </c>
      <c r="D40357">
        <f t="shared" si="3150"/>
        <v>3</v>
      </c>
      <c r="E40357">
        <f t="shared" si="3151"/>
        <v>1.72</v>
      </c>
      <c r="F40357" s="1">
        <f t="shared" si="3152"/>
        <v>0</v>
      </c>
      <c r="G40357" s="1">
        <f>ANALOG05[[#This Row],[Max25]]-ANALOG05[[#This Row],[Min25]]</f>
        <v>3</v>
      </c>
      <c r="H40357" s="1">
        <f t="shared" si="3153"/>
        <v>3</v>
      </c>
      <c r="I40357" s="1">
        <f t="shared" si="3154"/>
        <v>3.1538461538461537</v>
      </c>
    </row>
    <row r="40358" spans="1:9" x14ac:dyDescent="0.3">
      <c r="A40358">
        <v>524</v>
      </c>
      <c r="B40358">
        <v>522</v>
      </c>
      <c r="C40358">
        <f>ANALOG05[[#This Row],[Column1]]-ANALOG05[[#This Row],[Column2]]</f>
        <v>2</v>
      </c>
      <c r="D40358">
        <f t="shared" si="3150"/>
        <v>3</v>
      </c>
      <c r="E40358">
        <f t="shared" si="3151"/>
        <v>1.8</v>
      </c>
      <c r="F40358" s="1">
        <f t="shared" si="3152"/>
        <v>0</v>
      </c>
      <c r="G40358" s="1">
        <f>ANALOG05[[#This Row],[Max25]]-ANALOG05[[#This Row],[Min25]]</f>
        <v>3</v>
      </c>
      <c r="H40358" s="1">
        <f t="shared" si="3153"/>
        <v>3</v>
      </c>
      <c r="I40358" s="1">
        <f t="shared" si="3154"/>
        <v>3.1923076923076925</v>
      </c>
    </row>
    <row r="40359" spans="1:9" x14ac:dyDescent="0.3">
      <c r="A40359">
        <v>525</v>
      </c>
      <c r="B40359">
        <v>522</v>
      </c>
      <c r="C40359">
        <f>ANALOG05[[#This Row],[Column1]]-ANALOG05[[#This Row],[Column2]]</f>
        <v>3</v>
      </c>
      <c r="D40359">
        <f t="shared" si="3150"/>
        <v>3</v>
      </c>
      <c r="E40359">
        <f t="shared" si="3151"/>
        <v>1.8</v>
      </c>
      <c r="F40359" s="1">
        <f t="shared" si="3152"/>
        <v>0</v>
      </c>
      <c r="G40359" s="1">
        <f>ANALOG05[[#This Row],[Max25]]-ANALOG05[[#This Row],[Min25]]</f>
        <v>3</v>
      </c>
      <c r="H40359" s="1">
        <f t="shared" si="3153"/>
        <v>3</v>
      </c>
      <c r="I40359" s="1">
        <f t="shared" si="3154"/>
        <v>3.2307692307692308</v>
      </c>
    </row>
    <row r="40360" spans="1:9" x14ac:dyDescent="0.3">
      <c r="A40360">
        <v>524</v>
      </c>
      <c r="B40360">
        <v>523</v>
      </c>
      <c r="C40360">
        <f>ANALOG05[[#This Row],[Column1]]-ANALOG05[[#This Row],[Column2]]</f>
        <v>1</v>
      </c>
      <c r="D40360">
        <f t="shared" si="3150"/>
        <v>3</v>
      </c>
      <c r="E40360">
        <f t="shared" si="3151"/>
        <v>1.68</v>
      </c>
      <c r="F40360" s="1">
        <f t="shared" si="3152"/>
        <v>0</v>
      </c>
      <c r="G40360" s="1">
        <f>ANALOG05[[#This Row],[Max25]]-ANALOG05[[#This Row],[Min25]]</f>
        <v>3</v>
      </c>
      <c r="H40360" s="1">
        <f t="shared" si="3153"/>
        <v>3</v>
      </c>
      <c r="I40360" s="1">
        <f t="shared" si="3154"/>
        <v>3.2692307692307692</v>
      </c>
    </row>
    <row r="40361" spans="1:9" x14ac:dyDescent="0.3">
      <c r="A40361">
        <v>525</v>
      </c>
      <c r="B40361">
        <v>523</v>
      </c>
      <c r="C40361">
        <f>ANALOG05[[#This Row],[Column1]]-ANALOG05[[#This Row],[Column2]]</f>
        <v>2</v>
      </c>
      <c r="D40361">
        <f t="shared" si="3150"/>
        <v>3</v>
      </c>
      <c r="E40361">
        <f t="shared" si="3151"/>
        <v>1.68</v>
      </c>
      <c r="F40361" s="1">
        <f t="shared" si="3152"/>
        <v>0</v>
      </c>
      <c r="G40361" s="1">
        <f>ANALOG05[[#This Row],[Max25]]-ANALOG05[[#This Row],[Min25]]</f>
        <v>3</v>
      </c>
      <c r="H40361" s="1">
        <f t="shared" si="3153"/>
        <v>3</v>
      </c>
      <c r="I40361" s="1">
        <f t="shared" si="3154"/>
        <v>3.3076923076923075</v>
      </c>
    </row>
    <row r="40362" spans="1:9" x14ac:dyDescent="0.3">
      <c r="A40362">
        <v>525</v>
      </c>
      <c r="B40362">
        <v>524</v>
      </c>
      <c r="C40362">
        <f>ANALOG05[[#This Row],[Column1]]-ANALOG05[[#This Row],[Column2]]</f>
        <v>1</v>
      </c>
      <c r="D40362">
        <f t="shared" si="3150"/>
        <v>3</v>
      </c>
      <c r="E40362">
        <f t="shared" si="3151"/>
        <v>1.64</v>
      </c>
      <c r="F40362" s="1">
        <f t="shared" si="3152"/>
        <v>0</v>
      </c>
      <c r="G40362" s="1">
        <f>ANALOG05[[#This Row],[Max25]]-ANALOG05[[#This Row],[Min25]]</f>
        <v>3</v>
      </c>
      <c r="H40362" s="1">
        <f t="shared" si="3153"/>
        <v>3</v>
      </c>
      <c r="I40362" s="1">
        <f t="shared" si="3154"/>
        <v>3.3461538461538463</v>
      </c>
    </row>
    <row r="40363" spans="1:9" x14ac:dyDescent="0.3">
      <c r="A40363">
        <v>525</v>
      </c>
      <c r="B40363">
        <v>522</v>
      </c>
      <c r="C40363">
        <f>ANALOG05[[#This Row],[Column1]]-ANALOG05[[#This Row],[Column2]]</f>
        <v>3</v>
      </c>
      <c r="D40363">
        <f t="shared" si="3150"/>
        <v>3</v>
      </c>
      <c r="E40363">
        <f t="shared" si="3151"/>
        <v>1.64</v>
      </c>
      <c r="F40363" s="1">
        <f t="shared" si="3152"/>
        <v>0</v>
      </c>
      <c r="G40363" s="1">
        <f>ANALOG05[[#This Row],[Max25]]-ANALOG05[[#This Row],[Min25]]</f>
        <v>3</v>
      </c>
      <c r="H40363" s="1">
        <f t="shared" si="3153"/>
        <v>3</v>
      </c>
      <c r="I40363" s="1">
        <f t="shared" si="3154"/>
        <v>3.3846153846153846</v>
      </c>
    </row>
    <row r="40364" spans="1:9" x14ac:dyDescent="0.3">
      <c r="A40364">
        <v>525</v>
      </c>
      <c r="B40364">
        <v>523</v>
      </c>
      <c r="C40364">
        <f>ANALOG05[[#This Row],[Column1]]-ANALOG05[[#This Row],[Column2]]</f>
        <v>2</v>
      </c>
      <c r="D40364">
        <f t="shared" si="3150"/>
        <v>3</v>
      </c>
      <c r="E40364">
        <f t="shared" si="3151"/>
        <v>1.64</v>
      </c>
      <c r="F40364" s="1">
        <f t="shared" si="3152"/>
        <v>0</v>
      </c>
      <c r="G40364" s="1">
        <f>ANALOG05[[#This Row],[Max25]]-ANALOG05[[#This Row],[Min25]]</f>
        <v>3</v>
      </c>
      <c r="H40364" s="1">
        <f t="shared" si="3153"/>
        <v>3</v>
      </c>
      <c r="I40364" s="1">
        <f t="shared" si="3154"/>
        <v>3.4230769230769229</v>
      </c>
    </row>
    <row r="40365" spans="1:9" x14ac:dyDescent="0.3">
      <c r="A40365">
        <v>524</v>
      </c>
      <c r="B40365">
        <v>523</v>
      </c>
      <c r="C40365">
        <f>ANALOG05[[#This Row],[Column1]]-ANALOG05[[#This Row],[Column2]]</f>
        <v>1</v>
      </c>
      <c r="D40365">
        <f t="shared" si="3150"/>
        <v>3</v>
      </c>
      <c r="E40365">
        <f t="shared" si="3151"/>
        <v>1.64</v>
      </c>
      <c r="F40365" s="1">
        <f t="shared" si="3152"/>
        <v>0</v>
      </c>
      <c r="G40365" s="1">
        <f>ANALOG05[[#This Row],[Max25]]-ANALOG05[[#This Row],[Min25]]</f>
        <v>3</v>
      </c>
      <c r="H40365" s="1">
        <f t="shared" si="3153"/>
        <v>3</v>
      </c>
      <c r="I40365" s="1">
        <f t="shared" si="3154"/>
        <v>3.4615384615384617</v>
      </c>
    </row>
    <row r="40366" spans="1:9" x14ac:dyDescent="0.3">
      <c r="A40366">
        <v>525</v>
      </c>
      <c r="B40366">
        <v>523</v>
      </c>
      <c r="C40366">
        <f>ANALOG05[[#This Row],[Column1]]-ANALOG05[[#This Row],[Column2]]</f>
        <v>2</v>
      </c>
      <c r="D40366">
        <f t="shared" si="3150"/>
        <v>3</v>
      </c>
      <c r="E40366">
        <f t="shared" si="3151"/>
        <v>1.68</v>
      </c>
      <c r="F40366" s="1">
        <f t="shared" si="3152"/>
        <v>0</v>
      </c>
      <c r="G40366" s="1">
        <f>ANALOG05[[#This Row],[Max25]]-ANALOG05[[#This Row],[Min25]]</f>
        <v>3</v>
      </c>
      <c r="H40366" s="1">
        <f t="shared" si="3153"/>
        <v>3</v>
      </c>
      <c r="I40366" s="1">
        <f t="shared" si="3154"/>
        <v>3.5</v>
      </c>
    </row>
    <row r="40367" spans="1:9" x14ac:dyDescent="0.3">
      <c r="A40367">
        <v>525</v>
      </c>
      <c r="B40367">
        <v>523</v>
      </c>
      <c r="C40367">
        <f>ANALOG05[[#This Row],[Column1]]-ANALOG05[[#This Row],[Column2]]</f>
        <v>2</v>
      </c>
      <c r="D40367">
        <f t="shared" si="3150"/>
        <v>3</v>
      </c>
      <c r="E40367">
        <f t="shared" si="3151"/>
        <v>1.72</v>
      </c>
      <c r="F40367" s="1">
        <f t="shared" si="3152"/>
        <v>0</v>
      </c>
      <c r="G40367" s="1">
        <f>ANALOG05[[#This Row],[Max25]]-ANALOG05[[#This Row],[Min25]]</f>
        <v>3</v>
      </c>
      <c r="H40367" s="1">
        <f t="shared" si="3153"/>
        <v>3</v>
      </c>
      <c r="I40367" s="1">
        <f t="shared" si="3154"/>
        <v>3.5384615384615383</v>
      </c>
    </row>
    <row r="40368" spans="1:9" x14ac:dyDescent="0.3">
      <c r="A40368">
        <v>524</v>
      </c>
      <c r="B40368">
        <v>523</v>
      </c>
      <c r="C40368">
        <f>ANALOG05[[#This Row],[Column1]]-ANALOG05[[#This Row],[Column2]]</f>
        <v>1</v>
      </c>
      <c r="D40368">
        <f t="shared" si="3150"/>
        <v>3</v>
      </c>
      <c r="E40368">
        <f t="shared" si="3151"/>
        <v>1.68</v>
      </c>
      <c r="F40368" s="1">
        <f t="shared" si="3152"/>
        <v>0</v>
      </c>
      <c r="G40368" s="1">
        <f>ANALOG05[[#This Row],[Max25]]-ANALOG05[[#This Row],[Min25]]</f>
        <v>3</v>
      </c>
      <c r="H40368" s="1">
        <f t="shared" si="3153"/>
        <v>3</v>
      </c>
      <c r="I40368" s="1">
        <f t="shared" si="3154"/>
        <v>3.5769230769230771</v>
      </c>
    </row>
    <row r="40369" spans="1:9" x14ac:dyDescent="0.3">
      <c r="A40369">
        <v>524</v>
      </c>
      <c r="B40369">
        <v>522</v>
      </c>
      <c r="C40369">
        <f>ANALOG05[[#This Row],[Column1]]-ANALOG05[[#This Row],[Column2]]</f>
        <v>2</v>
      </c>
      <c r="D40369">
        <f t="shared" si="3150"/>
        <v>3</v>
      </c>
      <c r="E40369">
        <f t="shared" si="3151"/>
        <v>1.68</v>
      </c>
      <c r="F40369" s="1">
        <f t="shared" si="3152"/>
        <v>0</v>
      </c>
      <c r="G40369" s="1">
        <f>ANALOG05[[#This Row],[Max25]]-ANALOG05[[#This Row],[Min25]]</f>
        <v>3</v>
      </c>
      <c r="H40369" s="1">
        <f t="shared" si="3153"/>
        <v>3</v>
      </c>
      <c r="I40369" s="1">
        <f t="shared" si="3154"/>
        <v>3.6153846153846154</v>
      </c>
    </row>
    <row r="40370" spans="1:9" x14ac:dyDescent="0.3">
      <c r="A40370">
        <v>525</v>
      </c>
      <c r="B40370">
        <v>523</v>
      </c>
      <c r="C40370">
        <f>ANALOG05[[#This Row],[Column1]]-ANALOG05[[#This Row],[Column2]]</f>
        <v>2</v>
      </c>
      <c r="D40370">
        <f t="shared" si="3150"/>
        <v>3</v>
      </c>
      <c r="E40370">
        <f t="shared" si="3151"/>
        <v>1.68</v>
      </c>
      <c r="F40370" s="1">
        <f t="shared" si="3152"/>
        <v>0</v>
      </c>
      <c r="G40370" s="1">
        <f>ANALOG05[[#This Row],[Max25]]-ANALOG05[[#This Row],[Min25]]</f>
        <v>3</v>
      </c>
      <c r="H40370" s="1">
        <f t="shared" si="3153"/>
        <v>3</v>
      </c>
      <c r="I40370" s="1">
        <f t="shared" si="3154"/>
        <v>3.6538461538461537</v>
      </c>
    </row>
    <row r="40371" spans="1:9" x14ac:dyDescent="0.3">
      <c r="A40371">
        <v>524</v>
      </c>
      <c r="B40371">
        <v>522</v>
      </c>
      <c r="C40371">
        <f>ANALOG05[[#This Row],[Column1]]-ANALOG05[[#This Row],[Column2]]</f>
        <v>2</v>
      </c>
      <c r="D40371">
        <f t="shared" si="3150"/>
        <v>3</v>
      </c>
      <c r="E40371">
        <f t="shared" si="3151"/>
        <v>1.68</v>
      </c>
      <c r="F40371" s="1">
        <f t="shared" si="3152"/>
        <v>0</v>
      </c>
      <c r="G40371" s="1">
        <f>ANALOG05[[#This Row],[Max25]]-ANALOG05[[#This Row],[Min25]]</f>
        <v>3</v>
      </c>
      <c r="H40371" s="1">
        <f t="shared" si="3153"/>
        <v>3</v>
      </c>
      <c r="I40371" s="1">
        <f t="shared" si="3154"/>
        <v>3.6923076923076925</v>
      </c>
    </row>
    <row r="40372" spans="1:9" x14ac:dyDescent="0.3">
      <c r="A40372">
        <v>525</v>
      </c>
      <c r="B40372">
        <v>523</v>
      </c>
      <c r="C40372">
        <f>ANALOG05[[#This Row],[Column1]]-ANALOG05[[#This Row],[Column2]]</f>
        <v>2</v>
      </c>
      <c r="D40372">
        <f t="shared" si="3150"/>
        <v>3</v>
      </c>
      <c r="E40372">
        <f t="shared" si="3151"/>
        <v>1.72</v>
      </c>
      <c r="F40372" s="1">
        <f t="shared" si="3152"/>
        <v>0</v>
      </c>
      <c r="G40372" s="1">
        <f>ANALOG05[[#This Row],[Max25]]-ANALOG05[[#This Row],[Min25]]</f>
        <v>3</v>
      </c>
      <c r="H40372" s="1">
        <f t="shared" si="3153"/>
        <v>3</v>
      </c>
      <c r="I40372" s="1">
        <f t="shared" si="3154"/>
        <v>3.7307692307692308</v>
      </c>
    </row>
    <row r="40373" spans="1:9" x14ac:dyDescent="0.3">
      <c r="A40373">
        <v>524</v>
      </c>
      <c r="B40373">
        <v>523</v>
      </c>
      <c r="C40373">
        <f>ANALOG05[[#This Row],[Column1]]-ANALOG05[[#This Row],[Column2]]</f>
        <v>1</v>
      </c>
      <c r="D40373">
        <f t="shared" si="3150"/>
        <v>3</v>
      </c>
      <c r="E40373">
        <f t="shared" si="3151"/>
        <v>1.72</v>
      </c>
      <c r="F40373" s="1">
        <f t="shared" si="3152"/>
        <v>0</v>
      </c>
      <c r="G40373" s="1">
        <f>ANALOG05[[#This Row],[Max25]]-ANALOG05[[#This Row],[Min25]]</f>
        <v>3</v>
      </c>
      <c r="H40373" s="1">
        <f t="shared" si="3153"/>
        <v>3</v>
      </c>
      <c r="I40373" s="1">
        <f t="shared" si="3154"/>
        <v>3.7692307692307692</v>
      </c>
    </row>
    <row r="40374" spans="1:9" x14ac:dyDescent="0.3">
      <c r="A40374">
        <v>525</v>
      </c>
      <c r="B40374">
        <v>522</v>
      </c>
      <c r="C40374">
        <f>ANALOG05[[#This Row],[Column1]]-ANALOG05[[#This Row],[Column2]]</f>
        <v>3</v>
      </c>
      <c r="D40374">
        <f t="shared" si="3150"/>
        <v>3</v>
      </c>
      <c r="E40374">
        <f t="shared" si="3151"/>
        <v>1.76</v>
      </c>
      <c r="F40374" s="1">
        <f t="shared" si="3152"/>
        <v>0</v>
      </c>
      <c r="G40374" s="1">
        <f>ANALOG05[[#This Row],[Max25]]-ANALOG05[[#This Row],[Min25]]</f>
        <v>3</v>
      </c>
      <c r="H40374" s="1">
        <f t="shared" si="3153"/>
        <v>3</v>
      </c>
      <c r="I40374" s="1">
        <f t="shared" si="3154"/>
        <v>3.8076923076923075</v>
      </c>
    </row>
    <row r="40375" spans="1:9" x14ac:dyDescent="0.3">
      <c r="A40375">
        <v>524</v>
      </c>
      <c r="B40375">
        <v>522</v>
      </c>
      <c r="C40375">
        <f>ANALOG05[[#This Row],[Column1]]-ANALOG05[[#This Row],[Column2]]</f>
        <v>2</v>
      </c>
      <c r="D40375">
        <f t="shared" si="3150"/>
        <v>3</v>
      </c>
      <c r="E40375">
        <f t="shared" si="3151"/>
        <v>1.68</v>
      </c>
      <c r="F40375" s="1">
        <f t="shared" si="3152"/>
        <v>0</v>
      </c>
      <c r="G40375" s="1">
        <f>ANALOG05[[#This Row],[Max25]]-ANALOG05[[#This Row],[Min25]]</f>
        <v>3</v>
      </c>
      <c r="H40375" s="1">
        <f t="shared" si="3153"/>
        <v>3</v>
      </c>
      <c r="I40375" s="1">
        <f t="shared" si="3154"/>
        <v>3.8461538461538463</v>
      </c>
    </row>
    <row r="40376" spans="1:9" x14ac:dyDescent="0.3">
      <c r="A40376">
        <v>524</v>
      </c>
      <c r="B40376">
        <v>523</v>
      </c>
      <c r="C40376">
        <f>ANALOG05[[#This Row],[Column1]]-ANALOG05[[#This Row],[Column2]]</f>
        <v>1</v>
      </c>
      <c r="D40376">
        <f t="shared" si="3150"/>
        <v>3</v>
      </c>
      <c r="E40376">
        <f t="shared" si="3151"/>
        <v>1.68</v>
      </c>
      <c r="F40376" s="1">
        <f t="shared" si="3152"/>
        <v>0</v>
      </c>
      <c r="G40376" s="1">
        <f>ANALOG05[[#This Row],[Max25]]-ANALOG05[[#This Row],[Min25]]</f>
        <v>3</v>
      </c>
      <c r="H40376" s="1">
        <f t="shared" si="3153"/>
        <v>3</v>
      </c>
      <c r="I40376" s="1">
        <f t="shared" si="3154"/>
        <v>3.8846153846153846</v>
      </c>
    </row>
    <row r="40377" spans="1:9" x14ac:dyDescent="0.3">
      <c r="A40377">
        <v>525</v>
      </c>
      <c r="B40377">
        <v>523</v>
      </c>
      <c r="C40377">
        <f>ANALOG05[[#This Row],[Column1]]-ANALOG05[[#This Row],[Column2]]</f>
        <v>2</v>
      </c>
      <c r="D40377">
        <f t="shared" si="3150"/>
        <v>3</v>
      </c>
      <c r="E40377">
        <f t="shared" si="3151"/>
        <v>1.72</v>
      </c>
      <c r="F40377" s="1">
        <f t="shared" si="3152"/>
        <v>0</v>
      </c>
      <c r="G40377" s="1">
        <f>ANALOG05[[#This Row],[Max25]]-ANALOG05[[#This Row],[Min25]]</f>
        <v>3</v>
      </c>
      <c r="H40377" s="1">
        <f t="shared" si="3153"/>
        <v>3</v>
      </c>
      <c r="I40377" s="1">
        <f t="shared" si="3154"/>
        <v>3.9230769230769229</v>
      </c>
    </row>
    <row r="40378" spans="1:9" x14ac:dyDescent="0.3">
      <c r="A40378">
        <v>525</v>
      </c>
      <c r="B40378">
        <v>522</v>
      </c>
      <c r="C40378">
        <f>ANALOG05[[#This Row],[Column1]]-ANALOG05[[#This Row],[Column2]]</f>
        <v>3</v>
      </c>
      <c r="D40378">
        <f t="shared" si="3150"/>
        <v>3</v>
      </c>
      <c r="E40378">
        <f t="shared" si="3151"/>
        <v>1.76</v>
      </c>
      <c r="F40378" s="1">
        <f t="shared" si="3152"/>
        <v>0</v>
      </c>
      <c r="G40378" s="1">
        <f>ANALOG05[[#This Row],[Max25]]-ANALOG05[[#This Row],[Min25]]</f>
        <v>3</v>
      </c>
      <c r="H40378" s="1">
        <f t="shared" si="3153"/>
        <v>3</v>
      </c>
      <c r="I40378" s="1">
        <f t="shared" si="3154"/>
        <v>3.9615384615384617</v>
      </c>
    </row>
    <row r="40379" spans="1:9" x14ac:dyDescent="0.3">
      <c r="A40379">
        <v>524</v>
      </c>
      <c r="B40379">
        <v>523</v>
      </c>
      <c r="C40379">
        <f>ANALOG05[[#This Row],[Column1]]-ANALOG05[[#This Row],[Column2]]</f>
        <v>1</v>
      </c>
      <c r="D40379">
        <f t="shared" si="3150"/>
        <v>3</v>
      </c>
      <c r="E40379">
        <f t="shared" si="3151"/>
        <v>1.6</v>
      </c>
      <c r="F40379" s="1">
        <f t="shared" si="3152"/>
        <v>-1</v>
      </c>
      <c r="G40379" s="1">
        <f>ANALOG05[[#This Row],[Max25]]-ANALOG05[[#This Row],[Min25]]</f>
        <v>4</v>
      </c>
      <c r="H40379" s="1">
        <f t="shared" si="3153"/>
        <v>3</v>
      </c>
      <c r="I40379" s="1">
        <f t="shared" si="3154"/>
        <v>3.9615384615384617</v>
      </c>
    </row>
    <row r="40380" spans="1:9" x14ac:dyDescent="0.3">
      <c r="A40380">
        <v>524</v>
      </c>
      <c r="B40380">
        <v>524</v>
      </c>
      <c r="C40380">
        <f>ANALOG05[[#This Row],[Column1]]-ANALOG05[[#This Row],[Column2]]</f>
        <v>0</v>
      </c>
      <c r="D40380">
        <f t="shared" si="3150"/>
        <v>3</v>
      </c>
      <c r="E40380">
        <f t="shared" si="3151"/>
        <v>1.64</v>
      </c>
      <c r="F40380" s="1">
        <f t="shared" si="3152"/>
        <v>-1</v>
      </c>
      <c r="G40380" s="1">
        <f>ANALOG05[[#This Row],[Max25]]-ANALOG05[[#This Row],[Min25]]</f>
        <v>4</v>
      </c>
      <c r="H40380" s="1">
        <f t="shared" si="3153"/>
        <v>3</v>
      </c>
      <c r="I40380" s="1">
        <f t="shared" si="3154"/>
        <v>3.9230769230769229</v>
      </c>
    </row>
    <row r="40381" spans="1:9" x14ac:dyDescent="0.3">
      <c r="A40381">
        <v>524</v>
      </c>
      <c r="B40381">
        <v>523</v>
      </c>
      <c r="C40381">
        <f>ANALOG05[[#This Row],[Column1]]-ANALOG05[[#This Row],[Column2]]</f>
        <v>1</v>
      </c>
      <c r="D40381">
        <f t="shared" si="3150"/>
        <v>3</v>
      </c>
      <c r="E40381">
        <f t="shared" si="3151"/>
        <v>1.68</v>
      </c>
      <c r="F40381" s="1">
        <f t="shared" si="3152"/>
        <v>-1</v>
      </c>
      <c r="G40381" s="1">
        <f>ANALOG05[[#This Row],[Max25]]-ANALOG05[[#This Row],[Min25]]</f>
        <v>4</v>
      </c>
      <c r="H40381" s="1">
        <f t="shared" si="3153"/>
        <v>3</v>
      </c>
      <c r="I40381" s="1">
        <f t="shared" si="3154"/>
        <v>3.8846153846153846</v>
      </c>
    </row>
    <row r="40382" spans="1:9" x14ac:dyDescent="0.3">
      <c r="A40382">
        <v>525</v>
      </c>
      <c r="B40382">
        <v>522</v>
      </c>
      <c r="C40382">
        <f>ANALOG05[[#This Row],[Column1]]-ANALOG05[[#This Row],[Column2]]</f>
        <v>3</v>
      </c>
      <c r="D40382">
        <f t="shared" si="3150"/>
        <v>3</v>
      </c>
      <c r="E40382">
        <f t="shared" si="3151"/>
        <v>1.68</v>
      </c>
      <c r="F40382" s="1">
        <f t="shared" si="3152"/>
        <v>-1</v>
      </c>
      <c r="G40382" s="1">
        <f>ANALOG05[[#This Row],[Max25]]-ANALOG05[[#This Row],[Min25]]</f>
        <v>4</v>
      </c>
      <c r="H40382" s="1">
        <f t="shared" si="3153"/>
        <v>3</v>
      </c>
      <c r="I40382" s="1">
        <f t="shared" si="3154"/>
        <v>3.8461538461538463</v>
      </c>
    </row>
    <row r="40383" spans="1:9" x14ac:dyDescent="0.3">
      <c r="A40383">
        <v>525</v>
      </c>
      <c r="B40383">
        <v>523</v>
      </c>
      <c r="C40383">
        <f>ANALOG05[[#This Row],[Column1]]-ANALOG05[[#This Row],[Column2]]</f>
        <v>2</v>
      </c>
      <c r="D40383">
        <f t="shared" si="3150"/>
        <v>3</v>
      </c>
      <c r="E40383">
        <f t="shared" si="3151"/>
        <v>1.6</v>
      </c>
      <c r="F40383" s="1">
        <f t="shared" si="3152"/>
        <v>-1</v>
      </c>
      <c r="G40383" s="1">
        <f>ANALOG05[[#This Row],[Max25]]-ANALOG05[[#This Row],[Min25]]</f>
        <v>4</v>
      </c>
      <c r="H40383" s="1">
        <f t="shared" si="3153"/>
        <v>3</v>
      </c>
      <c r="I40383" s="1">
        <f t="shared" si="3154"/>
        <v>3.8076923076923075</v>
      </c>
    </row>
    <row r="40384" spans="1:9" x14ac:dyDescent="0.3">
      <c r="A40384">
        <v>524</v>
      </c>
      <c r="B40384">
        <v>524</v>
      </c>
      <c r="C40384">
        <f>ANALOG05[[#This Row],[Column1]]-ANALOG05[[#This Row],[Column2]]</f>
        <v>0</v>
      </c>
      <c r="D40384">
        <f t="shared" si="3150"/>
        <v>3</v>
      </c>
      <c r="E40384">
        <f t="shared" si="3151"/>
        <v>1.64</v>
      </c>
      <c r="F40384" s="1">
        <f t="shared" si="3152"/>
        <v>-1</v>
      </c>
      <c r="G40384" s="1">
        <f>ANALOG05[[#This Row],[Max25]]-ANALOG05[[#This Row],[Min25]]</f>
        <v>4</v>
      </c>
      <c r="H40384" s="1">
        <f t="shared" si="3153"/>
        <v>3</v>
      </c>
      <c r="I40384" s="1">
        <f t="shared" si="3154"/>
        <v>3.7692307692307692</v>
      </c>
    </row>
    <row r="40385" spans="1:9" x14ac:dyDescent="0.3">
      <c r="A40385">
        <v>524</v>
      </c>
      <c r="B40385">
        <v>523</v>
      </c>
      <c r="C40385">
        <f>ANALOG05[[#This Row],[Column1]]-ANALOG05[[#This Row],[Column2]]</f>
        <v>1</v>
      </c>
      <c r="D40385">
        <f t="shared" si="3150"/>
        <v>3</v>
      </c>
      <c r="E40385">
        <f t="shared" si="3151"/>
        <v>1.68</v>
      </c>
      <c r="F40385" s="1">
        <f t="shared" si="3152"/>
        <v>-1</v>
      </c>
      <c r="G40385" s="1">
        <f>ANALOG05[[#This Row],[Max25]]-ANALOG05[[#This Row],[Min25]]</f>
        <v>4</v>
      </c>
      <c r="H40385" s="1">
        <f t="shared" si="3153"/>
        <v>3</v>
      </c>
      <c r="I40385" s="1">
        <f t="shared" si="3154"/>
        <v>3.7307692307692308</v>
      </c>
    </row>
    <row r="40386" spans="1:9" x14ac:dyDescent="0.3">
      <c r="A40386">
        <v>524</v>
      </c>
      <c r="B40386">
        <v>523</v>
      </c>
      <c r="C40386">
        <f>ANALOG05[[#This Row],[Column1]]-ANALOG05[[#This Row],[Column2]]</f>
        <v>1</v>
      </c>
      <c r="D40386">
        <f t="shared" ref="D40386:D40449" si="3155">MAX(C40386:C40409)</f>
        <v>3</v>
      </c>
      <c r="E40386">
        <f t="shared" ref="E40386:E40449" si="3156">AVERAGE(C40386:C40410)</f>
        <v>1.72</v>
      </c>
      <c r="F40386" s="1">
        <f t="shared" ref="F40386:F40449" si="3157">MIN(C40386:C40410)</f>
        <v>-1</v>
      </c>
      <c r="G40386" s="1">
        <f>ANALOG05[[#This Row],[Max25]]-ANALOG05[[#This Row],[Min25]]</f>
        <v>4</v>
      </c>
      <c r="H40386" s="1">
        <f t="shared" ref="H40386:H40449" si="3158">AVERAGE(D40386:D40411)</f>
        <v>3</v>
      </c>
      <c r="I40386" s="1">
        <f t="shared" ref="I40386:I40449" si="3159">AVERAGE(G40386:G40411)</f>
        <v>3.6923076923076925</v>
      </c>
    </row>
    <row r="40387" spans="1:9" x14ac:dyDescent="0.3">
      <c r="A40387">
        <v>524</v>
      </c>
      <c r="B40387">
        <v>523</v>
      </c>
      <c r="C40387">
        <f>ANALOG05[[#This Row],[Column1]]-ANALOG05[[#This Row],[Column2]]</f>
        <v>1</v>
      </c>
      <c r="D40387">
        <f t="shared" si="3155"/>
        <v>3</v>
      </c>
      <c r="E40387">
        <f t="shared" si="3156"/>
        <v>1.72</v>
      </c>
      <c r="F40387" s="1">
        <f t="shared" si="3157"/>
        <v>-1</v>
      </c>
      <c r="G40387" s="1">
        <f>ANALOG05[[#This Row],[Max25]]-ANALOG05[[#This Row],[Min25]]</f>
        <v>4</v>
      </c>
      <c r="H40387" s="1">
        <f t="shared" si="3158"/>
        <v>3</v>
      </c>
      <c r="I40387" s="1">
        <f t="shared" si="3159"/>
        <v>3.6538461538461537</v>
      </c>
    </row>
    <row r="40388" spans="1:9" x14ac:dyDescent="0.3">
      <c r="A40388">
        <v>525</v>
      </c>
      <c r="B40388">
        <v>522</v>
      </c>
      <c r="C40388">
        <f>ANALOG05[[#This Row],[Column1]]-ANALOG05[[#This Row],[Column2]]</f>
        <v>3</v>
      </c>
      <c r="D40388">
        <f t="shared" si="3155"/>
        <v>3</v>
      </c>
      <c r="E40388">
        <f t="shared" si="3156"/>
        <v>1.76</v>
      </c>
      <c r="F40388" s="1">
        <f t="shared" si="3157"/>
        <v>-1</v>
      </c>
      <c r="G40388" s="1">
        <f>ANALOG05[[#This Row],[Max25]]-ANALOG05[[#This Row],[Min25]]</f>
        <v>4</v>
      </c>
      <c r="H40388" s="1">
        <f t="shared" si="3158"/>
        <v>3</v>
      </c>
      <c r="I40388" s="1">
        <f t="shared" si="3159"/>
        <v>3.6153846153846154</v>
      </c>
    </row>
    <row r="40389" spans="1:9" x14ac:dyDescent="0.3">
      <c r="A40389">
        <v>524</v>
      </c>
      <c r="B40389">
        <v>522</v>
      </c>
      <c r="C40389">
        <f>ANALOG05[[#This Row],[Column1]]-ANALOG05[[#This Row],[Column2]]</f>
        <v>2</v>
      </c>
      <c r="D40389">
        <f t="shared" si="3155"/>
        <v>3</v>
      </c>
      <c r="E40389">
        <f t="shared" si="3156"/>
        <v>1.68</v>
      </c>
      <c r="F40389" s="1">
        <f t="shared" si="3157"/>
        <v>-1</v>
      </c>
      <c r="G40389" s="1">
        <f>ANALOG05[[#This Row],[Max25]]-ANALOG05[[#This Row],[Min25]]</f>
        <v>4</v>
      </c>
      <c r="H40389" s="1">
        <f t="shared" si="3158"/>
        <v>3</v>
      </c>
      <c r="I40389" s="1">
        <f t="shared" si="3159"/>
        <v>3.5769230769230771</v>
      </c>
    </row>
    <row r="40390" spans="1:9" x14ac:dyDescent="0.3">
      <c r="A40390">
        <v>524</v>
      </c>
      <c r="B40390">
        <v>522</v>
      </c>
      <c r="C40390">
        <f>ANALOG05[[#This Row],[Column1]]-ANALOG05[[#This Row],[Column2]]</f>
        <v>2</v>
      </c>
      <c r="D40390">
        <f t="shared" si="3155"/>
        <v>3</v>
      </c>
      <c r="E40390">
        <f t="shared" si="3156"/>
        <v>1.68</v>
      </c>
      <c r="F40390" s="1">
        <f t="shared" si="3157"/>
        <v>-1</v>
      </c>
      <c r="G40390" s="1">
        <f>ANALOG05[[#This Row],[Max25]]-ANALOG05[[#This Row],[Min25]]</f>
        <v>4</v>
      </c>
      <c r="H40390" s="1">
        <f t="shared" si="3158"/>
        <v>3</v>
      </c>
      <c r="I40390" s="1">
        <f t="shared" si="3159"/>
        <v>3.5384615384615383</v>
      </c>
    </row>
    <row r="40391" spans="1:9" x14ac:dyDescent="0.3">
      <c r="A40391">
        <v>525</v>
      </c>
      <c r="B40391">
        <v>522</v>
      </c>
      <c r="C40391">
        <f>ANALOG05[[#This Row],[Column1]]-ANALOG05[[#This Row],[Column2]]</f>
        <v>3</v>
      </c>
      <c r="D40391">
        <f t="shared" si="3155"/>
        <v>3</v>
      </c>
      <c r="E40391">
        <f t="shared" si="3156"/>
        <v>1.72</v>
      </c>
      <c r="F40391" s="1">
        <f t="shared" si="3157"/>
        <v>-1</v>
      </c>
      <c r="G40391" s="1">
        <f>ANALOG05[[#This Row],[Max25]]-ANALOG05[[#This Row],[Min25]]</f>
        <v>4</v>
      </c>
      <c r="H40391" s="1">
        <f t="shared" si="3158"/>
        <v>3</v>
      </c>
      <c r="I40391" s="1">
        <f t="shared" si="3159"/>
        <v>3.5</v>
      </c>
    </row>
    <row r="40392" spans="1:9" x14ac:dyDescent="0.3">
      <c r="A40392">
        <v>524</v>
      </c>
      <c r="B40392">
        <v>523</v>
      </c>
      <c r="C40392">
        <f>ANALOG05[[#This Row],[Column1]]-ANALOG05[[#This Row],[Column2]]</f>
        <v>1</v>
      </c>
      <c r="D40392">
        <f t="shared" si="3155"/>
        <v>3</v>
      </c>
      <c r="E40392">
        <f t="shared" si="3156"/>
        <v>1.68</v>
      </c>
      <c r="F40392" s="1">
        <f t="shared" si="3157"/>
        <v>-1</v>
      </c>
      <c r="G40392" s="1">
        <f>ANALOG05[[#This Row],[Max25]]-ANALOG05[[#This Row],[Min25]]</f>
        <v>4</v>
      </c>
      <c r="H40392" s="1">
        <f t="shared" si="3158"/>
        <v>3</v>
      </c>
      <c r="I40392" s="1">
        <f t="shared" si="3159"/>
        <v>3.4615384615384617</v>
      </c>
    </row>
    <row r="40393" spans="1:9" x14ac:dyDescent="0.3">
      <c r="A40393">
        <v>525</v>
      </c>
      <c r="B40393">
        <v>524</v>
      </c>
      <c r="C40393">
        <f>ANALOG05[[#This Row],[Column1]]-ANALOG05[[#This Row],[Column2]]</f>
        <v>1</v>
      </c>
      <c r="D40393">
        <f t="shared" si="3155"/>
        <v>3</v>
      </c>
      <c r="E40393">
        <f t="shared" si="3156"/>
        <v>1.76</v>
      </c>
      <c r="F40393" s="1">
        <f t="shared" si="3157"/>
        <v>-1</v>
      </c>
      <c r="G40393" s="1">
        <f>ANALOG05[[#This Row],[Max25]]-ANALOG05[[#This Row],[Min25]]</f>
        <v>4</v>
      </c>
      <c r="H40393" s="1">
        <f t="shared" si="3158"/>
        <v>3</v>
      </c>
      <c r="I40393" s="1">
        <f t="shared" si="3159"/>
        <v>3.4230769230769229</v>
      </c>
    </row>
    <row r="40394" spans="1:9" x14ac:dyDescent="0.3">
      <c r="A40394">
        <v>524</v>
      </c>
      <c r="B40394">
        <v>522</v>
      </c>
      <c r="C40394">
        <f>ANALOG05[[#This Row],[Column1]]-ANALOG05[[#This Row],[Column2]]</f>
        <v>2</v>
      </c>
      <c r="D40394">
        <f t="shared" si="3155"/>
        <v>3</v>
      </c>
      <c r="E40394">
        <f t="shared" si="3156"/>
        <v>1.76</v>
      </c>
      <c r="F40394" s="1">
        <f t="shared" si="3157"/>
        <v>-1</v>
      </c>
      <c r="G40394" s="1">
        <f>ANALOG05[[#This Row],[Max25]]-ANALOG05[[#This Row],[Min25]]</f>
        <v>4</v>
      </c>
      <c r="H40394" s="1">
        <f t="shared" si="3158"/>
        <v>3</v>
      </c>
      <c r="I40394" s="1">
        <f t="shared" si="3159"/>
        <v>3.3846153846153846</v>
      </c>
    </row>
    <row r="40395" spans="1:9" x14ac:dyDescent="0.3">
      <c r="A40395">
        <v>525</v>
      </c>
      <c r="B40395">
        <v>523</v>
      </c>
      <c r="C40395">
        <f>ANALOG05[[#This Row],[Column1]]-ANALOG05[[#This Row],[Column2]]</f>
        <v>2</v>
      </c>
      <c r="D40395">
        <f t="shared" si="3155"/>
        <v>3</v>
      </c>
      <c r="E40395">
        <f t="shared" si="3156"/>
        <v>1.8</v>
      </c>
      <c r="F40395" s="1">
        <f t="shared" si="3157"/>
        <v>-1</v>
      </c>
      <c r="G40395" s="1">
        <f>ANALOG05[[#This Row],[Max25]]-ANALOG05[[#This Row],[Min25]]</f>
        <v>4</v>
      </c>
      <c r="H40395" s="1">
        <f t="shared" si="3158"/>
        <v>3</v>
      </c>
      <c r="I40395" s="1">
        <f t="shared" si="3159"/>
        <v>3.3461538461538463</v>
      </c>
    </row>
    <row r="40396" spans="1:9" x14ac:dyDescent="0.3">
      <c r="A40396">
        <v>525</v>
      </c>
      <c r="B40396">
        <v>522</v>
      </c>
      <c r="C40396">
        <f>ANALOG05[[#This Row],[Column1]]-ANALOG05[[#This Row],[Column2]]</f>
        <v>3</v>
      </c>
      <c r="D40396">
        <f t="shared" si="3155"/>
        <v>3</v>
      </c>
      <c r="E40396">
        <f t="shared" si="3156"/>
        <v>1.76</v>
      </c>
      <c r="F40396" s="1">
        <f t="shared" si="3157"/>
        <v>-1</v>
      </c>
      <c r="G40396" s="1">
        <f>ANALOG05[[#This Row],[Max25]]-ANALOG05[[#This Row],[Min25]]</f>
        <v>4</v>
      </c>
      <c r="H40396" s="1">
        <f t="shared" si="3158"/>
        <v>3</v>
      </c>
      <c r="I40396" s="1">
        <f t="shared" si="3159"/>
        <v>3.3076923076923075</v>
      </c>
    </row>
    <row r="40397" spans="1:9" x14ac:dyDescent="0.3">
      <c r="A40397">
        <v>525</v>
      </c>
      <c r="B40397">
        <v>523</v>
      </c>
      <c r="C40397">
        <f>ANALOG05[[#This Row],[Column1]]-ANALOG05[[#This Row],[Column2]]</f>
        <v>2</v>
      </c>
      <c r="D40397">
        <f t="shared" si="3155"/>
        <v>3</v>
      </c>
      <c r="E40397">
        <f t="shared" si="3156"/>
        <v>1.68</v>
      </c>
      <c r="F40397" s="1">
        <f t="shared" si="3157"/>
        <v>-1</v>
      </c>
      <c r="G40397" s="1">
        <f>ANALOG05[[#This Row],[Max25]]-ANALOG05[[#This Row],[Min25]]</f>
        <v>4</v>
      </c>
      <c r="H40397" s="1">
        <f t="shared" si="3158"/>
        <v>3</v>
      </c>
      <c r="I40397" s="1">
        <f t="shared" si="3159"/>
        <v>3.2692307692307692</v>
      </c>
    </row>
    <row r="40398" spans="1:9" x14ac:dyDescent="0.3">
      <c r="A40398">
        <v>525</v>
      </c>
      <c r="B40398">
        <v>523</v>
      </c>
      <c r="C40398">
        <f>ANALOG05[[#This Row],[Column1]]-ANALOG05[[#This Row],[Column2]]</f>
        <v>2</v>
      </c>
      <c r="D40398">
        <f t="shared" si="3155"/>
        <v>3</v>
      </c>
      <c r="E40398">
        <f t="shared" si="3156"/>
        <v>1.72</v>
      </c>
      <c r="F40398" s="1">
        <f t="shared" si="3157"/>
        <v>-1</v>
      </c>
      <c r="G40398" s="1">
        <f>ANALOG05[[#This Row],[Max25]]-ANALOG05[[#This Row],[Min25]]</f>
        <v>4</v>
      </c>
      <c r="H40398" s="1">
        <f t="shared" si="3158"/>
        <v>3</v>
      </c>
      <c r="I40398" s="1">
        <f t="shared" si="3159"/>
        <v>3.2307692307692308</v>
      </c>
    </row>
    <row r="40399" spans="1:9" x14ac:dyDescent="0.3">
      <c r="A40399">
        <v>525</v>
      </c>
      <c r="B40399">
        <v>524</v>
      </c>
      <c r="C40399">
        <f>ANALOG05[[#This Row],[Column1]]-ANALOG05[[#This Row],[Column2]]</f>
        <v>1</v>
      </c>
      <c r="D40399">
        <f t="shared" si="3155"/>
        <v>3</v>
      </c>
      <c r="E40399">
        <f t="shared" si="3156"/>
        <v>1.68</v>
      </c>
      <c r="F40399" s="1">
        <f t="shared" si="3157"/>
        <v>-1</v>
      </c>
      <c r="G40399" s="1">
        <f>ANALOG05[[#This Row],[Max25]]-ANALOG05[[#This Row],[Min25]]</f>
        <v>4</v>
      </c>
      <c r="H40399" s="1">
        <f t="shared" si="3158"/>
        <v>3</v>
      </c>
      <c r="I40399" s="1">
        <f t="shared" si="3159"/>
        <v>3.1923076923076925</v>
      </c>
    </row>
    <row r="40400" spans="1:9" x14ac:dyDescent="0.3">
      <c r="A40400">
        <v>525</v>
      </c>
      <c r="B40400">
        <v>523</v>
      </c>
      <c r="C40400">
        <f>ANALOG05[[#This Row],[Column1]]-ANALOG05[[#This Row],[Column2]]</f>
        <v>2</v>
      </c>
      <c r="D40400">
        <f t="shared" si="3155"/>
        <v>3</v>
      </c>
      <c r="E40400">
        <f t="shared" si="3156"/>
        <v>1.68</v>
      </c>
      <c r="F40400" s="1">
        <f t="shared" si="3157"/>
        <v>-1</v>
      </c>
      <c r="G40400" s="1">
        <f>ANALOG05[[#This Row],[Max25]]-ANALOG05[[#This Row],[Min25]]</f>
        <v>4</v>
      </c>
      <c r="H40400" s="1">
        <f t="shared" si="3158"/>
        <v>3</v>
      </c>
      <c r="I40400" s="1">
        <f t="shared" si="3159"/>
        <v>3.1538461538461537</v>
      </c>
    </row>
    <row r="40401" spans="1:9" x14ac:dyDescent="0.3">
      <c r="A40401">
        <v>524</v>
      </c>
      <c r="B40401">
        <v>522</v>
      </c>
      <c r="C40401">
        <f>ANALOG05[[#This Row],[Column1]]-ANALOG05[[#This Row],[Column2]]</f>
        <v>2</v>
      </c>
      <c r="D40401">
        <f t="shared" si="3155"/>
        <v>3</v>
      </c>
      <c r="E40401">
        <f t="shared" si="3156"/>
        <v>1.68</v>
      </c>
      <c r="F40401" s="1">
        <f t="shared" si="3157"/>
        <v>-1</v>
      </c>
      <c r="G40401" s="1">
        <f>ANALOG05[[#This Row],[Max25]]-ANALOG05[[#This Row],[Min25]]</f>
        <v>4</v>
      </c>
      <c r="H40401" s="1">
        <f t="shared" si="3158"/>
        <v>3</v>
      </c>
      <c r="I40401" s="1">
        <f t="shared" si="3159"/>
        <v>3.1153846153846154</v>
      </c>
    </row>
    <row r="40402" spans="1:9" x14ac:dyDescent="0.3">
      <c r="A40402">
        <v>525</v>
      </c>
      <c r="B40402">
        <v>522</v>
      </c>
      <c r="C40402">
        <f>ANALOG05[[#This Row],[Column1]]-ANALOG05[[#This Row],[Column2]]</f>
        <v>3</v>
      </c>
      <c r="D40402">
        <f t="shared" si="3155"/>
        <v>3</v>
      </c>
      <c r="E40402">
        <f t="shared" si="3156"/>
        <v>1.6</v>
      </c>
      <c r="F40402" s="1">
        <f t="shared" si="3157"/>
        <v>-1</v>
      </c>
      <c r="G40402" s="1">
        <f>ANALOG05[[#This Row],[Max25]]-ANALOG05[[#This Row],[Min25]]</f>
        <v>4</v>
      </c>
      <c r="H40402" s="1">
        <f t="shared" si="3158"/>
        <v>3.0769230769230771</v>
      </c>
      <c r="I40402" s="1">
        <f t="shared" si="3159"/>
        <v>3.1153846153846154</v>
      </c>
    </row>
    <row r="40403" spans="1:9" x14ac:dyDescent="0.3">
      <c r="A40403">
        <v>523</v>
      </c>
      <c r="B40403">
        <v>524</v>
      </c>
      <c r="C40403">
        <f>ANALOG05[[#This Row],[Column1]]-ANALOG05[[#This Row],[Column2]]</f>
        <v>-1</v>
      </c>
      <c r="D40403">
        <f t="shared" si="3155"/>
        <v>3</v>
      </c>
      <c r="E40403">
        <f t="shared" si="3156"/>
        <v>1.52</v>
      </c>
      <c r="F40403" s="1">
        <f t="shared" si="3157"/>
        <v>-1</v>
      </c>
      <c r="G40403" s="1">
        <f>ANALOG05[[#This Row],[Max25]]-ANALOG05[[#This Row],[Min25]]</f>
        <v>4</v>
      </c>
      <c r="H40403" s="1">
        <f t="shared" si="3158"/>
        <v>3.1538461538461537</v>
      </c>
      <c r="I40403" s="1">
        <f t="shared" si="3159"/>
        <v>3.1153846153846154</v>
      </c>
    </row>
    <row r="40404" spans="1:9" x14ac:dyDescent="0.3">
      <c r="A40404">
        <v>524</v>
      </c>
      <c r="B40404">
        <v>522</v>
      </c>
      <c r="C40404">
        <f>ANALOG05[[#This Row],[Column1]]-ANALOG05[[#This Row],[Column2]]</f>
        <v>2</v>
      </c>
      <c r="D40404">
        <f t="shared" si="3155"/>
        <v>3</v>
      </c>
      <c r="E40404">
        <f t="shared" si="3156"/>
        <v>1.68</v>
      </c>
      <c r="F40404" s="1">
        <f t="shared" si="3157"/>
        <v>0</v>
      </c>
      <c r="G40404" s="1">
        <f>ANALOG05[[#This Row],[Max25]]-ANALOG05[[#This Row],[Min25]]</f>
        <v>3</v>
      </c>
      <c r="H40404" s="1">
        <f t="shared" si="3158"/>
        <v>3.2307692307692308</v>
      </c>
      <c r="I40404" s="1">
        <f t="shared" si="3159"/>
        <v>3.1153846153846154</v>
      </c>
    </row>
    <row r="40405" spans="1:9" x14ac:dyDescent="0.3">
      <c r="A40405">
        <v>524</v>
      </c>
      <c r="B40405">
        <v>523</v>
      </c>
      <c r="C40405">
        <f>ANALOG05[[#This Row],[Column1]]-ANALOG05[[#This Row],[Column2]]</f>
        <v>1</v>
      </c>
      <c r="D40405">
        <f t="shared" si="3155"/>
        <v>3</v>
      </c>
      <c r="E40405">
        <f t="shared" si="3156"/>
        <v>1.64</v>
      </c>
      <c r="F40405" s="1">
        <f t="shared" si="3157"/>
        <v>0</v>
      </c>
      <c r="G40405" s="1">
        <f>ANALOG05[[#This Row],[Max25]]-ANALOG05[[#This Row],[Min25]]</f>
        <v>3</v>
      </c>
      <c r="H40405" s="1">
        <f t="shared" si="3158"/>
        <v>3.3076923076923075</v>
      </c>
      <c r="I40405" s="1">
        <f t="shared" si="3159"/>
        <v>3.1538461538461537</v>
      </c>
    </row>
    <row r="40406" spans="1:9" x14ac:dyDescent="0.3">
      <c r="A40406">
        <v>524</v>
      </c>
      <c r="B40406">
        <v>523</v>
      </c>
      <c r="C40406">
        <f>ANALOG05[[#This Row],[Column1]]-ANALOG05[[#This Row],[Column2]]</f>
        <v>1</v>
      </c>
      <c r="D40406">
        <f t="shared" si="3155"/>
        <v>3</v>
      </c>
      <c r="E40406">
        <f t="shared" si="3156"/>
        <v>1.64</v>
      </c>
      <c r="F40406" s="1">
        <f t="shared" si="3157"/>
        <v>0</v>
      </c>
      <c r="G40406" s="1">
        <f>ANALOG05[[#This Row],[Max25]]-ANALOG05[[#This Row],[Min25]]</f>
        <v>3</v>
      </c>
      <c r="H40406" s="1">
        <f t="shared" si="3158"/>
        <v>3.3846153846153846</v>
      </c>
      <c r="I40406" s="1">
        <f t="shared" si="3159"/>
        <v>3.1923076923076925</v>
      </c>
    </row>
    <row r="40407" spans="1:9" x14ac:dyDescent="0.3">
      <c r="A40407">
        <v>524</v>
      </c>
      <c r="B40407">
        <v>523</v>
      </c>
      <c r="C40407">
        <f>ANALOG05[[#This Row],[Column1]]-ANALOG05[[#This Row],[Column2]]</f>
        <v>1</v>
      </c>
      <c r="D40407">
        <f t="shared" si="3155"/>
        <v>3</v>
      </c>
      <c r="E40407">
        <f t="shared" si="3156"/>
        <v>1.68</v>
      </c>
      <c r="F40407" s="1">
        <f t="shared" si="3157"/>
        <v>0</v>
      </c>
      <c r="G40407" s="1">
        <f>ANALOG05[[#This Row],[Max25]]-ANALOG05[[#This Row],[Min25]]</f>
        <v>3</v>
      </c>
      <c r="H40407" s="1">
        <f t="shared" si="3158"/>
        <v>3.4615384615384617</v>
      </c>
      <c r="I40407" s="1">
        <f t="shared" si="3159"/>
        <v>3.2307692307692308</v>
      </c>
    </row>
    <row r="40408" spans="1:9" x14ac:dyDescent="0.3">
      <c r="A40408">
        <v>525</v>
      </c>
      <c r="B40408">
        <v>522</v>
      </c>
      <c r="C40408">
        <f>ANALOG05[[#This Row],[Column1]]-ANALOG05[[#This Row],[Column2]]</f>
        <v>3</v>
      </c>
      <c r="D40408">
        <f t="shared" si="3155"/>
        <v>3</v>
      </c>
      <c r="E40408">
        <f t="shared" si="3156"/>
        <v>1.68</v>
      </c>
      <c r="F40408" s="1">
        <f t="shared" si="3157"/>
        <v>0</v>
      </c>
      <c r="G40408" s="1">
        <f>ANALOG05[[#This Row],[Max25]]-ANALOG05[[#This Row],[Min25]]</f>
        <v>3</v>
      </c>
      <c r="H40408" s="1">
        <f t="shared" si="3158"/>
        <v>3.5384615384615383</v>
      </c>
      <c r="I40408" s="1">
        <f t="shared" si="3159"/>
        <v>3.3076923076923075</v>
      </c>
    </row>
    <row r="40409" spans="1:9" x14ac:dyDescent="0.3">
      <c r="A40409">
        <v>524</v>
      </c>
      <c r="B40409">
        <v>523</v>
      </c>
      <c r="C40409">
        <f>ANALOG05[[#This Row],[Column1]]-ANALOG05[[#This Row],[Column2]]</f>
        <v>1</v>
      </c>
      <c r="D40409">
        <f t="shared" si="3155"/>
        <v>3</v>
      </c>
      <c r="E40409">
        <f t="shared" si="3156"/>
        <v>1.6</v>
      </c>
      <c r="F40409" s="1">
        <f t="shared" si="3157"/>
        <v>0</v>
      </c>
      <c r="G40409" s="1">
        <f>ANALOG05[[#This Row],[Max25]]-ANALOG05[[#This Row],[Min25]]</f>
        <v>3</v>
      </c>
      <c r="H40409" s="1">
        <f t="shared" si="3158"/>
        <v>3.6153846153846154</v>
      </c>
      <c r="I40409" s="1">
        <f t="shared" si="3159"/>
        <v>3.3846153846153846</v>
      </c>
    </row>
    <row r="40410" spans="1:9" x14ac:dyDescent="0.3">
      <c r="A40410">
        <v>524</v>
      </c>
      <c r="B40410">
        <v>522</v>
      </c>
      <c r="C40410">
        <f>ANALOG05[[#This Row],[Column1]]-ANALOG05[[#This Row],[Column2]]</f>
        <v>2</v>
      </c>
      <c r="D40410">
        <f t="shared" si="3155"/>
        <v>3</v>
      </c>
      <c r="E40410">
        <f t="shared" si="3156"/>
        <v>1.6</v>
      </c>
      <c r="F40410" s="1">
        <f t="shared" si="3157"/>
        <v>0</v>
      </c>
      <c r="G40410" s="1">
        <f>ANALOG05[[#This Row],[Max25]]-ANALOG05[[#This Row],[Min25]]</f>
        <v>3</v>
      </c>
      <c r="H40410" s="1">
        <f t="shared" si="3158"/>
        <v>3.6923076923076925</v>
      </c>
      <c r="I40410" s="1">
        <f t="shared" si="3159"/>
        <v>3.4615384615384617</v>
      </c>
    </row>
    <row r="40411" spans="1:9" x14ac:dyDescent="0.3">
      <c r="A40411">
        <v>524</v>
      </c>
      <c r="B40411">
        <v>523</v>
      </c>
      <c r="C40411">
        <f>ANALOG05[[#This Row],[Column1]]-ANALOG05[[#This Row],[Column2]]</f>
        <v>1</v>
      </c>
      <c r="D40411">
        <f t="shared" si="3155"/>
        <v>3</v>
      </c>
      <c r="E40411">
        <f t="shared" si="3156"/>
        <v>1.56</v>
      </c>
      <c r="F40411" s="1">
        <f t="shared" si="3157"/>
        <v>0</v>
      </c>
      <c r="G40411" s="1">
        <f>ANALOG05[[#This Row],[Max25]]-ANALOG05[[#This Row],[Min25]]</f>
        <v>3</v>
      </c>
      <c r="H40411" s="1">
        <f t="shared" si="3158"/>
        <v>3.7692307692307692</v>
      </c>
      <c r="I40411" s="1">
        <f t="shared" si="3159"/>
        <v>3.5384615384615383</v>
      </c>
    </row>
    <row r="40412" spans="1:9" x14ac:dyDescent="0.3">
      <c r="A40412">
        <v>525</v>
      </c>
      <c r="B40412">
        <v>523</v>
      </c>
      <c r="C40412">
        <f>ANALOG05[[#This Row],[Column1]]-ANALOG05[[#This Row],[Column2]]</f>
        <v>2</v>
      </c>
      <c r="D40412">
        <f t="shared" si="3155"/>
        <v>3</v>
      </c>
      <c r="E40412">
        <f t="shared" si="3156"/>
        <v>1.56</v>
      </c>
      <c r="F40412" s="1">
        <f t="shared" si="3157"/>
        <v>0</v>
      </c>
      <c r="G40412" s="1">
        <f>ANALOG05[[#This Row],[Max25]]-ANALOG05[[#This Row],[Min25]]</f>
        <v>3</v>
      </c>
      <c r="H40412" s="1">
        <f t="shared" si="3158"/>
        <v>3.8461538461538463</v>
      </c>
      <c r="I40412" s="1">
        <f t="shared" si="3159"/>
        <v>3.6153846153846154</v>
      </c>
    </row>
    <row r="40413" spans="1:9" x14ac:dyDescent="0.3">
      <c r="A40413">
        <v>524</v>
      </c>
      <c r="B40413">
        <v>523</v>
      </c>
      <c r="C40413">
        <f>ANALOG05[[#This Row],[Column1]]-ANALOG05[[#This Row],[Column2]]</f>
        <v>1</v>
      </c>
      <c r="D40413">
        <f t="shared" si="3155"/>
        <v>3</v>
      </c>
      <c r="E40413">
        <f t="shared" si="3156"/>
        <v>1.56</v>
      </c>
      <c r="F40413" s="1">
        <f t="shared" si="3157"/>
        <v>0</v>
      </c>
      <c r="G40413" s="1">
        <f>ANALOG05[[#This Row],[Max25]]-ANALOG05[[#This Row],[Min25]]</f>
        <v>3</v>
      </c>
      <c r="H40413" s="1">
        <f t="shared" si="3158"/>
        <v>3.9230769230769229</v>
      </c>
      <c r="I40413" s="1">
        <f t="shared" si="3159"/>
        <v>3.6923076923076925</v>
      </c>
    </row>
    <row r="40414" spans="1:9" x14ac:dyDescent="0.3">
      <c r="A40414">
        <v>525</v>
      </c>
      <c r="B40414">
        <v>523</v>
      </c>
      <c r="C40414">
        <f>ANALOG05[[#This Row],[Column1]]-ANALOG05[[#This Row],[Column2]]</f>
        <v>2</v>
      </c>
      <c r="D40414">
        <f t="shared" si="3155"/>
        <v>3</v>
      </c>
      <c r="E40414">
        <f t="shared" si="3156"/>
        <v>1.56</v>
      </c>
      <c r="F40414" s="1">
        <f t="shared" si="3157"/>
        <v>0</v>
      </c>
      <c r="G40414" s="1">
        <f>ANALOG05[[#This Row],[Max25]]-ANALOG05[[#This Row],[Min25]]</f>
        <v>3</v>
      </c>
      <c r="H40414" s="1">
        <f t="shared" si="3158"/>
        <v>4</v>
      </c>
      <c r="I40414" s="1">
        <f t="shared" si="3159"/>
        <v>3.7692307692307692</v>
      </c>
    </row>
    <row r="40415" spans="1:9" x14ac:dyDescent="0.3">
      <c r="A40415">
        <v>525</v>
      </c>
      <c r="B40415">
        <v>522</v>
      </c>
      <c r="C40415">
        <f>ANALOG05[[#This Row],[Column1]]-ANALOG05[[#This Row],[Column2]]</f>
        <v>3</v>
      </c>
      <c r="D40415">
        <f t="shared" si="3155"/>
        <v>3</v>
      </c>
      <c r="E40415">
        <f t="shared" si="3156"/>
        <v>1.52</v>
      </c>
      <c r="F40415" s="1">
        <f t="shared" si="3157"/>
        <v>0</v>
      </c>
      <c r="G40415" s="1">
        <f>ANALOG05[[#This Row],[Max25]]-ANALOG05[[#This Row],[Min25]]</f>
        <v>3</v>
      </c>
      <c r="H40415" s="1">
        <f t="shared" si="3158"/>
        <v>4.0769230769230766</v>
      </c>
      <c r="I40415" s="1">
        <f t="shared" si="3159"/>
        <v>3.8461538461538463</v>
      </c>
    </row>
    <row r="40416" spans="1:9" x14ac:dyDescent="0.3">
      <c r="A40416">
        <v>524</v>
      </c>
      <c r="B40416">
        <v>522</v>
      </c>
      <c r="C40416">
        <f>ANALOG05[[#This Row],[Column1]]-ANALOG05[[#This Row],[Column2]]</f>
        <v>2</v>
      </c>
      <c r="D40416">
        <f t="shared" si="3155"/>
        <v>3</v>
      </c>
      <c r="E40416">
        <f t="shared" si="3156"/>
        <v>1.48</v>
      </c>
      <c r="F40416" s="1">
        <f t="shared" si="3157"/>
        <v>0</v>
      </c>
      <c r="G40416" s="1">
        <f>ANALOG05[[#This Row],[Max25]]-ANALOG05[[#This Row],[Min25]]</f>
        <v>3</v>
      </c>
      <c r="H40416" s="1">
        <f t="shared" si="3158"/>
        <v>4.1538461538461542</v>
      </c>
      <c r="I40416" s="1">
        <f t="shared" si="3159"/>
        <v>3.9230769230769229</v>
      </c>
    </row>
    <row r="40417" spans="1:9" x14ac:dyDescent="0.3">
      <c r="A40417">
        <v>525</v>
      </c>
      <c r="B40417">
        <v>522</v>
      </c>
      <c r="C40417">
        <f>ANALOG05[[#This Row],[Column1]]-ANALOG05[[#This Row],[Column2]]</f>
        <v>3</v>
      </c>
      <c r="D40417">
        <f t="shared" si="3155"/>
        <v>3</v>
      </c>
      <c r="E40417">
        <f t="shared" si="3156"/>
        <v>1.48</v>
      </c>
      <c r="F40417" s="1">
        <f t="shared" si="3157"/>
        <v>0</v>
      </c>
      <c r="G40417" s="1">
        <f>ANALOG05[[#This Row],[Max25]]-ANALOG05[[#This Row],[Min25]]</f>
        <v>3</v>
      </c>
      <c r="H40417" s="1">
        <f t="shared" si="3158"/>
        <v>4.2307692307692308</v>
      </c>
      <c r="I40417" s="1">
        <f t="shared" si="3159"/>
        <v>4</v>
      </c>
    </row>
    <row r="40418" spans="1:9" x14ac:dyDescent="0.3">
      <c r="A40418">
        <v>524</v>
      </c>
      <c r="B40418">
        <v>523</v>
      </c>
      <c r="C40418">
        <f>ANALOG05[[#This Row],[Column1]]-ANALOG05[[#This Row],[Column2]]</f>
        <v>1</v>
      </c>
      <c r="D40418">
        <f t="shared" si="3155"/>
        <v>3</v>
      </c>
      <c r="E40418">
        <f t="shared" si="3156"/>
        <v>1.44</v>
      </c>
      <c r="F40418" s="1">
        <f t="shared" si="3157"/>
        <v>0</v>
      </c>
      <c r="G40418" s="1">
        <f>ANALOG05[[#This Row],[Max25]]-ANALOG05[[#This Row],[Min25]]</f>
        <v>3</v>
      </c>
      <c r="H40418" s="1">
        <f t="shared" si="3158"/>
        <v>4.3076923076923075</v>
      </c>
      <c r="I40418" s="1">
        <f t="shared" si="3159"/>
        <v>4.0769230769230766</v>
      </c>
    </row>
    <row r="40419" spans="1:9" x14ac:dyDescent="0.3">
      <c r="A40419">
        <v>525</v>
      </c>
      <c r="B40419">
        <v>522</v>
      </c>
      <c r="C40419">
        <f>ANALOG05[[#This Row],[Column1]]-ANALOG05[[#This Row],[Column2]]</f>
        <v>3</v>
      </c>
      <c r="D40419">
        <f t="shared" si="3155"/>
        <v>3</v>
      </c>
      <c r="E40419">
        <f t="shared" si="3156"/>
        <v>1.48</v>
      </c>
      <c r="F40419" s="1">
        <f t="shared" si="3157"/>
        <v>0</v>
      </c>
      <c r="G40419" s="1">
        <f>ANALOG05[[#This Row],[Max25]]-ANALOG05[[#This Row],[Min25]]</f>
        <v>3</v>
      </c>
      <c r="H40419" s="1">
        <f t="shared" si="3158"/>
        <v>4.384615384615385</v>
      </c>
      <c r="I40419" s="1">
        <f t="shared" si="3159"/>
        <v>4.1538461538461542</v>
      </c>
    </row>
    <row r="40420" spans="1:9" x14ac:dyDescent="0.3">
      <c r="A40420">
        <v>524</v>
      </c>
      <c r="B40420">
        <v>523</v>
      </c>
      <c r="C40420">
        <f>ANALOG05[[#This Row],[Column1]]-ANALOG05[[#This Row],[Column2]]</f>
        <v>1</v>
      </c>
      <c r="D40420">
        <f t="shared" si="3155"/>
        <v>3</v>
      </c>
      <c r="E40420">
        <f t="shared" si="3156"/>
        <v>1.4</v>
      </c>
      <c r="F40420" s="1">
        <f t="shared" si="3157"/>
        <v>0</v>
      </c>
      <c r="G40420" s="1">
        <f>ANALOG05[[#This Row],[Max25]]-ANALOG05[[#This Row],[Min25]]</f>
        <v>3</v>
      </c>
      <c r="H40420" s="1">
        <f t="shared" si="3158"/>
        <v>4.4615384615384617</v>
      </c>
      <c r="I40420" s="1">
        <f t="shared" si="3159"/>
        <v>4.2307692307692308</v>
      </c>
    </row>
    <row r="40421" spans="1:9" x14ac:dyDescent="0.3">
      <c r="A40421">
        <v>524</v>
      </c>
      <c r="B40421">
        <v>523</v>
      </c>
      <c r="C40421">
        <f>ANALOG05[[#This Row],[Column1]]-ANALOG05[[#This Row],[Column2]]</f>
        <v>1</v>
      </c>
      <c r="D40421">
        <f t="shared" si="3155"/>
        <v>3</v>
      </c>
      <c r="E40421">
        <f t="shared" si="3156"/>
        <v>1.44</v>
      </c>
      <c r="F40421" s="1">
        <f t="shared" si="3157"/>
        <v>0</v>
      </c>
      <c r="G40421" s="1">
        <f>ANALOG05[[#This Row],[Max25]]-ANALOG05[[#This Row],[Min25]]</f>
        <v>3</v>
      </c>
      <c r="H40421" s="1">
        <f t="shared" si="3158"/>
        <v>4.5384615384615383</v>
      </c>
      <c r="I40421" s="1">
        <f t="shared" si="3159"/>
        <v>4.3076923076923075</v>
      </c>
    </row>
    <row r="40422" spans="1:9" x14ac:dyDescent="0.3">
      <c r="A40422">
        <v>525</v>
      </c>
      <c r="B40422">
        <v>522</v>
      </c>
      <c r="C40422">
        <f>ANALOG05[[#This Row],[Column1]]-ANALOG05[[#This Row],[Column2]]</f>
        <v>3</v>
      </c>
      <c r="D40422">
        <f t="shared" si="3155"/>
        <v>3</v>
      </c>
      <c r="E40422">
        <f t="shared" si="3156"/>
        <v>1.44</v>
      </c>
      <c r="F40422" s="1">
        <f t="shared" si="3157"/>
        <v>0</v>
      </c>
      <c r="G40422" s="1">
        <f>ANALOG05[[#This Row],[Max25]]-ANALOG05[[#This Row],[Min25]]</f>
        <v>3</v>
      </c>
      <c r="H40422" s="1">
        <f t="shared" si="3158"/>
        <v>4.615384615384615</v>
      </c>
      <c r="I40422" s="1">
        <f t="shared" si="3159"/>
        <v>4.384615384615385</v>
      </c>
    </row>
    <row r="40423" spans="1:9" x14ac:dyDescent="0.3">
      <c r="A40423">
        <v>524</v>
      </c>
      <c r="B40423">
        <v>523</v>
      </c>
      <c r="C40423">
        <f>ANALOG05[[#This Row],[Column1]]-ANALOG05[[#This Row],[Column2]]</f>
        <v>1</v>
      </c>
      <c r="D40423">
        <f t="shared" si="3155"/>
        <v>3</v>
      </c>
      <c r="E40423">
        <f t="shared" si="3156"/>
        <v>1.4</v>
      </c>
      <c r="F40423" s="1">
        <f t="shared" si="3157"/>
        <v>0</v>
      </c>
      <c r="G40423" s="1">
        <f>ANALOG05[[#This Row],[Max25]]-ANALOG05[[#This Row],[Min25]]</f>
        <v>3</v>
      </c>
      <c r="H40423" s="1">
        <f t="shared" si="3158"/>
        <v>4.6923076923076925</v>
      </c>
      <c r="I40423" s="1">
        <f t="shared" si="3159"/>
        <v>4.4615384615384617</v>
      </c>
    </row>
    <row r="40424" spans="1:9" x14ac:dyDescent="0.3">
      <c r="A40424">
        <v>524</v>
      </c>
      <c r="B40424">
        <v>523</v>
      </c>
      <c r="C40424">
        <f>ANALOG05[[#This Row],[Column1]]-ANALOG05[[#This Row],[Column2]]</f>
        <v>1</v>
      </c>
      <c r="D40424">
        <f t="shared" si="3155"/>
        <v>3</v>
      </c>
      <c r="E40424">
        <f t="shared" si="3156"/>
        <v>1.44</v>
      </c>
      <c r="F40424" s="1">
        <f t="shared" si="3157"/>
        <v>0</v>
      </c>
      <c r="G40424" s="1">
        <f>ANALOG05[[#This Row],[Max25]]-ANALOG05[[#This Row],[Min25]]</f>
        <v>3</v>
      </c>
      <c r="H40424" s="1">
        <f t="shared" si="3158"/>
        <v>4.7692307692307692</v>
      </c>
      <c r="I40424" s="1">
        <f t="shared" si="3159"/>
        <v>4.5384615384615383</v>
      </c>
    </row>
    <row r="40425" spans="1:9" x14ac:dyDescent="0.3">
      <c r="A40425">
        <v>525</v>
      </c>
      <c r="B40425">
        <v>523</v>
      </c>
      <c r="C40425">
        <f>ANALOG05[[#This Row],[Column1]]-ANALOG05[[#This Row],[Column2]]</f>
        <v>2</v>
      </c>
      <c r="D40425">
        <f t="shared" si="3155"/>
        <v>3</v>
      </c>
      <c r="E40425">
        <f t="shared" si="3156"/>
        <v>1.48</v>
      </c>
      <c r="F40425" s="1">
        <f t="shared" si="3157"/>
        <v>0</v>
      </c>
      <c r="G40425" s="1">
        <f>ANALOG05[[#This Row],[Max25]]-ANALOG05[[#This Row],[Min25]]</f>
        <v>3</v>
      </c>
      <c r="H40425" s="1">
        <f t="shared" si="3158"/>
        <v>4.8461538461538458</v>
      </c>
      <c r="I40425" s="1">
        <f t="shared" si="3159"/>
        <v>4.615384615384615</v>
      </c>
    </row>
    <row r="40426" spans="1:9" x14ac:dyDescent="0.3">
      <c r="A40426">
        <v>524</v>
      </c>
      <c r="B40426">
        <v>524</v>
      </c>
      <c r="C40426">
        <f>ANALOG05[[#This Row],[Column1]]-ANALOG05[[#This Row],[Column2]]</f>
        <v>0</v>
      </c>
      <c r="D40426">
        <f t="shared" si="3155"/>
        <v>3</v>
      </c>
      <c r="E40426">
        <f t="shared" si="3156"/>
        <v>1.6</v>
      </c>
      <c r="F40426" s="1">
        <f t="shared" si="3157"/>
        <v>0</v>
      </c>
      <c r="G40426" s="1">
        <f>ANALOG05[[#This Row],[Max25]]-ANALOG05[[#This Row],[Min25]]</f>
        <v>3</v>
      </c>
      <c r="H40426" s="1">
        <f t="shared" si="3158"/>
        <v>4.8461538461538458</v>
      </c>
      <c r="I40426" s="1">
        <f t="shared" si="3159"/>
        <v>4.615384615384615</v>
      </c>
    </row>
    <row r="40427" spans="1:9" x14ac:dyDescent="0.3">
      <c r="A40427">
        <v>524</v>
      </c>
      <c r="B40427">
        <v>523</v>
      </c>
      <c r="C40427">
        <f>ANALOG05[[#This Row],[Column1]]-ANALOG05[[#This Row],[Column2]]</f>
        <v>1</v>
      </c>
      <c r="D40427">
        <f t="shared" si="3155"/>
        <v>5</v>
      </c>
      <c r="E40427">
        <f t="shared" si="3156"/>
        <v>1.64</v>
      </c>
      <c r="F40427" s="1">
        <f t="shared" si="3157"/>
        <v>1</v>
      </c>
      <c r="G40427" s="1">
        <f>ANALOG05[[#This Row],[Max25]]-ANALOG05[[#This Row],[Min25]]</f>
        <v>4</v>
      </c>
      <c r="H40427" s="1">
        <f t="shared" si="3158"/>
        <v>4.8461538461538458</v>
      </c>
      <c r="I40427" s="1">
        <f t="shared" si="3159"/>
        <v>4.615384615384615</v>
      </c>
    </row>
    <row r="40428" spans="1:9" x14ac:dyDescent="0.3">
      <c r="A40428">
        <v>525</v>
      </c>
      <c r="B40428">
        <v>522</v>
      </c>
      <c r="C40428">
        <f>ANALOG05[[#This Row],[Column1]]-ANALOG05[[#This Row],[Column2]]</f>
        <v>3</v>
      </c>
      <c r="D40428">
        <f t="shared" si="3155"/>
        <v>5</v>
      </c>
      <c r="E40428">
        <f t="shared" si="3156"/>
        <v>1.68</v>
      </c>
      <c r="F40428" s="1">
        <f t="shared" si="3157"/>
        <v>1</v>
      </c>
      <c r="G40428" s="1">
        <f>ANALOG05[[#This Row],[Max25]]-ANALOG05[[#This Row],[Min25]]</f>
        <v>4</v>
      </c>
      <c r="H40428" s="1">
        <f t="shared" si="3158"/>
        <v>4.7692307692307692</v>
      </c>
      <c r="I40428" s="1">
        <f t="shared" si="3159"/>
        <v>4.5769230769230766</v>
      </c>
    </row>
    <row r="40429" spans="1:9" x14ac:dyDescent="0.3">
      <c r="A40429">
        <v>524</v>
      </c>
      <c r="B40429">
        <v>523</v>
      </c>
      <c r="C40429">
        <f>ANALOG05[[#This Row],[Column1]]-ANALOG05[[#This Row],[Column2]]</f>
        <v>1</v>
      </c>
      <c r="D40429">
        <f t="shared" si="3155"/>
        <v>5</v>
      </c>
      <c r="E40429">
        <f t="shared" si="3156"/>
        <v>1.6</v>
      </c>
      <c r="F40429" s="1">
        <f t="shared" si="3157"/>
        <v>1</v>
      </c>
      <c r="G40429" s="1">
        <f>ANALOG05[[#This Row],[Max25]]-ANALOG05[[#This Row],[Min25]]</f>
        <v>4</v>
      </c>
      <c r="H40429" s="1">
        <f t="shared" si="3158"/>
        <v>4.6923076923076925</v>
      </c>
      <c r="I40429" s="1">
        <f t="shared" si="3159"/>
        <v>4.5384615384615383</v>
      </c>
    </row>
    <row r="40430" spans="1:9" x14ac:dyDescent="0.3">
      <c r="A40430">
        <v>524</v>
      </c>
      <c r="B40430">
        <v>523</v>
      </c>
      <c r="C40430">
        <f>ANALOG05[[#This Row],[Column1]]-ANALOG05[[#This Row],[Column2]]</f>
        <v>1</v>
      </c>
      <c r="D40430">
        <f t="shared" si="3155"/>
        <v>5</v>
      </c>
      <c r="E40430">
        <f t="shared" si="3156"/>
        <v>1.64</v>
      </c>
      <c r="F40430" s="1">
        <f t="shared" si="3157"/>
        <v>1</v>
      </c>
      <c r="G40430" s="1">
        <f>ANALOG05[[#This Row],[Max25]]-ANALOG05[[#This Row],[Min25]]</f>
        <v>4</v>
      </c>
      <c r="H40430" s="1">
        <f t="shared" si="3158"/>
        <v>4.615384615384615</v>
      </c>
      <c r="I40430" s="1">
        <f t="shared" si="3159"/>
        <v>4.5</v>
      </c>
    </row>
    <row r="40431" spans="1:9" x14ac:dyDescent="0.3">
      <c r="A40431">
        <v>524</v>
      </c>
      <c r="B40431">
        <v>522</v>
      </c>
      <c r="C40431">
        <f>ANALOG05[[#This Row],[Column1]]-ANALOG05[[#This Row],[Column2]]</f>
        <v>2</v>
      </c>
      <c r="D40431">
        <f t="shared" si="3155"/>
        <v>5</v>
      </c>
      <c r="E40431">
        <f t="shared" si="3156"/>
        <v>1.68</v>
      </c>
      <c r="F40431" s="1">
        <f t="shared" si="3157"/>
        <v>1</v>
      </c>
      <c r="G40431" s="1">
        <f>ANALOG05[[#This Row],[Max25]]-ANALOG05[[#This Row],[Min25]]</f>
        <v>4</v>
      </c>
      <c r="H40431" s="1">
        <f t="shared" si="3158"/>
        <v>4.5384615384615383</v>
      </c>
      <c r="I40431" s="1">
        <f t="shared" si="3159"/>
        <v>4.4615384615384617</v>
      </c>
    </row>
    <row r="40432" spans="1:9" x14ac:dyDescent="0.3">
      <c r="A40432">
        <v>524</v>
      </c>
      <c r="B40432">
        <v>523</v>
      </c>
      <c r="C40432">
        <f>ANALOG05[[#This Row],[Column1]]-ANALOG05[[#This Row],[Column2]]</f>
        <v>1</v>
      </c>
      <c r="D40432">
        <f t="shared" si="3155"/>
        <v>5</v>
      </c>
      <c r="E40432">
        <f t="shared" si="3156"/>
        <v>1.64</v>
      </c>
      <c r="F40432" s="1">
        <f t="shared" si="3157"/>
        <v>1</v>
      </c>
      <c r="G40432" s="1">
        <f>ANALOG05[[#This Row],[Max25]]-ANALOG05[[#This Row],[Min25]]</f>
        <v>4</v>
      </c>
      <c r="H40432" s="1">
        <f t="shared" si="3158"/>
        <v>4.4615384615384617</v>
      </c>
      <c r="I40432" s="1">
        <f t="shared" si="3159"/>
        <v>4.4230769230769234</v>
      </c>
    </row>
    <row r="40433" spans="1:9" x14ac:dyDescent="0.3">
      <c r="A40433">
        <v>524</v>
      </c>
      <c r="B40433">
        <v>523</v>
      </c>
      <c r="C40433">
        <f>ANALOG05[[#This Row],[Column1]]-ANALOG05[[#This Row],[Column2]]</f>
        <v>1</v>
      </c>
      <c r="D40433">
        <f t="shared" si="3155"/>
        <v>5</v>
      </c>
      <c r="E40433">
        <f t="shared" si="3156"/>
        <v>1.6</v>
      </c>
      <c r="F40433" s="1">
        <f t="shared" si="3157"/>
        <v>0</v>
      </c>
      <c r="G40433" s="1">
        <f>ANALOG05[[#This Row],[Max25]]-ANALOG05[[#This Row],[Min25]]</f>
        <v>5</v>
      </c>
      <c r="H40433" s="1">
        <f t="shared" si="3158"/>
        <v>4.384615384615385</v>
      </c>
      <c r="I40433" s="1">
        <f t="shared" si="3159"/>
        <v>4.384615384615385</v>
      </c>
    </row>
    <row r="40434" spans="1:9" x14ac:dyDescent="0.3">
      <c r="A40434">
        <v>524</v>
      </c>
      <c r="B40434">
        <v>523</v>
      </c>
      <c r="C40434">
        <f>ANALOG05[[#This Row],[Column1]]-ANALOG05[[#This Row],[Column2]]</f>
        <v>1</v>
      </c>
      <c r="D40434">
        <f t="shared" si="3155"/>
        <v>5</v>
      </c>
      <c r="E40434">
        <f t="shared" si="3156"/>
        <v>1.64</v>
      </c>
      <c r="F40434" s="1">
        <f t="shared" si="3157"/>
        <v>0</v>
      </c>
      <c r="G40434" s="1">
        <f>ANALOG05[[#This Row],[Max25]]-ANALOG05[[#This Row],[Min25]]</f>
        <v>5</v>
      </c>
      <c r="H40434" s="1">
        <f t="shared" si="3158"/>
        <v>4.3076923076923075</v>
      </c>
      <c r="I40434" s="1">
        <f t="shared" si="3159"/>
        <v>4.3076923076923075</v>
      </c>
    </row>
    <row r="40435" spans="1:9" x14ac:dyDescent="0.3">
      <c r="A40435">
        <v>524</v>
      </c>
      <c r="B40435">
        <v>523</v>
      </c>
      <c r="C40435">
        <f>ANALOG05[[#This Row],[Column1]]-ANALOG05[[#This Row],[Column2]]</f>
        <v>1</v>
      </c>
      <c r="D40435">
        <f t="shared" si="3155"/>
        <v>5</v>
      </c>
      <c r="E40435">
        <f t="shared" si="3156"/>
        <v>1.68</v>
      </c>
      <c r="F40435" s="1">
        <f t="shared" si="3157"/>
        <v>0</v>
      </c>
      <c r="G40435" s="1">
        <f>ANALOG05[[#This Row],[Max25]]-ANALOG05[[#This Row],[Min25]]</f>
        <v>5</v>
      </c>
      <c r="H40435" s="1">
        <f t="shared" si="3158"/>
        <v>4.2307692307692308</v>
      </c>
      <c r="I40435" s="1">
        <f t="shared" si="3159"/>
        <v>4.2307692307692308</v>
      </c>
    </row>
    <row r="40436" spans="1:9" x14ac:dyDescent="0.3">
      <c r="A40436">
        <v>525</v>
      </c>
      <c r="B40436">
        <v>524</v>
      </c>
      <c r="C40436">
        <f>ANALOG05[[#This Row],[Column1]]-ANALOG05[[#This Row],[Column2]]</f>
        <v>1</v>
      </c>
      <c r="D40436">
        <f t="shared" si="3155"/>
        <v>5</v>
      </c>
      <c r="E40436">
        <f t="shared" si="3156"/>
        <v>1.72</v>
      </c>
      <c r="F40436" s="1">
        <f t="shared" si="3157"/>
        <v>0</v>
      </c>
      <c r="G40436" s="1">
        <f>ANALOG05[[#This Row],[Max25]]-ANALOG05[[#This Row],[Min25]]</f>
        <v>5</v>
      </c>
      <c r="H40436" s="1">
        <f t="shared" si="3158"/>
        <v>4.1538461538461542</v>
      </c>
      <c r="I40436" s="1">
        <f t="shared" si="3159"/>
        <v>4.1538461538461542</v>
      </c>
    </row>
    <row r="40437" spans="1:9" x14ac:dyDescent="0.3">
      <c r="A40437">
        <v>525</v>
      </c>
      <c r="B40437">
        <v>523</v>
      </c>
      <c r="C40437">
        <f>ANALOG05[[#This Row],[Column1]]-ANALOG05[[#This Row],[Column2]]</f>
        <v>2</v>
      </c>
      <c r="D40437">
        <f t="shared" si="3155"/>
        <v>5</v>
      </c>
      <c r="E40437">
        <f t="shared" si="3156"/>
        <v>1.72</v>
      </c>
      <c r="F40437" s="1">
        <f t="shared" si="3157"/>
        <v>0</v>
      </c>
      <c r="G40437" s="1">
        <f>ANALOG05[[#This Row],[Max25]]-ANALOG05[[#This Row],[Min25]]</f>
        <v>5</v>
      </c>
      <c r="H40437" s="1">
        <f t="shared" si="3158"/>
        <v>4.0769230769230766</v>
      </c>
      <c r="I40437" s="1">
        <f t="shared" si="3159"/>
        <v>4.0769230769230766</v>
      </c>
    </row>
    <row r="40438" spans="1:9" x14ac:dyDescent="0.3">
      <c r="A40438">
        <v>524</v>
      </c>
      <c r="B40438">
        <v>523</v>
      </c>
      <c r="C40438">
        <f>ANALOG05[[#This Row],[Column1]]-ANALOG05[[#This Row],[Column2]]</f>
        <v>1</v>
      </c>
      <c r="D40438">
        <f t="shared" si="3155"/>
        <v>5</v>
      </c>
      <c r="E40438">
        <f t="shared" si="3156"/>
        <v>1.68</v>
      </c>
      <c r="F40438" s="1">
        <f t="shared" si="3157"/>
        <v>0</v>
      </c>
      <c r="G40438" s="1">
        <f>ANALOG05[[#This Row],[Max25]]-ANALOG05[[#This Row],[Min25]]</f>
        <v>5</v>
      </c>
      <c r="H40438" s="1">
        <f t="shared" si="3158"/>
        <v>4</v>
      </c>
      <c r="I40438" s="1">
        <f t="shared" si="3159"/>
        <v>4</v>
      </c>
    </row>
    <row r="40439" spans="1:9" x14ac:dyDescent="0.3">
      <c r="A40439">
        <v>524</v>
      </c>
      <c r="B40439">
        <v>523</v>
      </c>
      <c r="C40439">
        <f>ANALOG05[[#This Row],[Column1]]-ANALOG05[[#This Row],[Column2]]</f>
        <v>1</v>
      </c>
      <c r="D40439">
        <f t="shared" si="3155"/>
        <v>5</v>
      </c>
      <c r="E40439">
        <f t="shared" si="3156"/>
        <v>1.72</v>
      </c>
      <c r="F40439" s="1">
        <f t="shared" si="3157"/>
        <v>0</v>
      </c>
      <c r="G40439" s="1">
        <f>ANALOG05[[#This Row],[Max25]]-ANALOG05[[#This Row],[Min25]]</f>
        <v>5</v>
      </c>
      <c r="H40439" s="1">
        <f t="shared" si="3158"/>
        <v>3.9230769230769229</v>
      </c>
      <c r="I40439" s="1">
        <f t="shared" si="3159"/>
        <v>3.9230769230769229</v>
      </c>
    </row>
    <row r="40440" spans="1:9" x14ac:dyDescent="0.3">
      <c r="A40440">
        <v>524</v>
      </c>
      <c r="B40440">
        <v>522</v>
      </c>
      <c r="C40440">
        <f>ANALOG05[[#This Row],[Column1]]-ANALOG05[[#This Row],[Column2]]</f>
        <v>2</v>
      </c>
      <c r="D40440">
        <f t="shared" si="3155"/>
        <v>5</v>
      </c>
      <c r="E40440">
        <f t="shared" si="3156"/>
        <v>1.68</v>
      </c>
      <c r="F40440" s="1">
        <f t="shared" si="3157"/>
        <v>0</v>
      </c>
      <c r="G40440" s="1">
        <f>ANALOG05[[#This Row],[Max25]]-ANALOG05[[#This Row],[Min25]]</f>
        <v>5</v>
      </c>
      <c r="H40440" s="1">
        <f t="shared" si="3158"/>
        <v>3.8461538461538463</v>
      </c>
      <c r="I40440" s="1">
        <f t="shared" si="3159"/>
        <v>3.8461538461538463</v>
      </c>
    </row>
    <row r="40441" spans="1:9" x14ac:dyDescent="0.3">
      <c r="A40441">
        <v>525</v>
      </c>
      <c r="B40441">
        <v>523</v>
      </c>
      <c r="C40441">
        <f>ANALOG05[[#This Row],[Column1]]-ANALOG05[[#This Row],[Column2]]</f>
        <v>2</v>
      </c>
      <c r="D40441">
        <f t="shared" si="3155"/>
        <v>5</v>
      </c>
      <c r="E40441">
        <f t="shared" si="3156"/>
        <v>1.68</v>
      </c>
      <c r="F40441" s="1">
        <f t="shared" si="3157"/>
        <v>0</v>
      </c>
      <c r="G40441" s="1">
        <f>ANALOG05[[#This Row],[Max25]]-ANALOG05[[#This Row],[Min25]]</f>
        <v>5</v>
      </c>
      <c r="H40441" s="1">
        <f t="shared" si="3158"/>
        <v>3.7692307692307692</v>
      </c>
      <c r="I40441" s="1">
        <f t="shared" si="3159"/>
        <v>3.7692307692307692</v>
      </c>
    </row>
    <row r="40442" spans="1:9" x14ac:dyDescent="0.3">
      <c r="A40442">
        <v>525</v>
      </c>
      <c r="B40442">
        <v>523</v>
      </c>
      <c r="C40442">
        <f>ANALOG05[[#This Row],[Column1]]-ANALOG05[[#This Row],[Column2]]</f>
        <v>2</v>
      </c>
      <c r="D40442">
        <f t="shared" si="3155"/>
        <v>5</v>
      </c>
      <c r="E40442">
        <f t="shared" si="3156"/>
        <v>1.68</v>
      </c>
      <c r="F40442" s="1">
        <f t="shared" si="3157"/>
        <v>0</v>
      </c>
      <c r="G40442" s="1">
        <f>ANALOG05[[#This Row],[Max25]]-ANALOG05[[#This Row],[Min25]]</f>
        <v>5</v>
      </c>
      <c r="H40442" s="1">
        <f t="shared" si="3158"/>
        <v>3.6923076923076925</v>
      </c>
      <c r="I40442" s="1">
        <f t="shared" si="3159"/>
        <v>3.6923076923076925</v>
      </c>
    </row>
    <row r="40443" spans="1:9" x14ac:dyDescent="0.3">
      <c r="A40443">
        <v>525</v>
      </c>
      <c r="B40443">
        <v>523</v>
      </c>
      <c r="C40443">
        <f>ANALOG05[[#This Row],[Column1]]-ANALOG05[[#This Row],[Column2]]</f>
        <v>2</v>
      </c>
      <c r="D40443">
        <f t="shared" si="3155"/>
        <v>5</v>
      </c>
      <c r="E40443">
        <f t="shared" si="3156"/>
        <v>1.64</v>
      </c>
      <c r="F40443" s="1">
        <f t="shared" si="3157"/>
        <v>0</v>
      </c>
      <c r="G40443" s="1">
        <f>ANALOG05[[#This Row],[Max25]]-ANALOG05[[#This Row],[Min25]]</f>
        <v>5</v>
      </c>
      <c r="H40443" s="1">
        <f t="shared" si="3158"/>
        <v>3.6153846153846154</v>
      </c>
      <c r="I40443" s="1">
        <f t="shared" si="3159"/>
        <v>3.6153846153846154</v>
      </c>
    </row>
    <row r="40444" spans="1:9" x14ac:dyDescent="0.3">
      <c r="A40444">
        <v>523</v>
      </c>
      <c r="B40444">
        <v>522</v>
      </c>
      <c r="C40444">
        <f>ANALOG05[[#This Row],[Column1]]-ANALOG05[[#This Row],[Column2]]</f>
        <v>1</v>
      </c>
      <c r="D40444">
        <f t="shared" si="3155"/>
        <v>5</v>
      </c>
      <c r="E40444">
        <f t="shared" si="3156"/>
        <v>1.64</v>
      </c>
      <c r="F40444" s="1">
        <f t="shared" si="3157"/>
        <v>0</v>
      </c>
      <c r="G40444" s="1">
        <f>ANALOG05[[#This Row],[Max25]]-ANALOG05[[#This Row],[Min25]]</f>
        <v>5</v>
      </c>
      <c r="H40444" s="1">
        <f t="shared" si="3158"/>
        <v>3.5384615384615383</v>
      </c>
      <c r="I40444" s="1">
        <f t="shared" si="3159"/>
        <v>3.5384615384615383</v>
      </c>
    </row>
    <row r="40445" spans="1:9" x14ac:dyDescent="0.3">
      <c r="A40445">
        <v>525</v>
      </c>
      <c r="B40445">
        <v>523</v>
      </c>
      <c r="C40445">
        <f>ANALOG05[[#This Row],[Column1]]-ANALOG05[[#This Row],[Column2]]</f>
        <v>2</v>
      </c>
      <c r="D40445">
        <f t="shared" si="3155"/>
        <v>5</v>
      </c>
      <c r="E40445">
        <f t="shared" si="3156"/>
        <v>1.64</v>
      </c>
      <c r="F40445" s="1">
        <f t="shared" si="3157"/>
        <v>0</v>
      </c>
      <c r="G40445" s="1">
        <f>ANALOG05[[#This Row],[Max25]]-ANALOG05[[#This Row],[Min25]]</f>
        <v>5</v>
      </c>
      <c r="H40445" s="1">
        <f t="shared" si="3158"/>
        <v>3.4615384615384617</v>
      </c>
      <c r="I40445" s="1">
        <f t="shared" si="3159"/>
        <v>3.4615384615384617</v>
      </c>
    </row>
    <row r="40446" spans="1:9" x14ac:dyDescent="0.3">
      <c r="A40446">
        <v>524</v>
      </c>
      <c r="B40446">
        <v>523</v>
      </c>
      <c r="C40446">
        <f>ANALOG05[[#This Row],[Column1]]-ANALOG05[[#This Row],[Column2]]</f>
        <v>1</v>
      </c>
      <c r="D40446">
        <f t="shared" si="3155"/>
        <v>5</v>
      </c>
      <c r="E40446">
        <f t="shared" si="3156"/>
        <v>1.64</v>
      </c>
      <c r="F40446" s="1">
        <f t="shared" si="3157"/>
        <v>0</v>
      </c>
      <c r="G40446" s="1">
        <f>ANALOG05[[#This Row],[Max25]]-ANALOG05[[#This Row],[Min25]]</f>
        <v>5</v>
      </c>
      <c r="H40446" s="1">
        <f t="shared" si="3158"/>
        <v>3.3846153846153846</v>
      </c>
      <c r="I40446" s="1">
        <f t="shared" si="3159"/>
        <v>3.3846153846153846</v>
      </c>
    </row>
    <row r="40447" spans="1:9" x14ac:dyDescent="0.3">
      <c r="A40447">
        <v>525</v>
      </c>
      <c r="B40447">
        <v>523</v>
      </c>
      <c r="C40447">
        <f>ANALOG05[[#This Row],[Column1]]-ANALOG05[[#This Row],[Column2]]</f>
        <v>2</v>
      </c>
      <c r="D40447">
        <f t="shared" si="3155"/>
        <v>5</v>
      </c>
      <c r="E40447">
        <f t="shared" si="3156"/>
        <v>1.6</v>
      </c>
      <c r="F40447" s="1">
        <f t="shared" si="3157"/>
        <v>0</v>
      </c>
      <c r="G40447" s="1">
        <f>ANALOG05[[#This Row],[Max25]]-ANALOG05[[#This Row],[Min25]]</f>
        <v>5</v>
      </c>
      <c r="H40447" s="1">
        <f t="shared" si="3158"/>
        <v>3.3076923076923075</v>
      </c>
      <c r="I40447" s="1">
        <f t="shared" si="3159"/>
        <v>3.2692307692307692</v>
      </c>
    </row>
    <row r="40448" spans="1:9" x14ac:dyDescent="0.3">
      <c r="A40448">
        <v>525</v>
      </c>
      <c r="B40448">
        <v>523</v>
      </c>
      <c r="C40448">
        <f>ANALOG05[[#This Row],[Column1]]-ANALOG05[[#This Row],[Column2]]</f>
        <v>2</v>
      </c>
      <c r="D40448">
        <f t="shared" si="3155"/>
        <v>5</v>
      </c>
      <c r="E40448">
        <f t="shared" si="3156"/>
        <v>1.6</v>
      </c>
      <c r="F40448" s="1">
        <f t="shared" si="3157"/>
        <v>0</v>
      </c>
      <c r="G40448" s="1">
        <f>ANALOG05[[#This Row],[Max25]]-ANALOG05[[#This Row],[Min25]]</f>
        <v>5</v>
      </c>
      <c r="H40448" s="1">
        <f t="shared" si="3158"/>
        <v>3.2307692307692308</v>
      </c>
      <c r="I40448" s="1">
        <f t="shared" si="3159"/>
        <v>3.1538461538461537</v>
      </c>
    </row>
    <row r="40449" spans="1:9" x14ac:dyDescent="0.3">
      <c r="A40449">
        <v>524</v>
      </c>
      <c r="B40449">
        <v>522</v>
      </c>
      <c r="C40449">
        <f>ANALOG05[[#This Row],[Column1]]-ANALOG05[[#This Row],[Column2]]</f>
        <v>2</v>
      </c>
      <c r="D40449">
        <f t="shared" si="3155"/>
        <v>5</v>
      </c>
      <c r="E40449">
        <f t="shared" si="3156"/>
        <v>1.64</v>
      </c>
      <c r="F40449" s="1">
        <f t="shared" si="3157"/>
        <v>0</v>
      </c>
      <c r="G40449" s="1">
        <f>ANALOG05[[#This Row],[Max25]]-ANALOG05[[#This Row],[Min25]]</f>
        <v>5</v>
      </c>
      <c r="H40449" s="1">
        <f t="shared" si="3158"/>
        <v>3.1538461538461537</v>
      </c>
      <c r="I40449" s="1">
        <f t="shared" si="3159"/>
        <v>3.0384615384615383</v>
      </c>
    </row>
    <row r="40450" spans="1:9" x14ac:dyDescent="0.3">
      <c r="A40450">
        <v>525</v>
      </c>
      <c r="B40450">
        <v>520</v>
      </c>
      <c r="C40450">
        <f>ANALOG05[[#This Row],[Column1]]-ANALOG05[[#This Row],[Column2]]</f>
        <v>5</v>
      </c>
      <c r="D40450">
        <f t="shared" ref="D40450:D40513" si="3160">MAX(C40450:C40473)</f>
        <v>5</v>
      </c>
      <c r="E40450">
        <f t="shared" ref="E40450:E40513" si="3161">AVERAGE(C40450:C40474)</f>
        <v>1.6</v>
      </c>
      <c r="F40450" s="1">
        <f t="shared" ref="F40450:F40513" si="3162">MIN(C40450:C40474)</f>
        <v>0</v>
      </c>
      <c r="G40450" s="1">
        <f>ANALOG05[[#This Row],[Max25]]-ANALOG05[[#This Row],[Min25]]</f>
        <v>5</v>
      </c>
      <c r="H40450" s="1">
        <f t="shared" ref="H40450:H40513" si="3163">AVERAGE(D40450:D40475)</f>
        <v>3.0769230769230771</v>
      </c>
      <c r="I40450" s="1">
        <f t="shared" ref="I40450:I40513" si="3164">AVERAGE(G40450:G40475)</f>
        <v>2.9230769230769229</v>
      </c>
    </row>
    <row r="40451" spans="1:9" x14ac:dyDescent="0.3">
      <c r="A40451">
        <v>524</v>
      </c>
      <c r="B40451">
        <v>523</v>
      </c>
      <c r="C40451">
        <f>ANALOG05[[#This Row],[Column1]]-ANALOG05[[#This Row],[Column2]]</f>
        <v>1</v>
      </c>
      <c r="D40451">
        <f t="shared" si="3160"/>
        <v>3</v>
      </c>
      <c r="E40451">
        <f t="shared" si="3161"/>
        <v>1.48</v>
      </c>
      <c r="F40451" s="1">
        <f t="shared" si="3162"/>
        <v>0</v>
      </c>
      <c r="G40451" s="1">
        <f>ANALOG05[[#This Row],[Max25]]-ANALOG05[[#This Row],[Min25]]</f>
        <v>3</v>
      </c>
      <c r="H40451" s="1">
        <f t="shared" si="3163"/>
        <v>3</v>
      </c>
      <c r="I40451" s="1">
        <f t="shared" si="3164"/>
        <v>2.8076923076923075</v>
      </c>
    </row>
    <row r="40452" spans="1:9" x14ac:dyDescent="0.3">
      <c r="A40452">
        <v>525</v>
      </c>
      <c r="B40452">
        <v>523</v>
      </c>
      <c r="C40452">
        <f>ANALOG05[[#This Row],[Column1]]-ANALOG05[[#This Row],[Column2]]</f>
        <v>2</v>
      </c>
      <c r="D40452">
        <f t="shared" si="3160"/>
        <v>3</v>
      </c>
      <c r="E40452">
        <f t="shared" si="3161"/>
        <v>1.48</v>
      </c>
      <c r="F40452" s="1">
        <f t="shared" si="3162"/>
        <v>0</v>
      </c>
      <c r="G40452" s="1">
        <f>ANALOG05[[#This Row],[Max25]]-ANALOG05[[#This Row],[Min25]]</f>
        <v>3</v>
      </c>
      <c r="H40452" s="1">
        <f t="shared" si="3163"/>
        <v>3</v>
      </c>
      <c r="I40452" s="1">
        <f t="shared" si="3164"/>
        <v>2.7692307692307692</v>
      </c>
    </row>
    <row r="40453" spans="1:9" x14ac:dyDescent="0.3">
      <c r="A40453">
        <v>524</v>
      </c>
      <c r="B40453">
        <v>523</v>
      </c>
      <c r="C40453">
        <f>ANALOG05[[#This Row],[Column1]]-ANALOG05[[#This Row],[Column2]]</f>
        <v>1</v>
      </c>
      <c r="D40453">
        <f t="shared" si="3160"/>
        <v>3</v>
      </c>
      <c r="E40453">
        <f t="shared" si="3161"/>
        <v>1.48</v>
      </c>
      <c r="F40453" s="1">
        <f t="shared" si="3162"/>
        <v>0</v>
      </c>
      <c r="G40453" s="1">
        <f>ANALOG05[[#This Row],[Max25]]-ANALOG05[[#This Row],[Min25]]</f>
        <v>3</v>
      </c>
      <c r="H40453" s="1">
        <f t="shared" si="3163"/>
        <v>3</v>
      </c>
      <c r="I40453" s="1">
        <f t="shared" si="3164"/>
        <v>2.7307692307692308</v>
      </c>
    </row>
    <row r="40454" spans="1:9" x14ac:dyDescent="0.3">
      <c r="A40454">
        <v>524</v>
      </c>
      <c r="B40454">
        <v>522</v>
      </c>
      <c r="C40454">
        <f>ANALOG05[[#This Row],[Column1]]-ANALOG05[[#This Row],[Column2]]</f>
        <v>2</v>
      </c>
      <c r="D40454">
        <f t="shared" si="3160"/>
        <v>3</v>
      </c>
      <c r="E40454">
        <f t="shared" si="3161"/>
        <v>1.52</v>
      </c>
      <c r="F40454" s="1">
        <f t="shared" si="3162"/>
        <v>0</v>
      </c>
      <c r="G40454" s="1">
        <f>ANALOG05[[#This Row],[Max25]]-ANALOG05[[#This Row],[Min25]]</f>
        <v>3</v>
      </c>
      <c r="H40454" s="1">
        <f t="shared" si="3163"/>
        <v>3</v>
      </c>
      <c r="I40454" s="1">
        <f t="shared" si="3164"/>
        <v>2.6923076923076925</v>
      </c>
    </row>
    <row r="40455" spans="1:9" x14ac:dyDescent="0.3">
      <c r="A40455">
        <v>525</v>
      </c>
      <c r="B40455">
        <v>523</v>
      </c>
      <c r="C40455">
        <f>ANALOG05[[#This Row],[Column1]]-ANALOG05[[#This Row],[Column2]]</f>
        <v>2</v>
      </c>
      <c r="D40455">
        <f t="shared" si="3160"/>
        <v>3</v>
      </c>
      <c r="E40455">
        <f t="shared" si="3161"/>
        <v>1.52</v>
      </c>
      <c r="F40455" s="1">
        <f t="shared" si="3162"/>
        <v>0</v>
      </c>
      <c r="G40455" s="1">
        <f>ANALOG05[[#This Row],[Max25]]-ANALOG05[[#This Row],[Min25]]</f>
        <v>3</v>
      </c>
      <c r="H40455" s="1">
        <f t="shared" si="3163"/>
        <v>3</v>
      </c>
      <c r="I40455" s="1">
        <f t="shared" si="3164"/>
        <v>2.6538461538461537</v>
      </c>
    </row>
    <row r="40456" spans="1:9" x14ac:dyDescent="0.3">
      <c r="A40456">
        <v>524</v>
      </c>
      <c r="B40456">
        <v>523</v>
      </c>
      <c r="C40456">
        <f>ANALOG05[[#This Row],[Column1]]-ANALOG05[[#This Row],[Column2]]</f>
        <v>1</v>
      </c>
      <c r="D40456">
        <f t="shared" si="3160"/>
        <v>3</v>
      </c>
      <c r="E40456">
        <f t="shared" si="3161"/>
        <v>1.48</v>
      </c>
      <c r="F40456" s="1">
        <f t="shared" si="3162"/>
        <v>0</v>
      </c>
      <c r="G40456" s="1">
        <f>ANALOG05[[#This Row],[Max25]]-ANALOG05[[#This Row],[Min25]]</f>
        <v>3</v>
      </c>
      <c r="H40456" s="1">
        <f t="shared" si="3163"/>
        <v>3</v>
      </c>
      <c r="I40456" s="1">
        <f t="shared" si="3164"/>
        <v>2.6153846153846154</v>
      </c>
    </row>
    <row r="40457" spans="1:9" x14ac:dyDescent="0.3">
      <c r="A40457">
        <v>524</v>
      </c>
      <c r="B40457">
        <v>524</v>
      </c>
      <c r="C40457">
        <f>ANALOG05[[#This Row],[Column1]]-ANALOG05[[#This Row],[Column2]]</f>
        <v>0</v>
      </c>
      <c r="D40457">
        <f t="shared" si="3160"/>
        <v>3</v>
      </c>
      <c r="E40457">
        <f t="shared" si="3161"/>
        <v>1.48</v>
      </c>
      <c r="F40457" s="1">
        <f t="shared" si="3162"/>
        <v>0</v>
      </c>
      <c r="G40457" s="1">
        <f>ANALOG05[[#This Row],[Max25]]-ANALOG05[[#This Row],[Min25]]</f>
        <v>3</v>
      </c>
      <c r="H40457" s="1">
        <f t="shared" si="3163"/>
        <v>3</v>
      </c>
      <c r="I40457" s="1">
        <f t="shared" si="3164"/>
        <v>2.5769230769230771</v>
      </c>
    </row>
    <row r="40458" spans="1:9" x14ac:dyDescent="0.3">
      <c r="A40458">
        <v>525</v>
      </c>
      <c r="B40458">
        <v>523</v>
      </c>
      <c r="C40458">
        <f>ANALOG05[[#This Row],[Column1]]-ANALOG05[[#This Row],[Column2]]</f>
        <v>2</v>
      </c>
      <c r="D40458">
        <f t="shared" si="3160"/>
        <v>3</v>
      </c>
      <c r="E40458">
        <f t="shared" si="3161"/>
        <v>1.52</v>
      </c>
      <c r="F40458" s="1">
        <f t="shared" si="3162"/>
        <v>0</v>
      </c>
      <c r="G40458" s="1">
        <f>ANALOG05[[#This Row],[Max25]]-ANALOG05[[#This Row],[Min25]]</f>
        <v>3</v>
      </c>
      <c r="H40458" s="1">
        <f t="shared" si="3163"/>
        <v>3</v>
      </c>
      <c r="I40458" s="1">
        <f t="shared" si="3164"/>
        <v>2.5384615384615383</v>
      </c>
    </row>
    <row r="40459" spans="1:9" x14ac:dyDescent="0.3">
      <c r="A40459">
        <v>525</v>
      </c>
      <c r="B40459">
        <v>523</v>
      </c>
      <c r="C40459">
        <f>ANALOG05[[#This Row],[Column1]]-ANALOG05[[#This Row],[Column2]]</f>
        <v>2</v>
      </c>
      <c r="D40459">
        <f t="shared" si="3160"/>
        <v>3</v>
      </c>
      <c r="E40459">
        <f t="shared" si="3161"/>
        <v>1.56</v>
      </c>
      <c r="F40459" s="1">
        <f t="shared" si="3162"/>
        <v>0</v>
      </c>
      <c r="G40459" s="1">
        <f>ANALOG05[[#This Row],[Max25]]-ANALOG05[[#This Row],[Min25]]</f>
        <v>3</v>
      </c>
      <c r="H40459" s="1">
        <f t="shared" si="3163"/>
        <v>3</v>
      </c>
      <c r="I40459" s="1">
        <f t="shared" si="3164"/>
        <v>2.5</v>
      </c>
    </row>
    <row r="40460" spans="1:9" x14ac:dyDescent="0.3">
      <c r="A40460">
        <v>524</v>
      </c>
      <c r="B40460">
        <v>522</v>
      </c>
      <c r="C40460">
        <f>ANALOG05[[#This Row],[Column1]]-ANALOG05[[#This Row],[Column2]]</f>
        <v>2</v>
      </c>
      <c r="D40460">
        <f t="shared" si="3160"/>
        <v>3</v>
      </c>
      <c r="E40460">
        <f t="shared" si="3161"/>
        <v>1.56</v>
      </c>
      <c r="F40460" s="1">
        <f t="shared" si="3162"/>
        <v>0</v>
      </c>
      <c r="G40460" s="1">
        <f>ANALOG05[[#This Row],[Max25]]-ANALOG05[[#This Row],[Min25]]</f>
        <v>3</v>
      </c>
      <c r="H40460" s="1">
        <f t="shared" si="3163"/>
        <v>3</v>
      </c>
      <c r="I40460" s="1">
        <f t="shared" si="3164"/>
        <v>2.4615384615384617</v>
      </c>
    </row>
    <row r="40461" spans="1:9" x14ac:dyDescent="0.3">
      <c r="A40461">
        <v>524</v>
      </c>
      <c r="B40461">
        <v>523</v>
      </c>
      <c r="C40461">
        <f>ANALOG05[[#This Row],[Column1]]-ANALOG05[[#This Row],[Column2]]</f>
        <v>1</v>
      </c>
      <c r="D40461">
        <f t="shared" si="3160"/>
        <v>3</v>
      </c>
      <c r="E40461">
        <f t="shared" si="3161"/>
        <v>1.56</v>
      </c>
      <c r="F40461" s="1">
        <f t="shared" si="3162"/>
        <v>0</v>
      </c>
      <c r="G40461" s="1">
        <f>ANALOG05[[#This Row],[Max25]]-ANALOG05[[#This Row],[Min25]]</f>
        <v>3</v>
      </c>
      <c r="H40461" s="1">
        <f t="shared" si="3163"/>
        <v>3</v>
      </c>
      <c r="I40461" s="1">
        <f t="shared" si="3164"/>
        <v>2.4230769230769229</v>
      </c>
    </row>
    <row r="40462" spans="1:9" x14ac:dyDescent="0.3">
      <c r="A40462">
        <v>524</v>
      </c>
      <c r="B40462">
        <v>523</v>
      </c>
      <c r="C40462">
        <f>ANALOG05[[#This Row],[Column1]]-ANALOG05[[#This Row],[Column2]]</f>
        <v>1</v>
      </c>
      <c r="D40462">
        <f t="shared" si="3160"/>
        <v>3</v>
      </c>
      <c r="E40462">
        <f t="shared" si="3161"/>
        <v>1.56</v>
      </c>
      <c r="F40462" s="1">
        <f t="shared" si="3162"/>
        <v>0</v>
      </c>
      <c r="G40462" s="1">
        <f>ANALOG05[[#This Row],[Max25]]-ANALOG05[[#This Row],[Min25]]</f>
        <v>3</v>
      </c>
      <c r="H40462" s="1">
        <f t="shared" si="3163"/>
        <v>3</v>
      </c>
      <c r="I40462" s="1">
        <f t="shared" si="3164"/>
        <v>2.3846153846153846</v>
      </c>
    </row>
    <row r="40463" spans="1:9" x14ac:dyDescent="0.3">
      <c r="A40463">
        <v>525</v>
      </c>
      <c r="B40463">
        <v>523</v>
      </c>
      <c r="C40463">
        <f>ANALOG05[[#This Row],[Column1]]-ANALOG05[[#This Row],[Column2]]</f>
        <v>2</v>
      </c>
      <c r="D40463">
        <f t="shared" si="3160"/>
        <v>3</v>
      </c>
      <c r="E40463">
        <f t="shared" si="3161"/>
        <v>1.6</v>
      </c>
      <c r="F40463" s="1">
        <f t="shared" si="3162"/>
        <v>0</v>
      </c>
      <c r="G40463" s="1">
        <f>ANALOG05[[#This Row],[Max25]]-ANALOG05[[#This Row],[Min25]]</f>
        <v>3</v>
      </c>
      <c r="H40463" s="1">
        <f t="shared" si="3163"/>
        <v>3</v>
      </c>
      <c r="I40463" s="1">
        <f t="shared" si="3164"/>
        <v>2.3461538461538463</v>
      </c>
    </row>
    <row r="40464" spans="1:9" x14ac:dyDescent="0.3">
      <c r="A40464">
        <v>523</v>
      </c>
      <c r="B40464">
        <v>523</v>
      </c>
      <c r="C40464">
        <f>ANALOG05[[#This Row],[Column1]]-ANALOG05[[#This Row],[Column2]]</f>
        <v>0</v>
      </c>
      <c r="D40464">
        <f t="shared" si="3160"/>
        <v>3</v>
      </c>
      <c r="E40464">
        <f t="shared" si="3161"/>
        <v>1.6</v>
      </c>
      <c r="F40464" s="1">
        <f t="shared" si="3162"/>
        <v>0</v>
      </c>
      <c r="G40464" s="1">
        <f>ANALOG05[[#This Row],[Max25]]-ANALOG05[[#This Row],[Min25]]</f>
        <v>3</v>
      </c>
      <c r="H40464" s="1">
        <f t="shared" si="3163"/>
        <v>3</v>
      </c>
      <c r="I40464" s="1">
        <f t="shared" si="3164"/>
        <v>2.3076923076923075</v>
      </c>
    </row>
    <row r="40465" spans="1:9" x14ac:dyDescent="0.3">
      <c r="A40465">
        <v>524</v>
      </c>
      <c r="B40465">
        <v>522</v>
      </c>
      <c r="C40465">
        <f>ANALOG05[[#This Row],[Column1]]-ANALOG05[[#This Row],[Column2]]</f>
        <v>2</v>
      </c>
      <c r="D40465">
        <f t="shared" si="3160"/>
        <v>3</v>
      </c>
      <c r="E40465">
        <f t="shared" si="3161"/>
        <v>1.72</v>
      </c>
      <c r="F40465" s="1">
        <f t="shared" si="3162"/>
        <v>0</v>
      </c>
      <c r="G40465" s="1">
        <f>ANALOG05[[#This Row],[Max25]]-ANALOG05[[#This Row],[Min25]]</f>
        <v>3</v>
      </c>
      <c r="H40465" s="1">
        <f t="shared" si="3163"/>
        <v>3</v>
      </c>
      <c r="I40465" s="1">
        <f t="shared" si="3164"/>
        <v>2.2692307692307692</v>
      </c>
    </row>
    <row r="40466" spans="1:9" x14ac:dyDescent="0.3">
      <c r="A40466">
        <v>525</v>
      </c>
      <c r="B40466">
        <v>523</v>
      </c>
      <c r="C40466">
        <f>ANALOG05[[#This Row],[Column1]]-ANALOG05[[#This Row],[Column2]]</f>
        <v>2</v>
      </c>
      <c r="D40466">
        <f t="shared" si="3160"/>
        <v>3</v>
      </c>
      <c r="E40466">
        <f t="shared" si="3161"/>
        <v>1.76</v>
      </c>
      <c r="F40466" s="1">
        <f t="shared" si="3162"/>
        <v>0</v>
      </c>
      <c r="G40466" s="1">
        <f>ANALOG05[[#This Row],[Max25]]-ANALOG05[[#This Row],[Min25]]</f>
        <v>3</v>
      </c>
      <c r="H40466" s="1">
        <f t="shared" si="3163"/>
        <v>3</v>
      </c>
      <c r="I40466" s="1">
        <f t="shared" si="3164"/>
        <v>2.2307692307692308</v>
      </c>
    </row>
    <row r="40467" spans="1:9" x14ac:dyDescent="0.3">
      <c r="A40467">
        <v>524</v>
      </c>
      <c r="B40467">
        <v>523</v>
      </c>
      <c r="C40467">
        <f>ANALOG05[[#This Row],[Column1]]-ANALOG05[[#This Row],[Column2]]</f>
        <v>1</v>
      </c>
      <c r="D40467">
        <f t="shared" si="3160"/>
        <v>3</v>
      </c>
      <c r="E40467">
        <f t="shared" si="3161"/>
        <v>1.76</v>
      </c>
      <c r="F40467" s="1">
        <f t="shared" si="3162"/>
        <v>0</v>
      </c>
      <c r="G40467" s="1">
        <f>ANALOG05[[#This Row],[Max25]]-ANALOG05[[#This Row],[Min25]]</f>
        <v>3</v>
      </c>
      <c r="H40467" s="1">
        <f t="shared" si="3163"/>
        <v>3</v>
      </c>
      <c r="I40467" s="1">
        <f t="shared" si="3164"/>
        <v>2.1923076923076925</v>
      </c>
    </row>
    <row r="40468" spans="1:9" x14ac:dyDescent="0.3">
      <c r="A40468">
        <v>525</v>
      </c>
      <c r="B40468">
        <v>523</v>
      </c>
      <c r="C40468">
        <f>ANALOG05[[#This Row],[Column1]]-ANALOG05[[#This Row],[Column2]]</f>
        <v>2</v>
      </c>
      <c r="D40468">
        <f t="shared" si="3160"/>
        <v>3</v>
      </c>
      <c r="E40468">
        <f t="shared" si="3161"/>
        <v>1.76</v>
      </c>
      <c r="F40468" s="1">
        <f t="shared" si="3162"/>
        <v>0</v>
      </c>
      <c r="G40468" s="1">
        <f>ANALOG05[[#This Row],[Max25]]-ANALOG05[[#This Row],[Min25]]</f>
        <v>3</v>
      </c>
      <c r="H40468" s="1">
        <f t="shared" si="3163"/>
        <v>3</v>
      </c>
      <c r="I40468" s="1">
        <f t="shared" si="3164"/>
        <v>2.1538461538461537</v>
      </c>
    </row>
    <row r="40469" spans="1:9" x14ac:dyDescent="0.3">
      <c r="A40469">
        <v>524</v>
      </c>
      <c r="B40469">
        <v>523</v>
      </c>
      <c r="C40469">
        <f>ANALOG05[[#This Row],[Column1]]-ANALOG05[[#This Row],[Column2]]</f>
        <v>1</v>
      </c>
      <c r="D40469">
        <f t="shared" si="3160"/>
        <v>3</v>
      </c>
      <c r="E40469">
        <f t="shared" si="3161"/>
        <v>1.72</v>
      </c>
      <c r="F40469" s="1">
        <f t="shared" si="3162"/>
        <v>0</v>
      </c>
      <c r="G40469" s="1">
        <f>ANALOG05[[#This Row],[Max25]]-ANALOG05[[#This Row],[Min25]]</f>
        <v>3</v>
      </c>
      <c r="H40469" s="1">
        <f t="shared" si="3163"/>
        <v>3</v>
      </c>
      <c r="I40469" s="1">
        <f t="shared" si="3164"/>
        <v>2.1153846153846154</v>
      </c>
    </row>
    <row r="40470" spans="1:9" x14ac:dyDescent="0.3">
      <c r="A40470">
        <v>525</v>
      </c>
      <c r="B40470">
        <v>523</v>
      </c>
      <c r="C40470">
        <f>ANALOG05[[#This Row],[Column1]]-ANALOG05[[#This Row],[Column2]]</f>
        <v>2</v>
      </c>
      <c r="D40470">
        <f t="shared" si="3160"/>
        <v>3</v>
      </c>
      <c r="E40470">
        <f t="shared" si="3161"/>
        <v>1.72</v>
      </c>
      <c r="F40470" s="1">
        <f t="shared" si="3162"/>
        <v>0</v>
      </c>
      <c r="G40470" s="1">
        <f>ANALOG05[[#This Row],[Max25]]-ANALOG05[[#This Row],[Min25]]</f>
        <v>3</v>
      </c>
      <c r="H40470" s="1">
        <f t="shared" si="3163"/>
        <v>3</v>
      </c>
      <c r="I40470" s="1">
        <f t="shared" si="3164"/>
        <v>2.0769230769230771</v>
      </c>
    </row>
    <row r="40471" spans="1:9" x14ac:dyDescent="0.3">
      <c r="A40471">
        <v>524</v>
      </c>
      <c r="B40471">
        <v>524</v>
      </c>
      <c r="C40471">
        <f>ANALOG05[[#This Row],[Column1]]-ANALOG05[[#This Row],[Column2]]</f>
        <v>0</v>
      </c>
      <c r="D40471">
        <f t="shared" si="3160"/>
        <v>3</v>
      </c>
      <c r="E40471">
        <f t="shared" si="3161"/>
        <v>1.68</v>
      </c>
      <c r="F40471" s="1">
        <f t="shared" si="3162"/>
        <v>0</v>
      </c>
      <c r="G40471" s="1">
        <f>ANALOG05[[#This Row],[Max25]]-ANALOG05[[#This Row],[Min25]]</f>
        <v>3</v>
      </c>
      <c r="H40471" s="1">
        <f t="shared" si="3163"/>
        <v>3</v>
      </c>
      <c r="I40471" s="1">
        <f t="shared" si="3164"/>
        <v>2.0384615384615383</v>
      </c>
    </row>
    <row r="40472" spans="1:9" x14ac:dyDescent="0.3">
      <c r="A40472">
        <v>525</v>
      </c>
      <c r="B40472">
        <v>523</v>
      </c>
      <c r="C40472">
        <f>ANALOG05[[#This Row],[Column1]]-ANALOG05[[#This Row],[Column2]]</f>
        <v>2</v>
      </c>
      <c r="D40472">
        <f t="shared" si="3160"/>
        <v>3</v>
      </c>
      <c r="E40472">
        <f t="shared" si="3161"/>
        <v>1.72</v>
      </c>
      <c r="F40472" s="1">
        <f t="shared" si="3162"/>
        <v>1</v>
      </c>
      <c r="G40472" s="1">
        <f>ANALOG05[[#This Row],[Max25]]-ANALOG05[[#This Row],[Min25]]</f>
        <v>2</v>
      </c>
      <c r="H40472" s="1">
        <f t="shared" si="3163"/>
        <v>3</v>
      </c>
      <c r="I40472" s="1">
        <f t="shared" si="3164"/>
        <v>2</v>
      </c>
    </row>
    <row r="40473" spans="1:9" x14ac:dyDescent="0.3">
      <c r="A40473">
        <v>525</v>
      </c>
      <c r="B40473">
        <v>522</v>
      </c>
      <c r="C40473">
        <f>ANALOG05[[#This Row],[Column1]]-ANALOG05[[#This Row],[Column2]]</f>
        <v>3</v>
      </c>
      <c r="D40473">
        <f t="shared" si="3160"/>
        <v>3</v>
      </c>
      <c r="E40473">
        <f t="shared" si="3161"/>
        <v>1.68</v>
      </c>
      <c r="F40473" s="1">
        <f t="shared" si="3162"/>
        <v>1</v>
      </c>
      <c r="G40473" s="1">
        <f>ANALOG05[[#This Row],[Max25]]-ANALOG05[[#This Row],[Min25]]</f>
        <v>2</v>
      </c>
      <c r="H40473" s="1">
        <f t="shared" si="3163"/>
        <v>3</v>
      </c>
      <c r="I40473" s="1">
        <f t="shared" si="3164"/>
        <v>2</v>
      </c>
    </row>
    <row r="40474" spans="1:9" x14ac:dyDescent="0.3">
      <c r="A40474">
        <v>523</v>
      </c>
      <c r="B40474">
        <v>522</v>
      </c>
      <c r="C40474">
        <f>ANALOG05[[#This Row],[Column1]]-ANALOG05[[#This Row],[Column2]]</f>
        <v>1</v>
      </c>
      <c r="D40474">
        <f t="shared" si="3160"/>
        <v>3</v>
      </c>
      <c r="E40474">
        <f t="shared" si="3161"/>
        <v>1.64</v>
      </c>
      <c r="F40474" s="1">
        <f t="shared" si="3162"/>
        <v>1</v>
      </c>
      <c r="G40474" s="1">
        <f>ANALOG05[[#This Row],[Max25]]-ANALOG05[[#This Row],[Min25]]</f>
        <v>2</v>
      </c>
      <c r="H40474" s="1">
        <f t="shared" si="3163"/>
        <v>3</v>
      </c>
      <c r="I40474" s="1">
        <f t="shared" si="3164"/>
        <v>2</v>
      </c>
    </row>
    <row r="40475" spans="1:9" x14ac:dyDescent="0.3">
      <c r="A40475">
        <v>525</v>
      </c>
      <c r="B40475">
        <v>523</v>
      </c>
      <c r="C40475">
        <f>ANALOG05[[#This Row],[Column1]]-ANALOG05[[#This Row],[Column2]]</f>
        <v>2</v>
      </c>
      <c r="D40475">
        <f t="shared" si="3160"/>
        <v>3</v>
      </c>
      <c r="E40475">
        <f t="shared" si="3161"/>
        <v>1.68</v>
      </c>
      <c r="F40475" s="1">
        <f t="shared" si="3162"/>
        <v>1</v>
      </c>
      <c r="G40475" s="1">
        <f>ANALOG05[[#This Row],[Max25]]-ANALOG05[[#This Row],[Min25]]</f>
        <v>2</v>
      </c>
      <c r="H40475" s="1">
        <f t="shared" si="3163"/>
        <v>3</v>
      </c>
      <c r="I40475" s="1">
        <f t="shared" si="3164"/>
        <v>2.0384615384615383</v>
      </c>
    </row>
    <row r="40476" spans="1:9" x14ac:dyDescent="0.3">
      <c r="A40476">
        <v>525</v>
      </c>
      <c r="B40476">
        <v>524</v>
      </c>
      <c r="C40476">
        <f>ANALOG05[[#This Row],[Column1]]-ANALOG05[[#This Row],[Column2]]</f>
        <v>1</v>
      </c>
      <c r="D40476">
        <f t="shared" si="3160"/>
        <v>3</v>
      </c>
      <c r="E40476">
        <f t="shared" si="3161"/>
        <v>1.64</v>
      </c>
      <c r="F40476" s="1">
        <f t="shared" si="3162"/>
        <v>1</v>
      </c>
      <c r="G40476" s="1">
        <f>ANALOG05[[#This Row],[Max25]]-ANALOG05[[#This Row],[Min25]]</f>
        <v>2</v>
      </c>
      <c r="H40476" s="1">
        <f t="shared" si="3163"/>
        <v>3</v>
      </c>
      <c r="I40476" s="1">
        <f t="shared" si="3164"/>
        <v>2.0769230769230771</v>
      </c>
    </row>
    <row r="40477" spans="1:9" x14ac:dyDescent="0.3">
      <c r="A40477">
        <v>524</v>
      </c>
      <c r="B40477">
        <v>522</v>
      </c>
      <c r="C40477">
        <f>ANALOG05[[#This Row],[Column1]]-ANALOG05[[#This Row],[Column2]]</f>
        <v>2</v>
      </c>
      <c r="D40477">
        <f t="shared" si="3160"/>
        <v>3</v>
      </c>
      <c r="E40477">
        <f t="shared" si="3161"/>
        <v>1.64</v>
      </c>
      <c r="F40477" s="1">
        <f t="shared" si="3162"/>
        <v>1</v>
      </c>
      <c r="G40477" s="1">
        <f>ANALOG05[[#This Row],[Max25]]-ANALOG05[[#This Row],[Min25]]</f>
        <v>2</v>
      </c>
      <c r="H40477" s="1">
        <f t="shared" si="3163"/>
        <v>3</v>
      </c>
      <c r="I40477" s="1">
        <f t="shared" si="3164"/>
        <v>2.1153846153846154</v>
      </c>
    </row>
    <row r="40478" spans="1:9" x14ac:dyDescent="0.3">
      <c r="A40478">
        <v>525</v>
      </c>
      <c r="B40478">
        <v>523</v>
      </c>
      <c r="C40478">
        <f>ANALOG05[[#This Row],[Column1]]-ANALOG05[[#This Row],[Column2]]</f>
        <v>2</v>
      </c>
      <c r="D40478">
        <f t="shared" si="3160"/>
        <v>3</v>
      </c>
      <c r="E40478">
        <f t="shared" si="3161"/>
        <v>1.68</v>
      </c>
      <c r="F40478" s="1">
        <f t="shared" si="3162"/>
        <v>1</v>
      </c>
      <c r="G40478" s="1">
        <f>ANALOG05[[#This Row],[Max25]]-ANALOG05[[#This Row],[Min25]]</f>
        <v>2</v>
      </c>
      <c r="H40478" s="1">
        <f t="shared" si="3163"/>
        <v>3</v>
      </c>
      <c r="I40478" s="1">
        <f t="shared" si="3164"/>
        <v>2.1538461538461537</v>
      </c>
    </row>
    <row r="40479" spans="1:9" x14ac:dyDescent="0.3">
      <c r="A40479">
        <v>524</v>
      </c>
      <c r="B40479">
        <v>522</v>
      </c>
      <c r="C40479">
        <f>ANALOG05[[#This Row],[Column1]]-ANALOG05[[#This Row],[Column2]]</f>
        <v>2</v>
      </c>
      <c r="D40479">
        <f t="shared" si="3160"/>
        <v>3</v>
      </c>
      <c r="E40479">
        <f t="shared" si="3161"/>
        <v>1.68</v>
      </c>
      <c r="F40479" s="1">
        <f t="shared" si="3162"/>
        <v>1</v>
      </c>
      <c r="G40479" s="1">
        <f>ANALOG05[[#This Row],[Max25]]-ANALOG05[[#This Row],[Min25]]</f>
        <v>2</v>
      </c>
      <c r="H40479" s="1">
        <f t="shared" si="3163"/>
        <v>3</v>
      </c>
      <c r="I40479" s="1">
        <f t="shared" si="3164"/>
        <v>2.1923076923076925</v>
      </c>
    </row>
    <row r="40480" spans="1:9" x14ac:dyDescent="0.3">
      <c r="A40480">
        <v>524</v>
      </c>
      <c r="B40480">
        <v>523</v>
      </c>
      <c r="C40480">
        <f>ANALOG05[[#This Row],[Column1]]-ANALOG05[[#This Row],[Column2]]</f>
        <v>1</v>
      </c>
      <c r="D40480">
        <f t="shared" si="3160"/>
        <v>3</v>
      </c>
      <c r="E40480">
        <f t="shared" si="3161"/>
        <v>1.64</v>
      </c>
      <c r="F40480" s="1">
        <f t="shared" si="3162"/>
        <v>1</v>
      </c>
      <c r="G40480" s="1">
        <f>ANALOG05[[#This Row],[Max25]]-ANALOG05[[#This Row],[Min25]]</f>
        <v>2</v>
      </c>
      <c r="H40480" s="1">
        <f t="shared" si="3163"/>
        <v>3</v>
      </c>
      <c r="I40480" s="1">
        <f t="shared" si="3164"/>
        <v>2.2307692307692308</v>
      </c>
    </row>
    <row r="40481" spans="1:9" x14ac:dyDescent="0.3">
      <c r="A40481">
        <v>524</v>
      </c>
      <c r="B40481">
        <v>523</v>
      </c>
      <c r="C40481">
        <f>ANALOG05[[#This Row],[Column1]]-ANALOG05[[#This Row],[Column2]]</f>
        <v>1</v>
      </c>
      <c r="D40481">
        <f t="shared" si="3160"/>
        <v>3</v>
      </c>
      <c r="E40481">
        <f t="shared" si="3161"/>
        <v>1.72</v>
      </c>
      <c r="F40481" s="1">
        <f t="shared" si="3162"/>
        <v>1</v>
      </c>
      <c r="G40481" s="1">
        <f>ANALOG05[[#This Row],[Max25]]-ANALOG05[[#This Row],[Min25]]</f>
        <v>2</v>
      </c>
      <c r="H40481" s="1">
        <f t="shared" si="3163"/>
        <v>2.9615384615384617</v>
      </c>
      <c r="I40481" s="1">
        <f t="shared" si="3164"/>
        <v>2.2307692307692308</v>
      </c>
    </row>
    <row r="40482" spans="1:9" x14ac:dyDescent="0.3">
      <c r="A40482">
        <v>524</v>
      </c>
      <c r="B40482">
        <v>523</v>
      </c>
      <c r="C40482">
        <f>ANALOG05[[#This Row],[Column1]]-ANALOG05[[#This Row],[Column2]]</f>
        <v>1</v>
      </c>
      <c r="D40482">
        <f t="shared" si="3160"/>
        <v>3</v>
      </c>
      <c r="E40482">
        <f t="shared" si="3161"/>
        <v>1.72</v>
      </c>
      <c r="F40482" s="1">
        <f t="shared" si="3162"/>
        <v>1</v>
      </c>
      <c r="G40482" s="1">
        <f>ANALOG05[[#This Row],[Max25]]-ANALOG05[[#This Row],[Min25]]</f>
        <v>2</v>
      </c>
      <c r="H40482" s="1">
        <f t="shared" si="3163"/>
        <v>2.9230769230769229</v>
      </c>
      <c r="I40482" s="1">
        <f t="shared" si="3164"/>
        <v>2.2307692307692308</v>
      </c>
    </row>
    <row r="40483" spans="1:9" x14ac:dyDescent="0.3">
      <c r="A40483">
        <v>525</v>
      </c>
      <c r="B40483">
        <v>522</v>
      </c>
      <c r="C40483">
        <f>ANALOG05[[#This Row],[Column1]]-ANALOG05[[#This Row],[Column2]]</f>
        <v>3</v>
      </c>
      <c r="D40483">
        <f t="shared" si="3160"/>
        <v>3</v>
      </c>
      <c r="E40483">
        <f t="shared" si="3161"/>
        <v>1.72</v>
      </c>
      <c r="F40483" s="1">
        <f t="shared" si="3162"/>
        <v>1</v>
      </c>
      <c r="G40483" s="1">
        <f>ANALOG05[[#This Row],[Max25]]-ANALOG05[[#This Row],[Min25]]</f>
        <v>2</v>
      </c>
      <c r="H40483" s="1">
        <f t="shared" si="3163"/>
        <v>2.8846153846153846</v>
      </c>
      <c r="I40483" s="1">
        <f t="shared" si="3164"/>
        <v>2.2307692307692308</v>
      </c>
    </row>
    <row r="40484" spans="1:9" x14ac:dyDescent="0.3">
      <c r="A40484">
        <v>525</v>
      </c>
      <c r="B40484">
        <v>523</v>
      </c>
      <c r="C40484">
        <f>ANALOG05[[#This Row],[Column1]]-ANALOG05[[#This Row],[Column2]]</f>
        <v>2</v>
      </c>
      <c r="D40484">
        <f t="shared" si="3160"/>
        <v>3</v>
      </c>
      <c r="E40484">
        <f t="shared" si="3161"/>
        <v>1.68</v>
      </c>
      <c r="F40484" s="1">
        <f t="shared" si="3162"/>
        <v>1</v>
      </c>
      <c r="G40484" s="1">
        <f>ANALOG05[[#This Row],[Max25]]-ANALOG05[[#This Row],[Min25]]</f>
        <v>2</v>
      </c>
      <c r="H40484" s="1">
        <f t="shared" si="3163"/>
        <v>2.8846153846153846</v>
      </c>
      <c r="I40484" s="1">
        <f t="shared" si="3164"/>
        <v>2.2692307692307692</v>
      </c>
    </row>
    <row r="40485" spans="1:9" x14ac:dyDescent="0.3">
      <c r="A40485">
        <v>525</v>
      </c>
      <c r="B40485">
        <v>523</v>
      </c>
      <c r="C40485">
        <f>ANALOG05[[#This Row],[Column1]]-ANALOG05[[#This Row],[Column2]]</f>
        <v>2</v>
      </c>
      <c r="D40485">
        <f t="shared" si="3160"/>
        <v>3</v>
      </c>
      <c r="E40485">
        <f t="shared" si="3161"/>
        <v>1.68</v>
      </c>
      <c r="F40485" s="1">
        <f t="shared" si="3162"/>
        <v>1</v>
      </c>
      <c r="G40485" s="1">
        <f>ANALOG05[[#This Row],[Max25]]-ANALOG05[[#This Row],[Min25]]</f>
        <v>2</v>
      </c>
      <c r="H40485" s="1">
        <f t="shared" si="3163"/>
        <v>2.8846153846153846</v>
      </c>
      <c r="I40485" s="1">
        <f t="shared" si="3164"/>
        <v>2.3076923076923075</v>
      </c>
    </row>
    <row r="40486" spans="1:9" x14ac:dyDescent="0.3">
      <c r="A40486">
        <v>524</v>
      </c>
      <c r="B40486">
        <v>523</v>
      </c>
      <c r="C40486">
        <f>ANALOG05[[#This Row],[Column1]]-ANALOG05[[#This Row],[Column2]]</f>
        <v>1</v>
      </c>
      <c r="D40486">
        <f t="shared" si="3160"/>
        <v>3</v>
      </c>
      <c r="E40486">
        <f t="shared" si="3161"/>
        <v>1.68</v>
      </c>
      <c r="F40486" s="1">
        <f t="shared" si="3162"/>
        <v>1</v>
      </c>
      <c r="G40486" s="1">
        <f>ANALOG05[[#This Row],[Max25]]-ANALOG05[[#This Row],[Min25]]</f>
        <v>2</v>
      </c>
      <c r="H40486" s="1">
        <f t="shared" si="3163"/>
        <v>2.8846153846153846</v>
      </c>
      <c r="I40486" s="1">
        <f t="shared" si="3164"/>
        <v>2.3461538461538463</v>
      </c>
    </row>
    <row r="40487" spans="1:9" x14ac:dyDescent="0.3">
      <c r="A40487">
        <v>524</v>
      </c>
      <c r="B40487">
        <v>522</v>
      </c>
      <c r="C40487">
        <f>ANALOG05[[#This Row],[Column1]]-ANALOG05[[#This Row],[Column2]]</f>
        <v>2</v>
      </c>
      <c r="D40487">
        <f t="shared" si="3160"/>
        <v>3</v>
      </c>
      <c r="E40487">
        <f t="shared" si="3161"/>
        <v>1.68</v>
      </c>
      <c r="F40487" s="1">
        <f t="shared" si="3162"/>
        <v>1</v>
      </c>
      <c r="G40487" s="1">
        <f>ANALOG05[[#This Row],[Max25]]-ANALOG05[[#This Row],[Min25]]</f>
        <v>2</v>
      </c>
      <c r="H40487" s="1">
        <f t="shared" si="3163"/>
        <v>2.8846153846153846</v>
      </c>
      <c r="I40487" s="1">
        <f t="shared" si="3164"/>
        <v>2.3846153846153846</v>
      </c>
    </row>
    <row r="40488" spans="1:9" x14ac:dyDescent="0.3">
      <c r="A40488">
        <v>524</v>
      </c>
      <c r="B40488">
        <v>522</v>
      </c>
      <c r="C40488">
        <f>ANALOG05[[#This Row],[Column1]]-ANALOG05[[#This Row],[Column2]]</f>
        <v>2</v>
      </c>
      <c r="D40488">
        <f t="shared" si="3160"/>
        <v>3</v>
      </c>
      <c r="E40488">
        <f t="shared" si="3161"/>
        <v>1.68</v>
      </c>
      <c r="F40488" s="1">
        <f t="shared" si="3162"/>
        <v>1</v>
      </c>
      <c r="G40488" s="1">
        <f>ANALOG05[[#This Row],[Max25]]-ANALOG05[[#This Row],[Min25]]</f>
        <v>2</v>
      </c>
      <c r="H40488" s="1">
        <f t="shared" si="3163"/>
        <v>2.8846153846153846</v>
      </c>
      <c r="I40488" s="1">
        <f t="shared" si="3164"/>
        <v>2.4230769230769229</v>
      </c>
    </row>
    <row r="40489" spans="1:9" x14ac:dyDescent="0.3">
      <c r="A40489">
        <v>525</v>
      </c>
      <c r="B40489">
        <v>522</v>
      </c>
      <c r="C40489">
        <f>ANALOG05[[#This Row],[Column1]]-ANALOG05[[#This Row],[Column2]]</f>
        <v>3</v>
      </c>
      <c r="D40489">
        <f t="shared" si="3160"/>
        <v>3</v>
      </c>
      <c r="E40489">
        <f t="shared" si="3161"/>
        <v>1.64</v>
      </c>
      <c r="F40489" s="1">
        <f t="shared" si="3162"/>
        <v>1</v>
      </c>
      <c r="G40489" s="1">
        <f>ANALOG05[[#This Row],[Max25]]-ANALOG05[[#This Row],[Min25]]</f>
        <v>2</v>
      </c>
      <c r="H40489" s="1">
        <f t="shared" si="3163"/>
        <v>2.8846153846153846</v>
      </c>
      <c r="I40489" s="1">
        <f t="shared" si="3164"/>
        <v>2.4615384615384617</v>
      </c>
    </row>
    <row r="40490" spans="1:9" x14ac:dyDescent="0.3">
      <c r="A40490">
        <v>525</v>
      </c>
      <c r="B40490">
        <v>522</v>
      </c>
      <c r="C40490">
        <f>ANALOG05[[#This Row],[Column1]]-ANALOG05[[#This Row],[Column2]]</f>
        <v>3</v>
      </c>
      <c r="D40490">
        <f t="shared" si="3160"/>
        <v>3</v>
      </c>
      <c r="E40490">
        <f t="shared" si="3161"/>
        <v>1.56</v>
      </c>
      <c r="F40490" s="1">
        <f t="shared" si="3162"/>
        <v>1</v>
      </c>
      <c r="G40490" s="1">
        <f>ANALOG05[[#This Row],[Max25]]-ANALOG05[[#This Row],[Min25]]</f>
        <v>2</v>
      </c>
      <c r="H40490" s="1">
        <f t="shared" si="3163"/>
        <v>2.8846153846153846</v>
      </c>
      <c r="I40490" s="1">
        <f t="shared" si="3164"/>
        <v>2.5</v>
      </c>
    </row>
    <row r="40491" spans="1:9" x14ac:dyDescent="0.3">
      <c r="A40491">
        <v>524</v>
      </c>
      <c r="B40491">
        <v>522</v>
      </c>
      <c r="C40491">
        <f>ANALOG05[[#This Row],[Column1]]-ANALOG05[[#This Row],[Column2]]</f>
        <v>2</v>
      </c>
      <c r="D40491">
        <f t="shared" si="3160"/>
        <v>3</v>
      </c>
      <c r="E40491">
        <f t="shared" si="3161"/>
        <v>1.52</v>
      </c>
      <c r="F40491" s="1">
        <f t="shared" si="3162"/>
        <v>1</v>
      </c>
      <c r="G40491" s="1">
        <f>ANALOG05[[#This Row],[Max25]]-ANALOG05[[#This Row],[Min25]]</f>
        <v>2</v>
      </c>
      <c r="H40491" s="1">
        <f t="shared" si="3163"/>
        <v>2.8846153846153846</v>
      </c>
      <c r="I40491" s="1">
        <f t="shared" si="3164"/>
        <v>2.5384615384615383</v>
      </c>
    </row>
    <row r="40492" spans="1:9" x14ac:dyDescent="0.3">
      <c r="A40492">
        <v>524</v>
      </c>
      <c r="B40492">
        <v>523</v>
      </c>
      <c r="C40492">
        <f>ANALOG05[[#This Row],[Column1]]-ANALOG05[[#This Row],[Column2]]</f>
        <v>1</v>
      </c>
      <c r="D40492">
        <f t="shared" si="3160"/>
        <v>3</v>
      </c>
      <c r="E40492">
        <f t="shared" si="3161"/>
        <v>1.52</v>
      </c>
      <c r="F40492" s="1">
        <f t="shared" si="3162"/>
        <v>1</v>
      </c>
      <c r="G40492" s="1">
        <f>ANALOG05[[#This Row],[Max25]]-ANALOG05[[#This Row],[Min25]]</f>
        <v>2</v>
      </c>
      <c r="H40492" s="1">
        <f t="shared" si="3163"/>
        <v>2.8846153846153846</v>
      </c>
      <c r="I40492" s="1">
        <f t="shared" si="3164"/>
        <v>2.5769230769230771</v>
      </c>
    </row>
    <row r="40493" spans="1:9" x14ac:dyDescent="0.3">
      <c r="A40493">
        <v>524</v>
      </c>
      <c r="B40493">
        <v>523</v>
      </c>
      <c r="C40493">
        <f>ANALOG05[[#This Row],[Column1]]-ANALOG05[[#This Row],[Column2]]</f>
        <v>1</v>
      </c>
      <c r="D40493">
        <f t="shared" si="3160"/>
        <v>3</v>
      </c>
      <c r="E40493">
        <f t="shared" si="3161"/>
        <v>1.56</v>
      </c>
      <c r="F40493" s="1">
        <f t="shared" si="3162"/>
        <v>1</v>
      </c>
      <c r="G40493" s="1">
        <f>ANALOG05[[#This Row],[Max25]]-ANALOG05[[#This Row],[Min25]]</f>
        <v>2</v>
      </c>
      <c r="H40493" s="1">
        <f t="shared" si="3163"/>
        <v>2.8846153846153846</v>
      </c>
      <c r="I40493" s="1">
        <f t="shared" si="3164"/>
        <v>2.6153846153846154</v>
      </c>
    </row>
    <row r="40494" spans="1:9" x14ac:dyDescent="0.3">
      <c r="A40494">
        <v>524</v>
      </c>
      <c r="B40494">
        <v>523</v>
      </c>
      <c r="C40494">
        <f>ANALOG05[[#This Row],[Column1]]-ANALOG05[[#This Row],[Column2]]</f>
        <v>1</v>
      </c>
      <c r="D40494">
        <f t="shared" si="3160"/>
        <v>3</v>
      </c>
      <c r="E40494">
        <f t="shared" si="3161"/>
        <v>1.6</v>
      </c>
      <c r="F40494" s="1">
        <f t="shared" si="3162"/>
        <v>1</v>
      </c>
      <c r="G40494" s="1">
        <f>ANALOG05[[#This Row],[Max25]]-ANALOG05[[#This Row],[Min25]]</f>
        <v>2</v>
      </c>
      <c r="H40494" s="1">
        <f t="shared" si="3163"/>
        <v>2.8846153846153846</v>
      </c>
      <c r="I40494" s="1">
        <f t="shared" si="3164"/>
        <v>2.6538461538461537</v>
      </c>
    </row>
    <row r="40495" spans="1:9" x14ac:dyDescent="0.3">
      <c r="A40495">
        <v>524</v>
      </c>
      <c r="B40495">
        <v>523</v>
      </c>
      <c r="C40495">
        <f>ANALOG05[[#This Row],[Column1]]-ANALOG05[[#This Row],[Column2]]</f>
        <v>1</v>
      </c>
      <c r="D40495">
        <f t="shared" si="3160"/>
        <v>3</v>
      </c>
      <c r="E40495">
        <f t="shared" si="3161"/>
        <v>1.6</v>
      </c>
      <c r="F40495" s="1">
        <f t="shared" si="3162"/>
        <v>1</v>
      </c>
      <c r="G40495" s="1">
        <f>ANALOG05[[#This Row],[Max25]]-ANALOG05[[#This Row],[Min25]]</f>
        <v>2</v>
      </c>
      <c r="H40495" s="1">
        <f t="shared" si="3163"/>
        <v>2.8846153846153846</v>
      </c>
      <c r="I40495" s="1">
        <f t="shared" si="3164"/>
        <v>2.6923076923076925</v>
      </c>
    </row>
    <row r="40496" spans="1:9" x14ac:dyDescent="0.3">
      <c r="A40496">
        <v>524</v>
      </c>
      <c r="B40496">
        <v>523</v>
      </c>
      <c r="C40496">
        <f>ANALOG05[[#This Row],[Column1]]-ANALOG05[[#This Row],[Column2]]</f>
        <v>1</v>
      </c>
      <c r="D40496">
        <f t="shared" si="3160"/>
        <v>3</v>
      </c>
      <c r="E40496">
        <f t="shared" si="3161"/>
        <v>1.6</v>
      </c>
      <c r="F40496" s="1">
        <f t="shared" si="3162"/>
        <v>1</v>
      </c>
      <c r="G40496" s="1">
        <f>ANALOG05[[#This Row],[Max25]]-ANALOG05[[#This Row],[Min25]]</f>
        <v>2</v>
      </c>
      <c r="H40496" s="1">
        <f t="shared" si="3163"/>
        <v>2.8846153846153846</v>
      </c>
      <c r="I40496" s="1">
        <f t="shared" si="3164"/>
        <v>2.7307692307692308</v>
      </c>
    </row>
    <row r="40497" spans="1:9" x14ac:dyDescent="0.3">
      <c r="A40497">
        <v>524</v>
      </c>
      <c r="B40497">
        <v>523</v>
      </c>
      <c r="C40497">
        <f>ANALOG05[[#This Row],[Column1]]-ANALOG05[[#This Row],[Column2]]</f>
        <v>1</v>
      </c>
      <c r="D40497">
        <f t="shared" si="3160"/>
        <v>3</v>
      </c>
      <c r="E40497">
        <f t="shared" si="3161"/>
        <v>1.64</v>
      </c>
      <c r="F40497" s="1">
        <f t="shared" si="3162"/>
        <v>1</v>
      </c>
      <c r="G40497" s="1">
        <f>ANALOG05[[#This Row],[Max25]]-ANALOG05[[#This Row],[Min25]]</f>
        <v>2</v>
      </c>
      <c r="H40497" s="1">
        <f t="shared" si="3163"/>
        <v>2.8846153846153846</v>
      </c>
      <c r="I40497" s="1">
        <f t="shared" si="3164"/>
        <v>2.7692307692307692</v>
      </c>
    </row>
    <row r="40498" spans="1:9" x14ac:dyDescent="0.3">
      <c r="A40498">
        <v>524</v>
      </c>
      <c r="B40498">
        <v>522</v>
      </c>
      <c r="C40498">
        <f>ANALOG05[[#This Row],[Column1]]-ANALOG05[[#This Row],[Column2]]</f>
        <v>2</v>
      </c>
      <c r="D40498">
        <f t="shared" si="3160"/>
        <v>3</v>
      </c>
      <c r="E40498">
        <f t="shared" si="3161"/>
        <v>1.68</v>
      </c>
      <c r="F40498" s="1">
        <f t="shared" si="3162"/>
        <v>1</v>
      </c>
      <c r="G40498" s="1">
        <f>ANALOG05[[#This Row],[Max25]]-ANALOG05[[#This Row],[Min25]]</f>
        <v>2</v>
      </c>
      <c r="H40498" s="1">
        <f t="shared" si="3163"/>
        <v>2.8846153846153846</v>
      </c>
      <c r="I40498" s="1">
        <f t="shared" si="3164"/>
        <v>2.8076923076923075</v>
      </c>
    </row>
    <row r="40499" spans="1:9" x14ac:dyDescent="0.3">
      <c r="A40499">
        <v>525</v>
      </c>
      <c r="B40499">
        <v>523</v>
      </c>
      <c r="C40499">
        <f>ANALOG05[[#This Row],[Column1]]-ANALOG05[[#This Row],[Column2]]</f>
        <v>2</v>
      </c>
      <c r="D40499">
        <f t="shared" si="3160"/>
        <v>3</v>
      </c>
      <c r="E40499">
        <f t="shared" si="3161"/>
        <v>1.68</v>
      </c>
      <c r="F40499" s="1">
        <f t="shared" si="3162"/>
        <v>1</v>
      </c>
      <c r="G40499" s="1">
        <f>ANALOG05[[#This Row],[Max25]]-ANALOG05[[#This Row],[Min25]]</f>
        <v>2</v>
      </c>
      <c r="H40499" s="1">
        <f t="shared" si="3163"/>
        <v>2.8846153846153846</v>
      </c>
      <c r="I40499" s="1">
        <f t="shared" si="3164"/>
        <v>2.8461538461538463</v>
      </c>
    </row>
    <row r="40500" spans="1:9" x14ac:dyDescent="0.3">
      <c r="A40500">
        <v>524</v>
      </c>
      <c r="B40500">
        <v>523</v>
      </c>
      <c r="C40500">
        <f>ANALOG05[[#This Row],[Column1]]-ANALOG05[[#This Row],[Column2]]</f>
        <v>1</v>
      </c>
      <c r="D40500">
        <f t="shared" si="3160"/>
        <v>3</v>
      </c>
      <c r="E40500">
        <f t="shared" si="3161"/>
        <v>1.6</v>
      </c>
      <c r="F40500" s="1">
        <f t="shared" si="3162"/>
        <v>0</v>
      </c>
      <c r="G40500" s="1">
        <f>ANALOG05[[#This Row],[Max25]]-ANALOG05[[#This Row],[Min25]]</f>
        <v>3</v>
      </c>
      <c r="H40500" s="1">
        <f t="shared" si="3163"/>
        <v>2.8846153846153846</v>
      </c>
      <c r="I40500" s="1">
        <f t="shared" si="3164"/>
        <v>2.8846153846153846</v>
      </c>
    </row>
    <row r="40501" spans="1:9" x14ac:dyDescent="0.3">
      <c r="A40501">
        <v>524</v>
      </c>
      <c r="B40501">
        <v>523</v>
      </c>
      <c r="C40501">
        <f>ANALOG05[[#This Row],[Column1]]-ANALOG05[[#This Row],[Column2]]</f>
        <v>1</v>
      </c>
      <c r="D40501">
        <f t="shared" si="3160"/>
        <v>3</v>
      </c>
      <c r="E40501">
        <f t="shared" si="3161"/>
        <v>1.6</v>
      </c>
      <c r="F40501" s="1">
        <f t="shared" si="3162"/>
        <v>0</v>
      </c>
      <c r="G40501" s="1">
        <f>ANALOG05[[#This Row],[Max25]]-ANALOG05[[#This Row],[Min25]]</f>
        <v>3</v>
      </c>
      <c r="H40501" s="1">
        <f t="shared" si="3163"/>
        <v>2.8846153846153846</v>
      </c>
      <c r="I40501" s="1">
        <f t="shared" si="3164"/>
        <v>2.8846153846153846</v>
      </c>
    </row>
    <row r="40502" spans="1:9" x14ac:dyDescent="0.3">
      <c r="A40502">
        <v>525</v>
      </c>
      <c r="B40502">
        <v>522</v>
      </c>
      <c r="C40502">
        <f>ANALOG05[[#This Row],[Column1]]-ANALOG05[[#This Row],[Column2]]</f>
        <v>3</v>
      </c>
      <c r="D40502">
        <f t="shared" si="3160"/>
        <v>3</v>
      </c>
      <c r="E40502">
        <f t="shared" si="3161"/>
        <v>1.6</v>
      </c>
      <c r="F40502" s="1">
        <f t="shared" si="3162"/>
        <v>0</v>
      </c>
      <c r="G40502" s="1">
        <f>ANALOG05[[#This Row],[Max25]]-ANALOG05[[#This Row],[Min25]]</f>
        <v>3</v>
      </c>
      <c r="H40502" s="1">
        <f t="shared" si="3163"/>
        <v>2.8846153846153846</v>
      </c>
      <c r="I40502" s="1">
        <f t="shared" si="3164"/>
        <v>2.8846153846153846</v>
      </c>
    </row>
    <row r="40503" spans="1:9" x14ac:dyDescent="0.3">
      <c r="A40503">
        <v>524</v>
      </c>
      <c r="B40503">
        <v>522</v>
      </c>
      <c r="C40503">
        <f>ANALOG05[[#This Row],[Column1]]-ANALOG05[[#This Row],[Column2]]</f>
        <v>2</v>
      </c>
      <c r="D40503">
        <f t="shared" si="3160"/>
        <v>3</v>
      </c>
      <c r="E40503">
        <f t="shared" si="3161"/>
        <v>1.52</v>
      </c>
      <c r="F40503" s="1">
        <f t="shared" si="3162"/>
        <v>0</v>
      </c>
      <c r="G40503" s="1">
        <f>ANALOG05[[#This Row],[Max25]]-ANALOG05[[#This Row],[Min25]]</f>
        <v>3</v>
      </c>
      <c r="H40503" s="1">
        <f t="shared" si="3163"/>
        <v>2.8846153846153846</v>
      </c>
      <c r="I40503" s="1">
        <f t="shared" si="3164"/>
        <v>2.8846153846153846</v>
      </c>
    </row>
    <row r="40504" spans="1:9" x14ac:dyDescent="0.3">
      <c r="A40504">
        <v>524</v>
      </c>
      <c r="B40504">
        <v>523</v>
      </c>
      <c r="C40504">
        <f>ANALOG05[[#This Row],[Column1]]-ANALOG05[[#This Row],[Column2]]</f>
        <v>1</v>
      </c>
      <c r="D40504">
        <f t="shared" si="3160"/>
        <v>3</v>
      </c>
      <c r="E40504">
        <f t="shared" si="3161"/>
        <v>1.48</v>
      </c>
      <c r="F40504" s="1">
        <f t="shared" si="3162"/>
        <v>0</v>
      </c>
      <c r="G40504" s="1">
        <f>ANALOG05[[#This Row],[Max25]]-ANALOG05[[#This Row],[Min25]]</f>
        <v>3</v>
      </c>
      <c r="H40504" s="1">
        <f t="shared" si="3163"/>
        <v>2.8846153846153846</v>
      </c>
      <c r="I40504" s="1">
        <f t="shared" si="3164"/>
        <v>2.8846153846153846</v>
      </c>
    </row>
    <row r="40505" spans="1:9" x14ac:dyDescent="0.3">
      <c r="A40505">
        <v>525</v>
      </c>
      <c r="B40505">
        <v>522</v>
      </c>
      <c r="C40505">
        <f>ANALOG05[[#This Row],[Column1]]-ANALOG05[[#This Row],[Column2]]</f>
        <v>3</v>
      </c>
      <c r="D40505">
        <f t="shared" si="3160"/>
        <v>3</v>
      </c>
      <c r="E40505">
        <f t="shared" si="3161"/>
        <v>1.52</v>
      </c>
      <c r="F40505" s="1">
        <f t="shared" si="3162"/>
        <v>0</v>
      </c>
      <c r="G40505" s="1">
        <f>ANALOG05[[#This Row],[Max25]]-ANALOG05[[#This Row],[Min25]]</f>
        <v>3</v>
      </c>
      <c r="H40505" s="1">
        <f t="shared" si="3163"/>
        <v>2.8846153846153846</v>
      </c>
      <c r="I40505" s="1">
        <f t="shared" si="3164"/>
        <v>2.8846153846153846</v>
      </c>
    </row>
    <row r="40506" spans="1:9" x14ac:dyDescent="0.3">
      <c r="A40506">
        <v>524</v>
      </c>
      <c r="B40506">
        <v>523</v>
      </c>
      <c r="C40506">
        <f>ANALOG05[[#This Row],[Column1]]-ANALOG05[[#This Row],[Column2]]</f>
        <v>1</v>
      </c>
      <c r="D40506">
        <f t="shared" si="3160"/>
        <v>2</v>
      </c>
      <c r="E40506">
        <f t="shared" si="3161"/>
        <v>1.48</v>
      </c>
      <c r="F40506" s="1">
        <f t="shared" si="3162"/>
        <v>0</v>
      </c>
      <c r="G40506" s="1">
        <f>ANALOG05[[#This Row],[Max25]]-ANALOG05[[#This Row],[Min25]]</f>
        <v>2</v>
      </c>
      <c r="H40506" s="1">
        <f t="shared" si="3163"/>
        <v>2.8846153846153846</v>
      </c>
      <c r="I40506" s="1">
        <f t="shared" si="3164"/>
        <v>2.8846153846153846</v>
      </c>
    </row>
    <row r="40507" spans="1:9" x14ac:dyDescent="0.3">
      <c r="A40507">
        <v>524</v>
      </c>
      <c r="B40507">
        <v>523</v>
      </c>
      <c r="C40507">
        <f>ANALOG05[[#This Row],[Column1]]-ANALOG05[[#This Row],[Column2]]</f>
        <v>1</v>
      </c>
      <c r="D40507">
        <f t="shared" si="3160"/>
        <v>2</v>
      </c>
      <c r="E40507">
        <f t="shared" si="3161"/>
        <v>1.52</v>
      </c>
      <c r="F40507" s="1">
        <f t="shared" si="3162"/>
        <v>0</v>
      </c>
      <c r="G40507" s="1">
        <f>ANALOG05[[#This Row],[Max25]]-ANALOG05[[#This Row],[Min25]]</f>
        <v>2</v>
      </c>
      <c r="H40507" s="1">
        <f t="shared" si="3163"/>
        <v>2.9230769230769229</v>
      </c>
      <c r="I40507" s="1">
        <f t="shared" si="3164"/>
        <v>2.9230769230769229</v>
      </c>
    </row>
    <row r="40508" spans="1:9" x14ac:dyDescent="0.3">
      <c r="A40508">
        <v>524</v>
      </c>
      <c r="B40508">
        <v>522</v>
      </c>
      <c r="C40508">
        <f>ANALOG05[[#This Row],[Column1]]-ANALOG05[[#This Row],[Column2]]</f>
        <v>2</v>
      </c>
      <c r="D40508">
        <f t="shared" si="3160"/>
        <v>2</v>
      </c>
      <c r="E40508">
        <f t="shared" si="3161"/>
        <v>1.6</v>
      </c>
      <c r="F40508" s="1">
        <f t="shared" si="3162"/>
        <v>0</v>
      </c>
      <c r="G40508" s="1">
        <f>ANALOG05[[#This Row],[Max25]]-ANALOG05[[#This Row],[Min25]]</f>
        <v>2</v>
      </c>
      <c r="H40508" s="1">
        <f t="shared" si="3163"/>
        <v>2.9615384615384617</v>
      </c>
      <c r="I40508" s="1">
        <f t="shared" si="3164"/>
        <v>2.9615384615384617</v>
      </c>
    </row>
    <row r="40509" spans="1:9" x14ac:dyDescent="0.3">
      <c r="A40509">
        <v>525</v>
      </c>
      <c r="B40509">
        <v>523</v>
      </c>
      <c r="C40509">
        <f>ANALOG05[[#This Row],[Column1]]-ANALOG05[[#This Row],[Column2]]</f>
        <v>2</v>
      </c>
      <c r="D40509">
        <f t="shared" si="3160"/>
        <v>3</v>
      </c>
      <c r="E40509">
        <f t="shared" si="3161"/>
        <v>1.6</v>
      </c>
      <c r="F40509" s="1">
        <f t="shared" si="3162"/>
        <v>0</v>
      </c>
      <c r="G40509" s="1">
        <f>ANALOG05[[#This Row],[Max25]]-ANALOG05[[#This Row],[Min25]]</f>
        <v>3</v>
      </c>
      <c r="H40509" s="1">
        <f t="shared" si="3163"/>
        <v>3</v>
      </c>
      <c r="I40509" s="1">
        <f t="shared" si="3164"/>
        <v>3</v>
      </c>
    </row>
    <row r="40510" spans="1:9" x14ac:dyDescent="0.3">
      <c r="A40510">
        <v>524</v>
      </c>
      <c r="B40510">
        <v>522</v>
      </c>
      <c r="C40510">
        <f>ANALOG05[[#This Row],[Column1]]-ANALOG05[[#This Row],[Column2]]</f>
        <v>2</v>
      </c>
      <c r="D40510">
        <f t="shared" si="3160"/>
        <v>3</v>
      </c>
      <c r="E40510">
        <f t="shared" si="3161"/>
        <v>1.6</v>
      </c>
      <c r="F40510" s="1">
        <f t="shared" si="3162"/>
        <v>0</v>
      </c>
      <c r="G40510" s="1">
        <f>ANALOG05[[#This Row],[Max25]]-ANALOG05[[#This Row],[Min25]]</f>
        <v>3</v>
      </c>
      <c r="H40510" s="1">
        <f t="shared" si="3163"/>
        <v>3</v>
      </c>
      <c r="I40510" s="1">
        <f t="shared" si="3164"/>
        <v>3</v>
      </c>
    </row>
    <row r="40511" spans="1:9" x14ac:dyDescent="0.3">
      <c r="A40511">
        <v>523</v>
      </c>
      <c r="B40511">
        <v>522</v>
      </c>
      <c r="C40511">
        <f>ANALOG05[[#This Row],[Column1]]-ANALOG05[[#This Row],[Column2]]</f>
        <v>1</v>
      </c>
      <c r="D40511">
        <f t="shared" si="3160"/>
        <v>3</v>
      </c>
      <c r="E40511">
        <f t="shared" si="3161"/>
        <v>1.6</v>
      </c>
      <c r="F40511" s="1">
        <f t="shared" si="3162"/>
        <v>0</v>
      </c>
      <c r="G40511" s="1">
        <f>ANALOG05[[#This Row],[Max25]]-ANALOG05[[#This Row],[Min25]]</f>
        <v>3</v>
      </c>
      <c r="H40511" s="1">
        <f t="shared" si="3163"/>
        <v>3</v>
      </c>
      <c r="I40511" s="1">
        <f t="shared" si="3164"/>
        <v>3</v>
      </c>
    </row>
    <row r="40512" spans="1:9" x14ac:dyDescent="0.3">
      <c r="A40512">
        <v>525</v>
      </c>
      <c r="B40512">
        <v>523</v>
      </c>
      <c r="C40512">
        <f>ANALOG05[[#This Row],[Column1]]-ANALOG05[[#This Row],[Column2]]</f>
        <v>2</v>
      </c>
      <c r="D40512">
        <f t="shared" si="3160"/>
        <v>3</v>
      </c>
      <c r="E40512">
        <f t="shared" si="3161"/>
        <v>1.64</v>
      </c>
      <c r="F40512" s="1">
        <f t="shared" si="3162"/>
        <v>0</v>
      </c>
      <c r="G40512" s="1">
        <f>ANALOG05[[#This Row],[Max25]]-ANALOG05[[#This Row],[Min25]]</f>
        <v>3</v>
      </c>
      <c r="H40512" s="1">
        <f t="shared" si="3163"/>
        <v>3</v>
      </c>
      <c r="I40512" s="1">
        <f t="shared" si="3164"/>
        <v>3</v>
      </c>
    </row>
    <row r="40513" spans="1:9" x14ac:dyDescent="0.3">
      <c r="A40513">
        <v>524</v>
      </c>
      <c r="B40513">
        <v>523</v>
      </c>
      <c r="C40513">
        <f>ANALOG05[[#This Row],[Column1]]-ANALOG05[[#This Row],[Column2]]</f>
        <v>1</v>
      </c>
      <c r="D40513">
        <f t="shared" si="3160"/>
        <v>3</v>
      </c>
      <c r="E40513">
        <f t="shared" si="3161"/>
        <v>1.6</v>
      </c>
      <c r="F40513" s="1">
        <f t="shared" si="3162"/>
        <v>0</v>
      </c>
      <c r="G40513" s="1">
        <f>ANALOG05[[#This Row],[Max25]]-ANALOG05[[#This Row],[Min25]]</f>
        <v>3</v>
      </c>
      <c r="H40513" s="1">
        <f t="shared" si="3163"/>
        <v>3</v>
      </c>
      <c r="I40513" s="1">
        <f t="shared" si="3164"/>
        <v>3</v>
      </c>
    </row>
    <row r="40514" spans="1:9" x14ac:dyDescent="0.3">
      <c r="A40514">
        <v>525</v>
      </c>
      <c r="B40514">
        <v>524</v>
      </c>
      <c r="C40514">
        <f>ANALOG05[[#This Row],[Column1]]-ANALOG05[[#This Row],[Column2]]</f>
        <v>1</v>
      </c>
      <c r="D40514">
        <f t="shared" ref="D40514:D40577" si="3165">MAX(C40514:C40537)</f>
        <v>3</v>
      </c>
      <c r="E40514">
        <f t="shared" ref="E40514:E40577" si="3166">AVERAGE(C40514:C40538)</f>
        <v>1.6</v>
      </c>
      <c r="F40514" s="1">
        <f t="shared" ref="F40514:F40577" si="3167">MIN(C40514:C40538)</f>
        <v>0</v>
      </c>
      <c r="G40514" s="1">
        <f>ANALOG05[[#This Row],[Max25]]-ANALOG05[[#This Row],[Min25]]</f>
        <v>3</v>
      </c>
      <c r="H40514" s="1">
        <f t="shared" ref="H40514:H40577" si="3168">AVERAGE(D40514:D40539)</f>
        <v>3</v>
      </c>
      <c r="I40514" s="1">
        <f t="shared" ref="I40514:I40577" si="3169">AVERAGE(G40514:G40539)</f>
        <v>3</v>
      </c>
    </row>
    <row r="40515" spans="1:9" x14ac:dyDescent="0.3">
      <c r="A40515">
        <v>525</v>
      </c>
      <c r="B40515">
        <v>523</v>
      </c>
      <c r="C40515">
        <f>ANALOG05[[#This Row],[Column1]]-ANALOG05[[#This Row],[Column2]]</f>
        <v>2</v>
      </c>
      <c r="D40515">
        <f t="shared" si="3165"/>
        <v>3</v>
      </c>
      <c r="E40515">
        <f t="shared" si="3166"/>
        <v>1.64</v>
      </c>
      <c r="F40515" s="1">
        <f t="shared" si="3167"/>
        <v>0</v>
      </c>
      <c r="G40515" s="1">
        <f>ANALOG05[[#This Row],[Max25]]-ANALOG05[[#This Row],[Min25]]</f>
        <v>3</v>
      </c>
      <c r="H40515" s="1">
        <f t="shared" si="3168"/>
        <v>3</v>
      </c>
      <c r="I40515" s="1">
        <f t="shared" si="3169"/>
        <v>3</v>
      </c>
    </row>
    <row r="40516" spans="1:9" x14ac:dyDescent="0.3">
      <c r="A40516">
        <v>525</v>
      </c>
      <c r="B40516">
        <v>523</v>
      </c>
      <c r="C40516">
        <f>ANALOG05[[#This Row],[Column1]]-ANALOG05[[#This Row],[Column2]]</f>
        <v>2</v>
      </c>
      <c r="D40516">
        <f t="shared" si="3165"/>
        <v>3</v>
      </c>
      <c r="E40516">
        <f t="shared" si="3166"/>
        <v>1.6</v>
      </c>
      <c r="F40516" s="1">
        <f t="shared" si="3167"/>
        <v>0</v>
      </c>
      <c r="G40516" s="1">
        <f>ANALOG05[[#This Row],[Max25]]-ANALOG05[[#This Row],[Min25]]</f>
        <v>3</v>
      </c>
      <c r="H40516" s="1">
        <f t="shared" si="3168"/>
        <v>3</v>
      </c>
      <c r="I40516" s="1">
        <f t="shared" si="3169"/>
        <v>3</v>
      </c>
    </row>
    <row r="40517" spans="1:9" x14ac:dyDescent="0.3">
      <c r="A40517">
        <v>525</v>
      </c>
      <c r="B40517">
        <v>523</v>
      </c>
      <c r="C40517">
        <f>ANALOG05[[#This Row],[Column1]]-ANALOG05[[#This Row],[Column2]]</f>
        <v>2</v>
      </c>
      <c r="D40517">
        <f t="shared" si="3165"/>
        <v>3</v>
      </c>
      <c r="E40517">
        <f t="shared" si="3166"/>
        <v>1.64</v>
      </c>
      <c r="F40517" s="1">
        <f t="shared" si="3167"/>
        <v>0</v>
      </c>
      <c r="G40517" s="1">
        <f>ANALOG05[[#This Row],[Max25]]-ANALOG05[[#This Row],[Min25]]</f>
        <v>3</v>
      </c>
      <c r="H40517" s="1">
        <f t="shared" si="3168"/>
        <v>3</v>
      </c>
      <c r="I40517" s="1">
        <f t="shared" si="3169"/>
        <v>3</v>
      </c>
    </row>
    <row r="40518" spans="1:9" x14ac:dyDescent="0.3">
      <c r="A40518">
        <v>525</v>
      </c>
      <c r="B40518">
        <v>523</v>
      </c>
      <c r="C40518">
        <f>ANALOG05[[#This Row],[Column1]]-ANALOG05[[#This Row],[Column2]]</f>
        <v>2</v>
      </c>
      <c r="D40518">
        <f t="shared" si="3165"/>
        <v>3</v>
      </c>
      <c r="E40518">
        <f t="shared" si="3166"/>
        <v>1.64</v>
      </c>
      <c r="F40518" s="1">
        <f t="shared" si="3167"/>
        <v>0</v>
      </c>
      <c r="G40518" s="1">
        <f>ANALOG05[[#This Row],[Max25]]-ANALOG05[[#This Row],[Min25]]</f>
        <v>3</v>
      </c>
      <c r="H40518" s="1">
        <f t="shared" si="3168"/>
        <v>3</v>
      </c>
      <c r="I40518" s="1">
        <f t="shared" si="3169"/>
        <v>3</v>
      </c>
    </row>
    <row r="40519" spans="1:9" x14ac:dyDescent="0.3">
      <c r="A40519">
        <v>525</v>
      </c>
      <c r="B40519">
        <v>524</v>
      </c>
      <c r="C40519">
        <f>ANALOG05[[#This Row],[Column1]]-ANALOG05[[#This Row],[Column2]]</f>
        <v>1</v>
      </c>
      <c r="D40519">
        <f t="shared" si="3165"/>
        <v>3</v>
      </c>
      <c r="E40519">
        <f t="shared" si="3166"/>
        <v>1.64</v>
      </c>
      <c r="F40519" s="1">
        <f t="shared" si="3167"/>
        <v>0</v>
      </c>
      <c r="G40519" s="1">
        <f>ANALOG05[[#This Row],[Max25]]-ANALOG05[[#This Row],[Min25]]</f>
        <v>3</v>
      </c>
      <c r="H40519" s="1">
        <f t="shared" si="3168"/>
        <v>3</v>
      </c>
      <c r="I40519" s="1">
        <f t="shared" si="3169"/>
        <v>3</v>
      </c>
    </row>
    <row r="40520" spans="1:9" x14ac:dyDescent="0.3">
      <c r="A40520">
        <v>525</v>
      </c>
      <c r="B40520">
        <v>524</v>
      </c>
      <c r="C40520">
        <f>ANALOG05[[#This Row],[Column1]]-ANALOG05[[#This Row],[Column2]]</f>
        <v>1</v>
      </c>
      <c r="D40520">
        <f t="shared" si="3165"/>
        <v>3</v>
      </c>
      <c r="E40520">
        <f t="shared" si="3166"/>
        <v>1.72</v>
      </c>
      <c r="F40520" s="1">
        <f t="shared" si="3167"/>
        <v>0</v>
      </c>
      <c r="G40520" s="1">
        <f>ANALOG05[[#This Row],[Max25]]-ANALOG05[[#This Row],[Min25]]</f>
        <v>3</v>
      </c>
      <c r="H40520" s="1">
        <f t="shared" si="3168"/>
        <v>3</v>
      </c>
      <c r="I40520" s="1">
        <f t="shared" si="3169"/>
        <v>3</v>
      </c>
    </row>
    <row r="40521" spans="1:9" x14ac:dyDescent="0.3">
      <c r="A40521">
        <v>524</v>
      </c>
      <c r="B40521">
        <v>522</v>
      </c>
      <c r="C40521">
        <f>ANALOG05[[#This Row],[Column1]]-ANALOG05[[#This Row],[Column2]]</f>
        <v>2</v>
      </c>
      <c r="D40521">
        <f t="shared" si="3165"/>
        <v>3</v>
      </c>
      <c r="E40521">
        <f t="shared" si="3166"/>
        <v>1.72</v>
      </c>
      <c r="F40521" s="1">
        <f t="shared" si="3167"/>
        <v>0</v>
      </c>
      <c r="G40521" s="1">
        <f>ANALOG05[[#This Row],[Max25]]-ANALOG05[[#This Row],[Min25]]</f>
        <v>3</v>
      </c>
      <c r="H40521" s="1">
        <f t="shared" si="3168"/>
        <v>3</v>
      </c>
      <c r="I40521" s="1">
        <f t="shared" si="3169"/>
        <v>3</v>
      </c>
    </row>
    <row r="40522" spans="1:9" x14ac:dyDescent="0.3">
      <c r="A40522">
        <v>525</v>
      </c>
      <c r="B40522">
        <v>523</v>
      </c>
      <c r="C40522">
        <f>ANALOG05[[#This Row],[Column1]]-ANALOG05[[#This Row],[Column2]]</f>
        <v>2</v>
      </c>
      <c r="D40522">
        <f t="shared" si="3165"/>
        <v>3</v>
      </c>
      <c r="E40522">
        <f t="shared" si="3166"/>
        <v>1.76</v>
      </c>
      <c r="F40522" s="1">
        <f t="shared" si="3167"/>
        <v>0</v>
      </c>
      <c r="G40522" s="1">
        <f>ANALOG05[[#This Row],[Max25]]-ANALOG05[[#This Row],[Min25]]</f>
        <v>3</v>
      </c>
      <c r="H40522" s="1">
        <f t="shared" si="3168"/>
        <v>3</v>
      </c>
      <c r="I40522" s="1">
        <f t="shared" si="3169"/>
        <v>3</v>
      </c>
    </row>
    <row r="40523" spans="1:9" x14ac:dyDescent="0.3">
      <c r="A40523">
        <v>525</v>
      </c>
      <c r="B40523">
        <v>523</v>
      </c>
      <c r="C40523">
        <f>ANALOG05[[#This Row],[Column1]]-ANALOG05[[#This Row],[Column2]]</f>
        <v>2</v>
      </c>
      <c r="D40523">
        <f t="shared" si="3165"/>
        <v>3</v>
      </c>
      <c r="E40523">
        <f t="shared" si="3166"/>
        <v>1.76</v>
      </c>
      <c r="F40523" s="1">
        <f t="shared" si="3167"/>
        <v>0</v>
      </c>
      <c r="G40523" s="1">
        <f>ANALOG05[[#This Row],[Max25]]-ANALOG05[[#This Row],[Min25]]</f>
        <v>3</v>
      </c>
      <c r="H40523" s="1">
        <f t="shared" si="3168"/>
        <v>3</v>
      </c>
      <c r="I40523" s="1">
        <f t="shared" si="3169"/>
        <v>3</v>
      </c>
    </row>
    <row r="40524" spans="1:9" x14ac:dyDescent="0.3">
      <c r="A40524">
        <v>523</v>
      </c>
      <c r="B40524">
        <v>523</v>
      </c>
      <c r="C40524">
        <f>ANALOG05[[#This Row],[Column1]]-ANALOG05[[#This Row],[Column2]]</f>
        <v>0</v>
      </c>
      <c r="D40524">
        <f t="shared" si="3165"/>
        <v>3</v>
      </c>
      <c r="E40524">
        <f t="shared" si="3166"/>
        <v>1.8</v>
      </c>
      <c r="F40524" s="1">
        <f t="shared" si="3167"/>
        <v>0</v>
      </c>
      <c r="G40524" s="1">
        <f>ANALOG05[[#This Row],[Max25]]-ANALOG05[[#This Row],[Min25]]</f>
        <v>3</v>
      </c>
      <c r="H40524" s="1">
        <f t="shared" si="3168"/>
        <v>3</v>
      </c>
      <c r="I40524" s="1">
        <f t="shared" si="3169"/>
        <v>3</v>
      </c>
    </row>
    <row r="40525" spans="1:9" x14ac:dyDescent="0.3">
      <c r="A40525">
        <v>525</v>
      </c>
      <c r="B40525">
        <v>524</v>
      </c>
      <c r="C40525">
        <f>ANALOG05[[#This Row],[Column1]]-ANALOG05[[#This Row],[Column2]]</f>
        <v>1</v>
      </c>
      <c r="D40525">
        <f t="shared" si="3165"/>
        <v>3</v>
      </c>
      <c r="E40525">
        <f t="shared" si="3166"/>
        <v>1.8</v>
      </c>
      <c r="F40525" s="1">
        <f t="shared" si="3167"/>
        <v>0</v>
      </c>
      <c r="G40525" s="1">
        <f>ANALOG05[[#This Row],[Max25]]-ANALOG05[[#This Row],[Min25]]</f>
        <v>3</v>
      </c>
      <c r="H40525" s="1">
        <f t="shared" si="3168"/>
        <v>3</v>
      </c>
      <c r="I40525" s="1">
        <f t="shared" si="3169"/>
        <v>2.9615384615384617</v>
      </c>
    </row>
    <row r="40526" spans="1:9" x14ac:dyDescent="0.3">
      <c r="A40526">
        <v>525</v>
      </c>
      <c r="B40526">
        <v>524</v>
      </c>
      <c r="C40526">
        <f>ANALOG05[[#This Row],[Column1]]-ANALOG05[[#This Row],[Column2]]</f>
        <v>1</v>
      </c>
      <c r="D40526">
        <f t="shared" si="3165"/>
        <v>3</v>
      </c>
      <c r="E40526">
        <f t="shared" si="3166"/>
        <v>1.84</v>
      </c>
      <c r="F40526" s="1">
        <f t="shared" si="3167"/>
        <v>0</v>
      </c>
      <c r="G40526" s="1">
        <f>ANALOG05[[#This Row],[Max25]]-ANALOG05[[#This Row],[Min25]]</f>
        <v>3</v>
      </c>
      <c r="H40526" s="1">
        <f t="shared" si="3168"/>
        <v>3</v>
      </c>
      <c r="I40526" s="1">
        <f t="shared" si="3169"/>
        <v>2.9615384615384617</v>
      </c>
    </row>
    <row r="40527" spans="1:9" x14ac:dyDescent="0.3">
      <c r="A40527">
        <v>524</v>
      </c>
      <c r="B40527">
        <v>523</v>
      </c>
      <c r="C40527">
        <f>ANALOG05[[#This Row],[Column1]]-ANALOG05[[#This Row],[Column2]]</f>
        <v>1</v>
      </c>
      <c r="D40527">
        <f t="shared" si="3165"/>
        <v>3</v>
      </c>
      <c r="E40527">
        <f t="shared" si="3166"/>
        <v>1.92</v>
      </c>
      <c r="F40527" s="1">
        <f t="shared" si="3167"/>
        <v>0</v>
      </c>
      <c r="G40527" s="1">
        <f>ANALOG05[[#This Row],[Max25]]-ANALOG05[[#This Row],[Min25]]</f>
        <v>3</v>
      </c>
      <c r="H40527" s="1">
        <f t="shared" si="3168"/>
        <v>3</v>
      </c>
      <c r="I40527" s="1">
        <f t="shared" si="3169"/>
        <v>2.9615384615384617</v>
      </c>
    </row>
    <row r="40528" spans="1:9" x14ac:dyDescent="0.3">
      <c r="A40528">
        <v>524</v>
      </c>
      <c r="B40528">
        <v>523</v>
      </c>
      <c r="C40528">
        <f>ANALOG05[[#This Row],[Column1]]-ANALOG05[[#This Row],[Column2]]</f>
        <v>1</v>
      </c>
      <c r="D40528">
        <f t="shared" si="3165"/>
        <v>3</v>
      </c>
      <c r="E40528">
        <f t="shared" si="3166"/>
        <v>1.92</v>
      </c>
      <c r="F40528" s="1">
        <f t="shared" si="3167"/>
        <v>0</v>
      </c>
      <c r="G40528" s="1">
        <f>ANALOG05[[#This Row],[Max25]]-ANALOG05[[#This Row],[Min25]]</f>
        <v>3</v>
      </c>
      <c r="H40528" s="1">
        <f t="shared" si="3168"/>
        <v>3</v>
      </c>
      <c r="I40528" s="1">
        <f t="shared" si="3169"/>
        <v>2.9615384615384617</v>
      </c>
    </row>
    <row r="40529" spans="1:9" x14ac:dyDescent="0.3">
      <c r="A40529">
        <v>524</v>
      </c>
      <c r="B40529">
        <v>522</v>
      </c>
      <c r="C40529">
        <f>ANALOG05[[#This Row],[Column1]]-ANALOG05[[#This Row],[Column2]]</f>
        <v>2</v>
      </c>
      <c r="D40529">
        <f t="shared" si="3165"/>
        <v>3</v>
      </c>
      <c r="E40529">
        <f t="shared" si="3166"/>
        <v>1.96</v>
      </c>
      <c r="F40529" s="1">
        <f t="shared" si="3167"/>
        <v>0</v>
      </c>
      <c r="G40529" s="1">
        <f>ANALOG05[[#This Row],[Max25]]-ANALOG05[[#This Row],[Min25]]</f>
        <v>3</v>
      </c>
      <c r="H40529" s="1">
        <f t="shared" si="3168"/>
        <v>3</v>
      </c>
      <c r="I40529" s="1">
        <f t="shared" si="3169"/>
        <v>2.9615384615384617</v>
      </c>
    </row>
    <row r="40530" spans="1:9" x14ac:dyDescent="0.3">
      <c r="A40530">
        <v>525</v>
      </c>
      <c r="B40530">
        <v>523</v>
      </c>
      <c r="C40530">
        <f>ANALOG05[[#This Row],[Column1]]-ANALOG05[[#This Row],[Column2]]</f>
        <v>2</v>
      </c>
      <c r="D40530">
        <f t="shared" si="3165"/>
        <v>3</v>
      </c>
      <c r="E40530">
        <f t="shared" si="3166"/>
        <v>1.92</v>
      </c>
      <c r="F40530" s="1">
        <f t="shared" si="3167"/>
        <v>0</v>
      </c>
      <c r="G40530" s="1">
        <f>ANALOG05[[#This Row],[Max25]]-ANALOG05[[#This Row],[Min25]]</f>
        <v>3</v>
      </c>
      <c r="H40530" s="1">
        <f t="shared" si="3168"/>
        <v>3</v>
      </c>
      <c r="I40530" s="1">
        <f t="shared" si="3169"/>
        <v>2.9615384615384617</v>
      </c>
    </row>
    <row r="40531" spans="1:9" x14ac:dyDescent="0.3">
      <c r="A40531">
        <v>524</v>
      </c>
      <c r="B40531">
        <v>522</v>
      </c>
      <c r="C40531">
        <f>ANALOG05[[#This Row],[Column1]]-ANALOG05[[#This Row],[Column2]]</f>
        <v>2</v>
      </c>
      <c r="D40531">
        <f t="shared" si="3165"/>
        <v>3</v>
      </c>
      <c r="E40531">
        <f t="shared" si="3166"/>
        <v>1.92</v>
      </c>
      <c r="F40531" s="1">
        <f t="shared" si="3167"/>
        <v>0</v>
      </c>
      <c r="G40531" s="1">
        <f>ANALOG05[[#This Row],[Max25]]-ANALOG05[[#This Row],[Min25]]</f>
        <v>3</v>
      </c>
      <c r="H40531" s="1">
        <f t="shared" si="3168"/>
        <v>3</v>
      </c>
      <c r="I40531" s="1">
        <f t="shared" si="3169"/>
        <v>2.9615384615384617</v>
      </c>
    </row>
    <row r="40532" spans="1:9" x14ac:dyDescent="0.3">
      <c r="A40532">
        <v>525</v>
      </c>
      <c r="B40532">
        <v>522</v>
      </c>
      <c r="C40532">
        <f>ANALOG05[[#This Row],[Column1]]-ANALOG05[[#This Row],[Column2]]</f>
        <v>3</v>
      </c>
      <c r="D40532">
        <f t="shared" si="3165"/>
        <v>3</v>
      </c>
      <c r="E40532">
        <f t="shared" si="3166"/>
        <v>1.92</v>
      </c>
      <c r="F40532" s="1">
        <f t="shared" si="3167"/>
        <v>0</v>
      </c>
      <c r="G40532" s="1">
        <f>ANALOG05[[#This Row],[Max25]]-ANALOG05[[#This Row],[Min25]]</f>
        <v>3</v>
      </c>
      <c r="H40532" s="1">
        <f t="shared" si="3168"/>
        <v>3</v>
      </c>
      <c r="I40532" s="1">
        <f t="shared" si="3169"/>
        <v>2.9615384615384617</v>
      </c>
    </row>
    <row r="40533" spans="1:9" x14ac:dyDescent="0.3">
      <c r="A40533">
        <v>525</v>
      </c>
      <c r="B40533">
        <v>523</v>
      </c>
      <c r="C40533">
        <f>ANALOG05[[#This Row],[Column1]]-ANALOG05[[#This Row],[Column2]]</f>
        <v>2</v>
      </c>
      <c r="D40533">
        <f t="shared" si="3165"/>
        <v>3</v>
      </c>
      <c r="E40533">
        <f t="shared" si="3166"/>
        <v>1.88</v>
      </c>
      <c r="F40533" s="1">
        <f t="shared" si="3167"/>
        <v>0</v>
      </c>
      <c r="G40533" s="1">
        <f>ANALOG05[[#This Row],[Max25]]-ANALOG05[[#This Row],[Min25]]</f>
        <v>3</v>
      </c>
      <c r="H40533" s="1">
        <f t="shared" si="3168"/>
        <v>3</v>
      </c>
      <c r="I40533" s="1">
        <f t="shared" si="3169"/>
        <v>2.9615384615384617</v>
      </c>
    </row>
    <row r="40534" spans="1:9" x14ac:dyDescent="0.3">
      <c r="A40534">
        <v>525</v>
      </c>
      <c r="B40534">
        <v>523</v>
      </c>
      <c r="C40534">
        <f>ANALOG05[[#This Row],[Column1]]-ANALOG05[[#This Row],[Column2]]</f>
        <v>2</v>
      </c>
      <c r="D40534">
        <f t="shared" si="3165"/>
        <v>3</v>
      </c>
      <c r="E40534">
        <f t="shared" si="3166"/>
        <v>1.88</v>
      </c>
      <c r="F40534" s="1">
        <f t="shared" si="3167"/>
        <v>0</v>
      </c>
      <c r="G40534" s="1">
        <f>ANALOG05[[#This Row],[Max25]]-ANALOG05[[#This Row],[Min25]]</f>
        <v>3</v>
      </c>
      <c r="H40534" s="1">
        <f t="shared" si="3168"/>
        <v>3</v>
      </c>
      <c r="I40534" s="1">
        <f t="shared" si="3169"/>
        <v>2.9615384615384617</v>
      </c>
    </row>
    <row r="40535" spans="1:9" x14ac:dyDescent="0.3">
      <c r="A40535">
        <v>525</v>
      </c>
      <c r="B40535">
        <v>523</v>
      </c>
      <c r="C40535">
        <f>ANALOG05[[#This Row],[Column1]]-ANALOG05[[#This Row],[Column2]]</f>
        <v>2</v>
      </c>
      <c r="D40535">
        <f t="shared" si="3165"/>
        <v>3</v>
      </c>
      <c r="E40535">
        <f t="shared" si="3166"/>
        <v>1.88</v>
      </c>
      <c r="F40535" s="1">
        <f t="shared" si="3167"/>
        <v>0</v>
      </c>
      <c r="G40535" s="1">
        <f>ANALOG05[[#This Row],[Max25]]-ANALOG05[[#This Row],[Min25]]</f>
        <v>3</v>
      </c>
      <c r="H40535" s="1">
        <f t="shared" si="3168"/>
        <v>3</v>
      </c>
      <c r="I40535" s="1">
        <f t="shared" si="3169"/>
        <v>2.9615384615384617</v>
      </c>
    </row>
    <row r="40536" spans="1:9" x14ac:dyDescent="0.3">
      <c r="A40536">
        <v>525</v>
      </c>
      <c r="B40536">
        <v>523</v>
      </c>
      <c r="C40536">
        <f>ANALOG05[[#This Row],[Column1]]-ANALOG05[[#This Row],[Column2]]</f>
        <v>2</v>
      </c>
      <c r="D40536">
        <f t="shared" si="3165"/>
        <v>3</v>
      </c>
      <c r="E40536">
        <f t="shared" si="3166"/>
        <v>1.88</v>
      </c>
      <c r="F40536" s="1">
        <f t="shared" si="3167"/>
        <v>0</v>
      </c>
      <c r="G40536" s="1">
        <f>ANALOG05[[#This Row],[Max25]]-ANALOG05[[#This Row],[Min25]]</f>
        <v>3</v>
      </c>
      <c r="H40536" s="1">
        <f t="shared" si="3168"/>
        <v>3</v>
      </c>
      <c r="I40536" s="1">
        <f t="shared" si="3169"/>
        <v>2.9615384615384617</v>
      </c>
    </row>
    <row r="40537" spans="1:9" x14ac:dyDescent="0.3">
      <c r="A40537">
        <v>524</v>
      </c>
      <c r="B40537">
        <v>523</v>
      </c>
      <c r="C40537">
        <f>ANALOG05[[#This Row],[Column1]]-ANALOG05[[#This Row],[Column2]]</f>
        <v>1</v>
      </c>
      <c r="D40537">
        <f t="shared" si="3165"/>
        <v>3</v>
      </c>
      <c r="E40537">
        <f t="shared" si="3166"/>
        <v>1.84</v>
      </c>
      <c r="F40537" s="1">
        <f t="shared" si="3167"/>
        <v>0</v>
      </c>
      <c r="G40537" s="1">
        <f>ANALOG05[[#This Row],[Max25]]-ANALOG05[[#This Row],[Min25]]</f>
        <v>3</v>
      </c>
      <c r="H40537" s="1">
        <f t="shared" si="3168"/>
        <v>3</v>
      </c>
      <c r="I40537" s="1">
        <f t="shared" si="3169"/>
        <v>2.9615384615384617</v>
      </c>
    </row>
    <row r="40538" spans="1:9" x14ac:dyDescent="0.3">
      <c r="A40538">
        <v>524</v>
      </c>
      <c r="B40538">
        <v>523</v>
      </c>
      <c r="C40538">
        <f>ANALOG05[[#This Row],[Column1]]-ANALOG05[[#This Row],[Column2]]</f>
        <v>1</v>
      </c>
      <c r="D40538">
        <f t="shared" si="3165"/>
        <v>3</v>
      </c>
      <c r="E40538">
        <f t="shared" si="3166"/>
        <v>1.88</v>
      </c>
      <c r="F40538" s="1">
        <f t="shared" si="3167"/>
        <v>0</v>
      </c>
      <c r="G40538" s="1">
        <f>ANALOG05[[#This Row],[Max25]]-ANALOG05[[#This Row],[Min25]]</f>
        <v>3</v>
      </c>
      <c r="H40538" s="1">
        <f t="shared" si="3168"/>
        <v>3</v>
      </c>
      <c r="I40538" s="1">
        <f t="shared" si="3169"/>
        <v>2.9615384615384617</v>
      </c>
    </row>
    <row r="40539" spans="1:9" x14ac:dyDescent="0.3">
      <c r="A40539">
        <v>524</v>
      </c>
      <c r="B40539">
        <v>522</v>
      </c>
      <c r="C40539">
        <f>ANALOG05[[#This Row],[Column1]]-ANALOG05[[#This Row],[Column2]]</f>
        <v>2</v>
      </c>
      <c r="D40539">
        <f t="shared" si="3165"/>
        <v>3</v>
      </c>
      <c r="E40539">
        <f t="shared" si="3166"/>
        <v>1.88</v>
      </c>
      <c r="F40539" s="1">
        <f t="shared" si="3167"/>
        <v>0</v>
      </c>
      <c r="G40539" s="1">
        <f>ANALOG05[[#This Row],[Max25]]-ANALOG05[[#This Row],[Min25]]</f>
        <v>3</v>
      </c>
      <c r="H40539" s="1">
        <f t="shared" si="3168"/>
        <v>3</v>
      </c>
      <c r="I40539" s="1">
        <f t="shared" si="3169"/>
        <v>2.9615384615384617</v>
      </c>
    </row>
    <row r="40540" spans="1:9" x14ac:dyDescent="0.3">
      <c r="A40540">
        <v>524</v>
      </c>
      <c r="B40540">
        <v>523</v>
      </c>
      <c r="C40540">
        <f>ANALOG05[[#This Row],[Column1]]-ANALOG05[[#This Row],[Column2]]</f>
        <v>1</v>
      </c>
      <c r="D40540">
        <f t="shared" si="3165"/>
        <v>3</v>
      </c>
      <c r="E40540">
        <f t="shared" si="3166"/>
        <v>1.92</v>
      </c>
      <c r="F40540" s="1">
        <f t="shared" si="3167"/>
        <v>0</v>
      </c>
      <c r="G40540" s="1">
        <f>ANALOG05[[#This Row],[Max25]]-ANALOG05[[#This Row],[Min25]]</f>
        <v>3</v>
      </c>
      <c r="H40540" s="1">
        <f t="shared" si="3168"/>
        <v>3</v>
      </c>
      <c r="I40540" s="1">
        <f t="shared" si="3169"/>
        <v>2.9615384615384617</v>
      </c>
    </row>
    <row r="40541" spans="1:9" x14ac:dyDescent="0.3">
      <c r="A40541">
        <v>526</v>
      </c>
      <c r="B40541">
        <v>523</v>
      </c>
      <c r="C40541">
        <f>ANALOG05[[#This Row],[Column1]]-ANALOG05[[#This Row],[Column2]]</f>
        <v>3</v>
      </c>
      <c r="D40541">
        <f t="shared" si="3165"/>
        <v>3</v>
      </c>
      <c r="E40541">
        <f t="shared" si="3166"/>
        <v>1.96</v>
      </c>
      <c r="F40541" s="1">
        <f t="shared" si="3167"/>
        <v>0</v>
      </c>
      <c r="G40541" s="1">
        <f>ANALOG05[[#This Row],[Max25]]-ANALOG05[[#This Row],[Min25]]</f>
        <v>3</v>
      </c>
      <c r="H40541" s="1">
        <f t="shared" si="3168"/>
        <v>3</v>
      </c>
      <c r="I40541" s="1">
        <f t="shared" si="3169"/>
        <v>2.9615384615384617</v>
      </c>
    </row>
    <row r="40542" spans="1:9" x14ac:dyDescent="0.3">
      <c r="A40542">
        <v>525</v>
      </c>
      <c r="B40542">
        <v>523</v>
      </c>
      <c r="C40542">
        <f>ANALOG05[[#This Row],[Column1]]-ANALOG05[[#This Row],[Column2]]</f>
        <v>2</v>
      </c>
      <c r="D40542">
        <f t="shared" si="3165"/>
        <v>3</v>
      </c>
      <c r="E40542">
        <f t="shared" si="3166"/>
        <v>1.88</v>
      </c>
      <c r="F40542" s="1">
        <f t="shared" si="3167"/>
        <v>0</v>
      </c>
      <c r="G40542" s="1">
        <f>ANALOG05[[#This Row],[Max25]]-ANALOG05[[#This Row],[Min25]]</f>
        <v>3</v>
      </c>
      <c r="H40542" s="1">
        <f t="shared" si="3168"/>
        <v>3</v>
      </c>
      <c r="I40542" s="1">
        <f t="shared" si="3169"/>
        <v>2.9615384615384617</v>
      </c>
    </row>
    <row r="40543" spans="1:9" x14ac:dyDescent="0.3">
      <c r="A40543">
        <v>525</v>
      </c>
      <c r="B40543">
        <v>523</v>
      </c>
      <c r="C40543">
        <f>ANALOG05[[#This Row],[Column1]]-ANALOG05[[#This Row],[Column2]]</f>
        <v>2</v>
      </c>
      <c r="D40543">
        <f t="shared" si="3165"/>
        <v>3</v>
      </c>
      <c r="E40543">
        <f t="shared" si="3166"/>
        <v>1.88</v>
      </c>
      <c r="F40543" s="1">
        <f t="shared" si="3167"/>
        <v>0</v>
      </c>
      <c r="G40543" s="1">
        <f>ANALOG05[[#This Row],[Max25]]-ANALOG05[[#This Row],[Min25]]</f>
        <v>3</v>
      </c>
      <c r="H40543" s="1">
        <f t="shared" si="3168"/>
        <v>3</v>
      </c>
      <c r="I40543" s="1">
        <f t="shared" si="3169"/>
        <v>2.9615384615384617</v>
      </c>
    </row>
    <row r="40544" spans="1:9" x14ac:dyDescent="0.3">
      <c r="A40544">
        <v>525</v>
      </c>
      <c r="B40544">
        <v>522</v>
      </c>
      <c r="C40544">
        <f>ANALOG05[[#This Row],[Column1]]-ANALOG05[[#This Row],[Column2]]</f>
        <v>3</v>
      </c>
      <c r="D40544">
        <f t="shared" si="3165"/>
        <v>3</v>
      </c>
      <c r="E40544">
        <f t="shared" si="3166"/>
        <v>1.84</v>
      </c>
      <c r="F40544" s="1">
        <f t="shared" si="3167"/>
        <v>0</v>
      </c>
      <c r="G40544" s="1">
        <f>ANALOG05[[#This Row],[Max25]]-ANALOG05[[#This Row],[Min25]]</f>
        <v>3</v>
      </c>
      <c r="H40544" s="1">
        <f t="shared" si="3168"/>
        <v>3</v>
      </c>
      <c r="I40544" s="1">
        <f t="shared" si="3169"/>
        <v>2.9615384615384617</v>
      </c>
    </row>
    <row r="40545" spans="1:9" x14ac:dyDescent="0.3">
      <c r="A40545">
        <v>524</v>
      </c>
      <c r="B40545">
        <v>523</v>
      </c>
      <c r="C40545">
        <f>ANALOG05[[#This Row],[Column1]]-ANALOG05[[#This Row],[Column2]]</f>
        <v>1</v>
      </c>
      <c r="D40545">
        <f t="shared" si="3165"/>
        <v>3</v>
      </c>
      <c r="E40545">
        <f t="shared" si="3166"/>
        <v>1.76</v>
      </c>
      <c r="F40545" s="1">
        <f t="shared" si="3167"/>
        <v>0</v>
      </c>
      <c r="G40545" s="1">
        <f>ANALOG05[[#This Row],[Max25]]-ANALOG05[[#This Row],[Min25]]</f>
        <v>3</v>
      </c>
      <c r="H40545" s="1">
        <f t="shared" si="3168"/>
        <v>3</v>
      </c>
      <c r="I40545" s="1">
        <f t="shared" si="3169"/>
        <v>2.9615384615384617</v>
      </c>
    </row>
    <row r="40546" spans="1:9" x14ac:dyDescent="0.3">
      <c r="A40546">
        <v>525</v>
      </c>
      <c r="B40546">
        <v>522</v>
      </c>
      <c r="C40546">
        <f>ANALOG05[[#This Row],[Column1]]-ANALOG05[[#This Row],[Column2]]</f>
        <v>3</v>
      </c>
      <c r="D40546">
        <f t="shared" si="3165"/>
        <v>3</v>
      </c>
      <c r="E40546">
        <f t="shared" si="3166"/>
        <v>1.84</v>
      </c>
      <c r="F40546" s="1">
        <f t="shared" si="3167"/>
        <v>0</v>
      </c>
      <c r="G40546" s="1">
        <f>ANALOG05[[#This Row],[Max25]]-ANALOG05[[#This Row],[Min25]]</f>
        <v>3</v>
      </c>
      <c r="H40546" s="1">
        <f t="shared" si="3168"/>
        <v>3</v>
      </c>
      <c r="I40546" s="1">
        <f t="shared" si="3169"/>
        <v>2.9615384615384617</v>
      </c>
    </row>
    <row r="40547" spans="1:9" x14ac:dyDescent="0.3">
      <c r="A40547">
        <v>525</v>
      </c>
      <c r="B40547">
        <v>523</v>
      </c>
      <c r="C40547">
        <f>ANALOG05[[#This Row],[Column1]]-ANALOG05[[#This Row],[Column2]]</f>
        <v>2</v>
      </c>
      <c r="D40547">
        <f t="shared" si="3165"/>
        <v>3</v>
      </c>
      <c r="E40547">
        <f t="shared" si="3166"/>
        <v>1.84</v>
      </c>
      <c r="F40547" s="1">
        <f t="shared" si="3167"/>
        <v>0</v>
      </c>
      <c r="G40547" s="1">
        <f>ANALOG05[[#This Row],[Max25]]-ANALOG05[[#This Row],[Min25]]</f>
        <v>3</v>
      </c>
      <c r="H40547" s="1">
        <f t="shared" si="3168"/>
        <v>3</v>
      </c>
      <c r="I40547" s="1">
        <f t="shared" si="3169"/>
        <v>2.9615384615384617</v>
      </c>
    </row>
    <row r="40548" spans="1:9" x14ac:dyDescent="0.3">
      <c r="A40548">
        <v>525</v>
      </c>
      <c r="B40548">
        <v>522</v>
      </c>
      <c r="C40548">
        <f>ANALOG05[[#This Row],[Column1]]-ANALOG05[[#This Row],[Column2]]</f>
        <v>3</v>
      </c>
      <c r="D40548">
        <f t="shared" si="3165"/>
        <v>3</v>
      </c>
      <c r="E40548">
        <f t="shared" si="3166"/>
        <v>1.84</v>
      </c>
      <c r="F40548" s="1">
        <f t="shared" si="3167"/>
        <v>0</v>
      </c>
      <c r="G40548" s="1">
        <f>ANALOG05[[#This Row],[Max25]]-ANALOG05[[#This Row],[Min25]]</f>
        <v>3</v>
      </c>
      <c r="H40548" s="1">
        <f t="shared" si="3168"/>
        <v>3</v>
      </c>
      <c r="I40548" s="1">
        <f t="shared" si="3169"/>
        <v>2.9615384615384617</v>
      </c>
    </row>
    <row r="40549" spans="1:9" x14ac:dyDescent="0.3">
      <c r="A40549">
        <v>523</v>
      </c>
      <c r="B40549">
        <v>523</v>
      </c>
      <c r="C40549">
        <f>ANALOG05[[#This Row],[Column1]]-ANALOG05[[#This Row],[Column2]]</f>
        <v>0</v>
      </c>
      <c r="D40549">
        <f t="shared" si="3165"/>
        <v>3</v>
      </c>
      <c r="E40549">
        <f t="shared" si="3166"/>
        <v>1.8</v>
      </c>
      <c r="F40549" s="1">
        <f t="shared" si="3167"/>
        <v>0</v>
      </c>
      <c r="G40549" s="1">
        <f>ANALOG05[[#This Row],[Max25]]-ANALOG05[[#This Row],[Min25]]</f>
        <v>3</v>
      </c>
      <c r="H40549" s="1">
        <f t="shared" si="3168"/>
        <v>3</v>
      </c>
      <c r="I40549" s="1">
        <f t="shared" si="3169"/>
        <v>3</v>
      </c>
    </row>
    <row r="40550" spans="1:9" x14ac:dyDescent="0.3">
      <c r="A40550">
        <v>525</v>
      </c>
      <c r="B40550">
        <v>523</v>
      </c>
      <c r="C40550">
        <f>ANALOG05[[#This Row],[Column1]]-ANALOG05[[#This Row],[Column2]]</f>
        <v>2</v>
      </c>
      <c r="D40550">
        <f t="shared" si="3165"/>
        <v>3</v>
      </c>
      <c r="E40550">
        <f t="shared" si="3166"/>
        <v>1.88</v>
      </c>
      <c r="F40550" s="1">
        <f t="shared" si="3167"/>
        <v>1</v>
      </c>
      <c r="G40550" s="1">
        <f>ANALOG05[[#This Row],[Max25]]-ANALOG05[[#This Row],[Min25]]</f>
        <v>2</v>
      </c>
      <c r="H40550" s="1">
        <f t="shared" si="3168"/>
        <v>3</v>
      </c>
      <c r="I40550" s="1">
        <f t="shared" si="3169"/>
        <v>3.0384615384615383</v>
      </c>
    </row>
    <row r="40551" spans="1:9" x14ac:dyDescent="0.3">
      <c r="A40551">
        <v>525</v>
      </c>
      <c r="B40551">
        <v>522</v>
      </c>
      <c r="C40551">
        <f>ANALOG05[[#This Row],[Column1]]-ANALOG05[[#This Row],[Column2]]</f>
        <v>3</v>
      </c>
      <c r="D40551">
        <f t="shared" si="3165"/>
        <v>3</v>
      </c>
      <c r="E40551">
        <f t="shared" si="3166"/>
        <v>1.8</v>
      </c>
      <c r="F40551" s="1">
        <f t="shared" si="3167"/>
        <v>0</v>
      </c>
      <c r="G40551" s="1">
        <f>ANALOG05[[#This Row],[Max25]]-ANALOG05[[#This Row],[Min25]]</f>
        <v>3</v>
      </c>
      <c r="H40551" s="1">
        <f t="shared" si="3168"/>
        <v>3</v>
      </c>
      <c r="I40551" s="1">
        <f t="shared" si="3169"/>
        <v>3.1153846153846154</v>
      </c>
    </row>
    <row r="40552" spans="1:9" x14ac:dyDescent="0.3">
      <c r="A40552">
        <v>524</v>
      </c>
      <c r="B40552">
        <v>523</v>
      </c>
      <c r="C40552">
        <f>ANALOG05[[#This Row],[Column1]]-ANALOG05[[#This Row],[Column2]]</f>
        <v>1</v>
      </c>
      <c r="D40552">
        <f t="shared" si="3165"/>
        <v>3</v>
      </c>
      <c r="E40552">
        <f t="shared" si="3166"/>
        <v>1.76</v>
      </c>
      <c r="F40552" s="1">
        <f t="shared" si="3167"/>
        <v>0</v>
      </c>
      <c r="G40552" s="1">
        <f>ANALOG05[[#This Row],[Max25]]-ANALOG05[[#This Row],[Min25]]</f>
        <v>3</v>
      </c>
      <c r="H40552" s="1">
        <f t="shared" si="3168"/>
        <v>3</v>
      </c>
      <c r="I40552" s="1">
        <f t="shared" si="3169"/>
        <v>3.1538461538461537</v>
      </c>
    </row>
    <row r="40553" spans="1:9" x14ac:dyDescent="0.3">
      <c r="A40553">
        <v>525</v>
      </c>
      <c r="B40553">
        <v>523</v>
      </c>
      <c r="C40553">
        <f>ANALOG05[[#This Row],[Column1]]-ANALOG05[[#This Row],[Column2]]</f>
        <v>2</v>
      </c>
      <c r="D40553">
        <f t="shared" si="3165"/>
        <v>3</v>
      </c>
      <c r="E40553">
        <f t="shared" si="3166"/>
        <v>1.72</v>
      </c>
      <c r="F40553" s="1">
        <f t="shared" si="3167"/>
        <v>0</v>
      </c>
      <c r="G40553" s="1">
        <f>ANALOG05[[#This Row],[Max25]]-ANALOG05[[#This Row],[Min25]]</f>
        <v>3</v>
      </c>
      <c r="H40553" s="1">
        <f t="shared" si="3168"/>
        <v>3</v>
      </c>
      <c r="I40553" s="1">
        <f t="shared" si="3169"/>
        <v>3.1923076923076925</v>
      </c>
    </row>
    <row r="40554" spans="1:9" x14ac:dyDescent="0.3">
      <c r="A40554">
        <v>524</v>
      </c>
      <c r="B40554">
        <v>523</v>
      </c>
      <c r="C40554">
        <f>ANALOG05[[#This Row],[Column1]]-ANALOG05[[#This Row],[Column2]]</f>
        <v>1</v>
      </c>
      <c r="D40554">
        <f t="shared" si="3165"/>
        <v>3</v>
      </c>
      <c r="E40554">
        <f t="shared" si="3166"/>
        <v>1.68</v>
      </c>
      <c r="F40554" s="1">
        <f t="shared" si="3167"/>
        <v>0</v>
      </c>
      <c r="G40554" s="1">
        <f>ANALOG05[[#This Row],[Max25]]-ANALOG05[[#This Row],[Min25]]</f>
        <v>3</v>
      </c>
      <c r="H40554" s="1">
        <f t="shared" si="3168"/>
        <v>3</v>
      </c>
      <c r="I40554" s="1">
        <f t="shared" si="3169"/>
        <v>3.2307692307692308</v>
      </c>
    </row>
    <row r="40555" spans="1:9" x14ac:dyDescent="0.3">
      <c r="A40555">
        <v>525</v>
      </c>
      <c r="B40555">
        <v>523</v>
      </c>
      <c r="C40555">
        <f>ANALOG05[[#This Row],[Column1]]-ANALOG05[[#This Row],[Column2]]</f>
        <v>2</v>
      </c>
      <c r="D40555">
        <f t="shared" si="3165"/>
        <v>3</v>
      </c>
      <c r="E40555">
        <f t="shared" si="3166"/>
        <v>1.76</v>
      </c>
      <c r="F40555" s="1">
        <f t="shared" si="3167"/>
        <v>0</v>
      </c>
      <c r="G40555" s="1">
        <f>ANALOG05[[#This Row],[Max25]]-ANALOG05[[#This Row],[Min25]]</f>
        <v>3</v>
      </c>
      <c r="H40555" s="1">
        <f t="shared" si="3168"/>
        <v>3</v>
      </c>
      <c r="I40555" s="1">
        <f t="shared" si="3169"/>
        <v>3.2692307692307692</v>
      </c>
    </row>
    <row r="40556" spans="1:9" x14ac:dyDescent="0.3">
      <c r="A40556">
        <v>524</v>
      </c>
      <c r="B40556">
        <v>522</v>
      </c>
      <c r="C40556">
        <f>ANALOG05[[#This Row],[Column1]]-ANALOG05[[#This Row],[Column2]]</f>
        <v>2</v>
      </c>
      <c r="D40556">
        <f t="shared" si="3165"/>
        <v>3</v>
      </c>
      <c r="E40556">
        <f t="shared" si="3166"/>
        <v>1.8</v>
      </c>
      <c r="F40556" s="1">
        <f t="shared" si="3167"/>
        <v>0</v>
      </c>
      <c r="G40556" s="1">
        <f>ANALOG05[[#This Row],[Max25]]-ANALOG05[[#This Row],[Min25]]</f>
        <v>3</v>
      </c>
      <c r="H40556" s="1">
        <f t="shared" si="3168"/>
        <v>3</v>
      </c>
      <c r="I40556" s="1">
        <f t="shared" si="3169"/>
        <v>3.3076923076923075</v>
      </c>
    </row>
    <row r="40557" spans="1:9" x14ac:dyDescent="0.3">
      <c r="A40557">
        <v>525</v>
      </c>
      <c r="B40557">
        <v>523</v>
      </c>
      <c r="C40557">
        <f>ANALOG05[[#This Row],[Column1]]-ANALOG05[[#This Row],[Column2]]</f>
        <v>2</v>
      </c>
      <c r="D40557">
        <f t="shared" si="3165"/>
        <v>3</v>
      </c>
      <c r="E40557">
        <f t="shared" si="3166"/>
        <v>1.84</v>
      </c>
      <c r="F40557" s="1">
        <f t="shared" si="3167"/>
        <v>0</v>
      </c>
      <c r="G40557" s="1">
        <f>ANALOG05[[#This Row],[Max25]]-ANALOG05[[#This Row],[Min25]]</f>
        <v>3</v>
      </c>
      <c r="H40557" s="1">
        <f t="shared" si="3168"/>
        <v>3</v>
      </c>
      <c r="I40557" s="1">
        <f t="shared" si="3169"/>
        <v>3.3461538461538463</v>
      </c>
    </row>
    <row r="40558" spans="1:9" x14ac:dyDescent="0.3">
      <c r="A40558">
        <v>524</v>
      </c>
      <c r="B40558">
        <v>522</v>
      </c>
      <c r="C40558">
        <f>ANALOG05[[#This Row],[Column1]]-ANALOG05[[#This Row],[Column2]]</f>
        <v>2</v>
      </c>
      <c r="D40558">
        <f t="shared" si="3165"/>
        <v>3</v>
      </c>
      <c r="E40558">
        <f t="shared" si="3166"/>
        <v>1.88</v>
      </c>
      <c r="F40558" s="1">
        <f t="shared" si="3167"/>
        <v>0</v>
      </c>
      <c r="G40558" s="1">
        <f>ANALOG05[[#This Row],[Max25]]-ANALOG05[[#This Row],[Min25]]</f>
        <v>3</v>
      </c>
      <c r="H40558" s="1">
        <f t="shared" si="3168"/>
        <v>3</v>
      </c>
      <c r="I40558" s="1">
        <f t="shared" si="3169"/>
        <v>3.3846153846153846</v>
      </c>
    </row>
    <row r="40559" spans="1:9" x14ac:dyDescent="0.3">
      <c r="A40559">
        <v>524</v>
      </c>
      <c r="B40559">
        <v>522</v>
      </c>
      <c r="C40559">
        <f>ANALOG05[[#This Row],[Column1]]-ANALOG05[[#This Row],[Column2]]</f>
        <v>2</v>
      </c>
      <c r="D40559">
        <f t="shared" si="3165"/>
        <v>3</v>
      </c>
      <c r="E40559">
        <f t="shared" si="3166"/>
        <v>1.84</v>
      </c>
      <c r="F40559" s="1">
        <f t="shared" si="3167"/>
        <v>0</v>
      </c>
      <c r="G40559" s="1">
        <f>ANALOG05[[#This Row],[Max25]]-ANALOG05[[#This Row],[Min25]]</f>
        <v>3</v>
      </c>
      <c r="H40559" s="1">
        <f t="shared" si="3168"/>
        <v>3</v>
      </c>
      <c r="I40559" s="1">
        <f t="shared" si="3169"/>
        <v>3.4230769230769229</v>
      </c>
    </row>
    <row r="40560" spans="1:9" x14ac:dyDescent="0.3">
      <c r="A40560">
        <v>526</v>
      </c>
      <c r="B40560">
        <v>524</v>
      </c>
      <c r="C40560">
        <f>ANALOG05[[#This Row],[Column1]]-ANALOG05[[#This Row],[Column2]]</f>
        <v>2</v>
      </c>
      <c r="D40560">
        <f t="shared" si="3165"/>
        <v>3</v>
      </c>
      <c r="E40560">
        <f t="shared" si="3166"/>
        <v>1.88</v>
      </c>
      <c r="F40560" s="1">
        <f t="shared" si="3167"/>
        <v>0</v>
      </c>
      <c r="G40560" s="1">
        <f>ANALOG05[[#This Row],[Max25]]-ANALOG05[[#This Row],[Min25]]</f>
        <v>3</v>
      </c>
      <c r="H40560" s="1">
        <f t="shared" si="3168"/>
        <v>3</v>
      </c>
      <c r="I40560" s="1">
        <f t="shared" si="3169"/>
        <v>3.4615384615384617</v>
      </c>
    </row>
    <row r="40561" spans="1:9" x14ac:dyDescent="0.3">
      <c r="A40561">
        <v>523</v>
      </c>
      <c r="B40561">
        <v>522</v>
      </c>
      <c r="C40561">
        <f>ANALOG05[[#This Row],[Column1]]-ANALOG05[[#This Row],[Column2]]</f>
        <v>1</v>
      </c>
      <c r="D40561">
        <f t="shared" si="3165"/>
        <v>3</v>
      </c>
      <c r="E40561">
        <f t="shared" si="3166"/>
        <v>1.88</v>
      </c>
      <c r="F40561" s="1">
        <f t="shared" si="3167"/>
        <v>0</v>
      </c>
      <c r="G40561" s="1">
        <f>ANALOG05[[#This Row],[Max25]]-ANALOG05[[#This Row],[Min25]]</f>
        <v>3</v>
      </c>
      <c r="H40561" s="1">
        <f t="shared" si="3168"/>
        <v>3</v>
      </c>
      <c r="I40561" s="1">
        <f t="shared" si="3169"/>
        <v>3.5</v>
      </c>
    </row>
    <row r="40562" spans="1:9" x14ac:dyDescent="0.3">
      <c r="A40562">
        <v>525</v>
      </c>
      <c r="B40562">
        <v>523</v>
      </c>
      <c r="C40562">
        <f>ANALOG05[[#This Row],[Column1]]-ANALOG05[[#This Row],[Column2]]</f>
        <v>2</v>
      </c>
      <c r="D40562">
        <f t="shared" si="3165"/>
        <v>3</v>
      </c>
      <c r="E40562">
        <f t="shared" si="3166"/>
        <v>1.88</v>
      </c>
      <c r="F40562" s="1">
        <f t="shared" si="3167"/>
        <v>0</v>
      </c>
      <c r="G40562" s="1">
        <f>ANALOG05[[#This Row],[Max25]]-ANALOG05[[#This Row],[Min25]]</f>
        <v>3</v>
      </c>
      <c r="H40562" s="1">
        <f t="shared" si="3168"/>
        <v>3</v>
      </c>
      <c r="I40562" s="1">
        <f t="shared" si="3169"/>
        <v>3.5384615384615383</v>
      </c>
    </row>
    <row r="40563" spans="1:9" x14ac:dyDescent="0.3">
      <c r="A40563">
        <v>524</v>
      </c>
      <c r="B40563">
        <v>523</v>
      </c>
      <c r="C40563">
        <f>ANALOG05[[#This Row],[Column1]]-ANALOG05[[#This Row],[Column2]]</f>
        <v>1</v>
      </c>
      <c r="D40563">
        <f t="shared" si="3165"/>
        <v>3</v>
      </c>
      <c r="E40563">
        <f t="shared" si="3166"/>
        <v>1.84</v>
      </c>
      <c r="F40563" s="1">
        <f t="shared" si="3167"/>
        <v>0</v>
      </c>
      <c r="G40563" s="1">
        <f>ANALOG05[[#This Row],[Max25]]-ANALOG05[[#This Row],[Min25]]</f>
        <v>3</v>
      </c>
      <c r="H40563" s="1">
        <f t="shared" si="3168"/>
        <v>3</v>
      </c>
      <c r="I40563" s="1">
        <f t="shared" si="3169"/>
        <v>3.5769230769230771</v>
      </c>
    </row>
    <row r="40564" spans="1:9" x14ac:dyDescent="0.3">
      <c r="A40564">
        <v>525</v>
      </c>
      <c r="B40564">
        <v>522</v>
      </c>
      <c r="C40564">
        <f>ANALOG05[[#This Row],[Column1]]-ANALOG05[[#This Row],[Column2]]</f>
        <v>3</v>
      </c>
      <c r="D40564">
        <f t="shared" si="3165"/>
        <v>3</v>
      </c>
      <c r="E40564">
        <f t="shared" si="3166"/>
        <v>1.84</v>
      </c>
      <c r="F40564" s="1">
        <f t="shared" si="3167"/>
        <v>0</v>
      </c>
      <c r="G40564" s="1">
        <f>ANALOG05[[#This Row],[Max25]]-ANALOG05[[#This Row],[Min25]]</f>
        <v>3</v>
      </c>
      <c r="H40564" s="1">
        <f t="shared" si="3168"/>
        <v>3</v>
      </c>
      <c r="I40564" s="1">
        <f t="shared" si="3169"/>
        <v>3.6153846153846154</v>
      </c>
    </row>
    <row r="40565" spans="1:9" x14ac:dyDescent="0.3">
      <c r="A40565">
        <v>525</v>
      </c>
      <c r="B40565">
        <v>523</v>
      </c>
      <c r="C40565">
        <f>ANALOG05[[#This Row],[Column1]]-ANALOG05[[#This Row],[Column2]]</f>
        <v>2</v>
      </c>
      <c r="D40565">
        <f t="shared" si="3165"/>
        <v>3</v>
      </c>
      <c r="E40565">
        <f t="shared" si="3166"/>
        <v>1.76</v>
      </c>
      <c r="F40565" s="1">
        <f t="shared" si="3167"/>
        <v>0</v>
      </c>
      <c r="G40565" s="1">
        <f>ANALOG05[[#This Row],[Max25]]-ANALOG05[[#This Row],[Min25]]</f>
        <v>3</v>
      </c>
      <c r="H40565" s="1">
        <f t="shared" si="3168"/>
        <v>3</v>
      </c>
      <c r="I40565" s="1">
        <f t="shared" si="3169"/>
        <v>3.6538461538461537</v>
      </c>
    </row>
    <row r="40566" spans="1:9" x14ac:dyDescent="0.3">
      <c r="A40566">
        <v>525</v>
      </c>
      <c r="B40566">
        <v>524</v>
      </c>
      <c r="C40566">
        <f>ANALOG05[[#This Row],[Column1]]-ANALOG05[[#This Row],[Column2]]</f>
        <v>1</v>
      </c>
      <c r="D40566">
        <f t="shared" si="3165"/>
        <v>3</v>
      </c>
      <c r="E40566">
        <f t="shared" si="3166"/>
        <v>1.72</v>
      </c>
      <c r="F40566" s="1">
        <f t="shared" si="3167"/>
        <v>0</v>
      </c>
      <c r="G40566" s="1">
        <f>ANALOG05[[#This Row],[Max25]]-ANALOG05[[#This Row],[Min25]]</f>
        <v>3</v>
      </c>
      <c r="H40566" s="1">
        <f t="shared" si="3168"/>
        <v>3</v>
      </c>
      <c r="I40566" s="1">
        <f t="shared" si="3169"/>
        <v>3.6923076923076925</v>
      </c>
    </row>
    <row r="40567" spans="1:9" x14ac:dyDescent="0.3">
      <c r="A40567">
        <v>525</v>
      </c>
      <c r="B40567">
        <v>523</v>
      </c>
      <c r="C40567">
        <f>ANALOG05[[#This Row],[Column1]]-ANALOG05[[#This Row],[Column2]]</f>
        <v>2</v>
      </c>
      <c r="D40567">
        <f t="shared" si="3165"/>
        <v>3</v>
      </c>
      <c r="E40567">
        <f t="shared" si="3166"/>
        <v>1.8</v>
      </c>
      <c r="F40567" s="1">
        <f t="shared" si="3167"/>
        <v>0</v>
      </c>
      <c r="G40567" s="1">
        <f>ANALOG05[[#This Row],[Max25]]-ANALOG05[[#This Row],[Min25]]</f>
        <v>3</v>
      </c>
      <c r="H40567" s="1">
        <f t="shared" si="3168"/>
        <v>2.9615384615384617</v>
      </c>
      <c r="I40567" s="1">
        <f t="shared" si="3169"/>
        <v>3.6923076923076925</v>
      </c>
    </row>
    <row r="40568" spans="1:9" x14ac:dyDescent="0.3">
      <c r="A40568">
        <v>525</v>
      </c>
      <c r="B40568">
        <v>524</v>
      </c>
      <c r="C40568">
        <f>ANALOG05[[#This Row],[Column1]]-ANALOG05[[#This Row],[Column2]]</f>
        <v>1</v>
      </c>
      <c r="D40568">
        <f t="shared" si="3165"/>
        <v>3</v>
      </c>
      <c r="E40568">
        <f t="shared" si="3166"/>
        <v>1.8</v>
      </c>
      <c r="F40568" s="1">
        <f t="shared" si="3167"/>
        <v>0</v>
      </c>
      <c r="G40568" s="1">
        <f>ANALOG05[[#This Row],[Max25]]-ANALOG05[[#This Row],[Min25]]</f>
        <v>3</v>
      </c>
      <c r="H40568" s="1">
        <f t="shared" si="3168"/>
        <v>2.9230769230769229</v>
      </c>
      <c r="I40568" s="1">
        <f t="shared" si="3169"/>
        <v>3.6923076923076925</v>
      </c>
    </row>
    <row r="40569" spans="1:9" x14ac:dyDescent="0.3">
      <c r="A40569">
        <v>524</v>
      </c>
      <c r="B40569">
        <v>523</v>
      </c>
      <c r="C40569">
        <f>ANALOG05[[#This Row],[Column1]]-ANALOG05[[#This Row],[Column2]]</f>
        <v>1</v>
      </c>
      <c r="D40569">
        <f t="shared" si="3165"/>
        <v>3</v>
      </c>
      <c r="E40569">
        <f t="shared" si="3166"/>
        <v>1.8</v>
      </c>
      <c r="F40569" s="1">
        <f t="shared" si="3167"/>
        <v>0</v>
      </c>
      <c r="G40569" s="1">
        <f>ANALOG05[[#This Row],[Max25]]-ANALOG05[[#This Row],[Min25]]</f>
        <v>3</v>
      </c>
      <c r="H40569" s="1">
        <f t="shared" si="3168"/>
        <v>2.8846153846153846</v>
      </c>
      <c r="I40569" s="1">
        <f t="shared" si="3169"/>
        <v>3.6923076923076925</v>
      </c>
    </row>
    <row r="40570" spans="1:9" x14ac:dyDescent="0.3">
      <c r="A40570">
        <v>525</v>
      </c>
      <c r="B40570">
        <v>522</v>
      </c>
      <c r="C40570">
        <f>ANALOG05[[#This Row],[Column1]]-ANALOG05[[#This Row],[Column2]]</f>
        <v>3</v>
      </c>
      <c r="D40570">
        <f t="shared" si="3165"/>
        <v>3</v>
      </c>
      <c r="E40570">
        <f t="shared" si="3166"/>
        <v>1.84</v>
      </c>
      <c r="F40570" s="1">
        <f t="shared" si="3167"/>
        <v>0</v>
      </c>
      <c r="G40570" s="1">
        <f>ANALOG05[[#This Row],[Max25]]-ANALOG05[[#This Row],[Min25]]</f>
        <v>3</v>
      </c>
      <c r="H40570" s="1">
        <f t="shared" si="3168"/>
        <v>2.8461538461538463</v>
      </c>
      <c r="I40570" s="1">
        <f t="shared" si="3169"/>
        <v>3.6923076923076925</v>
      </c>
    </row>
    <row r="40571" spans="1:9" x14ac:dyDescent="0.3">
      <c r="A40571">
        <v>525</v>
      </c>
      <c r="B40571">
        <v>522</v>
      </c>
      <c r="C40571">
        <f>ANALOG05[[#This Row],[Column1]]-ANALOG05[[#This Row],[Column2]]</f>
        <v>3</v>
      </c>
      <c r="D40571">
        <f t="shared" si="3165"/>
        <v>3</v>
      </c>
      <c r="E40571">
        <f t="shared" si="3166"/>
        <v>1.8</v>
      </c>
      <c r="F40571" s="1">
        <f t="shared" si="3167"/>
        <v>0</v>
      </c>
      <c r="G40571" s="1">
        <f>ANALOG05[[#This Row],[Max25]]-ANALOG05[[#This Row],[Min25]]</f>
        <v>3</v>
      </c>
      <c r="H40571" s="1">
        <f t="shared" si="3168"/>
        <v>2.8076923076923075</v>
      </c>
      <c r="I40571" s="1">
        <f t="shared" si="3169"/>
        <v>3.6923076923076925</v>
      </c>
    </row>
    <row r="40572" spans="1:9" x14ac:dyDescent="0.3">
      <c r="A40572">
        <v>524</v>
      </c>
      <c r="B40572">
        <v>522</v>
      </c>
      <c r="C40572">
        <f>ANALOG05[[#This Row],[Column1]]-ANALOG05[[#This Row],[Column2]]</f>
        <v>2</v>
      </c>
      <c r="D40572">
        <f t="shared" si="3165"/>
        <v>3</v>
      </c>
      <c r="E40572">
        <f t="shared" si="3166"/>
        <v>1.72</v>
      </c>
      <c r="F40572" s="1">
        <f t="shared" si="3167"/>
        <v>0</v>
      </c>
      <c r="G40572" s="1">
        <f>ANALOG05[[#This Row],[Max25]]-ANALOG05[[#This Row],[Min25]]</f>
        <v>3</v>
      </c>
      <c r="H40572" s="1">
        <f t="shared" si="3168"/>
        <v>2.7692307692307692</v>
      </c>
      <c r="I40572" s="1">
        <f t="shared" si="3169"/>
        <v>3.6923076923076925</v>
      </c>
    </row>
    <row r="40573" spans="1:9" x14ac:dyDescent="0.3">
      <c r="A40573">
        <v>524</v>
      </c>
      <c r="B40573">
        <v>522</v>
      </c>
      <c r="C40573">
        <f>ANALOG05[[#This Row],[Column1]]-ANALOG05[[#This Row],[Column2]]</f>
        <v>2</v>
      </c>
      <c r="D40573">
        <f t="shared" si="3165"/>
        <v>3</v>
      </c>
      <c r="E40573">
        <f t="shared" si="3166"/>
        <v>1.68</v>
      </c>
      <c r="F40573" s="1">
        <f t="shared" si="3167"/>
        <v>0</v>
      </c>
      <c r="G40573" s="1">
        <f>ANALOG05[[#This Row],[Max25]]-ANALOG05[[#This Row],[Min25]]</f>
        <v>3</v>
      </c>
      <c r="H40573" s="1">
        <f t="shared" si="3168"/>
        <v>2.7307692307692308</v>
      </c>
      <c r="I40573" s="1">
        <f t="shared" si="3169"/>
        <v>3.6923076923076925</v>
      </c>
    </row>
    <row r="40574" spans="1:9" x14ac:dyDescent="0.3">
      <c r="A40574">
        <v>525</v>
      </c>
      <c r="B40574">
        <v>523</v>
      </c>
      <c r="C40574">
        <f>ANALOG05[[#This Row],[Column1]]-ANALOG05[[#This Row],[Column2]]</f>
        <v>2</v>
      </c>
      <c r="D40574">
        <f t="shared" si="3165"/>
        <v>3</v>
      </c>
      <c r="E40574">
        <f t="shared" si="3166"/>
        <v>1.56</v>
      </c>
      <c r="F40574" s="1">
        <f t="shared" si="3167"/>
        <v>-1</v>
      </c>
      <c r="G40574" s="1">
        <f>ANALOG05[[#This Row],[Max25]]-ANALOG05[[#This Row],[Min25]]</f>
        <v>4</v>
      </c>
      <c r="H40574" s="1">
        <f t="shared" si="3168"/>
        <v>2.6923076923076925</v>
      </c>
      <c r="I40574" s="1">
        <f t="shared" si="3169"/>
        <v>3.6538461538461537</v>
      </c>
    </row>
    <row r="40575" spans="1:9" x14ac:dyDescent="0.3">
      <c r="A40575">
        <v>524</v>
      </c>
      <c r="B40575">
        <v>524</v>
      </c>
      <c r="C40575">
        <f>ANALOG05[[#This Row],[Column1]]-ANALOG05[[#This Row],[Column2]]</f>
        <v>0</v>
      </c>
      <c r="D40575">
        <f t="shared" si="3165"/>
        <v>3</v>
      </c>
      <c r="E40575">
        <f t="shared" si="3166"/>
        <v>1.52</v>
      </c>
      <c r="F40575" s="1">
        <f t="shared" si="3167"/>
        <v>-1</v>
      </c>
      <c r="G40575" s="1">
        <f>ANALOG05[[#This Row],[Max25]]-ANALOG05[[#This Row],[Min25]]</f>
        <v>4</v>
      </c>
      <c r="H40575" s="1">
        <f t="shared" si="3168"/>
        <v>2.6538461538461537</v>
      </c>
      <c r="I40575" s="1">
        <f t="shared" si="3169"/>
        <v>3.5769230769230771</v>
      </c>
    </row>
    <row r="40576" spans="1:9" x14ac:dyDescent="0.3">
      <c r="A40576">
        <v>524</v>
      </c>
      <c r="B40576">
        <v>522</v>
      </c>
      <c r="C40576">
        <f>ANALOG05[[#This Row],[Column1]]-ANALOG05[[#This Row],[Column2]]</f>
        <v>2</v>
      </c>
      <c r="D40576">
        <f t="shared" si="3165"/>
        <v>3</v>
      </c>
      <c r="E40576">
        <f t="shared" si="3166"/>
        <v>1.56</v>
      </c>
      <c r="F40576" s="1">
        <f t="shared" si="3167"/>
        <v>-1</v>
      </c>
      <c r="G40576" s="1">
        <f>ANALOG05[[#This Row],[Max25]]-ANALOG05[[#This Row],[Min25]]</f>
        <v>4</v>
      </c>
      <c r="H40576" s="1">
        <f t="shared" si="3168"/>
        <v>2.6153846153846154</v>
      </c>
      <c r="I40576" s="1">
        <f t="shared" si="3169"/>
        <v>3.5</v>
      </c>
    </row>
    <row r="40577" spans="1:9" x14ac:dyDescent="0.3">
      <c r="A40577">
        <v>524</v>
      </c>
      <c r="B40577">
        <v>524</v>
      </c>
      <c r="C40577">
        <f>ANALOG05[[#This Row],[Column1]]-ANALOG05[[#This Row],[Column2]]</f>
        <v>0</v>
      </c>
      <c r="D40577">
        <f t="shared" si="3165"/>
        <v>3</v>
      </c>
      <c r="E40577">
        <f t="shared" si="3166"/>
        <v>1.56</v>
      </c>
      <c r="F40577" s="1">
        <f t="shared" si="3167"/>
        <v>-1</v>
      </c>
      <c r="G40577" s="1">
        <f>ANALOG05[[#This Row],[Max25]]-ANALOG05[[#This Row],[Min25]]</f>
        <v>4</v>
      </c>
      <c r="H40577" s="1">
        <f t="shared" si="3168"/>
        <v>2.5769230769230771</v>
      </c>
      <c r="I40577" s="1">
        <f t="shared" si="3169"/>
        <v>3.4230769230769229</v>
      </c>
    </row>
    <row r="40578" spans="1:9" x14ac:dyDescent="0.3">
      <c r="A40578">
        <v>525</v>
      </c>
      <c r="B40578">
        <v>524</v>
      </c>
      <c r="C40578">
        <f>ANALOG05[[#This Row],[Column1]]-ANALOG05[[#This Row],[Column2]]</f>
        <v>1</v>
      </c>
      <c r="D40578">
        <f t="shared" ref="D40578:D40641" si="3170">MAX(C40578:C40601)</f>
        <v>3</v>
      </c>
      <c r="E40578">
        <f t="shared" ref="E40578:E40641" si="3171">AVERAGE(C40578:C40602)</f>
        <v>1.56</v>
      </c>
      <c r="F40578" s="1">
        <f t="shared" ref="F40578:F40641" si="3172">MIN(C40578:C40602)</f>
        <v>-1</v>
      </c>
      <c r="G40578" s="1">
        <f>ANALOG05[[#This Row],[Max25]]-ANALOG05[[#This Row],[Min25]]</f>
        <v>4</v>
      </c>
      <c r="H40578" s="1">
        <f t="shared" ref="H40578:H40641" si="3173">AVERAGE(D40578:D40603)</f>
        <v>2.5384615384615383</v>
      </c>
      <c r="I40578" s="1">
        <f t="shared" ref="I40578:I40641" si="3174">AVERAGE(G40578:G40603)</f>
        <v>3.3461538461538463</v>
      </c>
    </row>
    <row r="40579" spans="1:9" x14ac:dyDescent="0.3">
      <c r="A40579">
        <v>525</v>
      </c>
      <c r="B40579">
        <v>522</v>
      </c>
      <c r="C40579">
        <f>ANALOG05[[#This Row],[Column1]]-ANALOG05[[#This Row],[Column2]]</f>
        <v>3</v>
      </c>
      <c r="D40579">
        <f t="shared" si="3170"/>
        <v>3</v>
      </c>
      <c r="E40579">
        <f t="shared" si="3171"/>
        <v>1.6</v>
      </c>
      <c r="F40579" s="1">
        <f t="shared" si="3172"/>
        <v>-1</v>
      </c>
      <c r="G40579" s="1">
        <f>ANALOG05[[#This Row],[Max25]]-ANALOG05[[#This Row],[Min25]]</f>
        <v>4</v>
      </c>
      <c r="H40579" s="1">
        <f t="shared" si="3173"/>
        <v>2.5</v>
      </c>
      <c r="I40579" s="1">
        <f t="shared" si="3174"/>
        <v>3.2692307692307692</v>
      </c>
    </row>
    <row r="40580" spans="1:9" x14ac:dyDescent="0.3">
      <c r="A40580">
        <v>525</v>
      </c>
      <c r="B40580">
        <v>522</v>
      </c>
      <c r="C40580">
        <f>ANALOG05[[#This Row],[Column1]]-ANALOG05[[#This Row],[Column2]]</f>
        <v>3</v>
      </c>
      <c r="D40580">
        <f t="shared" si="3170"/>
        <v>3</v>
      </c>
      <c r="E40580">
        <f t="shared" si="3171"/>
        <v>1.56</v>
      </c>
      <c r="F40580" s="1">
        <f t="shared" si="3172"/>
        <v>-1</v>
      </c>
      <c r="G40580" s="1">
        <f>ANALOG05[[#This Row],[Max25]]-ANALOG05[[#This Row],[Min25]]</f>
        <v>4</v>
      </c>
      <c r="H40580" s="1">
        <f t="shared" si="3173"/>
        <v>2.5384615384615383</v>
      </c>
      <c r="I40580" s="1">
        <f t="shared" si="3174"/>
        <v>3.3076923076923075</v>
      </c>
    </row>
    <row r="40581" spans="1:9" x14ac:dyDescent="0.3">
      <c r="A40581">
        <v>525</v>
      </c>
      <c r="B40581">
        <v>522</v>
      </c>
      <c r="C40581">
        <f>ANALOG05[[#This Row],[Column1]]-ANALOG05[[#This Row],[Column2]]</f>
        <v>3</v>
      </c>
      <c r="D40581">
        <f t="shared" si="3170"/>
        <v>3</v>
      </c>
      <c r="E40581">
        <f t="shared" si="3171"/>
        <v>1.52</v>
      </c>
      <c r="F40581" s="1">
        <f t="shared" si="3172"/>
        <v>-1</v>
      </c>
      <c r="G40581" s="1">
        <f>ANALOG05[[#This Row],[Max25]]-ANALOG05[[#This Row],[Min25]]</f>
        <v>4</v>
      </c>
      <c r="H40581" s="1">
        <f t="shared" si="3173"/>
        <v>2.5769230769230771</v>
      </c>
      <c r="I40581" s="1">
        <f t="shared" si="3174"/>
        <v>3.3461538461538463</v>
      </c>
    </row>
    <row r="40582" spans="1:9" x14ac:dyDescent="0.3">
      <c r="A40582">
        <v>526</v>
      </c>
      <c r="B40582">
        <v>523</v>
      </c>
      <c r="C40582">
        <f>ANALOG05[[#This Row],[Column1]]-ANALOG05[[#This Row],[Column2]]</f>
        <v>3</v>
      </c>
      <c r="D40582">
        <f t="shared" si="3170"/>
        <v>3</v>
      </c>
      <c r="E40582">
        <f t="shared" si="3171"/>
        <v>1.4</v>
      </c>
      <c r="F40582" s="1">
        <f t="shared" si="3172"/>
        <v>-1</v>
      </c>
      <c r="G40582" s="1">
        <f>ANALOG05[[#This Row],[Max25]]-ANALOG05[[#This Row],[Min25]]</f>
        <v>4</v>
      </c>
      <c r="H40582" s="1">
        <f t="shared" si="3173"/>
        <v>2.6153846153846154</v>
      </c>
      <c r="I40582" s="1">
        <f t="shared" si="3174"/>
        <v>3.3846153846153846</v>
      </c>
    </row>
    <row r="40583" spans="1:9" x14ac:dyDescent="0.3">
      <c r="A40583">
        <v>524</v>
      </c>
      <c r="B40583">
        <v>523</v>
      </c>
      <c r="C40583">
        <f>ANALOG05[[#This Row],[Column1]]-ANALOG05[[#This Row],[Column2]]</f>
        <v>1</v>
      </c>
      <c r="D40583">
        <f t="shared" si="3170"/>
        <v>3</v>
      </c>
      <c r="E40583">
        <f t="shared" si="3171"/>
        <v>1.36</v>
      </c>
      <c r="F40583" s="1">
        <f t="shared" si="3172"/>
        <v>-1</v>
      </c>
      <c r="G40583" s="1">
        <f>ANALOG05[[#This Row],[Max25]]-ANALOG05[[#This Row],[Min25]]</f>
        <v>4</v>
      </c>
      <c r="H40583" s="1">
        <f t="shared" si="3173"/>
        <v>2.6538461538461537</v>
      </c>
      <c r="I40583" s="1">
        <f t="shared" si="3174"/>
        <v>3.4230769230769229</v>
      </c>
    </row>
    <row r="40584" spans="1:9" x14ac:dyDescent="0.3">
      <c r="A40584">
        <v>525</v>
      </c>
      <c r="B40584">
        <v>522</v>
      </c>
      <c r="C40584">
        <f>ANALOG05[[#This Row],[Column1]]-ANALOG05[[#This Row],[Column2]]</f>
        <v>3</v>
      </c>
      <c r="D40584">
        <f t="shared" si="3170"/>
        <v>3</v>
      </c>
      <c r="E40584">
        <f t="shared" si="3171"/>
        <v>1.4</v>
      </c>
      <c r="F40584" s="1">
        <f t="shared" si="3172"/>
        <v>-1</v>
      </c>
      <c r="G40584" s="1">
        <f>ANALOG05[[#This Row],[Max25]]-ANALOG05[[#This Row],[Min25]]</f>
        <v>4</v>
      </c>
      <c r="H40584" s="1">
        <f t="shared" si="3173"/>
        <v>2.6923076923076925</v>
      </c>
      <c r="I40584" s="1">
        <f t="shared" si="3174"/>
        <v>3.4615384615384617</v>
      </c>
    </row>
    <row r="40585" spans="1:9" x14ac:dyDescent="0.3">
      <c r="A40585">
        <v>524</v>
      </c>
      <c r="B40585">
        <v>522</v>
      </c>
      <c r="C40585">
        <f>ANALOG05[[#This Row],[Column1]]-ANALOG05[[#This Row],[Column2]]</f>
        <v>2</v>
      </c>
      <c r="D40585">
        <f t="shared" si="3170"/>
        <v>3</v>
      </c>
      <c r="E40585">
        <f t="shared" si="3171"/>
        <v>1.36</v>
      </c>
      <c r="F40585" s="1">
        <f t="shared" si="3172"/>
        <v>-1</v>
      </c>
      <c r="G40585" s="1">
        <f>ANALOG05[[#This Row],[Max25]]-ANALOG05[[#This Row],[Min25]]</f>
        <v>4</v>
      </c>
      <c r="H40585" s="1">
        <f t="shared" si="3173"/>
        <v>2.7307692307692308</v>
      </c>
      <c r="I40585" s="1">
        <f t="shared" si="3174"/>
        <v>3.5</v>
      </c>
    </row>
    <row r="40586" spans="1:9" x14ac:dyDescent="0.3">
      <c r="A40586">
        <v>524</v>
      </c>
      <c r="B40586">
        <v>523</v>
      </c>
      <c r="C40586">
        <f>ANALOG05[[#This Row],[Column1]]-ANALOG05[[#This Row],[Column2]]</f>
        <v>1</v>
      </c>
      <c r="D40586">
        <f t="shared" si="3170"/>
        <v>3</v>
      </c>
      <c r="E40586">
        <f t="shared" si="3171"/>
        <v>1.36</v>
      </c>
      <c r="F40586" s="1">
        <f t="shared" si="3172"/>
        <v>-1</v>
      </c>
      <c r="G40586" s="1">
        <f>ANALOG05[[#This Row],[Max25]]-ANALOG05[[#This Row],[Min25]]</f>
        <v>4</v>
      </c>
      <c r="H40586" s="1">
        <f t="shared" si="3173"/>
        <v>2.7692307692307692</v>
      </c>
      <c r="I40586" s="1">
        <f t="shared" si="3174"/>
        <v>3.5384615384615383</v>
      </c>
    </row>
    <row r="40587" spans="1:9" x14ac:dyDescent="0.3">
      <c r="A40587">
        <v>524</v>
      </c>
      <c r="B40587">
        <v>523</v>
      </c>
      <c r="C40587">
        <f>ANALOG05[[#This Row],[Column1]]-ANALOG05[[#This Row],[Column2]]</f>
        <v>1</v>
      </c>
      <c r="D40587">
        <f t="shared" si="3170"/>
        <v>3</v>
      </c>
      <c r="E40587">
        <f t="shared" si="3171"/>
        <v>1.4</v>
      </c>
      <c r="F40587" s="1">
        <f t="shared" si="3172"/>
        <v>-1</v>
      </c>
      <c r="G40587" s="1">
        <f>ANALOG05[[#This Row],[Max25]]-ANALOG05[[#This Row],[Min25]]</f>
        <v>4</v>
      </c>
      <c r="H40587" s="1">
        <f t="shared" si="3173"/>
        <v>2.8076923076923075</v>
      </c>
      <c r="I40587" s="1">
        <f t="shared" si="3174"/>
        <v>3.5769230769230771</v>
      </c>
    </row>
    <row r="40588" spans="1:9" x14ac:dyDescent="0.3">
      <c r="A40588">
        <v>524</v>
      </c>
      <c r="B40588">
        <v>523</v>
      </c>
      <c r="C40588">
        <f>ANALOG05[[#This Row],[Column1]]-ANALOG05[[#This Row],[Column2]]</f>
        <v>1</v>
      </c>
      <c r="D40588">
        <f t="shared" si="3170"/>
        <v>3</v>
      </c>
      <c r="E40588">
        <f t="shared" si="3171"/>
        <v>1.4</v>
      </c>
      <c r="F40588" s="1">
        <f t="shared" si="3172"/>
        <v>-1</v>
      </c>
      <c r="G40588" s="1">
        <f>ANALOG05[[#This Row],[Max25]]-ANALOG05[[#This Row],[Min25]]</f>
        <v>4</v>
      </c>
      <c r="H40588" s="1">
        <f t="shared" si="3173"/>
        <v>2.8461538461538463</v>
      </c>
      <c r="I40588" s="1">
        <f t="shared" si="3174"/>
        <v>3.6153846153846154</v>
      </c>
    </row>
    <row r="40589" spans="1:9" x14ac:dyDescent="0.3">
      <c r="A40589">
        <v>524</v>
      </c>
      <c r="B40589">
        <v>523</v>
      </c>
      <c r="C40589">
        <f>ANALOG05[[#This Row],[Column1]]-ANALOG05[[#This Row],[Column2]]</f>
        <v>1</v>
      </c>
      <c r="D40589">
        <f t="shared" si="3170"/>
        <v>3</v>
      </c>
      <c r="E40589">
        <f t="shared" si="3171"/>
        <v>1.44</v>
      </c>
      <c r="F40589" s="1">
        <f t="shared" si="3172"/>
        <v>-1</v>
      </c>
      <c r="G40589" s="1">
        <f>ANALOG05[[#This Row],[Max25]]-ANALOG05[[#This Row],[Min25]]</f>
        <v>4</v>
      </c>
      <c r="H40589" s="1">
        <f t="shared" si="3173"/>
        <v>2.8846153846153846</v>
      </c>
      <c r="I40589" s="1">
        <f t="shared" si="3174"/>
        <v>3.6538461538461537</v>
      </c>
    </row>
    <row r="40590" spans="1:9" x14ac:dyDescent="0.3">
      <c r="A40590">
        <v>524</v>
      </c>
      <c r="B40590">
        <v>523</v>
      </c>
      <c r="C40590">
        <f>ANALOG05[[#This Row],[Column1]]-ANALOG05[[#This Row],[Column2]]</f>
        <v>1</v>
      </c>
      <c r="D40590">
        <f t="shared" si="3170"/>
        <v>3</v>
      </c>
      <c r="E40590">
        <f t="shared" si="3171"/>
        <v>1.48</v>
      </c>
      <c r="F40590" s="1">
        <f t="shared" si="3172"/>
        <v>-1</v>
      </c>
      <c r="G40590" s="1">
        <f>ANALOG05[[#This Row],[Max25]]-ANALOG05[[#This Row],[Min25]]</f>
        <v>4</v>
      </c>
      <c r="H40590" s="1">
        <f t="shared" si="3173"/>
        <v>2.9230769230769229</v>
      </c>
      <c r="I40590" s="1">
        <f t="shared" si="3174"/>
        <v>3.6923076923076925</v>
      </c>
    </row>
    <row r="40591" spans="1:9" x14ac:dyDescent="0.3">
      <c r="A40591">
        <v>525</v>
      </c>
      <c r="B40591">
        <v>522</v>
      </c>
      <c r="C40591">
        <f>ANALOG05[[#This Row],[Column1]]-ANALOG05[[#This Row],[Column2]]</f>
        <v>3</v>
      </c>
      <c r="D40591">
        <f t="shared" si="3170"/>
        <v>3</v>
      </c>
      <c r="E40591">
        <f t="shared" si="3171"/>
        <v>1.44</v>
      </c>
      <c r="F40591" s="1">
        <f t="shared" si="3172"/>
        <v>-1</v>
      </c>
      <c r="G40591" s="1">
        <f>ANALOG05[[#This Row],[Max25]]-ANALOG05[[#This Row],[Min25]]</f>
        <v>4</v>
      </c>
      <c r="H40591" s="1">
        <f t="shared" si="3173"/>
        <v>2.9615384615384617</v>
      </c>
      <c r="I40591" s="1">
        <f t="shared" si="3174"/>
        <v>3.7307692307692308</v>
      </c>
    </row>
    <row r="40592" spans="1:9" x14ac:dyDescent="0.3">
      <c r="A40592">
        <v>525</v>
      </c>
      <c r="B40592">
        <v>523</v>
      </c>
      <c r="C40592">
        <f>ANALOG05[[#This Row],[Column1]]-ANALOG05[[#This Row],[Column2]]</f>
        <v>2</v>
      </c>
      <c r="D40592">
        <f t="shared" si="3170"/>
        <v>2</v>
      </c>
      <c r="E40592">
        <f t="shared" si="3171"/>
        <v>1.32</v>
      </c>
      <c r="F40592" s="1">
        <f t="shared" si="3172"/>
        <v>-1</v>
      </c>
      <c r="G40592" s="1">
        <f>ANALOG05[[#This Row],[Max25]]-ANALOG05[[#This Row],[Min25]]</f>
        <v>3</v>
      </c>
      <c r="H40592" s="1">
        <f t="shared" si="3173"/>
        <v>3</v>
      </c>
      <c r="I40592" s="1">
        <f t="shared" si="3174"/>
        <v>3.7692307692307692</v>
      </c>
    </row>
    <row r="40593" spans="1:9" x14ac:dyDescent="0.3">
      <c r="A40593">
        <v>523</v>
      </c>
      <c r="B40593">
        <v>522</v>
      </c>
      <c r="C40593">
        <f>ANALOG05[[#This Row],[Column1]]-ANALOG05[[#This Row],[Column2]]</f>
        <v>1</v>
      </c>
      <c r="D40593">
        <f t="shared" si="3170"/>
        <v>2</v>
      </c>
      <c r="E40593">
        <f t="shared" si="3171"/>
        <v>1.24</v>
      </c>
      <c r="F40593" s="1">
        <f t="shared" si="3172"/>
        <v>-1</v>
      </c>
      <c r="G40593" s="1">
        <f>ANALOG05[[#This Row],[Max25]]-ANALOG05[[#This Row],[Min25]]</f>
        <v>3</v>
      </c>
      <c r="H40593" s="1">
        <f t="shared" si="3173"/>
        <v>3.0769230769230771</v>
      </c>
      <c r="I40593" s="1">
        <f t="shared" si="3174"/>
        <v>3.8461538461538463</v>
      </c>
    </row>
    <row r="40594" spans="1:9" x14ac:dyDescent="0.3">
      <c r="A40594">
        <v>525</v>
      </c>
      <c r="B40594">
        <v>523</v>
      </c>
      <c r="C40594">
        <f>ANALOG05[[#This Row],[Column1]]-ANALOG05[[#This Row],[Column2]]</f>
        <v>2</v>
      </c>
      <c r="D40594">
        <f t="shared" si="3170"/>
        <v>2</v>
      </c>
      <c r="E40594">
        <f t="shared" si="3171"/>
        <v>1.24</v>
      </c>
      <c r="F40594" s="1">
        <f t="shared" si="3172"/>
        <v>-1</v>
      </c>
      <c r="G40594" s="1">
        <f>ANALOG05[[#This Row],[Max25]]-ANALOG05[[#This Row],[Min25]]</f>
        <v>3</v>
      </c>
      <c r="H40594" s="1">
        <f t="shared" si="3173"/>
        <v>3.1538461538461537</v>
      </c>
      <c r="I40594" s="1">
        <f t="shared" si="3174"/>
        <v>3.9230769230769229</v>
      </c>
    </row>
    <row r="40595" spans="1:9" x14ac:dyDescent="0.3">
      <c r="A40595">
        <v>525</v>
      </c>
      <c r="B40595">
        <v>523</v>
      </c>
      <c r="C40595">
        <f>ANALOG05[[#This Row],[Column1]]-ANALOG05[[#This Row],[Column2]]</f>
        <v>2</v>
      </c>
      <c r="D40595">
        <f t="shared" si="3170"/>
        <v>2</v>
      </c>
      <c r="E40595">
        <f t="shared" si="3171"/>
        <v>1.24</v>
      </c>
      <c r="F40595" s="1">
        <f t="shared" si="3172"/>
        <v>-1</v>
      </c>
      <c r="G40595" s="1">
        <f>ANALOG05[[#This Row],[Max25]]-ANALOG05[[#This Row],[Min25]]</f>
        <v>3</v>
      </c>
      <c r="H40595" s="1">
        <f t="shared" si="3173"/>
        <v>3.2307692307692308</v>
      </c>
      <c r="I40595" s="1">
        <f t="shared" si="3174"/>
        <v>4</v>
      </c>
    </row>
    <row r="40596" spans="1:9" x14ac:dyDescent="0.3">
      <c r="A40596">
        <v>524</v>
      </c>
      <c r="B40596">
        <v>523</v>
      </c>
      <c r="C40596">
        <f>ANALOG05[[#This Row],[Column1]]-ANALOG05[[#This Row],[Column2]]</f>
        <v>1</v>
      </c>
      <c r="D40596">
        <f t="shared" si="3170"/>
        <v>2</v>
      </c>
      <c r="E40596">
        <f t="shared" si="3171"/>
        <v>1.1599999999999999</v>
      </c>
      <c r="F40596" s="1">
        <f t="shared" si="3172"/>
        <v>-1</v>
      </c>
      <c r="G40596" s="1">
        <f>ANALOG05[[#This Row],[Max25]]-ANALOG05[[#This Row],[Min25]]</f>
        <v>3</v>
      </c>
      <c r="H40596" s="1">
        <f t="shared" si="3173"/>
        <v>3.3076923076923075</v>
      </c>
      <c r="I40596" s="1">
        <f t="shared" si="3174"/>
        <v>4.0769230769230766</v>
      </c>
    </row>
    <row r="40597" spans="1:9" x14ac:dyDescent="0.3">
      <c r="A40597">
        <v>524</v>
      </c>
      <c r="B40597">
        <v>523</v>
      </c>
      <c r="C40597">
        <f>ANALOG05[[#This Row],[Column1]]-ANALOG05[[#This Row],[Column2]]</f>
        <v>1</v>
      </c>
      <c r="D40597">
        <f t="shared" si="3170"/>
        <v>2</v>
      </c>
      <c r="E40597">
        <f t="shared" si="3171"/>
        <v>1.2</v>
      </c>
      <c r="F40597" s="1">
        <f t="shared" si="3172"/>
        <v>-1</v>
      </c>
      <c r="G40597" s="1">
        <f>ANALOG05[[#This Row],[Max25]]-ANALOG05[[#This Row],[Min25]]</f>
        <v>3</v>
      </c>
      <c r="H40597" s="1">
        <f t="shared" si="3173"/>
        <v>3.3846153846153846</v>
      </c>
      <c r="I40597" s="1">
        <f t="shared" si="3174"/>
        <v>4.1538461538461542</v>
      </c>
    </row>
    <row r="40598" spans="1:9" x14ac:dyDescent="0.3">
      <c r="A40598">
        <v>523</v>
      </c>
      <c r="B40598">
        <v>524</v>
      </c>
      <c r="C40598">
        <f>ANALOG05[[#This Row],[Column1]]-ANALOG05[[#This Row],[Column2]]</f>
        <v>-1</v>
      </c>
      <c r="D40598">
        <f t="shared" si="3170"/>
        <v>2</v>
      </c>
      <c r="E40598">
        <f t="shared" si="3171"/>
        <v>1.2</v>
      </c>
      <c r="F40598" s="1">
        <f t="shared" si="3172"/>
        <v>-1</v>
      </c>
      <c r="G40598" s="1">
        <f>ANALOG05[[#This Row],[Max25]]-ANALOG05[[#This Row],[Min25]]</f>
        <v>3</v>
      </c>
      <c r="H40598" s="1">
        <f t="shared" si="3173"/>
        <v>3.4615384615384617</v>
      </c>
      <c r="I40598" s="1">
        <f t="shared" si="3174"/>
        <v>4.2307692307692308</v>
      </c>
    </row>
    <row r="40599" spans="1:9" x14ac:dyDescent="0.3">
      <c r="A40599">
        <v>523</v>
      </c>
      <c r="B40599">
        <v>522</v>
      </c>
      <c r="C40599">
        <f>ANALOG05[[#This Row],[Column1]]-ANALOG05[[#This Row],[Column2]]</f>
        <v>1</v>
      </c>
      <c r="D40599">
        <f t="shared" si="3170"/>
        <v>2</v>
      </c>
      <c r="E40599">
        <f t="shared" si="3171"/>
        <v>1.28</v>
      </c>
      <c r="F40599" s="1">
        <f t="shared" si="3172"/>
        <v>0</v>
      </c>
      <c r="G40599" s="1">
        <f>ANALOG05[[#This Row],[Max25]]-ANALOG05[[#This Row],[Min25]]</f>
        <v>2</v>
      </c>
      <c r="H40599" s="1">
        <f t="shared" si="3173"/>
        <v>3.5384615384615383</v>
      </c>
      <c r="I40599" s="1">
        <f t="shared" si="3174"/>
        <v>4.3076923076923075</v>
      </c>
    </row>
    <row r="40600" spans="1:9" x14ac:dyDescent="0.3">
      <c r="A40600">
        <v>525</v>
      </c>
      <c r="B40600">
        <v>524</v>
      </c>
      <c r="C40600">
        <f>ANALOG05[[#This Row],[Column1]]-ANALOG05[[#This Row],[Column2]]</f>
        <v>1</v>
      </c>
      <c r="D40600">
        <f t="shared" si="3170"/>
        <v>2</v>
      </c>
      <c r="E40600">
        <f t="shared" si="3171"/>
        <v>1.32</v>
      </c>
      <c r="F40600" s="1">
        <f t="shared" si="3172"/>
        <v>0</v>
      </c>
      <c r="G40600" s="1">
        <f>ANALOG05[[#This Row],[Max25]]-ANALOG05[[#This Row],[Min25]]</f>
        <v>2</v>
      </c>
      <c r="H40600" s="1">
        <f t="shared" si="3173"/>
        <v>3.6153846153846154</v>
      </c>
      <c r="I40600" s="1">
        <f t="shared" si="3174"/>
        <v>4.4230769230769234</v>
      </c>
    </row>
    <row r="40601" spans="1:9" x14ac:dyDescent="0.3">
      <c r="A40601">
        <v>525</v>
      </c>
      <c r="B40601">
        <v>523</v>
      </c>
      <c r="C40601">
        <f>ANALOG05[[#This Row],[Column1]]-ANALOG05[[#This Row],[Column2]]</f>
        <v>2</v>
      </c>
      <c r="D40601">
        <f t="shared" si="3170"/>
        <v>2</v>
      </c>
      <c r="E40601">
        <f t="shared" si="3171"/>
        <v>1.36</v>
      </c>
      <c r="F40601" s="1">
        <f t="shared" si="3172"/>
        <v>0</v>
      </c>
      <c r="G40601" s="1">
        <f>ANALOG05[[#This Row],[Max25]]-ANALOG05[[#This Row],[Min25]]</f>
        <v>2</v>
      </c>
      <c r="H40601" s="1">
        <f t="shared" si="3173"/>
        <v>3.6923076923076925</v>
      </c>
      <c r="I40601" s="1">
        <f t="shared" si="3174"/>
        <v>4.5384615384615383</v>
      </c>
    </row>
    <row r="40602" spans="1:9" x14ac:dyDescent="0.3">
      <c r="A40602">
        <v>524</v>
      </c>
      <c r="B40602">
        <v>524</v>
      </c>
      <c r="C40602">
        <f>ANALOG05[[#This Row],[Column1]]-ANALOG05[[#This Row],[Column2]]</f>
        <v>0</v>
      </c>
      <c r="D40602">
        <f t="shared" si="3170"/>
        <v>2</v>
      </c>
      <c r="E40602">
        <f t="shared" si="3171"/>
        <v>1.32</v>
      </c>
      <c r="F40602" s="1">
        <f t="shared" si="3172"/>
        <v>0</v>
      </c>
      <c r="G40602" s="1">
        <f>ANALOG05[[#This Row],[Max25]]-ANALOG05[[#This Row],[Min25]]</f>
        <v>2</v>
      </c>
      <c r="H40602" s="1">
        <f t="shared" si="3173"/>
        <v>3.7692307692307692</v>
      </c>
      <c r="I40602" s="1">
        <f t="shared" si="3174"/>
        <v>4.6538461538461542</v>
      </c>
    </row>
    <row r="40603" spans="1:9" x14ac:dyDescent="0.3">
      <c r="A40603">
        <v>524</v>
      </c>
      <c r="B40603">
        <v>522</v>
      </c>
      <c r="C40603">
        <f>ANALOG05[[#This Row],[Column1]]-ANALOG05[[#This Row],[Column2]]</f>
        <v>2</v>
      </c>
      <c r="D40603">
        <f t="shared" si="3170"/>
        <v>2</v>
      </c>
      <c r="E40603">
        <f t="shared" si="3171"/>
        <v>1.4</v>
      </c>
      <c r="F40603" s="1">
        <f t="shared" si="3172"/>
        <v>0</v>
      </c>
      <c r="G40603" s="1">
        <f>ANALOG05[[#This Row],[Max25]]-ANALOG05[[#This Row],[Min25]]</f>
        <v>2</v>
      </c>
      <c r="H40603" s="1">
        <f t="shared" si="3173"/>
        <v>3.8461538461538463</v>
      </c>
      <c r="I40603" s="1">
        <f t="shared" si="3174"/>
        <v>4.7692307692307692</v>
      </c>
    </row>
    <row r="40604" spans="1:9" x14ac:dyDescent="0.3">
      <c r="A40604">
        <v>525</v>
      </c>
      <c r="B40604">
        <v>523</v>
      </c>
      <c r="C40604">
        <f>ANALOG05[[#This Row],[Column1]]-ANALOG05[[#This Row],[Column2]]</f>
        <v>2</v>
      </c>
      <c r="D40604">
        <f t="shared" si="3170"/>
        <v>2</v>
      </c>
      <c r="E40604">
        <f t="shared" si="3171"/>
        <v>1.48</v>
      </c>
      <c r="F40604" s="1">
        <f t="shared" si="3172"/>
        <v>0</v>
      </c>
      <c r="G40604" s="1">
        <f>ANALOG05[[#This Row],[Max25]]-ANALOG05[[#This Row],[Min25]]</f>
        <v>2</v>
      </c>
      <c r="H40604" s="1">
        <f t="shared" si="3173"/>
        <v>3.8846153846153846</v>
      </c>
      <c r="I40604" s="1">
        <f t="shared" si="3174"/>
        <v>4.8461538461538458</v>
      </c>
    </row>
    <row r="40605" spans="1:9" x14ac:dyDescent="0.3">
      <c r="A40605">
        <v>525</v>
      </c>
      <c r="B40605">
        <v>523</v>
      </c>
      <c r="C40605">
        <f>ANALOG05[[#This Row],[Column1]]-ANALOG05[[#This Row],[Column2]]</f>
        <v>2</v>
      </c>
      <c r="D40605">
        <f t="shared" si="3170"/>
        <v>4</v>
      </c>
      <c r="E40605">
        <f t="shared" si="3171"/>
        <v>1.36</v>
      </c>
      <c r="F40605" s="1">
        <f t="shared" si="3172"/>
        <v>-1</v>
      </c>
      <c r="G40605" s="1">
        <f>ANALOG05[[#This Row],[Max25]]-ANALOG05[[#This Row],[Min25]]</f>
        <v>5</v>
      </c>
      <c r="H40605" s="1">
        <f t="shared" si="3173"/>
        <v>3.9230769230769229</v>
      </c>
      <c r="I40605" s="1">
        <f t="shared" si="3174"/>
        <v>4.884615384615385</v>
      </c>
    </row>
    <row r="40606" spans="1:9" x14ac:dyDescent="0.3">
      <c r="A40606">
        <v>524</v>
      </c>
      <c r="B40606">
        <v>524</v>
      </c>
      <c r="C40606">
        <f>ANALOG05[[#This Row],[Column1]]-ANALOG05[[#This Row],[Column2]]</f>
        <v>0</v>
      </c>
      <c r="D40606">
        <f t="shared" si="3170"/>
        <v>4</v>
      </c>
      <c r="E40606">
        <f t="shared" si="3171"/>
        <v>1.36</v>
      </c>
      <c r="F40606" s="1">
        <f t="shared" si="3172"/>
        <v>-1</v>
      </c>
      <c r="G40606" s="1">
        <f>ANALOG05[[#This Row],[Max25]]-ANALOG05[[#This Row],[Min25]]</f>
        <v>5</v>
      </c>
      <c r="H40606" s="1">
        <f t="shared" si="3173"/>
        <v>3.8846153846153846</v>
      </c>
      <c r="I40606" s="1">
        <f t="shared" si="3174"/>
        <v>4.8076923076923075</v>
      </c>
    </row>
    <row r="40607" spans="1:9" x14ac:dyDescent="0.3">
      <c r="A40607">
        <v>525</v>
      </c>
      <c r="B40607">
        <v>523</v>
      </c>
      <c r="C40607">
        <f>ANALOG05[[#This Row],[Column1]]-ANALOG05[[#This Row],[Column2]]</f>
        <v>2</v>
      </c>
      <c r="D40607">
        <f t="shared" si="3170"/>
        <v>4</v>
      </c>
      <c r="E40607">
        <f t="shared" si="3171"/>
        <v>1.44</v>
      </c>
      <c r="F40607" s="1">
        <f t="shared" si="3172"/>
        <v>-1</v>
      </c>
      <c r="G40607" s="1">
        <f>ANALOG05[[#This Row],[Max25]]-ANALOG05[[#This Row],[Min25]]</f>
        <v>5</v>
      </c>
      <c r="H40607" s="1">
        <f t="shared" si="3173"/>
        <v>3.8461538461538463</v>
      </c>
      <c r="I40607" s="1">
        <f t="shared" si="3174"/>
        <v>4.7307692307692308</v>
      </c>
    </row>
    <row r="40608" spans="1:9" x14ac:dyDescent="0.3">
      <c r="A40608">
        <v>524</v>
      </c>
      <c r="B40608">
        <v>522</v>
      </c>
      <c r="C40608">
        <f>ANALOG05[[#This Row],[Column1]]-ANALOG05[[#This Row],[Column2]]</f>
        <v>2</v>
      </c>
      <c r="D40608">
        <f t="shared" si="3170"/>
        <v>4</v>
      </c>
      <c r="E40608">
        <f t="shared" si="3171"/>
        <v>1.44</v>
      </c>
      <c r="F40608" s="1">
        <f t="shared" si="3172"/>
        <v>-1</v>
      </c>
      <c r="G40608" s="1">
        <f>ANALOG05[[#This Row],[Max25]]-ANALOG05[[#This Row],[Min25]]</f>
        <v>5</v>
      </c>
      <c r="H40608" s="1">
        <f t="shared" si="3173"/>
        <v>3.8076923076923075</v>
      </c>
      <c r="I40608" s="1">
        <f t="shared" si="3174"/>
        <v>4.6538461538461542</v>
      </c>
    </row>
    <row r="40609" spans="1:9" x14ac:dyDescent="0.3">
      <c r="A40609">
        <v>524</v>
      </c>
      <c r="B40609">
        <v>522</v>
      </c>
      <c r="C40609">
        <f>ANALOG05[[#This Row],[Column1]]-ANALOG05[[#This Row],[Column2]]</f>
        <v>2</v>
      </c>
      <c r="D40609">
        <f t="shared" si="3170"/>
        <v>4</v>
      </c>
      <c r="E40609">
        <f t="shared" si="3171"/>
        <v>1.36</v>
      </c>
      <c r="F40609" s="1">
        <f t="shared" si="3172"/>
        <v>-1</v>
      </c>
      <c r="G40609" s="1">
        <f>ANALOG05[[#This Row],[Max25]]-ANALOG05[[#This Row],[Min25]]</f>
        <v>5</v>
      </c>
      <c r="H40609" s="1">
        <f t="shared" si="3173"/>
        <v>3.7692307692307692</v>
      </c>
      <c r="I40609" s="1">
        <f t="shared" si="3174"/>
        <v>4.5769230769230766</v>
      </c>
    </row>
    <row r="40610" spans="1:9" x14ac:dyDescent="0.3">
      <c r="A40610">
        <v>525</v>
      </c>
      <c r="B40610">
        <v>523</v>
      </c>
      <c r="C40610">
        <f>ANALOG05[[#This Row],[Column1]]-ANALOG05[[#This Row],[Column2]]</f>
        <v>2</v>
      </c>
      <c r="D40610">
        <f t="shared" si="3170"/>
        <v>4</v>
      </c>
      <c r="E40610">
        <f t="shared" si="3171"/>
        <v>1.36</v>
      </c>
      <c r="F40610" s="1">
        <f t="shared" si="3172"/>
        <v>-1</v>
      </c>
      <c r="G40610" s="1">
        <f>ANALOG05[[#This Row],[Max25]]-ANALOG05[[#This Row],[Min25]]</f>
        <v>5</v>
      </c>
      <c r="H40610" s="1">
        <f t="shared" si="3173"/>
        <v>3.7307692307692308</v>
      </c>
      <c r="I40610" s="1">
        <f t="shared" si="3174"/>
        <v>4.5</v>
      </c>
    </row>
    <row r="40611" spans="1:9" x14ac:dyDescent="0.3">
      <c r="A40611">
        <v>525</v>
      </c>
      <c r="B40611">
        <v>523</v>
      </c>
      <c r="C40611">
        <f>ANALOG05[[#This Row],[Column1]]-ANALOG05[[#This Row],[Column2]]</f>
        <v>2</v>
      </c>
      <c r="D40611">
        <f t="shared" si="3170"/>
        <v>4</v>
      </c>
      <c r="E40611">
        <f t="shared" si="3171"/>
        <v>1.4</v>
      </c>
      <c r="F40611" s="1">
        <f t="shared" si="3172"/>
        <v>-1</v>
      </c>
      <c r="G40611" s="1">
        <f>ANALOG05[[#This Row],[Max25]]-ANALOG05[[#This Row],[Min25]]</f>
        <v>5</v>
      </c>
      <c r="H40611" s="1">
        <f t="shared" si="3173"/>
        <v>3.6923076923076925</v>
      </c>
      <c r="I40611" s="1">
        <f t="shared" si="3174"/>
        <v>4.4230769230769234</v>
      </c>
    </row>
    <row r="40612" spans="1:9" x14ac:dyDescent="0.3">
      <c r="A40612">
        <v>524</v>
      </c>
      <c r="B40612">
        <v>523</v>
      </c>
      <c r="C40612">
        <f>ANALOG05[[#This Row],[Column1]]-ANALOG05[[#This Row],[Column2]]</f>
        <v>1</v>
      </c>
      <c r="D40612">
        <f t="shared" si="3170"/>
        <v>4</v>
      </c>
      <c r="E40612">
        <f t="shared" si="3171"/>
        <v>1.4</v>
      </c>
      <c r="F40612" s="1">
        <f t="shared" si="3172"/>
        <v>-1</v>
      </c>
      <c r="G40612" s="1">
        <f>ANALOG05[[#This Row],[Max25]]-ANALOG05[[#This Row],[Min25]]</f>
        <v>5</v>
      </c>
      <c r="H40612" s="1">
        <f t="shared" si="3173"/>
        <v>3.6538461538461537</v>
      </c>
      <c r="I40612" s="1">
        <f t="shared" si="3174"/>
        <v>4.3461538461538458</v>
      </c>
    </row>
    <row r="40613" spans="1:9" x14ac:dyDescent="0.3">
      <c r="A40613">
        <v>524</v>
      </c>
      <c r="B40613">
        <v>522</v>
      </c>
      <c r="C40613">
        <f>ANALOG05[[#This Row],[Column1]]-ANALOG05[[#This Row],[Column2]]</f>
        <v>2</v>
      </c>
      <c r="D40613">
        <f t="shared" si="3170"/>
        <v>4</v>
      </c>
      <c r="E40613">
        <f t="shared" si="3171"/>
        <v>1.48</v>
      </c>
      <c r="F40613" s="1">
        <f t="shared" si="3172"/>
        <v>-1</v>
      </c>
      <c r="G40613" s="1">
        <f>ANALOG05[[#This Row],[Max25]]-ANALOG05[[#This Row],[Min25]]</f>
        <v>5</v>
      </c>
      <c r="H40613" s="1">
        <f t="shared" si="3173"/>
        <v>3.6153846153846154</v>
      </c>
      <c r="I40613" s="1">
        <f t="shared" si="3174"/>
        <v>4.2692307692307692</v>
      </c>
    </row>
    <row r="40614" spans="1:9" x14ac:dyDescent="0.3">
      <c r="A40614">
        <v>525</v>
      </c>
      <c r="B40614">
        <v>523</v>
      </c>
      <c r="C40614">
        <f>ANALOG05[[#This Row],[Column1]]-ANALOG05[[#This Row],[Column2]]</f>
        <v>2</v>
      </c>
      <c r="D40614">
        <f t="shared" si="3170"/>
        <v>4</v>
      </c>
      <c r="E40614">
        <f t="shared" si="3171"/>
        <v>1.44</v>
      </c>
      <c r="F40614" s="1">
        <f t="shared" si="3172"/>
        <v>-1</v>
      </c>
      <c r="G40614" s="1">
        <f>ANALOG05[[#This Row],[Max25]]-ANALOG05[[#This Row],[Min25]]</f>
        <v>5</v>
      </c>
      <c r="H40614" s="1">
        <f t="shared" si="3173"/>
        <v>3.5769230769230771</v>
      </c>
      <c r="I40614" s="1">
        <f t="shared" si="3174"/>
        <v>4.1923076923076925</v>
      </c>
    </row>
    <row r="40615" spans="1:9" x14ac:dyDescent="0.3">
      <c r="A40615">
        <v>524</v>
      </c>
      <c r="B40615">
        <v>524</v>
      </c>
      <c r="C40615">
        <f>ANALOG05[[#This Row],[Column1]]-ANALOG05[[#This Row],[Column2]]</f>
        <v>0</v>
      </c>
      <c r="D40615">
        <f t="shared" si="3170"/>
        <v>4</v>
      </c>
      <c r="E40615">
        <f t="shared" si="3171"/>
        <v>1.36</v>
      </c>
      <c r="F40615" s="1">
        <f t="shared" si="3172"/>
        <v>-1</v>
      </c>
      <c r="G40615" s="1">
        <f>ANALOG05[[#This Row],[Max25]]-ANALOG05[[#This Row],[Min25]]</f>
        <v>5</v>
      </c>
      <c r="H40615" s="1">
        <f t="shared" si="3173"/>
        <v>3.5384615384615383</v>
      </c>
      <c r="I40615" s="1">
        <f t="shared" si="3174"/>
        <v>4.115384615384615</v>
      </c>
    </row>
    <row r="40616" spans="1:9" x14ac:dyDescent="0.3">
      <c r="A40616">
        <v>524</v>
      </c>
      <c r="B40616">
        <v>524</v>
      </c>
      <c r="C40616">
        <f>ANALOG05[[#This Row],[Column1]]-ANALOG05[[#This Row],[Column2]]</f>
        <v>0</v>
      </c>
      <c r="D40616">
        <f t="shared" si="3170"/>
        <v>4</v>
      </c>
      <c r="E40616">
        <f t="shared" si="3171"/>
        <v>1.4</v>
      </c>
      <c r="F40616" s="1">
        <f t="shared" si="3172"/>
        <v>-1</v>
      </c>
      <c r="G40616" s="1">
        <f>ANALOG05[[#This Row],[Max25]]-ANALOG05[[#This Row],[Min25]]</f>
        <v>5</v>
      </c>
      <c r="H40616" s="1">
        <f t="shared" si="3173"/>
        <v>3.5</v>
      </c>
      <c r="I40616" s="1">
        <f t="shared" si="3174"/>
        <v>4.0384615384615383</v>
      </c>
    </row>
    <row r="40617" spans="1:9" x14ac:dyDescent="0.3">
      <c r="A40617">
        <v>524</v>
      </c>
      <c r="B40617">
        <v>524</v>
      </c>
      <c r="C40617">
        <f>ANALOG05[[#This Row],[Column1]]-ANALOG05[[#This Row],[Column2]]</f>
        <v>0</v>
      </c>
      <c r="D40617">
        <f t="shared" si="3170"/>
        <v>4</v>
      </c>
      <c r="E40617">
        <f t="shared" si="3171"/>
        <v>1.48</v>
      </c>
      <c r="F40617" s="1">
        <f t="shared" si="3172"/>
        <v>-1</v>
      </c>
      <c r="G40617" s="1">
        <f>ANALOG05[[#This Row],[Max25]]-ANALOG05[[#This Row],[Min25]]</f>
        <v>5</v>
      </c>
      <c r="H40617" s="1">
        <f t="shared" si="3173"/>
        <v>3.4615384615384617</v>
      </c>
      <c r="I40617" s="1">
        <f t="shared" si="3174"/>
        <v>3.9615384615384617</v>
      </c>
    </row>
    <row r="40618" spans="1:9" x14ac:dyDescent="0.3">
      <c r="A40618">
        <v>524</v>
      </c>
      <c r="B40618">
        <v>523</v>
      </c>
      <c r="C40618">
        <f>ANALOG05[[#This Row],[Column1]]-ANALOG05[[#This Row],[Column2]]</f>
        <v>1</v>
      </c>
      <c r="D40618">
        <f t="shared" si="3170"/>
        <v>4</v>
      </c>
      <c r="E40618">
        <f t="shared" si="3171"/>
        <v>1.56</v>
      </c>
      <c r="F40618" s="1">
        <f t="shared" si="3172"/>
        <v>-1</v>
      </c>
      <c r="G40618" s="1">
        <f>ANALOG05[[#This Row],[Max25]]-ANALOG05[[#This Row],[Min25]]</f>
        <v>5</v>
      </c>
      <c r="H40618" s="1">
        <f t="shared" si="3173"/>
        <v>3.4230769230769229</v>
      </c>
      <c r="I40618" s="1">
        <f t="shared" si="3174"/>
        <v>3.8846153846153846</v>
      </c>
    </row>
    <row r="40619" spans="1:9" x14ac:dyDescent="0.3">
      <c r="A40619">
        <v>524</v>
      </c>
      <c r="B40619">
        <v>522</v>
      </c>
      <c r="C40619">
        <f>ANALOG05[[#This Row],[Column1]]-ANALOG05[[#This Row],[Column2]]</f>
        <v>2</v>
      </c>
      <c r="D40619">
        <f t="shared" si="3170"/>
        <v>4</v>
      </c>
      <c r="E40619">
        <f t="shared" si="3171"/>
        <v>1.56</v>
      </c>
      <c r="F40619" s="1">
        <f t="shared" si="3172"/>
        <v>-1</v>
      </c>
      <c r="G40619" s="1">
        <f>ANALOG05[[#This Row],[Max25]]-ANALOG05[[#This Row],[Min25]]</f>
        <v>5</v>
      </c>
      <c r="H40619" s="1">
        <f t="shared" si="3173"/>
        <v>3.3846153846153846</v>
      </c>
      <c r="I40619" s="1">
        <f t="shared" si="3174"/>
        <v>3.8076923076923075</v>
      </c>
    </row>
    <row r="40620" spans="1:9" x14ac:dyDescent="0.3">
      <c r="A40620">
        <v>524</v>
      </c>
      <c r="B40620">
        <v>524</v>
      </c>
      <c r="C40620">
        <f>ANALOG05[[#This Row],[Column1]]-ANALOG05[[#This Row],[Column2]]</f>
        <v>0</v>
      </c>
      <c r="D40620">
        <f t="shared" si="3170"/>
        <v>4</v>
      </c>
      <c r="E40620">
        <f t="shared" si="3171"/>
        <v>1.56</v>
      </c>
      <c r="F40620" s="1">
        <f t="shared" si="3172"/>
        <v>-1</v>
      </c>
      <c r="G40620" s="1">
        <f>ANALOG05[[#This Row],[Max25]]-ANALOG05[[#This Row],[Min25]]</f>
        <v>5</v>
      </c>
      <c r="H40620" s="1">
        <f t="shared" si="3173"/>
        <v>3.3461538461538463</v>
      </c>
      <c r="I40620" s="1">
        <f t="shared" si="3174"/>
        <v>3.7307692307692308</v>
      </c>
    </row>
    <row r="40621" spans="1:9" x14ac:dyDescent="0.3">
      <c r="A40621">
        <v>525</v>
      </c>
      <c r="B40621">
        <v>523</v>
      </c>
      <c r="C40621">
        <f>ANALOG05[[#This Row],[Column1]]-ANALOG05[[#This Row],[Column2]]</f>
        <v>2</v>
      </c>
      <c r="D40621">
        <f t="shared" si="3170"/>
        <v>4</v>
      </c>
      <c r="E40621">
        <f t="shared" si="3171"/>
        <v>1.64</v>
      </c>
      <c r="F40621" s="1">
        <f t="shared" si="3172"/>
        <v>-1</v>
      </c>
      <c r="G40621" s="1">
        <f>ANALOG05[[#This Row],[Max25]]-ANALOG05[[#This Row],[Min25]]</f>
        <v>5</v>
      </c>
      <c r="H40621" s="1">
        <f t="shared" si="3173"/>
        <v>3.3076923076923075</v>
      </c>
      <c r="I40621" s="1">
        <f t="shared" si="3174"/>
        <v>3.6538461538461537</v>
      </c>
    </row>
    <row r="40622" spans="1:9" x14ac:dyDescent="0.3">
      <c r="A40622">
        <v>524</v>
      </c>
      <c r="B40622">
        <v>523</v>
      </c>
      <c r="C40622">
        <f>ANALOG05[[#This Row],[Column1]]-ANALOG05[[#This Row],[Column2]]</f>
        <v>1</v>
      </c>
      <c r="D40622">
        <f t="shared" si="3170"/>
        <v>4</v>
      </c>
      <c r="E40622">
        <f t="shared" si="3171"/>
        <v>1.64</v>
      </c>
      <c r="F40622" s="1">
        <f t="shared" si="3172"/>
        <v>-1</v>
      </c>
      <c r="G40622" s="1">
        <f>ANALOG05[[#This Row],[Max25]]-ANALOG05[[#This Row],[Min25]]</f>
        <v>5</v>
      </c>
      <c r="H40622" s="1">
        <f t="shared" si="3173"/>
        <v>3.2692307692307692</v>
      </c>
      <c r="I40622" s="1">
        <f t="shared" si="3174"/>
        <v>3.5769230769230771</v>
      </c>
    </row>
    <row r="40623" spans="1:9" x14ac:dyDescent="0.3">
      <c r="A40623">
        <v>525</v>
      </c>
      <c r="B40623">
        <v>524</v>
      </c>
      <c r="C40623">
        <f>ANALOG05[[#This Row],[Column1]]-ANALOG05[[#This Row],[Column2]]</f>
        <v>1</v>
      </c>
      <c r="D40623">
        <f t="shared" si="3170"/>
        <v>4</v>
      </c>
      <c r="E40623">
        <f t="shared" si="3171"/>
        <v>1.68</v>
      </c>
      <c r="F40623" s="1">
        <f t="shared" si="3172"/>
        <v>-1</v>
      </c>
      <c r="G40623" s="1">
        <f>ANALOG05[[#This Row],[Max25]]-ANALOG05[[#This Row],[Min25]]</f>
        <v>5</v>
      </c>
      <c r="H40623" s="1">
        <f t="shared" si="3173"/>
        <v>3.2307692307692308</v>
      </c>
      <c r="I40623" s="1">
        <f t="shared" si="3174"/>
        <v>3.5</v>
      </c>
    </row>
    <row r="40624" spans="1:9" x14ac:dyDescent="0.3">
      <c r="A40624">
        <v>525</v>
      </c>
      <c r="B40624">
        <v>523</v>
      </c>
      <c r="C40624">
        <f>ANALOG05[[#This Row],[Column1]]-ANALOG05[[#This Row],[Column2]]</f>
        <v>2</v>
      </c>
      <c r="D40624">
        <f t="shared" si="3170"/>
        <v>4</v>
      </c>
      <c r="E40624">
        <f t="shared" si="3171"/>
        <v>1.76</v>
      </c>
      <c r="F40624" s="1">
        <f t="shared" si="3172"/>
        <v>-1</v>
      </c>
      <c r="G40624" s="1">
        <f>ANALOG05[[#This Row],[Max25]]-ANALOG05[[#This Row],[Min25]]</f>
        <v>5</v>
      </c>
      <c r="H40624" s="1">
        <f t="shared" si="3173"/>
        <v>3.1923076923076925</v>
      </c>
      <c r="I40624" s="1">
        <f t="shared" si="3174"/>
        <v>3.4230769230769229</v>
      </c>
    </row>
    <row r="40625" spans="1:9" x14ac:dyDescent="0.3">
      <c r="A40625">
        <v>525</v>
      </c>
      <c r="B40625">
        <v>523</v>
      </c>
      <c r="C40625">
        <f>ANALOG05[[#This Row],[Column1]]-ANALOG05[[#This Row],[Column2]]</f>
        <v>2</v>
      </c>
      <c r="D40625">
        <f t="shared" si="3170"/>
        <v>4</v>
      </c>
      <c r="E40625">
        <f t="shared" si="3171"/>
        <v>1.72</v>
      </c>
      <c r="F40625" s="1">
        <f t="shared" si="3172"/>
        <v>-1</v>
      </c>
      <c r="G40625" s="1">
        <f>ANALOG05[[#This Row],[Max25]]-ANALOG05[[#This Row],[Min25]]</f>
        <v>5</v>
      </c>
      <c r="H40625" s="1">
        <f t="shared" si="3173"/>
        <v>3.1538461538461537</v>
      </c>
      <c r="I40625" s="1">
        <f t="shared" si="3174"/>
        <v>3.3461538461538463</v>
      </c>
    </row>
    <row r="40626" spans="1:9" x14ac:dyDescent="0.3">
      <c r="A40626">
        <v>524</v>
      </c>
      <c r="B40626">
        <v>523</v>
      </c>
      <c r="C40626">
        <f>ANALOG05[[#This Row],[Column1]]-ANALOG05[[#This Row],[Column2]]</f>
        <v>1</v>
      </c>
      <c r="D40626">
        <f t="shared" si="3170"/>
        <v>4</v>
      </c>
      <c r="E40626">
        <f t="shared" si="3171"/>
        <v>1.76</v>
      </c>
      <c r="F40626" s="1">
        <f t="shared" si="3172"/>
        <v>-1</v>
      </c>
      <c r="G40626" s="1">
        <f>ANALOG05[[#This Row],[Max25]]-ANALOG05[[#This Row],[Min25]]</f>
        <v>5</v>
      </c>
      <c r="H40626" s="1">
        <f t="shared" si="3173"/>
        <v>3.1153846153846154</v>
      </c>
      <c r="I40626" s="1">
        <f t="shared" si="3174"/>
        <v>3.2692307692307692</v>
      </c>
    </row>
    <row r="40627" spans="1:9" x14ac:dyDescent="0.3">
      <c r="A40627">
        <v>525</v>
      </c>
      <c r="B40627">
        <v>523</v>
      </c>
      <c r="C40627">
        <f>ANALOG05[[#This Row],[Column1]]-ANALOG05[[#This Row],[Column2]]</f>
        <v>2</v>
      </c>
      <c r="D40627">
        <f t="shared" si="3170"/>
        <v>4</v>
      </c>
      <c r="E40627">
        <f t="shared" si="3171"/>
        <v>1.72</v>
      </c>
      <c r="F40627" s="1">
        <f t="shared" si="3172"/>
        <v>-1</v>
      </c>
      <c r="G40627" s="1">
        <f>ANALOG05[[#This Row],[Max25]]-ANALOG05[[#This Row],[Min25]]</f>
        <v>5</v>
      </c>
      <c r="H40627" s="1">
        <f t="shared" si="3173"/>
        <v>3.0769230769230771</v>
      </c>
      <c r="I40627" s="1">
        <f t="shared" si="3174"/>
        <v>3.1923076923076925</v>
      </c>
    </row>
    <row r="40628" spans="1:9" x14ac:dyDescent="0.3">
      <c r="A40628">
        <v>525</v>
      </c>
      <c r="B40628">
        <v>521</v>
      </c>
      <c r="C40628">
        <f>ANALOG05[[#This Row],[Column1]]-ANALOG05[[#This Row],[Column2]]</f>
        <v>4</v>
      </c>
      <c r="D40628">
        <f t="shared" si="3170"/>
        <v>4</v>
      </c>
      <c r="E40628">
        <f t="shared" si="3171"/>
        <v>1.68</v>
      </c>
      <c r="F40628" s="1">
        <f t="shared" si="3172"/>
        <v>-1</v>
      </c>
      <c r="G40628" s="1">
        <f>ANALOG05[[#This Row],[Max25]]-ANALOG05[[#This Row],[Min25]]</f>
        <v>5</v>
      </c>
      <c r="H40628" s="1">
        <f t="shared" si="3173"/>
        <v>3.0384615384615383</v>
      </c>
      <c r="I40628" s="1">
        <f t="shared" si="3174"/>
        <v>3.1153846153846154</v>
      </c>
    </row>
    <row r="40629" spans="1:9" x14ac:dyDescent="0.3">
      <c r="A40629">
        <v>524</v>
      </c>
      <c r="B40629">
        <v>525</v>
      </c>
      <c r="C40629">
        <f>ANALOG05[[#This Row],[Column1]]-ANALOG05[[#This Row],[Column2]]</f>
        <v>-1</v>
      </c>
      <c r="D40629">
        <f t="shared" si="3170"/>
        <v>3</v>
      </c>
      <c r="E40629">
        <f t="shared" si="3171"/>
        <v>1.6</v>
      </c>
      <c r="F40629" s="1">
        <f t="shared" si="3172"/>
        <v>-1</v>
      </c>
      <c r="G40629" s="1">
        <f>ANALOG05[[#This Row],[Max25]]-ANALOG05[[#This Row],[Min25]]</f>
        <v>4</v>
      </c>
      <c r="H40629" s="1">
        <f t="shared" si="3173"/>
        <v>3</v>
      </c>
      <c r="I40629" s="1">
        <f t="shared" si="3174"/>
        <v>3.0384615384615383</v>
      </c>
    </row>
    <row r="40630" spans="1:9" x14ac:dyDescent="0.3">
      <c r="A40630">
        <v>525</v>
      </c>
      <c r="B40630">
        <v>523</v>
      </c>
      <c r="C40630">
        <f>ANALOG05[[#This Row],[Column1]]-ANALOG05[[#This Row],[Column2]]</f>
        <v>2</v>
      </c>
      <c r="D40630">
        <f t="shared" si="3170"/>
        <v>3</v>
      </c>
      <c r="E40630">
        <f t="shared" si="3171"/>
        <v>1.68</v>
      </c>
      <c r="F40630" s="1">
        <f t="shared" si="3172"/>
        <v>0</v>
      </c>
      <c r="G40630" s="1">
        <f>ANALOG05[[#This Row],[Max25]]-ANALOG05[[#This Row],[Min25]]</f>
        <v>3</v>
      </c>
      <c r="H40630" s="1">
        <f t="shared" si="3173"/>
        <v>3</v>
      </c>
      <c r="I40630" s="1">
        <f t="shared" si="3174"/>
        <v>3</v>
      </c>
    </row>
    <row r="40631" spans="1:9" x14ac:dyDescent="0.3">
      <c r="A40631">
        <v>525</v>
      </c>
      <c r="B40631">
        <v>523</v>
      </c>
      <c r="C40631">
        <f>ANALOG05[[#This Row],[Column1]]-ANALOG05[[#This Row],[Column2]]</f>
        <v>2</v>
      </c>
      <c r="D40631">
        <f t="shared" si="3170"/>
        <v>3</v>
      </c>
      <c r="E40631">
        <f t="shared" si="3171"/>
        <v>1.68</v>
      </c>
      <c r="F40631" s="1">
        <f t="shared" si="3172"/>
        <v>0</v>
      </c>
      <c r="G40631" s="1">
        <f>ANALOG05[[#This Row],[Max25]]-ANALOG05[[#This Row],[Min25]]</f>
        <v>3</v>
      </c>
      <c r="H40631" s="1">
        <f t="shared" si="3173"/>
        <v>3</v>
      </c>
      <c r="I40631" s="1">
        <f t="shared" si="3174"/>
        <v>3</v>
      </c>
    </row>
    <row r="40632" spans="1:9" x14ac:dyDescent="0.3">
      <c r="A40632">
        <v>525</v>
      </c>
      <c r="B40632">
        <v>523</v>
      </c>
      <c r="C40632">
        <f>ANALOG05[[#This Row],[Column1]]-ANALOG05[[#This Row],[Column2]]</f>
        <v>2</v>
      </c>
      <c r="D40632">
        <f t="shared" si="3170"/>
        <v>3</v>
      </c>
      <c r="E40632">
        <f t="shared" si="3171"/>
        <v>1.68</v>
      </c>
      <c r="F40632" s="1">
        <f t="shared" si="3172"/>
        <v>0</v>
      </c>
      <c r="G40632" s="1">
        <f>ANALOG05[[#This Row],[Max25]]-ANALOG05[[#This Row],[Min25]]</f>
        <v>3</v>
      </c>
      <c r="H40632" s="1">
        <f t="shared" si="3173"/>
        <v>3</v>
      </c>
      <c r="I40632" s="1">
        <f t="shared" si="3174"/>
        <v>3</v>
      </c>
    </row>
    <row r="40633" spans="1:9" x14ac:dyDescent="0.3">
      <c r="A40633">
        <v>524</v>
      </c>
      <c r="B40633">
        <v>524</v>
      </c>
      <c r="C40633">
        <f>ANALOG05[[#This Row],[Column1]]-ANALOG05[[#This Row],[Column2]]</f>
        <v>0</v>
      </c>
      <c r="D40633">
        <f t="shared" si="3170"/>
        <v>3</v>
      </c>
      <c r="E40633">
        <f t="shared" si="3171"/>
        <v>1.68</v>
      </c>
      <c r="F40633" s="1">
        <f t="shared" si="3172"/>
        <v>0</v>
      </c>
      <c r="G40633" s="1">
        <f>ANALOG05[[#This Row],[Max25]]-ANALOG05[[#This Row],[Min25]]</f>
        <v>3</v>
      </c>
      <c r="H40633" s="1">
        <f t="shared" si="3173"/>
        <v>3</v>
      </c>
      <c r="I40633" s="1">
        <f t="shared" si="3174"/>
        <v>3</v>
      </c>
    </row>
    <row r="40634" spans="1:9" x14ac:dyDescent="0.3">
      <c r="A40634">
        <v>525</v>
      </c>
      <c r="B40634">
        <v>523</v>
      </c>
      <c r="C40634">
        <f>ANALOG05[[#This Row],[Column1]]-ANALOG05[[#This Row],[Column2]]</f>
        <v>2</v>
      </c>
      <c r="D40634">
        <f t="shared" si="3170"/>
        <v>3</v>
      </c>
      <c r="E40634">
        <f t="shared" si="3171"/>
        <v>1.76</v>
      </c>
      <c r="F40634" s="1">
        <f t="shared" si="3172"/>
        <v>0</v>
      </c>
      <c r="G40634" s="1">
        <f>ANALOG05[[#This Row],[Max25]]-ANALOG05[[#This Row],[Min25]]</f>
        <v>3</v>
      </c>
      <c r="H40634" s="1">
        <f t="shared" si="3173"/>
        <v>3</v>
      </c>
      <c r="I40634" s="1">
        <f t="shared" si="3174"/>
        <v>3</v>
      </c>
    </row>
    <row r="40635" spans="1:9" x14ac:dyDescent="0.3">
      <c r="A40635">
        <v>525</v>
      </c>
      <c r="B40635">
        <v>522</v>
      </c>
      <c r="C40635">
        <f>ANALOG05[[#This Row],[Column1]]-ANALOG05[[#This Row],[Column2]]</f>
        <v>3</v>
      </c>
      <c r="D40635">
        <f t="shared" si="3170"/>
        <v>3</v>
      </c>
      <c r="E40635">
        <f t="shared" si="3171"/>
        <v>1.76</v>
      </c>
      <c r="F40635" s="1">
        <f t="shared" si="3172"/>
        <v>0</v>
      </c>
      <c r="G40635" s="1">
        <f>ANALOG05[[#This Row],[Max25]]-ANALOG05[[#This Row],[Min25]]</f>
        <v>3</v>
      </c>
      <c r="H40635" s="1">
        <f t="shared" si="3173"/>
        <v>3</v>
      </c>
      <c r="I40635" s="1">
        <f t="shared" si="3174"/>
        <v>3</v>
      </c>
    </row>
    <row r="40636" spans="1:9" x14ac:dyDescent="0.3">
      <c r="A40636">
        <v>525</v>
      </c>
      <c r="B40636">
        <v>523</v>
      </c>
      <c r="C40636">
        <f>ANALOG05[[#This Row],[Column1]]-ANALOG05[[#This Row],[Column2]]</f>
        <v>2</v>
      </c>
      <c r="D40636">
        <f t="shared" si="3170"/>
        <v>3</v>
      </c>
      <c r="E40636">
        <f t="shared" si="3171"/>
        <v>1.64</v>
      </c>
      <c r="F40636" s="1">
        <f t="shared" si="3172"/>
        <v>0</v>
      </c>
      <c r="G40636" s="1">
        <f>ANALOG05[[#This Row],[Max25]]-ANALOG05[[#This Row],[Min25]]</f>
        <v>3</v>
      </c>
      <c r="H40636" s="1">
        <f t="shared" si="3173"/>
        <v>3</v>
      </c>
      <c r="I40636" s="1">
        <f t="shared" si="3174"/>
        <v>2.9615384615384617</v>
      </c>
    </row>
    <row r="40637" spans="1:9" x14ac:dyDescent="0.3">
      <c r="A40637">
        <v>525</v>
      </c>
      <c r="B40637">
        <v>522</v>
      </c>
      <c r="C40637">
        <f>ANALOG05[[#This Row],[Column1]]-ANALOG05[[#This Row],[Column2]]</f>
        <v>3</v>
      </c>
      <c r="D40637">
        <f t="shared" si="3170"/>
        <v>3</v>
      </c>
      <c r="E40637">
        <f t="shared" si="3171"/>
        <v>1.6</v>
      </c>
      <c r="F40637" s="1">
        <f t="shared" si="3172"/>
        <v>0</v>
      </c>
      <c r="G40637" s="1">
        <f>ANALOG05[[#This Row],[Max25]]-ANALOG05[[#This Row],[Min25]]</f>
        <v>3</v>
      </c>
      <c r="H40637" s="1">
        <f t="shared" si="3173"/>
        <v>3</v>
      </c>
      <c r="I40637" s="1">
        <f t="shared" si="3174"/>
        <v>2.9230769230769229</v>
      </c>
    </row>
    <row r="40638" spans="1:9" x14ac:dyDescent="0.3">
      <c r="A40638">
        <v>524</v>
      </c>
      <c r="B40638">
        <v>523</v>
      </c>
      <c r="C40638">
        <f>ANALOG05[[#This Row],[Column1]]-ANALOG05[[#This Row],[Column2]]</f>
        <v>1</v>
      </c>
      <c r="D40638">
        <f t="shared" si="3170"/>
        <v>3</v>
      </c>
      <c r="E40638">
        <f t="shared" si="3171"/>
        <v>1.56</v>
      </c>
      <c r="F40638" s="1">
        <f t="shared" si="3172"/>
        <v>0</v>
      </c>
      <c r="G40638" s="1">
        <f>ANALOG05[[#This Row],[Max25]]-ANALOG05[[#This Row],[Min25]]</f>
        <v>3</v>
      </c>
      <c r="H40638" s="1">
        <f t="shared" si="3173"/>
        <v>3</v>
      </c>
      <c r="I40638" s="1">
        <f t="shared" si="3174"/>
        <v>2.8846153846153846</v>
      </c>
    </row>
    <row r="40639" spans="1:9" x14ac:dyDescent="0.3">
      <c r="A40639">
        <v>524</v>
      </c>
      <c r="B40639">
        <v>524</v>
      </c>
      <c r="C40639">
        <f>ANALOG05[[#This Row],[Column1]]-ANALOG05[[#This Row],[Column2]]</f>
        <v>0</v>
      </c>
      <c r="D40639">
        <f t="shared" si="3170"/>
        <v>3</v>
      </c>
      <c r="E40639">
        <f t="shared" si="3171"/>
        <v>1.64</v>
      </c>
      <c r="F40639" s="1">
        <f t="shared" si="3172"/>
        <v>0</v>
      </c>
      <c r="G40639" s="1">
        <f>ANALOG05[[#This Row],[Max25]]-ANALOG05[[#This Row],[Min25]]</f>
        <v>3</v>
      </c>
      <c r="H40639" s="1">
        <f t="shared" si="3173"/>
        <v>3</v>
      </c>
      <c r="I40639" s="1">
        <f t="shared" si="3174"/>
        <v>2.8461538461538463</v>
      </c>
    </row>
    <row r="40640" spans="1:9" x14ac:dyDescent="0.3">
      <c r="A40640">
        <v>524</v>
      </c>
      <c r="B40640">
        <v>523</v>
      </c>
      <c r="C40640">
        <f>ANALOG05[[#This Row],[Column1]]-ANALOG05[[#This Row],[Column2]]</f>
        <v>1</v>
      </c>
      <c r="D40640">
        <f t="shared" si="3170"/>
        <v>3</v>
      </c>
      <c r="E40640">
        <f t="shared" si="3171"/>
        <v>1.76</v>
      </c>
      <c r="F40640" s="1">
        <f t="shared" si="3172"/>
        <v>0</v>
      </c>
      <c r="G40640" s="1">
        <f>ANALOG05[[#This Row],[Max25]]-ANALOG05[[#This Row],[Min25]]</f>
        <v>3</v>
      </c>
      <c r="H40640" s="1">
        <f t="shared" si="3173"/>
        <v>3</v>
      </c>
      <c r="I40640" s="1">
        <f t="shared" si="3174"/>
        <v>2.8076923076923075</v>
      </c>
    </row>
    <row r="40641" spans="1:9" x14ac:dyDescent="0.3">
      <c r="A40641">
        <v>525</v>
      </c>
      <c r="B40641">
        <v>523</v>
      </c>
      <c r="C40641">
        <f>ANALOG05[[#This Row],[Column1]]-ANALOG05[[#This Row],[Column2]]</f>
        <v>2</v>
      </c>
      <c r="D40641">
        <f t="shared" si="3170"/>
        <v>3</v>
      </c>
      <c r="E40641">
        <f t="shared" si="3171"/>
        <v>1.8</v>
      </c>
      <c r="F40641" s="1">
        <f t="shared" si="3172"/>
        <v>0</v>
      </c>
      <c r="G40641" s="1">
        <f>ANALOG05[[#This Row],[Max25]]-ANALOG05[[#This Row],[Min25]]</f>
        <v>3</v>
      </c>
      <c r="H40641" s="1">
        <f t="shared" si="3173"/>
        <v>3</v>
      </c>
      <c r="I40641" s="1">
        <f t="shared" si="3174"/>
        <v>2.7692307692307692</v>
      </c>
    </row>
    <row r="40642" spans="1:9" x14ac:dyDescent="0.3">
      <c r="A40642">
        <v>525</v>
      </c>
      <c r="B40642">
        <v>523</v>
      </c>
      <c r="C40642">
        <f>ANALOG05[[#This Row],[Column1]]-ANALOG05[[#This Row],[Column2]]</f>
        <v>2</v>
      </c>
      <c r="D40642">
        <f t="shared" ref="D40642:D40705" si="3175">MAX(C40642:C40665)</f>
        <v>3</v>
      </c>
      <c r="E40642">
        <f t="shared" ref="E40642:E40705" si="3176">AVERAGE(C40642:C40666)</f>
        <v>1.84</v>
      </c>
      <c r="F40642" s="1">
        <f t="shared" ref="F40642:F40705" si="3177">MIN(C40642:C40666)</f>
        <v>0</v>
      </c>
      <c r="G40642" s="1">
        <f>ANALOG05[[#This Row],[Max25]]-ANALOG05[[#This Row],[Min25]]</f>
        <v>3</v>
      </c>
      <c r="H40642" s="1">
        <f t="shared" ref="H40642:H40705" si="3178">AVERAGE(D40642:D40667)</f>
        <v>3</v>
      </c>
      <c r="I40642" s="1">
        <f t="shared" ref="I40642:I40705" si="3179">AVERAGE(G40642:G40667)</f>
        <v>2.7307692307692308</v>
      </c>
    </row>
    <row r="40643" spans="1:9" x14ac:dyDescent="0.3">
      <c r="A40643">
        <v>524</v>
      </c>
      <c r="B40643">
        <v>523</v>
      </c>
      <c r="C40643">
        <f>ANALOG05[[#This Row],[Column1]]-ANALOG05[[#This Row],[Column2]]</f>
        <v>1</v>
      </c>
      <c r="D40643">
        <f t="shared" si="3175"/>
        <v>3</v>
      </c>
      <c r="E40643">
        <f t="shared" si="3176"/>
        <v>1.8</v>
      </c>
      <c r="F40643" s="1">
        <f t="shared" si="3177"/>
        <v>0</v>
      </c>
      <c r="G40643" s="1">
        <f>ANALOG05[[#This Row],[Max25]]-ANALOG05[[#This Row],[Min25]]</f>
        <v>3</v>
      </c>
      <c r="H40643" s="1">
        <f t="shared" si="3178"/>
        <v>3</v>
      </c>
      <c r="I40643" s="1">
        <f t="shared" si="3179"/>
        <v>2.6923076923076925</v>
      </c>
    </row>
    <row r="40644" spans="1:9" x14ac:dyDescent="0.3">
      <c r="A40644">
        <v>525</v>
      </c>
      <c r="B40644">
        <v>523</v>
      </c>
      <c r="C40644">
        <f>ANALOG05[[#This Row],[Column1]]-ANALOG05[[#This Row],[Column2]]</f>
        <v>2</v>
      </c>
      <c r="D40644">
        <f t="shared" si="3175"/>
        <v>3</v>
      </c>
      <c r="E40644">
        <f t="shared" si="3176"/>
        <v>1.84</v>
      </c>
      <c r="F40644" s="1">
        <f t="shared" si="3177"/>
        <v>0</v>
      </c>
      <c r="G40644" s="1">
        <f>ANALOG05[[#This Row],[Max25]]-ANALOG05[[#This Row],[Min25]]</f>
        <v>3</v>
      </c>
      <c r="H40644" s="1">
        <f t="shared" si="3178"/>
        <v>3</v>
      </c>
      <c r="I40644" s="1">
        <f t="shared" si="3179"/>
        <v>2.6538461538461537</v>
      </c>
    </row>
    <row r="40645" spans="1:9" x14ac:dyDescent="0.3">
      <c r="A40645">
        <v>525</v>
      </c>
      <c r="B40645">
        <v>523</v>
      </c>
      <c r="C40645">
        <f>ANALOG05[[#This Row],[Column1]]-ANALOG05[[#This Row],[Column2]]</f>
        <v>2</v>
      </c>
      <c r="D40645">
        <f t="shared" si="3175"/>
        <v>3</v>
      </c>
      <c r="E40645">
        <f t="shared" si="3176"/>
        <v>1.8</v>
      </c>
      <c r="F40645" s="1">
        <f t="shared" si="3177"/>
        <v>0</v>
      </c>
      <c r="G40645" s="1">
        <f>ANALOG05[[#This Row],[Max25]]-ANALOG05[[#This Row],[Min25]]</f>
        <v>3</v>
      </c>
      <c r="H40645" s="1">
        <f t="shared" si="3178"/>
        <v>3</v>
      </c>
      <c r="I40645" s="1">
        <f t="shared" si="3179"/>
        <v>2.6153846153846154</v>
      </c>
    </row>
    <row r="40646" spans="1:9" x14ac:dyDescent="0.3">
      <c r="A40646">
        <v>525</v>
      </c>
      <c r="B40646">
        <v>523</v>
      </c>
      <c r="C40646">
        <f>ANALOG05[[#This Row],[Column1]]-ANALOG05[[#This Row],[Column2]]</f>
        <v>2</v>
      </c>
      <c r="D40646">
        <f t="shared" si="3175"/>
        <v>3</v>
      </c>
      <c r="E40646">
        <f t="shared" si="3176"/>
        <v>1.8</v>
      </c>
      <c r="F40646" s="1">
        <f t="shared" si="3177"/>
        <v>0</v>
      </c>
      <c r="G40646" s="1">
        <f>ANALOG05[[#This Row],[Max25]]-ANALOG05[[#This Row],[Min25]]</f>
        <v>3</v>
      </c>
      <c r="H40646" s="1">
        <f t="shared" si="3178"/>
        <v>3</v>
      </c>
      <c r="I40646" s="1">
        <f t="shared" si="3179"/>
        <v>2.5769230769230771</v>
      </c>
    </row>
    <row r="40647" spans="1:9" x14ac:dyDescent="0.3">
      <c r="A40647">
        <v>525</v>
      </c>
      <c r="B40647">
        <v>523</v>
      </c>
      <c r="C40647">
        <f>ANALOG05[[#This Row],[Column1]]-ANALOG05[[#This Row],[Column2]]</f>
        <v>2</v>
      </c>
      <c r="D40647">
        <f t="shared" si="3175"/>
        <v>3</v>
      </c>
      <c r="E40647">
        <f t="shared" si="3176"/>
        <v>1.8</v>
      </c>
      <c r="F40647" s="1">
        <f t="shared" si="3177"/>
        <v>0</v>
      </c>
      <c r="G40647" s="1">
        <f>ANALOG05[[#This Row],[Max25]]-ANALOG05[[#This Row],[Min25]]</f>
        <v>3</v>
      </c>
      <c r="H40647" s="1">
        <f t="shared" si="3178"/>
        <v>3</v>
      </c>
      <c r="I40647" s="1">
        <f t="shared" si="3179"/>
        <v>2.5384615384615383</v>
      </c>
    </row>
    <row r="40648" spans="1:9" x14ac:dyDescent="0.3">
      <c r="A40648">
        <v>525</v>
      </c>
      <c r="B40648">
        <v>522</v>
      </c>
      <c r="C40648">
        <f>ANALOG05[[#This Row],[Column1]]-ANALOG05[[#This Row],[Column2]]</f>
        <v>3</v>
      </c>
      <c r="D40648">
        <f t="shared" si="3175"/>
        <v>3</v>
      </c>
      <c r="E40648">
        <f t="shared" si="3176"/>
        <v>1.76</v>
      </c>
      <c r="F40648" s="1">
        <f t="shared" si="3177"/>
        <v>0</v>
      </c>
      <c r="G40648" s="1">
        <f>ANALOG05[[#This Row],[Max25]]-ANALOG05[[#This Row],[Min25]]</f>
        <v>3</v>
      </c>
      <c r="H40648" s="1">
        <f t="shared" si="3178"/>
        <v>3</v>
      </c>
      <c r="I40648" s="1">
        <f t="shared" si="3179"/>
        <v>2.5</v>
      </c>
    </row>
    <row r="40649" spans="1:9" x14ac:dyDescent="0.3">
      <c r="A40649">
        <v>524</v>
      </c>
      <c r="B40649">
        <v>523</v>
      </c>
      <c r="C40649">
        <f>ANALOG05[[#This Row],[Column1]]-ANALOG05[[#This Row],[Column2]]</f>
        <v>1</v>
      </c>
      <c r="D40649">
        <f t="shared" si="3175"/>
        <v>3</v>
      </c>
      <c r="E40649">
        <f t="shared" si="3176"/>
        <v>1.72</v>
      </c>
      <c r="F40649" s="1">
        <f t="shared" si="3177"/>
        <v>0</v>
      </c>
      <c r="G40649" s="1">
        <f>ANALOG05[[#This Row],[Max25]]-ANALOG05[[#This Row],[Min25]]</f>
        <v>3</v>
      </c>
      <c r="H40649" s="1">
        <f t="shared" si="3178"/>
        <v>3</v>
      </c>
      <c r="I40649" s="1">
        <f t="shared" si="3179"/>
        <v>2.4615384615384617</v>
      </c>
    </row>
    <row r="40650" spans="1:9" x14ac:dyDescent="0.3">
      <c r="A40650">
        <v>525</v>
      </c>
      <c r="B40650">
        <v>522</v>
      </c>
      <c r="C40650">
        <f>ANALOG05[[#This Row],[Column1]]-ANALOG05[[#This Row],[Column2]]</f>
        <v>3</v>
      </c>
      <c r="D40650">
        <f t="shared" si="3175"/>
        <v>3</v>
      </c>
      <c r="E40650">
        <f t="shared" si="3176"/>
        <v>1.76</v>
      </c>
      <c r="F40650" s="1">
        <f t="shared" si="3177"/>
        <v>0</v>
      </c>
      <c r="G40650" s="1">
        <f>ANALOG05[[#This Row],[Max25]]-ANALOG05[[#This Row],[Min25]]</f>
        <v>3</v>
      </c>
      <c r="H40650" s="1">
        <f t="shared" si="3178"/>
        <v>3</v>
      </c>
      <c r="I40650" s="1">
        <f t="shared" si="3179"/>
        <v>2.4615384615384617</v>
      </c>
    </row>
    <row r="40651" spans="1:9" x14ac:dyDescent="0.3">
      <c r="A40651">
        <v>524</v>
      </c>
      <c r="B40651">
        <v>524</v>
      </c>
      <c r="C40651">
        <f>ANALOG05[[#This Row],[Column1]]-ANALOG05[[#This Row],[Column2]]</f>
        <v>0</v>
      </c>
      <c r="D40651">
        <f t="shared" si="3175"/>
        <v>3</v>
      </c>
      <c r="E40651">
        <f t="shared" si="3176"/>
        <v>1.76</v>
      </c>
      <c r="F40651" s="1">
        <f t="shared" si="3177"/>
        <v>0</v>
      </c>
      <c r="G40651" s="1">
        <f>ANALOG05[[#This Row],[Max25]]-ANALOG05[[#This Row],[Min25]]</f>
        <v>3</v>
      </c>
      <c r="H40651" s="1">
        <f t="shared" si="3178"/>
        <v>3</v>
      </c>
      <c r="I40651" s="1">
        <f t="shared" si="3179"/>
        <v>2.4615384615384617</v>
      </c>
    </row>
    <row r="40652" spans="1:9" x14ac:dyDescent="0.3">
      <c r="A40652">
        <v>524</v>
      </c>
      <c r="B40652">
        <v>523</v>
      </c>
      <c r="C40652">
        <f>ANALOG05[[#This Row],[Column1]]-ANALOG05[[#This Row],[Column2]]</f>
        <v>1</v>
      </c>
      <c r="D40652">
        <f t="shared" si="3175"/>
        <v>3</v>
      </c>
      <c r="E40652">
        <f t="shared" si="3176"/>
        <v>1.8</v>
      </c>
      <c r="F40652" s="1">
        <f t="shared" si="3177"/>
        <v>0</v>
      </c>
      <c r="G40652" s="1">
        <f>ANALOG05[[#This Row],[Max25]]-ANALOG05[[#This Row],[Min25]]</f>
        <v>3</v>
      </c>
      <c r="H40652" s="1">
        <f t="shared" si="3178"/>
        <v>3</v>
      </c>
      <c r="I40652" s="1">
        <f t="shared" si="3179"/>
        <v>2.4615384615384617</v>
      </c>
    </row>
    <row r="40653" spans="1:9" x14ac:dyDescent="0.3">
      <c r="A40653">
        <v>525</v>
      </c>
      <c r="B40653">
        <v>523</v>
      </c>
      <c r="C40653">
        <f>ANALOG05[[#This Row],[Column1]]-ANALOG05[[#This Row],[Column2]]</f>
        <v>2</v>
      </c>
      <c r="D40653">
        <f t="shared" si="3175"/>
        <v>3</v>
      </c>
      <c r="E40653">
        <f t="shared" si="3176"/>
        <v>1.84</v>
      </c>
      <c r="F40653" s="1">
        <f t="shared" si="3177"/>
        <v>0</v>
      </c>
      <c r="G40653" s="1">
        <f>ANALOG05[[#This Row],[Max25]]-ANALOG05[[#This Row],[Min25]]</f>
        <v>3</v>
      </c>
      <c r="H40653" s="1">
        <f t="shared" si="3178"/>
        <v>3</v>
      </c>
      <c r="I40653" s="1">
        <f t="shared" si="3179"/>
        <v>2.4615384615384617</v>
      </c>
    </row>
    <row r="40654" spans="1:9" x14ac:dyDescent="0.3">
      <c r="A40654">
        <v>524</v>
      </c>
      <c r="B40654">
        <v>523</v>
      </c>
      <c r="C40654">
        <f>ANALOG05[[#This Row],[Column1]]-ANALOG05[[#This Row],[Column2]]</f>
        <v>1</v>
      </c>
      <c r="D40654">
        <f t="shared" si="3175"/>
        <v>3</v>
      </c>
      <c r="E40654">
        <f t="shared" si="3176"/>
        <v>1.8</v>
      </c>
      <c r="F40654" s="1">
        <f t="shared" si="3177"/>
        <v>0</v>
      </c>
      <c r="G40654" s="1">
        <f>ANALOG05[[#This Row],[Max25]]-ANALOG05[[#This Row],[Min25]]</f>
        <v>3</v>
      </c>
      <c r="H40654" s="1">
        <f t="shared" si="3178"/>
        <v>3</v>
      </c>
      <c r="I40654" s="1">
        <f t="shared" si="3179"/>
        <v>2.4615384615384617</v>
      </c>
    </row>
    <row r="40655" spans="1:9" x14ac:dyDescent="0.3">
      <c r="A40655">
        <v>525</v>
      </c>
      <c r="B40655">
        <v>523</v>
      </c>
      <c r="C40655">
        <f>ANALOG05[[#This Row],[Column1]]-ANALOG05[[#This Row],[Column2]]</f>
        <v>2</v>
      </c>
      <c r="D40655">
        <f t="shared" si="3175"/>
        <v>3</v>
      </c>
      <c r="E40655">
        <f t="shared" si="3176"/>
        <v>1.84</v>
      </c>
      <c r="F40655" s="1">
        <f t="shared" si="3177"/>
        <v>0</v>
      </c>
      <c r="G40655" s="1">
        <f>ANALOG05[[#This Row],[Max25]]-ANALOG05[[#This Row],[Min25]]</f>
        <v>3</v>
      </c>
      <c r="H40655" s="1">
        <f t="shared" si="3178"/>
        <v>3</v>
      </c>
      <c r="I40655" s="1">
        <f t="shared" si="3179"/>
        <v>2.4615384615384617</v>
      </c>
    </row>
    <row r="40656" spans="1:9" x14ac:dyDescent="0.3">
      <c r="A40656">
        <v>525</v>
      </c>
      <c r="B40656">
        <v>523</v>
      </c>
      <c r="C40656">
        <f>ANALOG05[[#This Row],[Column1]]-ANALOG05[[#This Row],[Column2]]</f>
        <v>2</v>
      </c>
      <c r="D40656">
        <f t="shared" si="3175"/>
        <v>3</v>
      </c>
      <c r="E40656">
        <f t="shared" si="3176"/>
        <v>1.84</v>
      </c>
      <c r="F40656" s="1">
        <f t="shared" si="3177"/>
        <v>0</v>
      </c>
      <c r="G40656" s="1">
        <f>ANALOG05[[#This Row],[Max25]]-ANALOG05[[#This Row],[Min25]]</f>
        <v>3</v>
      </c>
      <c r="H40656" s="1">
        <f t="shared" si="3178"/>
        <v>3</v>
      </c>
      <c r="I40656" s="1">
        <f t="shared" si="3179"/>
        <v>2.4615384615384617</v>
      </c>
    </row>
    <row r="40657" spans="1:9" x14ac:dyDescent="0.3">
      <c r="A40657">
        <v>524</v>
      </c>
      <c r="B40657">
        <v>522</v>
      </c>
      <c r="C40657">
        <f>ANALOG05[[#This Row],[Column1]]-ANALOG05[[#This Row],[Column2]]</f>
        <v>2</v>
      </c>
      <c r="D40657">
        <f t="shared" si="3175"/>
        <v>3</v>
      </c>
      <c r="E40657">
        <f t="shared" si="3176"/>
        <v>1.88</v>
      </c>
      <c r="F40657" s="1">
        <f t="shared" si="3177"/>
        <v>0</v>
      </c>
      <c r="G40657" s="1">
        <f>ANALOG05[[#This Row],[Max25]]-ANALOG05[[#This Row],[Min25]]</f>
        <v>3</v>
      </c>
      <c r="H40657" s="1">
        <f t="shared" si="3178"/>
        <v>3</v>
      </c>
      <c r="I40657" s="1">
        <f t="shared" si="3179"/>
        <v>2.4615384615384617</v>
      </c>
    </row>
    <row r="40658" spans="1:9" x14ac:dyDescent="0.3">
      <c r="A40658">
        <v>525</v>
      </c>
      <c r="B40658">
        <v>523</v>
      </c>
      <c r="C40658">
        <f>ANALOG05[[#This Row],[Column1]]-ANALOG05[[#This Row],[Column2]]</f>
        <v>2</v>
      </c>
      <c r="D40658">
        <f t="shared" si="3175"/>
        <v>3</v>
      </c>
      <c r="E40658">
        <f t="shared" si="3176"/>
        <v>1.84</v>
      </c>
      <c r="F40658" s="1">
        <f t="shared" si="3177"/>
        <v>0</v>
      </c>
      <c r="G40658" s="1">
        <f>ANALOG05[[#This Row],[Max25]]-ANALOG05[[#This Row],[Min25]]</f>
        <v>3</v>
      </c>
      <c r="H40658" s="1">
        <f t="shared" si="3178"/>
        <v>3</v>
      </c>
      <c r="I40658" s="1">
        <f t="shared" si="3179"/>
        <v>2.4615384615384617</v>
      </c>
    </row>
    <row r="40659" spans="1:9" x14ac:dyDescent="0.3">
      <c r="A40659">
        <v>525</v>
      </c>
      <c r="B40659">
        <v>523</v>
      </c>
      <c r="C40659">
        <f>ANALOG05[[#This Row],[Column1]]-ANALOG05[[#This Row],[Column2]]</f>
        <v>2</v>
      </c>
      <c r="D40659">
        <f t="shared" si="3175"/>
        <v>3</v>
      </c>
      <c r="E40659">
        <f t="shared" si="3176"/>
        <v>1.84</v>
      </c>
      <c r="F40659" s="1">
        <f t="shared" si="3177"/>
        <v>0</v>
      </c>
      <c r="G40659" s="1">
        <f>ANALOG05[[#This Row],[Max25]]-ANALOG05[[#This Row],[Min25]]</f>
        <v>3</v>
      </c>
      <c r="H40659" s="1">
        <f t="shared" si="3178"/>
        <v>3</v>
      </c>
      <c r="I40659" s="1">
        <f t="shared" si="3179"/>
        <v>2.4615384615384617</v>
      </c>
    </row>
    <row r="40660" spans="1:9" x14ac:dyDescent="0.3">
      <c r="A40660">
        <v>524</v>
      </c>
      <c r="B40660">
        <v>524</v>
      </c>
      <c r="C40660">
        <f>ANALOG05[[#This Row],[Column1]]-ANALOG05[[#This Row],[Column2]]</f>
        <v>0</v>
      </c>
      <c r="D40660">
        <f t="shared" si="3175"/>
        <v>3</v>
      </c>
      <c r="E40660">
        <f t="shared" si="3176"/>
        <v>1.8</v>
      </c>
      <c r="F40660" s="1">
        <f t="shared" si="3177"/>
        <v>0</v>
      </c>
      <c r="G40660" s="1">
        <f>ANALOG05[[#This Row],[Max25]]-ANALOG05[[#This Row],[Min25]]</f>
        <v>3</v>
      </c>
      <c r="H40660" s="1">
        <f t="shared" si="3178"/>
        <v>3</v>
      </c>
      <c r="I40660" s="1">
        <f t="shared" si="3179"/>
        <v>2.4615384615384617</v>
      </c>
    </row>
    <row r="40661" spans="1:9" x14ac:dyDescent="0.3">
      <c r="A40661">
        <v>524</v>
      </c>
      <c r="B40661">
        <v>523</v>
      </c>
      <c r="C40661">
        <f>ANALOG05[[#This Row],[Column1]]-ANALOG05[[#This Row],[Column2]]</f>
        <v>1</v>
      </c>
      <c r="D40661">
        <f t="shared" si="3175"/>
        <v>3</v>
      </c>
      <c r="E40661">
        <f t="shared" si="3176"/>
        <v>1.88</v>
      </c>
      <c r="F40661" s="1">
        <f t="shared" si="3177"/>
        <v>1</v>
      </c>
      <c r="G40661" s="1">
        <f>ANALOG05[[#This Row],[Max25]]-ANALOG05[[#This Row],[Min25]]</f>
        <v>2</v>
      </c>
      <c r="H40661" s="1">
        <f t="shared" si="3178"/>
        <v>3</v>
      </c>
      <c r="I40661" s="1">
        <f t="shared" si="3179"/>
        <v>2.4615384615384617</v>
      </c>
    </row>
    <row r="40662" spans="1:9" x14ac:dyDescent="0.3">
      <c r="A40662">
        <v>525</v>
      </c>
      <c r="B40662">
        <v>523</v>
      </c>
      <c r="C40662">
        <f>ANALOG05[[#This Row],[Column1]]-ANALOG05[[#This Row],[Column2]]</f>
        <v>2</v>
      </c>
      <c r="D40662">
        <f t="shared" si="3175"/>
        <v>3</v>
      </c>
      <c r="E40662">
        <f t="shared" si="3176"/>
        <v>1.92</v>
      </c>
      <c r="F40662" s="1">
        <f t="shared" si="3177"/>
        <v>1</v>
      </c>
      <c r="G40662" s="1">
        <f>ANALOG05[[#This Row],[Max25]]-ANALOG05[[#This Row],[Min25]]</f>
        <v>2</v>
      </c>
      <c r="H40662" s="1">
        <f t="shared" si="3178"/>
        <v>3</v>
      </c>
      <c r="I40662" s="1">
        <f t="shared" si="3179"/>
        <v>2.5</v>
      </c>
    </row>
    <row r="40663" spans="1:9" x14ac:dyDescent="0.3">
      <c r="A40663">
        <v>525</v>
      </c>
      <c r="B40663">
        <v>522</v>
      </c>
      <c r="C40663">
        <f>ANALOG05[[#This Row],[Column1]]-ANALOG05[[#This Row],[Column2]]</f>
        <v>3</v>
      </c>
      <c r="D40663">
        <f t="shared" si="3175"/>
        <v>3</v>
      </c>
      <c r="E40663">
        <f t="shared" si="3176"/>
        <v>1.92</v>
      </c>
      <c r="F40663" s="1">
        <f t="shared" si="3177"/>
        <v>1</v>
      </c>
      <c r="G40663" s="1">
        <f>ANALOG05[[#This Row],[Max25]]-ANALOG05[[#This Row],[Min25]]</f>
        <v>2</v>
      </c>
      <c r="H40663" s="1">
        <f t="shared" si="3178"/>
        <v>3</v>
      </c>
      <c r="I40663" s="1">
        <f t="shared" si="3179"/>
        <v>2.5384615384615383</v>
      </c>
    </row>
    <row r="40664" spans="1:9" x14ac:dyDescent="0.3">
      <c r="A40664">
        <v>525</v>
      </c>
      <c r="B40664">
        <v>522</v>
      </c>
      <c r="C40664">
        <f>ANALOG05[[#This Row],[Column1]]-ANALOG05[[#This Row],[Column2]]</f>
        <v>3</v>
      </c>
      <c r="D40664">
        <f t="shared" si="3175"/>
        <v>3</v>
      </c>
      <c r="E40664">
        <f t="shared" si="3176"/>
        <v>1.84</v>
      </c>
      <c r="F40664" s="1">
        <f t="shared" si="3177"/>
        <v>1</v>
      </c>
      <c r="G40664" s="1">
        <f>ANALOG05[[#This Row],[Max25]]-ANALOG05[[#This Row],[Min25]]</f>
        <v>2</v>
      </c>
      <c r="H40664" s="1">
        <f t="shared" si="3178"/>
        <v>3</v>
      </c>
      <c r="I40664" s="1">
        <f t="shared" si="3179"/>
        <v>2.5769230769230771</v>
      </c>
    </row>
    <row r="40665" spans="1:9" x14ac:dyDescent="0.3">
      <c r="A40665">
        <v>524</v>
      </c>
      <c r="B40665">
        <v>522</v>
      </c>
      <c r="C40665">
        <f>ANALOG05[[#This Row],[Column1]]-ANALOG05[[#This Row],[Column2]]</f>
        <v>2</v>
      </c>
      <c r="D40665">
        <f t="shared" si="3175"/>
        <v>3</v>
      </c>
      <c r="E40665">
        <f t="shared" si="3176"/>
        <v>1.8</v>
      </c>
      <c r="F40665" s="1">
        <f t="shared" si="3177"/>
        <v>1</v>
      </c>
      <c r="G40665" s="1">
        <f>ANALOG05[[#This Row],[Max25]]-ANALOG05[[#This Row],[Min25]]</f>
        <v>2</v>
      </c>
      <c r="H40665" s="1">
        <f t="shared" si="3178"/>
        <v>3</v>
      </c>
      <c r="I40665" s="1">
        <f t="shared" si="3179"/>
        <v>2.6153846153846154</v>
      </c>
    </row>
    <row r="40666" spans="1:9" x14ac:dyDescent="0.3">
      <c r="A40666">
        <v>525</v>
      </c>
      <c r="B40666">
        <v>522</v>
      </c>
      <c r="C40666">
        <f>ANALOG05[[#This Row],[Column1]]-ANALOG05[[#This Row],[Column2]]</f>
        <v>3</v>
      </c>
      <c r="D40666">
        <f t="shared" si="3175"/>
        <v>3</v>
      </c>
      <c r="E40666">
        <f t="shared" si="3176"/>
        <v>1.76</v>
      </c>
      <c r="F40666" s="1">
        <f t="shared" si="3177"/>
        <v>1</v>
      </c>
      <c r="G40666" s="1">
        <f>ANALOG05[[#This Row],[Max25]]-ANALOG05[[#This Row],[Min25]]</f>
        <v>2</v>
      </c>
      <c r="H40666" s="1">
        <f t="shared" si="3178"/>
        <v>3</v>
      </c>
      <c r="I40666" s="1">
        <f t="shared" si="3179"/>
        <v>2.6538461538461537</v>
      </c>
    </row>
    <row r="40667" spans="1:9" x14ac:dyDescent="0.3">
      <c r="A40667">
        <v>524</v>
      </c>
      <c r="B40667">
        <v>523</v>
      </c>
      <c r="C40667">
        <f>ANALOG05[[#This Row],[Column1]]-ANALOG05[[#This Row],[Column2]]</f>
        <v>1</v>
      </c>
      <c r="D40667">
        <f t="shared" si="3175"/>
        <v>3</v>
      </c>
      <c r="E40667">
        <f t="shared" si="3176"/>
        <v>1.76</v>
      </c>
      <c r="F40667" s="1">
        <f t="shared" si="3177"/>
        <v>1</v>
      </c>
      <c r="G40667" s="1">
        <f>ANALOG05[[#This Row],[Max25]]-ANALOG05[[#This Row],[Min25]]</f>
        <v>2</v>
      </c>
      <c r="H40667" s="1">
        <f t="shared" si="3178"/>
        <v>3</v>
      </c>
      <c r="I40667" s="1">
        <f t="shared" si="3179"/>
        <v>2.6923076923076925</v>
      </c>
    </row>
    <row r="40668" spans="1:9" x14ac:dyDescent="0.3">
      <c r="A40668">
        <v>525</v>
      </c>
      <c r="B40668">
        <v>523</v>
      </c>
      <c r="C40668">
        <f>ANALOG05[[#This Row],[Column1]]-ANALOG05[[#This Row],[Column2]]</f>
        <v>2</v>
      </c>
      <c r="D40668">
        <f t="shared" si="3175"/>
        <v>3</v>
      </c>
      <c r="E40668">
        <f t="shared" si="3176"/>
        <v>1.76</v>
      </c>
      <c r="F40668" s="1">
        <f t="shared" si="3177"/>
        <v>1</v>
      </c>
      <c r="G40668" s="1">
        <f>ANALOG05[[#This Row],[Max25]]-ANALOG05[[#This Row],[Min25]]</f>
        <v>2</v>
      </c>
      <c r="H40668" s="1">
        <f t="shared" si="3178"/>
        <v>3</v>
      </c>
      <c r="I40668" s="1">
        <f t="shared" si="3179"/>
        <v>2.7307692307692308</v>
      </c>
    </row>
    <row r="40669" spans="1:9" x14ac:dyDescent="0.3">
      <c r="A40669">
        <v>524</v>
      </c>
      <c r="B40669">
        <v>523</v>
      </c>
      <c r="C40669">
        <f>ANALOG05[[#This Row],[Column1]]-ANALOG05[[#This Row],[Column2]]</f>
        <v>1</v>
      </c>
      <c r="D40669">
        <f t="shared" si="3175"/>
        <v>3</v>
      </c>
      <c r="E40669">
        <f t="shared" si="3176"/>
        <v>1.8</v>
      </c>
      <c r="F40669" s="1">
        <f t="shared" si="3177"/>
        <v>1</v>
      </c>
      <c r="G40669" s="1">
        <f>ANALOG05[[#This Row],[Max25]]-ANALOG05[[#This Row],[Min25]]</f>
        <v>2</v>
      </c>
      <c r="H40669" s="1">
        <f t="shared" si="3178"/>
        <v>3</v>
      </c>
      <c r="I40669" s="1">
        <f t="shared" si="3179"/>
        <v>2.7692307692307692</v>
      </c>
    </row>
    <row r="40670" spans="1:9" x14ac:dyDescent="0.3">
      <c r="A40670">
        <v>524</v>
      </c>
      <c r="B40670">
        <v>522</v>
      </c>
      <c r="C40670">
        <f>ANALOG05[[#This Row],[Column1]]-ANALOG05[[#This Row],[Column2]]</f>
        <v>2</v>
      </c>
      <c r="D40670">
        <f t="shared" si="3175"/>
        <v>3</v>
      </c>
      <c r="E40670">
        <f t="shared" si="3176"/>
        <v>1.84</v>
      </c>
      <c r="F40670" s="1">
        <f t="shared" si="3177"/>
        <v>1</v>
      </c>
      <c r="G40670" s="1">
        <f>ANALOG05[[#This Row],[Max25]]-ANALOG05[[#This Row],[Min25]]</f>
        <v>2</v>
      </c>
      <c r="H40670" s="1">
        <f t="shared" si="3178"/>
        <v>3</v>
      </c>
      <c r="I40670" s="1">
        <f t="shared" si="3179"/>
        <v>2.8076923076923075</v>
      </c>
    </row>
    <row r="40671" spans="1:9" x14ac:dyDescent="0.3">
      <c r="A40671">
        <v>525</v>
      </c>
      <c r="B40671">
        <v>523</v>
      </c>
      <c r="C40671">
        <f>ANALOG05[[#This Row],[Column1]]-ANALOG05[[#This Row],[Column2]]</f>
        <v>2</v>
      </c>
      <c r="D40671">
        <f t="shared" si="3175"/>
        <v>3</v>
      </c>
      <c r="E40671">
        <f t="shared" si="3176"/>
        <v>1.84</v>
      </c>
      <c r="F40671" s="1">
        <f t="shared" si="3177"/>
        <v>1</v>
      </c>
      <c r="G40671" s="1">
        <f>ANALOG05[[#This Row],[Max25]]-ANALOG05[[#This Row],[Min25]]</f>
        <v>2</v>
      </c>
      <c r="H40671" s="1">
        <f t="shared" si="3178"/>
        <v>3</v>
      </c>
      <c r="I40671" s="1">
        <f t="shared" si="3179"/>
        <v>2.8461538461538463</v>
      </c>
    </row>
    <row r="40672" spans="1:9" x14ac:dyDescent="0.3">
      <c r="A40672">
        <v>524</v>
      </c>
      <c r="B40672">
        <v>523</v>
      </c>
      <c r="C40672">
        <f>ANALOG05[[#This Row],[Column1]]-ANALOG05[[#This Row],[Column2]]</f>
        <v>1</v>
      </c>
      <c r="D40672">
        <f t="shared" si="3175"/>
        <v>3</v>
      </c>
      <c r="E40672">
        <f t="shared" si="3176"/>
        <v>1.84</v>
      </c>
      <c r="F40672" s="1">
        <f t="shared" si="3177"/>
        <v>1</v>
      </c>
      <c r="G40672" s="1">
        <f>ANALOG05[[#This Row],[Max25]]-ANALOG05[[#This Row],[Min25]]</f>
        <v>2</v>
      </c>
      <c r="H40672" s="1">
        <f t="shared" si="3178"/>
        <v>3</v>
      </c>
      <c r="I40672" s="1">
        <f t="shared" si="3179"/>
        <v>2.8846153846153846</v>
      </c>
    </row>
    <row r="40673" spans="1:9" x14ac:dyDescent="0.3">
      <c r="A40673">
        <v>525</v>
      </c>
      <c r="B40673">
        <v>523</v>
      </c>
      <c r="C40673">
        <f>ANALOG05[[#This Row],[Column1]]-ANALOG05[[#This Row],[Column2]]</f>
        <v>2</v>
      </c>
      <c r="D40673">
        <f t="shared" si="3175"/>
        <v>3</v>
      </c>
      <c r="E40673">
        <f t="shared" si="3176"/>
        <v>1.88</v>
      </c>
      <c r="F40673" s="1">
        <f t="shared" si="3177"/>
        <v>1</v>
      </c>
      <c r="G40673" s="1">
        <f>ANALOG05[[#This Row],[Max25]]-ANALOG05[[#This Row],[Min25]]</f>
        <v>2</v>
      </c>
      <c r="H40673" s="1">
        <f t="shared" si="3178"/>
        <v>3</v>
      </c>
      <c r="I40673" s="1">
        <f t="shared" si="3179"/>
        <v>2.9230769230769229</v>
      </c>
    </row>
    <row r="40674" spans="1:9" x14ac:dyDescent="0.3">
      <c r="A40674">
        <v>525</v>
      </c>
      <c r="B40674">
        <v>523</v>
      </c>
      <c r="C40674">
        <f>ANALOG05[[#This Row],[Column1]]-ANALOG05[[#This Row],[Column2]]</f>
        <v>2</v>
      </c>
      <c r="D40674">
        <f t="shared" si="3175"/>
        <v>3</v>
      </c>
      <c r="E40674">
        <f t="shared" si="3176"/>
        <v>1.84</v>
      </c>
      <c r="F40674" s="1">
        <f t="shared" si="3177"/>
        <v>1</v>
      </c>
      <c r="G40674" s="1">
        <f>ANALOG05[[#This Row],[Max25]]-ANALOG05[[#This Row],[Min25]]</f>
        <v>2</v>
      </c>
      <c r="H40674" s="1">
        <f t="shared" si="3178"/>
        <v>3</v>
      </c>
      <c r="I40674" s="1">
        <f t="shared" si="3179"/>
        <v>2.9615384615384617</v>
      </c>
    </row>
    <row r="40675" spans="1:9" x14ac:dyDescent="0.3">
      <c r="A40675">
        <v>525</v>
      </c>
      <c r="B40675">
        <v>522</v>
      </c>
      <c r="C40675">
        <f>ANALOG05[[#This Row],[Column1]]-ANALOG05[[#This Row],[Column2]]</f>
        <v>3</v>
      </c>
      <c r="D40675">
        <f t="shared" si="3175"/>
        <v>3</v>
      </c>
      <c r="E40675">
        <f t="shared" si="3176"/>
        <v>1.76</v>
      </c>
      <c r="F40675" s="1">
        <f t="shared" si="3177"/>
        <v>0</v>
      </c>
      <c r="G40675" s="1">
        <f>ANALOG05[[#This Row],[Max25]]-ANALOG05[[#This Row],[Min25]]</f>
        <v>3</v>
      </c>
      <c r="H40675" s="1">
        <f t="shared" si="3178"/>
        <v>3</v>
      </c>
      <c r="I40675" s="1">
        <f t="shared" si="3179"/>
        <v>3</v>
      </c>
    </row>
    <row r="40676" spans="1:9" x14ac:dyDescent="0.3">
      <c r="A40676">
        <v>524</v>
      </c>
      <c r="B40676">
        <v>523</v>
      </c>
      <c r="C40676">
        <f>ANALOG05[[#This Row],[Column1]]-ANALOG05[[#This Row],[Column2]]</f>
        <v>1</v>
      </c>
      <c r="D40676">
        <f t="shared" si="3175"/>
        <v>3</v>
      </c>
      <c r="E40676">
        <f t="shared" si="3176"/>
        <v>1.72</v>
      </c>
      <c r="F40676" s="1">
        <f t="shared" si="3177"/>
        <v>0</v>
      </c>
      <c r="G40676" s="1">
        <f>ANALOG05[[#This Row],[Max25]]-ANALOG05[[#This Row],[Min25]]</f>
        <v>3</v>
      </c>
      <c r="H40676" s="1">
        <f t="shared" si="3178"/>
        <v>3</v>
      </c>
      <c r="I40676" s="1">
        <f t="shared" si="3179"/>
        <v>3</v>
      </c>
    </row>
    <row r="40677" spans="1:9" x14ac:dyDescent="0.3">
      <c r="A40677">
        <v>525</v>
      </c>
      <c r="B40677">
        <v>523</v>
      </c>
      <c r="C40677">
        <f>ANALOG05[[#This Row],[Column1]]-ANALOG05[[#This Row],[Column2]]</f>
        <v>2</v>
      </c>
      <c r="D40677">
        <f t="shared" si="3175"/>
        <v>3</v>
      </c>
      <c r="E40677">
        <f t="shared" si="3176"/>
        <v>1.8</v>
      </c>
      <c r="F40677" s="1">
        <f t="shared" si="3177"/>
        <v>0</v>
      </c>
      <c r="G40677" s="1">
        <f>ANALOG05[[#This Row],[Max25]]-ANALOG05[[#This Row],[Min25]]</f>
        <v>3</v>
      </c>
      <c r="H40677" s="1">
        <f t="shared" si="3178"/>
        <v>3</v>
      </c>
      <c r="I40677" s="1">
        <f t="shared" si="3179"/>
        <v>3</v>
      </c>
    </row>
    <row r="40678" spans="1:9" x14ac:dyDescent="0.3">
      <c r="A40678">
        <v>524</v>
      </c>
      <c r="B40678">
        <v>523</v>
      </c>
      <c r="C40678">
        <f>ANALOG05[[#This Row],[Column1]]-ANALOG05[[#This Row],[Column2]]</f>
        <v>1</v>
      </c>
      <c r="D40678">
        <f t="shared" si="3175"/>
        <v>3</v>
      </c>
      <c r="E40678">
        <f t="shared" si="3176"/>
        <v>1.8</v>
      </c>
      <c r="F40678" s="1">
        <f t="shared" si="3177"/>
        <v>0</v>
      </c>
      <c r="G40678" s="1">
        <f>ANALOG05[[#This Row],[Max25]]-ANALOG05[[#This Row],[Min25]]</f>
        <v>3</v>
      </c>
      <c r="H40678" s="1">
        <f t="shared" si="3178"/>
        <v>3</v>
      </c>
      <c r="I40678" s="1">
        <f t="shared" si="3179"/>
        <v>3</v>
      </c>
    </row>
    <row r="40679" spans="1:9" x14ac:dyDescent="0.3">
      <c r="A40679">
        <v>525</v>
      </c>
      <c r="B40679">
        <v>523</v>
      </c>
      <c r="C40679">
        <f>ANALOG05[[#This Row],[Column1]]-ANALOG05[[#This Row],[Column2]]</f>
        <v>2</v>
      </c>
      <c r="D40679">
        <f t="shared" si="3175"/>
        <v>3</v>
      </c>
      <c r="E40679">
        <f t="shared" si="3176"/>
        <v>1.8</v>
      </c>
      <c r="F40679" s="1">
        <f t="shared" si="3177"/>
        <v>0</v>
      </c>
      <c r="G40679" s="1">
        <f>ANALOG05[[#This Row],[Max25]]-ANALOG05[[#This Row],[Min25]]</f>
        <v>3</v>
      </c>
      <c r="H40679" s="1">
        <f t="shared" si="3178"/>
        <v>3</v>
      </c>
      <c r="I40679" s="1">
        <f t="shared" si="3179"/>
        <v>3</v>
      </c>
    </row>
    <row r="40680" spans="1:9" x14ac:dyDescent="0.3">
      <c r="A40680">
        <v>525</v>
      </c>
      <c r="B40680">
        <v>523</v>
      </c>
      <c r="C40680">
        <f>ANALOG05[[#This Row],[Column1]]-ANALOG05[[#This Row],[Column2]]</f>
        <v>2</v>
      </c>
      <c r="D40680">
        <f t="shared" si="3175"/>
        <v>3</v>
      </c>
      <c r="E40680">
        <f t="shared" si="3176"/>
        <v>1.8</v>
      </c>
      <c r="F40680" s="1">
        <f t="shared" si="3177"/>
        <v>0</v>
      </c>
      <c r="G40680" s="1">
        <f>ANALOG05[[#This Row],[Max25]]-ANALOG05[[#This Row],[Min25]]</f>
        <v>3</v>
      </c>
      <c r="H40680" s="1">
        <f t="shared" si="3178"/>
        <v>3</v>
      </c>
      <c r="I40680" s="1">
        <f t="shared" si="3179"/>
        <v>3</v>
      </c>
    </row>
    <row r="40681" spans="1:9" x14ac:dyDescent="0.3">
      <c r="A40681">
        <v>525</v>
      </c>
      <c r="B40681">
        <v>522</v>
      </c>
      <c r="C40681">
        <f>ANALOG05[[#This Row],[Column1]]-ANALOG05[[#This Row],[Column2]]</f>
        <v>3</v>
      </c>
      <c r="D40681">
        <f t="shared" si="3175"/>
        <v>3</v>
      </c>
      <c r="E40681">
        <f t="shared" si="3176"/>
        <v>1.76</v>
      </c>
      <c r="F40681" s="1">
        <f t="shared" si="3177"/>
        <v>0</v>
      </c>
      <c r="G40681" s="1">
        <f>ANALOG05[[#This Row],[Max25]]-ANALOG05[[#This Row],[Min25]]</f>
        <v>3</v>
      </c>
      <c r="H40681" s="1">
        <f t="shared" si="3178"/>
        <v>3</v>
      </c>
      <c r="I40681" s="1">
        <f t="shared" si="3179"/>
        <v>3</v>
      </c>
    </row>
    <row r="40682" spans="1:9" x14ac:dyDescent="0.3">
      <c r="A40682">
        <v>524</v>
      </c>
      <c r="B40682">
        <v>523</v>
      </c>
      <c r="C40682">
        <f>ANALOG05[[#This Row],[Column1]]-ANALOG05[[#This Row],[Column2]]</f>
        <v>1</v>
      </c>
      <c r="D40682">
        <f t="shared" si="3175"/>
        <v>3</v>
      </c>
      <c r="E40682">
        <f t="shared" si="3176"/>
        <v>1.68</v>
      </c>
      <c r="F40682" s="1">
        <f t="shared" si="3177"/>
        <v>0</v>
      </c>
      <c r="G40682" s="1">
        <f>ANALOG05[[#This Row],[Max25]]-ANALOG05[[#This Row],[Min25]]</f>
        <v>3</v>
      </c>
      <c r="H40682" s="1">
        <f t="shared" si="3178"/>
        <v>3</v>
      </c>
      <c r="I40682" s="1">
        <f t="shared" si="3179"/>
        <v>3</v>
      </c>
    </row>
    <row r="40683" spans="1:9" x14ac:dyDescent="0.3">
      <c r="A40683">
        <v>525</v>
      </c>
      <c r="B40683">
        <v>523</v>
      </c>
      <c r="C40683">
        <f>ANALOG05[[#This Row],[Column1]]-ANALOG05[[#This Row],[Column2]]</f>
        <v>2</v>
      </c>
      <c r="D40683">
        <f t="shared" si="3175"/>
        <v>3</v>
      </c>
      <c r="E40683">
        <f t="shared" si="3176"/>
        <v>1.72</v>
      </c>
      <c r="F40683" s="1">
        <f t="shared" si="3177"/>
        <v>0</v>
      </c>
      <c r="G40683" s="1">
        <f>ANALOG05[[#This Row],[Max25]]-ANALOG05[[#This Row],[Min25]]</f>
        <v>3</v>
      </c>
      <c r="H40683" s="1">
        <f t="shared" si="3178"/>
        <v>3</v>
      </c>
      <c r="I40683" s="1">
        <f t="shared" si="3179"/>
        <v>3</v>
      </c>
    </row>
    <row r="40684" spans="1:9" x14ac:dyDescent="0.3">
      <c r="A40684">
        <v>524</v>
      </c>
      <c r="B40684">
        <v>523</v>
      </c>
      <c r="C40684">
        <f>ANALOG05[[#This Row],[Column1]]-ANALOG05[[#This Row],[Column2]]</f>
        <v>1</v>
      </c>
      <c r="D40684">
        <f t="shared" si="3175"/>
        <v>3</v>
      </c>
      <c r="E40684">
        <f t="shared" si="3176"/>
        <v>1.68</v>
      </c>
      <c r="F40684" s="1">
        <f t="shared" si="3177"/>
        <v>0</v>
      </c>
      <c r="G40684" s="1">
        <f>ANALOG05[[#This Row],[Max25]]-ANALOG05[[#This Row],[Min25]]</f>
        <v>3</v>
      </c>
      <c r="H40684" s="1">
        <f t="shared" si="3178"/>
        <v>3</v>
      </c>
      <c r="I40684" s="1">
        <f t="shared" si="3179"/>
        <v>3</v>
      </c>
    </row>
    <row r="40685" spans="1:9" x14ac:dyDescent="0.3">
      <c r="A40685">
        <v>525</v>
      </c>
      <c r="B40685">
        <v>523</v>
      </c>
      <c r="C40685">
        <f>ANALOG05[[#This Row],[Column1]]-ANALOG05[[#This Row],[Column2]]</f>
        <v>2</v>
      </c>
      <c r="D40685">
        <f t="shared" si="3175"/>
        <v>3</v>
      </c>
      <c r="E40685">
        <f t="shared" si="3176"/>
        <v>1.68</v>
      </c>
      <c r="F40685" s="1">
        <f t="shared" si="3177"/>
        <v>0</v>
      </c>
      <c r="G40685" s="1">
        <f>ANALOG05[[#This Row],[Max25]]-ANALOG05[[#This Row],[Min25]]</f>
        <v>3</v>
      </c>
      <c r="H40685" s="1">
        <f t="shared" si="3178"/>
        <v>3</v>
      </c>
      <c r="I40685" s="1">
        <f t="shared" si="3179"/>
        <v>3</v>
      </c>
    </row>
    <row r="40686" spans="1:9" x14ac:dyDescent="0.3">
      <c r="A40686">
        <v>525</v>
      </c>
      <c r="B40686">
        <v>523</v>
      </c>
      <c r="C40686">
        <f>ANALOG05[[#This Row],[Column1]]-ANALOG05[[#This Row],[Column2]]</f>
        <v>2</v>
      </c>
      <c r="D40686">
        <f t="shared" si="3175"/>
        <v>3</v>
      </c>
      <c r="E40686">
        <f t="shared" si="3176"/>
        <v>1.72</v>
      </c>
      <c r="F40686" s="1">
        <f t="shared" si="3177"/>
        <v>0</v>
      </c>
      <c r="G40686" s="1">
        <f>ANALOG05[[#This Row],[Max25]]-ANALOG05[[#This Row],[Min25]]</f>
        <v>3</v>
      </c>
      <c r="H40686" s="1">
        <f t="shared" si="3178"/>
        <v>3</v>
      </c>
      <c r="I40686" s="1">
        <f t="shared" si="3179"/>
        <v>3</v>
      </c>
    </row>
    <row r="40687" spans="1:9" x14ac:dyDescent="0.3">
      <c r="A40687">
        <v>524</v>
      </c>
      <c r="B40687">
        <v>522</v>
      </c>
      <c r="C40687">
        <f>ANALOG05[[#This Row],[Column1]]-ANALOG05[[#This Row],[Column2]]</f>
        <v>2</v>
      </c>
      <c r="D40687">
        <f t="shared" si="3175"/>
        <v>3</v>
      </c>
      <c r="E40687">
        <f t="shared" si="3176"/>
        <v>1.64</v>
      </c>
      <c r="F40687" s="1">
        <f t="shared" si="3177"/>
        <v>0</v>
      </c>
      <c r="G40687" s="1">
        <f>ANALOG05[[#This Row],[Max25]]-ANALOG05[[#This Row],[Min25]]</f>
        <v>3</v>
      </c>
      <c r="H40687" s="1">
        <f t="shared" si="3178"/>
        <v>3</v>
      </c>
      <c r="I40687" s="1">
        <f t="shared" si="3179"/>
        <v>2.9615384615384617</v>
      </c>
    </row>
    <row r="40688" spans="1:9" x14ac:dyDescent="0.3">
      <c r="A40688">
        <v>524</v>
      </c>
      <c r="B40688">
        <v>523</v>
      </c>
      <c r="C40688">
        <f>ANALOG05[[#This Row],[Column1]]-ANALOG05[[#This Row],[Column2]]</f>
        <v>1</v>
      </c>
      <c r="D40688">
        <f t="shared" si="3175"/>
        <v>3</v>
      </c>
      <c r="E40688">
        <f t="shared" si="3176"/>
        <v>1.64</v>
      </c>
      <c r="F40688" s="1">
        <f t="shared" si="3177"/>
        <v>0</v>
      </c>
      <c r="G40688" s="1">
        <f>ANALOG05[[#This Row],[Max25]]-ANALOG05[[#This Row],[Min25]]</f>
        <v>3</v>
      </c>
      <c r="H40688" s="1">
        <f t="shared" si="3178"/>
        <v>3</v>
      </c>
      <c r="I40688" s="1">
        <f t="shared" si="3179"/>
        <v>2.9230769230769229</v>
      </c>
    </row>
    <row r="40689" spans="1:9" x14ac:dyDescent="0.3">
      <c r="A40689">
        <v>525</v>
      </c>
      <c r="B40689">
        <v>523</v>
      </c>
      <c r="C40689">
        <f>ANALOG05[[#This Row],[Column1]]-ANALOG05[[#This Row],[Column2]]</f>
        <v>2</v>
      </c>
      <c r="D40689">
        <f t="shared" si="3175"/>
        <v>3</v>
      </c>
      <c r="E40689">
        <f t="shared" si="3176"/>
        <v>1.68</v>
      </c>
      <c r="F40689" s="1">
        <f t="shared" si="3177"/>
        <v>0</v>
      </c>
      <c r="G40689" s="1">
        <f>ANALOG05[[#This Row],[Max25]]-ANALOG05[[#This Row],[Min25]]</f>
        <v>3</v>
      </c>
      <c r="H40689" s="1">
        <f t="shared" si="3178"/>
        <v>3</v>
      </c>
      <c r="I40689" s="1">
        <f t="shared" si="3179"/>
        <v>2.8846153846153846</v>
      </c>
    </row>
    <row r="40690" spans="1:9" x14ac:dyDescent="0.3">
      <c r="A40690">
        <v>524</v>
      </c>
      <c r="B40690">
        <v>523</v>
      </c>
      <c r="C40690">
        <f>ANALOG05[[#This Row],[Column1]]-ANALOG05[[#This Row],[Column2]]</f>
        <v>1</v>
      </c>
      <c r="D40690">
        <f t="shared" si="3175"/>
        <v>3</v>
      </c>
      <c r="E40690">
        <f t="shared" si="3176"/>
        <v>1.68</v>
      </c>
      <c r="F40690" s="1">
        <f t="shared" si="3177"/>
        <v>0</v>
      </c>
      <c r="G40690" s="1">
        <f>ANALOG05[[#This Row],[Max25]]-ANALOG05[[#This Row],[Min25]]</f>
        <v>3</v>
      </c>
      <c r="H40690" s="1">
        <f t="shared" si="3178"/>
        <v>3</v>
      </c>
      <c r="I40690" s="1">
        <f t="shared" si="3179"/>
        <v>2.8461538461538463</v>
      </c>
    </row>
    <row r="40691" spans="1:9" x14ac:dyDescent="0.3">
      <c r="A40691">
        <v>525</v>
      </c>
      <c r="B40691">
        <v>522</v>
      </c>
      <c r="C40691">
        <f>ANALOG05[[#This Row],[Column1]]-ANALOG05[[#This Row],[Column2]]</f>
        <v>3</v>
      </c>
      <c r="D40691">
        <f t="shared" si="3175"/>
        <v>3</v>
      </c>
      <c r="E40691">
        <f t="shared" si="3176"/>
        <v>1.68</v>
      </c>
      <c r="F40691" s="1">
        <f t="shared" si="3177"/>
        <v>0</v>
      </c>
      <c r="G40691" s="1">
        <f>ANALOG05[[#This Row],[Max25]]-ANALOG05[[#This Row],[Min25]]</f>
        <v>3</v>
      </c>
      <c r="H40691" s="1">
        <f t="shared" si="3178"/>
        <v>3</v>
      </c>
      <c r="I40691" s="1">
        <f t="shared" si="3179"/>
        <v>2.8076923076923075</v>
      </c>
    </row>
    <row r="40692" spans="1:9" x14ac:dyDescent="0.3">
      <c r="A40692">
        <v>524</v>
      </c>
      <c r="B40692">
        <v>523</v>
      </c>
      <c r="C40692">
        <f>ANALOG05[[#This Row],[Column1]]-ANALOG05[[#This Row],[Column2]]</f>
        <v>1</v>
      </c>
      <c r="D40692">
        <f t="shared" si="3175"/>
        <v>3</v>
      </c>
      <c r="E40692">
        <f t="shared" si="3176"/>
        <v>1.64</v>
      </c>
      <c r="F40692" s="1">
        <f t="shared" si="3177"/>
        <v>0</v>
      </c>
      <c r="G40692" s="1">
        <f>ANALOG05[[#This Row],[Max25]]-ANALOG05[[#This Row],[Min25]]</f>
        <v>3</v>
      </c>
      <c r="H40692" s="1">
        <f t="shared" si="3178"/>
        <v>3</v>
      </c>
      <c r="I40692" s="1">
        <f t="shared" si="3179"/>
        <v>2.7692307692307692</v>
      </c>
    </row>
    <row r="40693" spans="1:9" x14ac:dyDescent="0.3">
      <c r="A40693">
        <v>525</v>
      </c>
      <c r="B40693">
        <v>522</v>
      </c>
      <c r="C40693">
        <f>ANALOG05[[#This Row],[Column1]]-ANALOG05[[#This Row],[Column2]]</f>
        <v>3</v>
      </c>
      <c r="D40693">
        <f t="shared" si="3175"/>
        <v>3</v>
      </c>
      <c r="E40693">
        <f t="shared" si="3176"/>
        <v>1.68</v>
      </c>
      <c r="F40693" s="1">
        <f t="shared" si="3177"/>
        <v>0</v>
      </c>
      <c r="G40693" s="1">
        <f>ANALOG05[[#This Row],[Max25]]-ANALOG05[[#This Row],[Min25]]</f>
        <v>3</v>
      </c>
      <c r="H40693" s="1">
        <f t="shared" si="3178"/>
        <v>3</v>
      </c>
      <c r="I40693" s="1">
        <f t="shared" si="3179"/>
        <v>2.7307692307692308</v>
      </c>
    </row>
    <row r="40694" spans="1:9" x14ac:dyDescent="0.3">
      <c r="A40694">
        <v>524</v>
      </c>
      <c r="B40694">
        <v>522</v>
      </c>
      <c r="C40694">
        <f>ANALOG05[[#This Row],[Column1]]-ANALOG05[[#This Row],[Column2]]</f>
        <v>2</v>
      </c>
      <c r="D40694">
        <f t="shared" si="3175"/>
        <v>3</v>
      </c>
      <c r="E40694">
        <f t="shared" si="3176"/>
        <v>1.68</v>
      </c>
      <c r="F40694" s="1">
        <f t="shared" si="3177"/>
        <v>0</v>
      </c>
      <c r="G40694" s="1">
        <f>ANALOG05[[#This Row],[Max25]]-ANALOG05[[#This Row],[Min25]]</f>
        <v>3</v>
      </c>
      <c r="H40694" s="1">
        <f t="shared" si="3178"/>
        <v>3</v>
      </c>
      <c r="I40694" s="1">
        <f t="shared" si="3179"/>
        <v>2.7307692307692308</v>
      </c>
    </row>
    <row r="40695" spans="1:9" x14ac:dyDescent="0.3">
      <c r="A40695">
        <v>525</v>
      </c>
      <c r="B40695">
        <v>523</v>
      </c>
      <c r="C40695">
        <f>ANALOG05[[#This Row],[Column1]]-ANALOG05[[#This Row],[Column2]]</f>
        <v>2</v>
      </c>
      <c r="D40695">
        <f t="shared" si="3175"/>
        <v>3</v>
      </c>
      <c r="E40695">
        <f t="shared" si="3176"/>
        <v>1.68</v>
      </c>
      <c r="F40695" s="1">
        <f t="shared" si="3177"/>
        <v>0</v>
      </c>
      <c r="G40695" s="1">
        <f>ANALOG05[[#This Row],[Max25]]-ANALOG05[[#This Row],[Min25]]</f>
        <v>3</v>
      </c>
      <c r="H40695" s="1">
        <f t="shared" si="3178"/>
        <v>3</v>
      </c>
      <c r="I40695" s="1">
        <f t="shared" si="3179"/>
        <v>2.7307692307692308</v>
      </c>
    </row>
    <row r="40696" spans="1:9" x14ac:dyDescent="0.3">
      <c r="A40696">
        <v>524</v>
      </c>
      <c r="B40696">
        <v>522</v>
      </c>
      <c r="C40696">
        <f>ANALOG05[[#This Row],[Column1]]-ANALOG05[[#This Row],[Column2]]</f>
        <v>2</v>
      </c>
      <c r="D40696">
        <f t="shared" si="3175"/>
        <v>3</v>
      </c>
      <c r="E40696">
        <f t="shared" si="3176"/>
        <v>1.64</v>
      </c>
      <c r="F40696" s="1">
        <f t="shared" si="3177"/>
        <v>0</v>
      </c>
      <c r="G40696" s="1">
        <f>ANALOG05[[#This Row],[Max25]]-ANALOG05[[#This Row],[Min25]]</f>
        <v>3</v>
      </c>
      <c r="H40696" s="1">
        <f t="shared" si="3178"/>
        <v>3</v>
      </c>
      <c r="I40696" s="1">
        <f t="shared" si="3179"/>
        <v>2.7307692307692308</v>
      </c>
    </row>
    <row r="40697" spans="1:9" x14ac:dyDescent="0.3">
      <c r="A40697">
        <v>525</v>
      </c>
      <c r="B40697">
        <v>523</v>
      </c>
      <c r="C40697">
        <f>ANALOG05[[#This Row],[Column1]]-ANALOG05[[#This Row],[Column2]]</f>
        <v>2</v>
      </c>
      <c r="D40697">
        <f t="shared" si="3175"/>
        <v>3</v>
      </c>
      <c r="E40697">
        <f t="shared" si="3176"/>
        <v>1.68</v>
      </c>
      <c r="F40697" s="1">
        <f t="shared" si="3177"/>
        <v>0</v>
      </c>
      <c r="G40697" s="1">
        <f>ANALOG05[[#This Row],[Max25]]-ANALOG05[[#This Row],[Min25]]</f>
        <v>3</v>
      </c>
      <c r="H40697" s="1">
        <f t="shared" si="3178"/>
        <v>3</v>
      </c>
      <c r="I40697" s="1">
        <f t="shared" si="3179"/>
        <v>2.7307692307692308</v>
      </c>
    </row>
    <row r="40698" spans="1:9" x14ac:dyDescent="0.3">
      <c r="A40698">
        <v>524</v>
      </c>
      <c r="B40698">
        <v>523</v>
      </c>
      <c r="C40698">
        <f>ANALOG05[[#This Row],[Column1]]-ANALOG05[[#This Row],[Column2]]</f>
        <v>1</v>
      </c>
      <c r="D40698">
        <f t="shared" si="3175"/>
        <v>3</v>
      </c>
      <c r="E40698">
        <f t="shared" si="3176"/>
        <v>1.68</v>
      </c>
      <c r="F40698" s="1">
        <f t="shared" si="3177"/>
        <v>0</v>
      </c>
      <c r="G40698" s="1">
        <f>ANALOG05[[#This Row],[Max25]]-ANALOG05[[#This Row],[Min25]]</f>
        <v>3</v>
      </c>
      <c r="H40698" s="1">
        <f t="shared" si="3178"/>
        <v>3</v>
      </c>
      <c r="I40698" s="1">
        <f t="shared" si="3179"/>
        <v>2.7307692307692308</v>
      </c>
    </row>
    <row r="40699" spans="1:9" x14ac:dyDescent="0.3">
      <c r="A40699">
        <v>524</v>
      </c>
      <c r="B40699">
        <v>524</v>
      </c>
      <c r="C40699">
        <f>ANALOG05[[#This Row],[Column1]]-ANALOG05[[#This Row],[Column2]]</f>
        <v>0</v>
      </c>
      <c r="D40699">
        <f t="shared" si="3175"/>
        <v>3</v>
      </c>
      <c r="E40699">
        <f t="shared" si="3176"/>
        <v>1.68</v>
      </c>
      <c r="F40699" s="1">
        <f t="shared" si="3177"/>
        <v>0</v>
      </c>
      <c r="G40699" s="1">
        <f>ANALOG05[[#This Row],[Max25]]-ANALOG05[[#This Row],[Min25]]</f>
        <v>3</v>
      </c>
      <c r="H40699" s="1">
        <f t="shared" si="3178"/>
        <v>3</v>
      </c>
      <c r="I40699" s="1">
        <f t="shared" si="3179"/>
        <v>2.7307692307692308</v>
      </c>
    </row>
    <row r="40700" spans="1:9" x14ac:dyDescent="0.3">
      <c r="A40700">
        <v>525</v>
      </c>
      <c r="B40700">
        <v>523</v>
      </c>
      <c r="C40700">
        <f>ANALOG05[[#This Row],[Column1]]-ANALOG05[[#This Row],[Column2]]</f>
        <v>2</v>
      </c>
      <c r="D40700">
        <f t="shared" si="3175"/>
        <v>3</v>
      </c>
      <c r="E40700">
        <f t="shared" si="3176"/>
        <v>1.72</v>
      </c>
      <c r="F40700" s="1">
        <f t="shared" si="3177"/>
        <v>0</v>
      </c>
      <c r="G40700" s="1">
        <f>ANALOG05[[#This Row],[Max25]]-ANALOG05[[#This Row],[Min25]]</f>
        <v>3</v>
      </c>
      <c r="H40700" s="1">
        <f t="shared" si="3178"/>
        <v>3</v>
      </c>
      <c r="I40700" s="1">
        <f t="shared" si="3179"/>
        <v>2.7307692307692308</v>
      </c>
    </row>
    <row r="40701" spans="1:9" x14ac:dyDescent="0.3">
      <c r="A40701">
        <v>525</v>
      </c>
      <c r="B40701">
        <v>522</v>
      </c>
      <c r="C40701">
        <f>ANALOG05[[#This Row],[Column1]]-ANALOG05[[#This Row],[Column2]]</f>
        <v>3</v>
      </c>
      <c r="D40701">
        <f t="shared" si="3175"/>
        <v>3</v>
      </c>
      <c r="E40701">
        <f t="shared" si="3176"/>
        <v>1.76</v>
      </c>
      <c r="F40701" s="1">
        <f t="shared" si="3177"/>
        <v>0</v>
      </c>
      <c r="G40701" s="1">
        <f>ANALOG05[[#This Row],[Max25]]-ANALOG05[[#This Row],[Min25]]</f>
        <v>3</v>
      </c>
      <c r="H40701" s="1">
        <f t="shared" si="3178"/>
        <v>3</v>
      </c>
      <c r="I40701" s="1">
        <f t="shared" si="3179"/>
        <v>2.7307692307692308</v>
      </c>
    </row>
    <row r="40702" spans="1:9" x14ac:dyDescent="0.3">
      <c r="A40702">
        <v>525</v>
      </c>
      <c r="B40702">
        <v>523</v>
      </c>
      <c r="C40702">
        <f>ANALOG05[[#This Row],[Column1]]-ANALOG05[[#This Row],[Column2]]</f>
        <v>2</v>
      </c>
      <c r="D40702">
        <f t="shared" si="3175"/>
        <v>3</v>
      </c>
      <c r="E40702">
        <f t="shared" si="3176"/>
        <v>1.72</v>
      </c>
      <c r="F40702" s="1">
        <f t="shared" si="3177"/>
        <v>0</v>
      </c>
      <c r="G40702" s="1">
        <f>ANALOG05[[#This Row],[Max25]]-ANALOG05[[#This Row],[Min25]]</f>
        <v>3</v>
      </c>
      <c r="H40702" s="1">
        <f t="shared" si="3178"/>
        <v>3</v>
      </c>
      <c r="I40702" s="1">
        <f t="shared" si="3179"/>
        <v>2.7307692307692308</v>
      </c>
    </row>
    <row r="40703" spans="1:9" x14ac:dyDescent="0.3">
      <c r="A40703">
        <v>524</v>
      </c>
      <c r="B40703">
        <v>523</v>
      </c>
      <c r="C40703">
        <f>ANALOG05[[#This Row],[Column1]]-ANALOG05[[#This Row],[Column2]]</f>
        <v>1</v>
      </c>
      <c r="D40703">
        <f t="shared" si="3175"/>
        <v>3</v>
      </c>
      <c r="E40703">
        <f t="shared" si="3176"/>
        <v>1.68</v>
      </c>
      <c r="F40703" s="1">
        <f t="shared" si="3177"/>
        <v>0</v>
      </c>
      <c r="G40703" s="1">
        <f>ANALOG05[[#This Row],[Max25]]-ANALOG05[[#This Row],[Min25]]</f>
        <v>3</v>
      </c>
      <c r="H40703" s="1">
        <f t="shared" si="3178"/>
        <v>3</v>
      </c>
      <c r="I40703" s="1">
        <f t="shared" si="3179"/>
        <v>2.7307692307692308</v>
      </c>
    </row>
    <row r="40704" spans="1:9" x14ac:dyDescent="0.3">
      <c r="A40704">
        <v>525</v>
      </c>
      <c r="B40704">
        <v>523</v>
      </c>
      <c r="C40704">
        <f>ANALOG05[[#This Row],[Column1]]-ANALOG05[[#This Row],[Column2]]</f>
        <v>2</v>
      </c>
      <c r="D40704">
        <f t="shared" si="3175"/>
        <v>3</v>
      </c>
      <c r="E40704">
        <f t="shared" si="3176"/>
        <v>1.72</v>
      </c>
      <c r="F40704" s="1">
        <f t="shared" si="3177"/>
        <v>0</v>
      </c>
      <c r="G40704" s="1">
        <f>ANALOG05[[#This Row],[Max25]]-ANALOG05[[#This Row],[Min25]]</f>
        <v>3</v>
      </c>
      <c r="H40704" s="1">
        <f t="shared" si="3178"/>
        <v>3</v>
      </c>
      <c r="I40704" s="1">
        <f t="shared" si="3179"/>
        <v>2.7307692307692308</v>
      </c>
    </row>
    <row r="40705" spans="1:9" x14ac:dyDescent="0.3">
      <c r="A40705">
        <v>524</v>
      </c>
      <c r="B40705">
        <v>523</v>
      </c>
      <c r="C40705">
        <f>ANALOG05[[#This Row],[Column1]]-ANALOG05[[#This Row],[Column2]]</f>
        <v>1</v>
      </c>
      <c r="D40705">
        <f t="shared" si="3175"/>
        <v>3</v>
      </c>
      <c r="E40705">
        <f t="shared" si="3176"/>
        <v>1.68</v>
      </c>
      <c r="F40705" s="1">
        <f t="shared" si="3177"/>
        <v>0</v>
      </c>
      <c r="G40705" s="1">
        <f>ANALOG05[[#This Row],[Max25]]-ANALOG05[[#This Row],[Min25]]</f>
        <v>3</v>
      </c>
      <c r="H40705" s="1">
        <f t="shared" si="3178"/>
        <v>3</v>
      </c>
      <c r="I40705" s="1">
        <f t="shared" si="3179"/>
        <v>2.7307692307692308</v>
      </c>
    </row>
    <row r="40706" spans="1:9" x14ac:dyDescent="0.3">
      <c r="A40706">
        <v>525</v>
      </c>
      <c r="B40706">
        <v>524</v>
      </c>
      <c r="C40706">
        <f>ANALOG05[[#This Row],[Column1]]-ANALOG05[[#This Row],[Column2]]</f>
        <v>1</v>
      </c>
      <c r="D40706">
        <f t="shared" ref="D40706:D40769" si="3180">MAX(C40706:C40729)</f>
        <v>3</v>
      </c>
      <c r="E40706">
        <f t="shared" ref="E40706:E40769" si="3181">AVERAGE(C40706:C40730)</f>
        <v>1.68</v>
      </c>
      <c r="F40706" s="1">
        <f t="shared" ref="F40706:F40769" si="3182">MIN(C40706:C40730)</f>
        <v>0</v>
      </c>
      <c r="G40706" s="1">
        <f>ANALOG05[[#This Row],[Max25]]-ANALOG05[[#This Row],[Min25]]</f>
        <v>3</v>
      </c>
      <c r="H40706" s="1">
        <f t="shared" ref="H40706:H40769" si="3183">AVERAGE(D40706:D40731)</f>
        <v>3</v>
      </c>
      <c r="I40706" s="1">
        <f t="shared" ref="I40706:I40769" si="3184">AVERAGE(G40706:G40731)</f>
        <v>2.7307692307692308</v>
      </c>
    </row>
    <row r="40707" spans="1:9" x14ac:dyDescent="0.3">
      <c r="A40707">
        <v>525</v>
      </c>
      <c r="B40707">
        <v>523</v>
      </c>
      <c r="C40707">
        <f>ANALOG05[[#This Row],[Column1]]-ANALOG05[[#This Row],[Column2]]</f>
        <v>2</v>
      </c>
      <c r="D40707">
        <f t="shared" si="3180"/>
        <v>3</v>
      </c>
      <c r="E40707">
        <f t="shared" si="3181"/>
        <v>1.68</v>
      </c>
      <c r="F40707" s="1">
        <f t="shared" si="3182"/>
        <v>0</v>
      </c>
      <c r="G40707" s="1">
        <f>ANALOG05[[#This Row],[Max25]]-ANALOG05[[#This Row],[Min25]]</f>
        <v>3</v>
      </c>
      <c r="H40707" s="1">
        <f t="shared" si="3183"/>
        <v>3</v>
      </c>
      <c r="I40707" s="1">
        <f t="shared" si="3184"/>
        <v>2.7307692307692308</v>
      </c>
    </row>
    <row r="40708" spans="1:9" x14ac:dyDescent="0.3">
      <c r="A40708">
        <v>524</v>
      </c>
      <c r="B40708">
        <v>523</v>
      </c>
      <c r="C40708">
        <f>ANALOG05[[#This Row],[Column1]]-ANALOG05[[#This Row],[Column2]]</f>
        <v>1</v>
      </c>
      <c r="D40708">
        <f t="shared" si="3180"/>
        <v>3</v>
      </c>
      <c r="E40708">
        <f t="shared" si="3181"/>
        <v>1.68</v>
      </c>
      <c r="F40708" s="1">
        <f t="shared" si="3182"/>
        <v>0</v>
      </c>
      <c r="G40708" s="1">
        <f>ANALOG05[[#This Row],[Max25]]-ANALOG05[[#This Row],[Min25]]</f>
        <v>3</v>
      </c>
      <c r="H40708" s="1">
        <f t="shared" si="3183"/>
        <v>3</v>
      </c>
      <c r="I40708" s="1">
        <f t="shared" si="3184"/>
        <v>2.7307692307692308</v>
      </c>
    </row>
    <row r="40709" spans="1:9" x14ac:dyDescent="0.3">
      <c r="A40709">
        <v>524</v>
      </c>
      <c r="B40709">
        <v>523</v>
      </c>
      <c r="C40709">
        <f>ANALOG05[[#This Row],[Column1]]-ANALOG05[[#This Row],[Column2]]</f>
        <v>1</v>
      </c>
      <c r="D40709">
        <f t="shared" si="3180"/>
        <v>3</v>
      </c>
      <c r="E40709">
        <f t="shared" si="3181"/>
        <v>1.72</v>
      </c>
      <c r="F40709" s="1">
        <f t="shared" si="3182"/>
        <v>0</v>
      </c>
      <c r="G40709" s="1">
        <f>ANALOG05[[#This Row],[Max25]]-ANALOG05[[#This Row],[Min25]]</f>
        <v>3</v>
      </c>
      <c r="H40709" s="1">
        <f t="shared" si="3183"/>
        <v>3</v>
      </c>
      <c r="I40709" s="1">
        <f t="shared" si="3184"/>
        <v>2.7307692307692308</v>
      </c>
    </row>
    <row r="40710" spans="1:9" x14ac:dyDescent="0.3">
      <c r="A40710">
        <v>525</v>
      </c>
      <c r="B40710">
        <v>522</v>
      </c>
      <c r="C40710">
        <f>ANALOG05[[#This Row],[Column1]]-ANALOG05[[#This Row],[Column2]]</f>
        <v>3</v>
      </c>
      <c r="D40710">
        <f t="shared" si="3180"/>
        <v>3</v>
      </c>
      <c r="E40710">
        <f t="shared" si="3181"/>
        <v>1.76</v>
      </c>
      <c r="F40710" s="1">
        <f t="shared" si="3182"/>
        <v>0</v>
      </c>
      <c r="G40710" s="1">
        <f>ANALOG05[[#This Row],[Max25]]-ANALOG05[[#This Row],[Min25]]</f>
        <v>3</v>
      </c>
      <c r="H40710" s="1">
        <f t="shared" si="3183"/>
        <v>3</v>
      </c>
      <c r="I40710" s="1">
        <f t="shared" si="3184"/>
        <v>2.7307692307692308</v>
      </c>
    </row>
    <row r="40711" spans="1:9" x14ac:dyDescent="0.3">
      <c r="A40711">
        <v>524</v>
      </c>
      <c r="B40711">
        <v>524</v>
      </c>
      <c r="C40711">
        <f>ANALOG05[[#This Row],[Column1]]-ANALOG05[[#This Row],[Column2]]</f>
        <v>0</v>
      </c>
      <c r="D40711">
        <f t="shared" si="3180"/>
        <v>3</v>
      </c>
      <c r="E40711">
        <f t="shared" si="3181"/>
        <v>1.72</v>
      </c>
      <c r="F40711" s="1">
        <f t="shared" si="3182"/>
        <v>0</v>
      </c>
      <c r="G40711" s="1">
        <f>ANALOG05[[#This Row],[Max25]]-ANALOG05[[#This Row],[Min25]]</f>
        <v>3</v>
      </c>
      <c r="H40711" s="1">
        <f t="shared" si="3183"/>
        <v>3</v>
      </c>
      <c r="I40711" s="1">
        <f t="shared" si="3184"/>
        <v>2.7307692307692308</v>
      </c>
    </row>
    <row r="40712" spans="1:9" x14ac:dyDescent="0.3">
      <c r="A40712">
        <v>525</v>
      </c>
      <c r="B40712">
        <v>523</v>
      </c>
      <c r="C40712">
        <f>ANALOG05[[#This Row],[Column1]]-ANALOG05[[#This Row],[Column2]]</f>
        <v>2</v>
      </c>
      <c r="D40712">
        <f t="shared" si="3180"/>
        <v>3</v>
      </c>
      <c r="E40712">
        <f t="shared" si="3181"/>
        <v>1.8</v>
      </c>
      <c r="F40712" s="1">
        <f t="shared" si="3182"/>
        <v>1</v>
      </c>
      <c r="G40712" s="1">
        <f>ANALOG05[[#This Row],[Max25]]-ANALOG05[[#This Row],[Min25]]</f>
        <v>2</v>
      </c>
      <c r="H40712" s="1">
        <f t="shared" si="3183"/>
        <v>3</v>
      </c>
      <c r="I40712" s="1">
        <f t="shared" si="3184"/>
        <v>2.7307692307692308</v>
      </c>
    </row>
    <row r="40713" spans="1:9" x14ac:dyDescent="0.3">
      <c r="A40713">
        <v>525</v>
      </c>
      <c r="B40713">
        <v>523</v>
      </c>
      <c r="C40713">
        <f>ANALOG05[[#This Row],[Column1]]-ANALOG05[[#This Row],[Column2]]</f>
        <v>2</v>
      </c>
      <c r="D40713">
        <f t="shared" si="3180"/>
        <v>3</v>
      </c>
      <c r="E40713">
        <f t="shared" si="3181"/>
        <v>1.76</v>
      </c>
      <c r="F40713" s="1">
        <f t="shared" si="3182"/>
        <v>1</v>
      </c>
      <c r="G40713" s="1">
        <f>ANALOG05[[#This Row],[Max25]]-ANALOG05[[#This Row],[Min25]]</f>
        <v>2</v>
      </c>
      <c r="H40713" s="1">
        <f t="shared" si="3183"/>
        <v>3</v>
      </c>
      <c r="I40713" s="1">
        <f t="shared" si="3184"/>
        <v>2.7692307692307692</v>
      </c>
    </row>
    <row r="40714" spans="1:9" x14ac:dyDescent="0.3">
      <c r="A40714">
        <v>525</v>
      </c>
      <c r="B40714">
        <v>523</v>
      </c>
      <c r="C40714">
        <f>ANALOG05[[#This Row],[Column1]]-ANALOG05[[#This Row],[Column2]]</f>
        <v>2</v>
      </c>
      <c r="D40714">
        <f t="shared" si="3180"/>
        <v>3</v>
      </c>
      <c r="E40714">
        <f t="shared" si="3181"/>
        <v>1.72</v>
      </c>
      <c r="F40714" s="1">
        <f t="shared" si="3182"/>
        <v>1</v>
      </c>
      <c r="G40714" s="1">
        <f>ANALOG05[[#This Row],[Max25]]-ANALOG05[[#This Row],[Min25]]</f>
        <v>2</v>
      </c>
      <c r="H40714" s="1">
        <f t="shared" si="3183"/>
        <v>3</v>
      </c>
      <c r="I40714" s="1">
        <f t="shared" si="3184"/>
        <v>2.8076923076923075</v>
      </c>
    </row>
    <row r="40715" spans="1:9" x14ac:dyDescent="0.3">
      <c r="A40715">
        <v>524</v>
      </c>
      <c r="B40715">
        <v>523</v>
      </c>
      <c r="C40715">
        <f>ANALOG05[[#This Row],[Column1]]-ANALOG05[[#This Row],[Column2]]</f>
        <v>1</v>
      </c>
      <c r="D40715">
        <f t="shared" si="3180"/>
        <v>3</v>
      </c>
      <c r="E40715">
        <f t="shared" si="3181"/>
        <v>1.76</v>
      </c>
      <c r="F40715" s="1">
        <f t="shared" si="3182"/>
        <v>1</v>
      </c>
      <c r="G40715" s="1">
        <f>ANALOG05[[#This Row],[Max25]]-ANALOG05[[#This Row],[Min25]]</f>
        <v>2</v>
      </c>
      <c r="H40715" s="1">
        <f t="shared" si="3183"/>
        <v>3</v>
      </c>
      <c r="I40715" s="1">
        <f t="shared" si="3184"/>
        <v>2.8461538461538463</v>
      </c>
    </row>
    <row r="40716" spans="1:9" x14ac:dyDescent="0.3">
      <c r="A40716">
        <v>525</v>
      </c>
      <c r="B40716">
        <v>523</v>
      </c>
      <c r="C40716">
        <f>ANALOG05[[#This Row],[Column1]]-ANALOG05[[#This Row],[Column2]]</f>
        <v>2</v>
      </c>
      <c r="D40716">
        <f t="shared" si="3180"/>
        <v>3</v>
      </c>
      <c r="E40716">
        <f t="shared" si="3181"/>
        <v>1.8</v>
      </c>
      <c r="F40716" s="1">
        <f t="shared" si="3182"/>
        <v>1</v>
      </c>
      <c r="G40716" s="1">
        <f>ANALOG05[[#This Row],[Max25]]-ANALOG05[[#This Row],[Min25]]</f>
        <v>2</v>
      </c>
      <c r="H40716" s="1">
        <f t="shared" si="3183"/>
        <v>3</v>
      </c>
      <c r="I40716" s="1">
        <f t="shared" si="3184"/>
        <v>2.8846153846153846</v>
      </c>
    </row>
    <row r="40717" spans="1:9" x14ac:dyDescent="0.3">
      <c r="A40717">
        <v>524</v>
      </c>
      <c r="B40717">
        <v>522</v>
      </c>
      <c r="C40717">
        <f>ANALOG05[[#This Row],[Column1]]-ANALOG05[[#This Row],[Column2]]</f>
        <v>2</v>
      </c>
      <c r="D40717">
        <f t="shared" si="3180"/>
        <v>3</v>
      </c>
      <c r="E40717">
        <f t="shared" si="3181"/>
        <v>1.8</v>
      </c>
      <c r="F40717" s="1">
        <f t="shared" si="3182"/>
        <v>1</v>
      </c>
      <c r="G40717" s="1">
        <f>ANALOG05[[#This Row],[Max25]]-ANALOG05[[#This Row],[Min25]]</f>
        <v>2</v>
      </c>
      <c r="H40717" s="1">
        <f t="shared" si="3183"/>
        <v>3</v>
      </c>
      <c r="I40717" s="1">
        <f t="shared" si="3184"/>
        <v>2.9230769230769229</v>
      </c>
    </row>
    <row r="40718" spans="1:9" x14ac:dyDescent="0.3">
      <c r="A40718">
        <v>525</v>
      </c>
      <c r="B40718">
        <v>522</v>
      </c>
      <c r="C40718">
        <f>ANALOG05[[#This Row],[Column1]]-ANALOG05[[#This Row],[Column2]]</f>
        <v>3</v>
      </c>
      <c r="D40718">
        <f t="shared" si="3180"/>
        <v>3</v>
      </c>
      <c r="E40718">
        <f t="shared" si="3181"/>
        <v>1.8</v>
      </c>
      <c r="F40718" s="1">
        <f t="shared" si="3182"/>
        <v>1</v>
      </c>
      <c r="G40718" s="1">
        <f>ANALOG05[[#This Row],[Max25]]-ANALOG05[[#This Row],[Min25]]</f>
        <v>2</v>
      </c>
      <c r="H40718" s="1">
        <f t="shared" si="3183"/>
        <v>3</v>
      </c>
      <c r="I40718" s="1">
        <f t="shared" si="3184"/>
        <v>2.9615384615384617</v>
      </c>
    </row>
    <row r="40719" spans="1:9" x14ac:dyDescent="0.3">
      <c r="A40719">
        <v>525</v>
      </c>
      <c r="B40719">
        <v>523</v>
      </c>
      <c r="C40719">
        <f>ANALOG05[[#This Row],[Column1]]-ANALOG05[[#This Row],[Column2]]</f>
        <v>2</v>
      </c>
      <c r="D40719">
        <f t="shared" si="3180"/>
        <v>3</v>
      </c>
      <c r="E40719">
        <f t="shared" si="3181"/>
        <v>1.68</v>
      </c>
      <c r="F40719" s="1">
        <f t="shared" si="3182"/>
        <v>0</v>
      </c>
      <c r="G40719" s="1">
        <f>ANALOG05[[#This Row],[Max25]]-ANALOG05[[#This Row],[Min25]]</f>
        <v>3</v>
      </c>
      <c r="H40719" s="1">
        <f t="shared" si="3183"/>
        <v>3</v>
      </c>
      <c r="I40719" s="1">
        <f t="shared" si="3184"/>
        <v>3</v>
      </c>
    </row>
    <row r="40720" spans="1:9" x14ac:dyDescent="0.3">
      <c r="A40720">
        <v>525</v>
      </c>
      <c r="B40720">
        <v>524</v>
      </c>
      <c r="C40720">
        <f>ANALOG05[[#This Row],[Column1]]-ANALOG05[[#This Row],[Column2]]</f>
        <v>1</v>
      </c>
      <c r="D40720">
        <f t="shared" si="3180"/>
        <v>3</v>
      </c>
      <c r="E40720">
        <f t="shared" si="3181"/>
        <v>1.68</v>
      </c>
      <c r="F40720" s="1">
        <f t="shared" si="3182"/>
        <v>0</v>
      </c>
      <c r="G40720" s="1">
        <f>ANALOG05[[#This Row],[Max25]]-ANALOG05[[#This Row],[Min25]]</f>
        <v>3</v>
      </c>
      <c r="H40720" s="1">
        <f t="shared" si="3183"/>
        <v>3</v>
      </c>
      <c r="I40720" s="1">
        <f t="shared" si="3184"/>
        <v>3</v>
      </c>
    </row>
    <row r="40721" spans="1:9" x14ac:dyDescent="0.3">
      <c r="A40721">
        <v>525</v>
      </c>
      <c r="B40721">
        <v>522</v>
      </c>
      <c r="C40721">
        <f>ANALOG05[[#This Row],[Column1]]-ANALOG05[[#This Row],[Column2]]</f>
        <v>3</v>
      </c>
      <c r="D40721">
        <f t="shared" si="3180"/>
        <v>3</v>
      </c>
      <c r="E40721">
        <f t="shared" si="3181"/>
        <v>1.76</v>
      </c>
      <c r="F40721" s="1">
        <f t="shared" si="3182"/>
        <v>0</v>
      </c>
      <c r="G40721" s="1">
        <f>ANALOG05[[#This Row],[Max25]]-ANALOG05[[#This Row],[Min25]]</f>
        <v>3</v>
      </c>
      <c r="H40721" s="1">
        <f t="shared" si="3183"/>
        <v>3</v>
      </c>
      <c r="I40721" s="1">
        <f t="shared" si="3184"/>
        <v>3</v>
      </c>
    </row>
    <row r="40722" spans="1:9" x14ac:dyDescent="0.3">
      <c r="A40722">
        <v>525</v>
      </c>
      <c r="B40722">
        <v>523</v>
      </c>
      <c r="C40722">
        <f>ANALOG05[[#This Row],[Column1]]-ANALOG05[[#This Row],[Column2]]</f>
        <v>2</v>
      </c>
      <c r="D40722">
        <f t="shared" si="3180"/>
        <v>3</v>
      </c>
      <c r="E40722">
        <f t="shared" si="3181"/>
        <v>1.68</v>
      </c>
      <c r="F40722" s="1">
        <f t="shared" si="3182"/>
        <v>0</v>
      </c>
      <c r="G40722" s="1">
        <f>ANALOG05[[#This Row],[Max25]]-ANALOG05[[#This Row],[Min25]]</f>
        <v>3</v>
      </c>
      <c r="H40722" s="1">
        <f t="shared" si="3183"/>
        <v>3</v>
      </c>
      <c r="I40722" s="1">
        <f t="shared" si="3184"/>
        <v>3</v>
      </c>
    </row>
    <row r="40723" spans="1:9" x14ac:dyDescent="0.3">
      <c r="A40723">
        <v>524</v>
      </c>
      <c r="B40723">
        <v>523</v>
      </c>
      <c r="C40723">
        <f>ANALOG05[[#This Row],[Column1]]-ANALOG05[[#This Row],[Column2]]</f>
        <v>1</v>
      </c>
      <c r="D40723">
        <f t="shared" si="3180"/>
        <v>3</v>
      </c>
      <c r="E40723">
        <f t="shared" si="3181"/>
        <v>1.68</v>
      </c>
      <c r="F40723" s="1">
        <f t="shared" si="3182"/>
        <v>0</v>
      </c>
      <c r="G40723" s="1">
        <f>ANALOG05[[#This Row],[Max25]]-ANALOG05[[#This Row],[Min25]]</f>
        <v>3</v>
      </c>
      <c r="H40723" s="1">
        <f t="shared" si="3183"/>
        <v>3</v>
      </c>
      <c r="I40723" s="1">
        <f t="shared" si="3184"/>
        <v>3</v>
      </c>
    </row>
    <row r="40724" spans="1:9" x14ac:dyDescent="0.3">
      <c r="A40724">
        <v>524</v>
      </c>
      <c r="B40724">
        <v>523</v>
      </c>
      <c r="C40724">
        <f>ANALOG05[[#This Row],[Column1]]-ANALOG05[[#This Row],[Column2]]</f>
        <v>1</v>
      </c>
      <c r="D40724">
        <f t="shared" si="3180"/>
        <v>3</v>
      </c>
      <c r="E40724">
        <f t="shared" si="3181"/>
        <v>1.72</v>
      </c>
      <c r="F40724" s="1">
        <f t="shared" si="3182"/>
        <v>0</v>
      </c>
      <c r="G40724" s="1">
        <f>ANALOG05[[#This Row],[Max25]]-ANALOG05[[#This Row],[Min25]]</f>
        <v>3</v>
      </c>
      <c r="H40724" s="1">
        <f t="shared" si="3183"/>
        <v>3</v>
      </c>
      <c r="I40724" s="1">
        <f t="shared" si="3184"/>
        <v>3</v>
      </c>
    </row>
    <row r="40725" spans="1:9" x14ac:dyDescent="0.3">
      <c r="A40725">
        <v>525</v>
      </c>
      <c r="B40725">
        <v>522</v>
      </c>
      <c r="C40725">
        <f>ANALOG05[[#This Row],[Column1]]-ANALOG05[[#This Row],[Column2]]</f>
        <v>3</v>
      </c>
      <c r="D40725">
        <f t="shared" si="3180"/>
        <v>3</v>
      </c>
      <c r="E40725">
        <f t="shared" si="3181"/>
        <v>1.76</v>
      </c>
      <c r="F40725" s="1">
        <f t="shared" si="3182"/>
        <v>0</v>
      </c>
      <c r="G40725" s="1">
        <f>ANALOG05[[#This Row],[Max25]]-ANALOG05[[#This Row],[Min25]]</f>
        <v>3</v>
      </c>
      <c r="H40725" s="1">
        <f t="shared" si="3183"/>
        <v>3</v>
      </c>
      <c r="I40725" s="1">
        <f t="shared" si="3184"/>
        <v>3</v>
      </c>
    </row>
    <row r="40726" spans="1:9" x14ac:dyDescent="0.3">
      <c r="A40726">
        <v>525</v>
      </c>
      <c r="B40726">
        <v>523</v>
      </c>
      <c r="C40726">
        <f>ANALOG05[[#This Row],[Column1]]-ANALOG05[[#This Row],[Column2]]</f>
        <v>2</v>
      </c>
      <c r="D40726">
        <f t="shared" si="3180"/>
        <v>3</v>
      </c>
      <c r="E40726">
        <f t="shared" si="3181"/>
        <v>1.68</v>
      </c>
      <c r="F40726" s="1">
        <f t="shared" si="3182"/>
        <v>0</v>
      </c>
      <c r="G40726" s="1">
        <f>ANALOG05[[#This Row],[Max25]]-ANALOG05[[#This Row],[Min25]]</f>
        <v>3</v>
      </c>
      <c r="H40726" s="1">
        <f t="shared" si="3183"/>
        <v>3</v>
      </c>
      <c r="I40726" s="1">
        <f t="shared" si="3184"/>
        <v>3</v>
      </c>
    </row>
    <row r="40727" spans="1:9" x14ac:dyDescent="0.3">
      <c r="A40727">
        <v>524</v>
      </c>
      <c r="B40727">
        <v>523</v>
      </c>
      <c r="C40727">
        <f>ANALOG05[[#This Row],[Column1]]-ANALOG05[[#This Row],[Column2]]</f>
        <v>1</v>
      </c>
      <c r="D40727">
        <f t="shared" si="3180"/>
        <v>3</v>
      </c>
      <c r="E40727">
        <f t="shared" si="3181"/>
        <v>1.72</v>
      </c>
      <c r="F40727" s="1">
        <f t="shared" si="3182"/>
        <v>0</v>
      </c>
      <c r="G40727" s="1">
        <f>ANALOG05[[#This Row],[Max25]]-ANALOG05[[#This Row],[Min25]]</f>
        <v>3</v>
      </c>
      <c r="H40727" s="1">
        <f t="shared" si="3183"/>
        <v>3</v>
      </c>
      <c r="I40727" s="1">
        <f t="shared" si="3184"/>
        <v>3</v>
      </c>
    </row>
    <row r="40728" spans="1:9" x14ac:dyDescent="0.3">
      <c r="A40728">
        <v>524</v>
      </c>
      <c r="B40728">
        <v>522</v>
      </c>
      <c r="C40728">
        <f>ANALOG05[[#This Row],[Column1]]-ANALOG05[[#This Row],[Column2]]</f>
        <v>2</v>
      </c>
      <c r="D40728">
        <f t="shared" si="3180"/>
        <v>3</v>
      </c>
      <c r="E40728">
        <f t="shared" si="3181"/>
        <v>1.8</v>
      </c>
      <c r="F40728" s="1">
        <f t="shared" si="3182"/>
        <v>0</v>
      </c>
      <c r="G40728" s="1">
        <f>ANALOG05[[#This Row],[Max25]]-ANALOG05[[#This Row],[Min25]]</f>
        <v>3</v>
      </c>
      <c r="H40728" s="1">
        <f t="shared" si="3183"/>
        <v>3</v>
      </c>
      <c r="I40728" s="1">
        <f t="shared" si="3184"/>
        <v>3</v>
      </c>
    </row>
    <row r="40729" spans="1:9" x14ac:dyDescent="0.3">
      <c r="A40729">
        <v>524</v>
      </c>
      <c r="B40729">
        <v>523</v>
      </c>
      <c r="C40729">
        <f>ANALOG05[[#This Row],[Column1]]-ANALOG05[[#This Row],[Column2]]</f>
        <v>1</v>
      </c>
      <c r="D40729">
        <f t="shared" si="3180"/>
        <v>3</v>
      </c>
      <c r="E40729">
        <f t="shared" si="3181"/>
        <v>1.76</v>
      </c>
      <c r="F40729" s="1">
        <f t="shared" si="3182"/>
        <v>0</v>
      </c>
      <c r="G40729" s="1">
        <f>ANALOG05[[#This Row],[Max25]]-ANALOG05[[#This Row],[Min25]]</f>
        <v>3</v>
      </c>
      <c r="H40729" s="1">
        <f t="shared" si="3183"/>
        <v>3</v>
      </c>
      <c r="I40729" s="1">
        <f t="shared" si="3184"/>
        <v>3</v>
      </c>
    </row>
    <row r="40730" spans="1:9" x14ac:dyDescent="0.3">
      <c r="A40730">
        <v>524</v>
      </c>
      <c r="B40730">
        <v>523</v>
      </c>
      <c r="C40730">
        <f>ANALOG05[[#This Row],[Column1]]-ANALOG05[[#This Row],[Column2]]</f>
        <v>1</v>
      </c>
      <c r="D40730">
        <f t="shared" si="3180"/>
        <v>3</v>
      </c>
      <c r="E40730">
        <f t="shared" si="3181"/>
        <v>1.8</v>
      </c>
      <c r="F40730" s="1">
        <f t="shared" si="3182"/>
        <v>0</v>
      </c>
      <c r="G40730" s="1">
        <f>ANALOG05[[#This Row],[Max25]]-ANALOG05[[#This Row],[Min25]]</f>
        <v>3</v>
      </c>
      <c r="H40730" s="1">
        <f t="shared" si="3183"/>
        <v>3</v>
      </c>
      <c r="I40730" s="1">
        <f t="shared" si="3184"/>
        <v>3</v>
      </c>
    </row>
    <row r="40731" spans="1:9" x14ac:dyDescent="0.3">
      <c r="A40731">
        <v>524</v>
      </c>
      <c r="B40731">
        <v>523</v>
      </c>
      <c r="C40731">
        <f>ANALOG05[[#This Row],[Column1]]-ANALOG05[[#This Row],[Column2]]</f>
        <v>1</v>
      </c>
      <c r="D40731">
        <f t="shared" si="3180"/>
        <v>3</v>
      </c>
      <c r="E40731">
        <f t="shared" si="3181"/>
        <v>1.8</v>
      </c>
      <c r="F40731" s="1">
        <f t="shared" si="3182"/>
        <v>0</v>
      </c>
      <c r="G40731" s="1">
        <f>ANALOG05[[#This Row],[Max25]]-ANALOG05[[#This Row],[Min25]]</f>
        <v>3</v>
      </c>
      <c r="H40731" s="1">
        <f t="shared" si="3183"/>
        <v>3</v>
      </c>
      <c r="I40731" s="1">
        <f t="shared" si="3184"/>
        <v>3</v>
      </c>
    </row>
    <row r="40732" spans="1:9" x14ac:dyDescent="0.3">
      <c r="A40732">
        <v>525</v>
      </c>
      <c r="B40732">
        <v>523</v>
      </c>
      <c r="C40732">
        <f>ANALOG05[[#This Row],[Column1]]-ANALOG05[[#This Row],[Column2]]</f>
        <v>2</v>
      </c>
      <c r="D40732">
        <f t="shared" si="3180"/>
        <v>3</v>
      </c>
      <c r="E40732">
        <f t="shared" si="3181"/>
        <v>1.8</v>
      </c>
      <c r="F40732" s="1">
        <f t="shared" si="3182"/>
        <v>0</v>
      </c>
      <c r="G40732" s="1">
        <f>ANALOG05[[#This Row],[Max25]]-ANALOG05[[#This Row],[Min25]]</f>
        <v>3</v>
      </c>
      <c r="H40732" s="1">
        <f t="shared" si="3183"/>
        <v>3</v>
      </c>
      <c r="I40732" s="1">
        <f t="shared" si="3184"/>
        <v>3</v>
      </c>
    </row>
    <row r="40733" spans="1:9" x14ac:dyDescent="0.3">
      <c r="A40733">
        <v>525</v>
      </c>
      <c r="B40733">
        <v>523</v>
      </c>
      <c r="C40733">
        <f>ANALOG05[[#This Row],[Column1]]-ANALOG05[[#This Row],[Column2]]</f>
        <v>2</v>
      </c>
      <c r="D40733">
        <f t="shared" si="3180"/>
        <v>3</v>
      </c>
      <c r="E40733">
        <f t="shared" si="3181"/>
        <v>1.76</v>
      </c>
      <c r="F40733" s="1">
        <f t="shared" si="3182"/>
        <v>0</v>
      </c>
      <c r="G40733" s="1">
        <f>ANALOG05[[#This Row],[Max25]]-ANALOG05[[#This Row],[Min25]]</f>
        <v>3</v>
      </c>
      <c r="H40733" s="1">
        <f t="shared" si="3183"/>
        <v>3</v>
      </c>
      <c r="I40733" s="1">
        <f t="shared" si="3184"/>
        <v>3</v>
      </c>
    </row>
    <row r="40734" spans="1:9" x14ac:dyDescent="0.3">
      <c r="A40734">
        <v>525</v>
      </c>
      <c r="B40734">
        <v>523</v>
      </c>
      <c r="C40734">
        <f>ANALOG05[[#This Row],[Column1]]-ANALOG05[[#This Row],[Column2]]</f>
        <v>2</v>
      </c>
      <c r="D40734">
        <f t="shared" si="3180"/>
        <v>3</v>
      </c>
      <c r="E40734">
        <f t="shared" si="3181"/>
        <v>1.76</v>
      </c>
      <c r="F40734" s="1">
        <f t="shared" si="3182"/>
        <v>0</v>
      </c>
      <c r="G40734" s="1">
        <f>ANALOG05[[#This Row],[Max25]]-ANALOG05[[#This Row],[Min25]]</f>
        <v>3</v>
      </c>
      <c r="H40734" s="1">
        <f t="shared" si="3183"/>
        <v>3</v>
      </c>
      <c r="I40734" s="1">
        <f t="shared" si="3184"/>
        <v>3</v>
      </c>
    </row>
    <row r="40735" spans="1:9" x14ac:dyDescent="0.3">
      <c r="A40735">
        <v>525</v>
      </c>
      <c r="B40735">
        <v>523</v>
      </c>
      <c r="C40735">
        <f>ANALOG05[[#This Row],[Column1]]-ANALOG05[[#This Row],[Column2]]</f>
        <v>2</v>
      </c>
      <c r="D40735">
        <f t="shared" si="3180"/>
        <v>3</v>
      </c>
      <c r="E40735">
        <f t="shared" si="3181"/>
        <v>1.76</v>
      </c>
      <c r="F40735" s="1">
        <f t="shared" si="3182"/>
        <v>0</v>
      </c>
      <c r="G40735" s="1">
        <f>ANALOG05[[#This Row],[Max25]]-ANALOG05[[#This Row],[Min25]]</f>
        <v>3</v>
      </c>
      <c r="H40735" s="1">
        <f t="shared" si="3183"/>
        <v>3</v>
      </c>
      <c r="I40735" s="1">
        <f t="shared" si="3184"/>
        <v>3</v>
      </c>
    </row>
    <row r="40736" spans="1:9" x14ac:dyDescent="0.3">
      <c r="A40736">
        <v>525</v>
      </c>
      <c r="B40736">
        <v>523</v>
      </c>
      <c r="C40736">
        <f>ANALOG05[[#This Row],[Column1]]-ANALOG05[[#This Row],[Column2]]</f>
        <v>2</v>
      </c>
      <c r="D40736">
        <f t="shared" si="3180"/>
        <v>3</v>
      </c>
      <c r="E40736">
        <f t="shared" si="3181"/>
        <v>1.72</v>
      </c>
      <c r="F40736" s="1">
        <f t="shared" si="3182"/>
        <v>0</v>
      </c>
      <c r="G40736" s="1">
        <f>ANALOG05[[#This Row],[Max25]]-ANALOG05[[#This Row],[Min25]]</f>
        <v>3</v>
      </c>
      <c r="H40736" s="1">
        <f t="shared" si="3183"/>
        <v>3</v>
      </c>
      <c r="I40736" s="1">
        <f t="shared" si="3184"/>
        <v>3</v>
      </c>
    </row>
    <row r="40737" spans="1:9" x14ac:dyDescent="0.3">
      <c r="A40737">
        <v>524</v>
      </c>
      <c r="B40737">
        <v>523</v>
      </c>
      <c r="C40737">
        <f>ANALOG05[[#This Row],[Column1]]-ANALOG05[[#This Row],[Column2]]</f>
        <v>1</v>
      </c>
      <c r="D40737">
        <f t="shared" si="3180"/>
        <v>3</v>
      </c>
      <c r="E40737">
        <f t="shared" si="3181"/>
        <v>1.64</v>
      </c>
      <c r="F40737" s="1">
        <f t="shared" si="3182"/>
        <v>0</v>
      </c>
      <c r="G40737" s="1">
        <f>ANALOG05[[#This Row],[Max25]]-ANALOG05[[#This Row],[Min25]]</f>
        <v>3</v>
      </c>
      <c r="H40737" s="1">
        <f t="shared" si="3183"/>
        <v>3</v>
      </c>
      <c r="I40737" s="1">
        <f t="shared" si="3184"/>
        <v>3</v>
      </c>
    </row>
    <row r="40738" spans="1:9" x14ac:dyDescent="0.3">
      <c r="A40738">
        <v>524</v>
      </c>
      <c r="B40738">
        <v>523</v>
      </c>
      <c r="C40738">
        <f>ANALOG05[[#This Row],[Column1]]-ANALOG05[[#This Row],[Column2]]</f>
        <v>1</v>
      </c>
      <c r="D40738">
        <f t="shared" si="3180"/>
        <v>3</v>
      </c>
      <c r="E40738">
        <f t="shared" si="3181"/>
        <v>1.68</v>
      </c>
      <c r="F40738" s="1">
        <f t="shared" si="3182"/>
        <v>0</v>
      </c>
      <c r="G40738" s="1">
        <f>ANALOG05[[#This Row],[Max25]]-ANALOG05[[#This Row],[Min25]]</f>
        <v>3</v>
      </c>
      <c r="H40738" s="1">
        <f t="shared" si="3183"/>
        <v>3</v>
      </c>
      <c r="I40738" s="1">
        <f t="shared" si="3184"/>
        <v>3</v>
      </c>
    </row>
    <row r="40739" spans="1:9" x14ac:dyDescent="0.3">
      <c r="A40739">
        <v>525</v>
      </c>
      <c r="B40739">
        <v>522</v>
      </c>
      <c r="C40739">
        <f>ANALOG05[[#This Row],[Column1]]-ANALOG05[[#This Row],[Column2]]</f>
        <v>3</v>
      </c>
      <c r="D40739">
        <f t="shared" si="3180"/>
        <v>3</v>
      </c>
      <c r="E40739">
        <f t="shared" si="3181"/>
        <v>1.68</v>
      </c>
      <c r="F40739" s="1">
        <f t="shared" si="3182"/>
        <v>0</v>
      </c>
      <c r="G40739" s="1">
        <f>ANALOG05[[#This Row],[Max25]]-ANALOG05[[#This Row],[Min25]]</f>
        <v>3</v>
      </c>
      <c r="H40739" s="1">
        <f t="shared" si="3183"/>
        <v>3</v>
      </c>
      <c r="I40739" s="1">
        <f t="shared" si="3184"/>
        <v>3</v>
      </c>
    </row>
    <row r="40740" spans="1:9" x14ac:dyDescent="0.3">
      <c r="A40740">
        <v>525</v>
      </c>
      <c r="B40740">
        <v>523</v>
      </c>
      <c r="C40740">
        <f>ANALOG05[[#This Row],[Column1]]-ANALOG05[[#This Row],[Column2]]</f>
        <v>2</v>
      </c>
      <c r="D40740">
        <f t="shared" si="3180"/>
        <v>3</v>
      </c>
      <c r="E40740">
        <f t="shared" si="3181"/>
        <v>1.6</v>
      </c>
      <c r="F40740" s="1">
        <f t="shared" si="3182"/>
        <v>0</v>
      </c>
      <c r="G40740" s="1">
        <f>ANALOG05[[#This Row],[Max25]]-ANALOG05[[#This Row],[Min25]]</f>
        <v>3</v>
      </c>
      <c r="H40740" s="1">
        <f t="shared" si="3183"/>
        <v>3</v>
      </c>
      <c r="I40740" s="1">
        <f t="shared" si="3184"/>
        <v>3</v>
      </c>
    </row>
    <row r="40741" spans="1:9" x14ac:dyDescent="0.3">
      <c r="A40741">
        <v>525</v>
      </c>
      <c r="B40741">
        <v>523</v>
      </c>
      <c r="C40741">
        <f>ANALOG05[[#This Row],[Column1]]-ANALOG05[[#This Row],[Column2]]</f>
        <v>2</v>
      </c>
      <c r="D40741">
        <f t="shared" si="3180"/>
        <v>3</v>
      </c>
      <c r="E40741">
        <f t="shared" si="3181"/>
        <v>1.56</v>
      </c>
      <c r="F40741" s="1">
        <f t="shared" si="3182"/>
        <v>0</v>
      </c>
      <c r="G40741" s="1">
        <f>ANALOG05[[#This Row],[Max25]]-ANALOG05[[#This Row],[Min25]]</f>
        <v>3</v>
      </c>
      <c r="H40741" s="1">
        <f t="shared" si="3183"/>
        <v>3</v>
      </c>
      <c r="I40741" s="1">
        <f t="shared" si="3184"/>
        <v>3</v>
      </c>
    </row>
    <row r="40742" spans="1:9" x14ac:dyDescent="0.3">
      <c r="A40742">
        <v>525</v>
      </c>
      <c r="B40742">
        <v>523</v>
      </c>
      <c r="C40742">
        <f>ANALOG05[[#This Row],[Column1]]-ANALOG05[[#This Row],[Column2]]</f>
        <v>2</v>
      </c>
      <c r="D40742">
        <f t="shared" si="3180"/>
        <v>3</v>
      </c>
      <c r="E40742">
        <f t="shared" si="3181"/>
        <v>1.56</v>
      </c>
      <c r="F40742" s="1">
        <f t="shared" si="3182"/>
        <v>0</v>
      </c>
      <c r="G40742" s="1">
        <f>ANALOG05[[#This Row],[Max25]]-ANALOG05[[#This Row],[Min25]]</f>
        <v>3</v>
      </c>
      <c r="H40742" s="1">
        <f t="shared" si="3183"/>
        <v>3</v>
      </c>
      <c r="I40742" s="1">
        <f t="shared" si="3184"/>
        <v>3</v>
      </c>
    </row>
    <row r="40743" spans="1:9" x14ac:dyDescent="0.3">
      <c r="A40743">
        <v>523</v>
      </c>
      <c r="B40743">
        <v>523</v>
      </c>
      <c r="C40743">
        <f>ANALOG05[[#This Row],[Column1]]-ANALOG05[[#This Row],[Column2]]</f>
        <v>0</v>
      </c>
      <c r="D40743">
        <f t="shared" si="3180"/>
        <v>3</v>
      </c>
      <c r="E40743">
        <f t="shared" si="3181"/>
        <v>1.56</v>
      </c>
      <c r="F40743" s="1">
        <f t="shared" si="3182"/>
        <v>0</v>
      </c>
      <c r="G40743" s="1">
        <f>ANALOG05[[#This Row],[Max25]]-ANALOG05[[#This Row],[Min25]]</f>
        <v>3</v>
      </c>
      <c r="H40743" s="1">
        <f t="shared" si="3183"/>
        <v>3</v>
      </c>
      <c r="I40743" s="1">
        <f t="shared" si="3184"/>
        <v>3</v>
      </c>
    </row>
    <row r="40744" spans="1:9" x14ac:dyDescent="0.3">
      <c r="A40744">
        <v>525</v>
      </c>
      <c r="B40744">
        <v>523</v>
      </c>
      <c r="C40744">
        <f>ANALOG05[[#This Row],[Column1]]-ANALOG05[[#This Row],[Column2]]</f>
        <v>2</v>
      </c>
      <c r="D40744">
        <f t="shared" si="3180"/>
        <v>3</v>
      </c>
      <c r="E40744">
        <f t="shared" si="3181"/>
        <v>1.68</v>
      </c>
      <c r="F40744" s="1">
        <f t="shared" si="3182"/>
        <v>0</v>
      </c>
      <c r="G40744" s="1">
        <f>ANALOG05[[#This Row],[Max25]]-ANALOG05[[#This Row],[Min25]]</f>
        <v>3</v>
      </c>
      <c r="H40744" s="1">
        <f t="shared" si="3183"/>
        <v>3</v>
      </c>
      <c r="I40744" s="1">
        <f t="shared" si="3184"/>
        <v>3</v>
      </c>
    </row>
    <row r="40745" spans="1:9" x14ac:dyDescent="0.3">
      <c r="A40745">
        <v>525</v>
      </c>
      <c r="B40745">
        <v>522</v>
      </c>
      <c r="C40745">
        <f>ANALOG05[[#This Row],[Column1]]-ANALOG05[[#This Row],[Column2]]</f>
        <v>3</v>
      </c>
      <c r="D40745">
        <f t="shared" si="3180"/>
        <v>3</v>
      </c>
      <c r="E40745">
        <f t="shared" si="3181"/>
        <v>1.64</v>
      </c>
      <c r="F40745" s="1">
        <f t="shared" si="3182"/>
        <v>0</v>
      </c>
      <c r="G40745" s="1">
        <f>ANALOG05[[#This Row],[Max25]]-ANALOG05[[#This Row],[Min25]]</f>
        <v>3</v>
      </c>
      <c r="H40745" s="1">
        <f t="shared" si="3183"/>
        <v>3</v>
      </c>
      <c r="I40745" s="1">
        <f t="shared" si="3184"/>
        <v>3</v>
      </c>
    </row>
    <row r="40746" spans="1:9" x14ac:dyDescent="0.3">
      <c r="A40746">
        <v>524</v>
      </c>
      <c r="B40746">
        <v>523</v>
      </c>
      <c r="C40746">
        <f>ANALOG05[[#This Row],[Column1]]-ANALOG05[[#This Row],[Column2]]</f>
        <v>1</v>
      </c>
      <c r="D40746">
        <f t="shared" si="3180"/>
        <v>3</v>
      </c>
      <c r="E40746">
        <f t="shared" si="3181"/>
        <v>1.6</v>
      </c>
      <c r="F40746" s="1">
        <f t="shared" si="3182"/>
        <v>0</v>
      </c>
      <c r="G40746" s="1">
        <f>ANALOG05[[#This Row],[Max25]]-ANALOG05[[#This Row],[Min25]]</f>
        <v>3</v>
      </c>
      <c r="H40746" s="1">
        <f t="shared" si="3183"/>
        <v>3</v>
      </c>
      <c r="I40746" s="1">
        <f t="shared" si="3184"/>
        <v>3</v>
      </c>
    </row>
    <row r="40747" spans="1:9" x14ac:dyDescent="0.3">
      <c r="A40747">
        <v>524</v>
      </c>
      <c r="B40747">
        <v>522</v>
      </c>
      <c r="C40747">
        <f>ANALOG05[[#This Row],[Column1]]-ANALOG05[[#This Row],[Column2]]</f>
        <v>2</v>
      </c>
      <c r="D40747">
        <f t="shared" si="3180"/>
        <v>3</v>
      </c>
      <c r="E40747">
        <f t="shared" si="3181"/>
        <v>1.64</v>
      </c>
      <c r="F40747" s="1">
        <f t="shared" si="3182"/>
        <v>0</v>
      </c>
      <c r="G40747" s="1">
        <f>ANALOG05[[#This Row],[Max25]]-ANALOG05[[#This Row],[Min25]]</f>
        <v>3</v>
      </c>
      <c r="H40747" s="1">
        <f t="shared" si="3183"/>
        <v>3</v>
      </c>
      <c r="I40747" s="1">
        <f t="shared" si="3184"/>
        <v>3</v>
      </c>
    </row>
    <row r="40748" spans="1:9" x14ac:dyDescent="0.3">
      <c r="A40748">
        <v>525</v>
      </c>
      <c r="B40748">
        <v>523</v>
      </c>
      <c r="C40748">
        <f>ANALOG05[[#This Row],[Column1]]-ANALOG05[[#This Row],[Column2]]</f>
        <v>2</v>
      </c>
      <c r="D40748">
        <f t="shared" si="3180"/>
        <v>3</v>
      </c>
      <c r="E40748">
        <f t="shared" si="3181"/>
        <v>1.64</v>
      </c>
      <c r="F40748" s="1">
        <f t="shared" si="3182"/>
        <v>0</v>
      </c>
      <c r="G40748" s="1">
        <f>ANALOG05[[#This Row],[Max25]]-ANALOG05[[#This Row],[Min25]]</f>
        <v>3</v>
      </c>
      <c r="H40748" s="1">
        <f t="shared" si="3183"/>
        <v>3</v>
      </c>
      <c r="I40748" s="1">
        <f t="shared" si="3184"/>
        <v>3</v>
      </c>
    </row>
    <row r="40749" spans="1:9" x14ac:dyDescent="0.3">
      <c r="A40749">
        <v>525</v>
      </c>
      <c r="B40749">
        <v>523</v>
      </c>
      <c r="C40749">
        <f>ANALOG05[[#This Row],[Column1]]-ANALOG05[[#This Row],[Column2]]</f>
        <v>2</v>
      </c>
      <c r="D40749">
        <f t="shared" si="3180"/>
        <v>3</v>
      </c>
      <c r="E40749">
        <f t="shared" si="3181"/>
        <v>1.6</v>
      </c>
      <c r="F40749" s="1">
        <f t="shared" si="3182"/>
        <v>0</v>
      </c>
      <c r="G40749" s="1">
        <f>ANALOG05[[#This Row],[Max25]]-ANALOG05[[#This Row],[Min25]]</f>
        <v>3</v>
      </c>
      <c r="H40749" s="1">
        <f t="shared" si="3183"/>
        <v>3</v>
      </c>
      <c r="I40749" s="1">
        <f t="shared" si="3184"/>
        <v>3</v>
      </c>
    </row>
    <row r="40750" spans="1:9" x14ac:dyDescent="0.3">
      <c r="A40750">
        <v>524</v>
      </c>
      <c r="B40750">
        <v>523</v>
      </c>
      <c r="C40750">
        <f>ANALOG05[[#This Row],[Column1]]-ANALOG05[[#This Row],[Column2]]</f>
        <v>1</v>
      </c>
      <c r="D40750">
        <f t="shared" si="3180"/>
        <v>3</v>
      </c>
      <c r="E40750">
        <f t="shared" si="3181"/>
        <v>1.56</v>
      </c>
      <c r="F40750" s="1">
        <f t="shared" si="3182"/>
        <v>0</v>
      </c>
      <c r="G40750" s="1">
        <f>ANALOG05[[#This Row],[Max25]]-ANALOG05[[#This Row],[Min25]]</f>
        <v>3</v>
      </c>
      <c r="H40750" s="1">
        <f t="shared" si="3183"/>
        <v>3</v>
      </c>
      <c r="I40750" s="1">
        <f t="shared" si="3184"/>
        <v>3</v>
      </c>
    </row>
    <row r="40751" spans="1:9" x14ac:dyDescent="0.3">
      <c r="A40751">
        <v>525</v>
      </c>
      <c r="B40751">
        <v>522</v>
      </c>
      <c r="C40751">
        <f>ANALOG05[[#This Row],[Column1]]-ANALOG05[[#This Row],[Column2]]</f>
        <v>3</v>
      </c>
      <c r="D40751">
        <f t="shared" si="3180"/>
        <v>3</v>
      </c>
      <c r="E40751">
        <f t="shared" si="3181"/>
        <v>1.6</v>
      </c>
      <c r="F40751" s="1">
        <f t="shared" si="3182"/>
        <v>0</v>
      </c>
      <c r="G40751" s="1">
        <f>ANALOG05[[#This Row],[Max25]]-ANALOG05[[#This Row],[Min25]]</f>
        <v>3</v>
      </c>
      <c r="H40751" s="1">
        <f t="shared" si="3183"/>
        <v>3</v>
      </c>
      <c r="I40751" s="1">
        <f t="shared" si="3184"/>
        <v>3</v>
      </c>
    </row>
    <row r="40752" spans="1:9" x14ac:dyDescent="0.3">
      <c r="A40752">
        <v>525</v>
      </c>
      <c r="B40752">
        <v>522</v>
      </c>
      <c r="C40752">
        <f>ANALOG05[[#This Row],[Column1]]-ANALOG05[[#This Row],[Column2]]</f>
        <v>3</v>
      </c>
      <c r="D40752">
        <f t="shared" si="3180"/>
        <v>3</v>
      </c>
      <c r="E40752">
        <f t="shared" si="3181"/>
        <v>1.56</v>
      </c>
      <c r="F40752" s="1">
        <f t="shared" si="3182"/>
        <v>0</v>
      </c>
      <c r="G40752" s="1">
        <f>ANALOG05[[#This Row],[Max25]]-ANALOG05[[#This Row],[Min25]]</f>
        <v>3</v>
      </c>
      <c r="H40752" s="1">
        <f t="shared" si="3183"/>
        <v>3</v>
      </c>
      <c r="I40752" s="1">
        <f t="shared" si="3184"/>
        <v>3</v>
      </c>
    </row>
    <row r="40753" spans="1:9" x14ac:dyDescent="0.3">
      <c r="A40753">
        <v>524</v>
      </c>
      <c r="B40753">
        <v>523</v>
      </c>
      <c r="C40753">
        <f>ANALOG05[[#This Row],[Column1]]-ANALOG05[[#This Row],[Column2]]</f>
        <v>1</v>
      </c>
      <c r="D40753">
        <f t="shared" si="3180"/>
        <v>3</v>
      </c>
      <c r="E40753">
        <f t="shared" si="3181"/>
        <v>1.52</v>
      </c>
      <c r="F40753" s="1">
        <f t="shared" si="3182"/>
        <v>0</v>
      </c>
      <c r="G40753" s="1">
        <f>ANALOG05[[#This Row],[Max25]]-ANALOG05[[#This Row],[Min25]]</f>
        <v>3</v>
      </c>
      <c r="H40753" s="1">
        <f t="shared" si="3183"/>
        <v>3</v>
      </c>
      <c r="I40753" s="1">
        <f t="shared" si="3184"/>
        <v>3</v>
      </c>
    </row>
    <row r="40754" spans="1:9" x14ac:dyDescent="0.3">
      <c r="A40754">
        <v>525</v>
      </c>
      <c r="B40754">
        <v>523</v>
      </c>
      <c r="C40754">
        <f>ANALOG05[[#This Row],[Column1]]-ANALOG05[[#This Row],[Column2]]</f>
        <v>2</v>
      </c>
      <c r="D40754">
        <f t="shared" si="3180"/>
        <v>3</v>
      </c>
      <c r="E40754">
        <f t="shared" si="3181"/>
        <v>1.48</v>
      </c>
      <c r="F40754" s="1">
        <f t="shared" si="3182"/>
        <v>0</v>
      </c>
      <c r="G40754" s="1">
        <f>ANALOG05[[#This Row],[Max25]]-ANALOG05[[#This Row],[Min25]]</f>
        <v>3</v>
      </c>
      <c r="H40754" s="1">
        <f t="shared" si="3183"/>
        <v>3</v>
      </c>
      <c r="I40754" s="1">
        <f t="shared" si="3184"/>
        <v>2.9615384615384617</v>
      </c>
    </row>
    <row r="40755" spans="1:9" x14ac:dyDescent="0.3">
      <c r="A40755">
        <v>524</v>
      </c>
      <c r="B40755">
        <v>523</v>
      </c>
      <c r="C40755">
        <f>ANALOG05[[#This Row],[Column1]]-ANALOG05[[#This Row],[Column2]]</f>
        <v>1</v>
      </c>
      <c r="D40755">
        <f t="shared" si="3180"/>
        <v>3</v>
      </c>
      <c r="E40755">
        <f t="shared" si="3181"/>
        <v>1.52</v>
      </c>
      <c r="F40755" s="1">
        <f t="shared" si="3182"/>
        <v>0</v>
      </c>
      <c r="G40755" s="1">
        <f>ANALOG05[[#This Row],[Max25]]-ANALOG05[[#This Row],[Min25]]</f>
        <v>3</v>
      </c>
      <c r="H40755" s="1">
        <f t="shared" si="3183"/>
        <v>3</v>
      </c>
      <c r="I40755" s="1">
        <f t="shared" si="3184"/>
        <v>2.9230769230769229</v>
      </c>
    </row>
    <row r="40756" spans="1:9" x14ac:dyDescent="0.3">
      <c r="A40756">
        <v>524</v>
      </c>
      <c r="B40756">
        <v>523</v>
      </c>
      <c r="C40756">
        <f>ANALOG05[[#This Row],[Column1]]-ANALOG05[[#This Row],[Column2]]</f>
        <v>1</v>
      </c>
      <c r="D40756">
        <f t="shared" si="3180"/>
        <v>3</v>
      </c>
      <c r="E40756">
        <f t="shared" si="3181"/>
        <v>1.56</v>
      </c>
      <c r="F40756" s="1">
        <f t="shared" si="3182"/>
        <v>0</v>
      </c>
      <c r="G40756" s="1">
        <f>ANALOG05[[#This Row],[Max25]]-ANALOG05[[#This Row],[Min25]]</f>
        <v>3</v>
      </c>
      <c r="H40756" s="1">
        <f t="shared" si="3183"/>
        <v>3</v>
      </c>
      <c r="I40756" s="1">
        <f t="shared" si="3184"/>
        <v>2.8846153846153846</v>
      </c>
    </row>
    <row r="40757" spans="1:9" x14ac:dyDescent="0.3">
      <c r="A40757">
        <v>524</v>
      </c>
      <c r="B40757">
        <v>523</v>
      </c>
      <c r="C40757">
        <f>ANALOG05[[#This Row],[Column1]]-ANALOG05[[#This Row],[Column2]]</f>
        <v>1</v>
      </c>
      <c r="D40757">
        <f t="shared" si="3180"/>
        <v>3</v>
      </c>
      <c r="E40757">
        <f t="shared" si="3181"/>
        <v>1.6</v>
      </c>
      <c r="F40757" s="1">
        <f t="shared" si="3182"/>
        <v>0</v>
      </c>
      <c r="G40757" s="1">
        <f>ANALOG05[[#This Row],[Max25]]-ANALOG05[[#This Row],[Min25]]</f>
        <v>3</v>
      </c>
      <c r="H40757" s="1">
        <f t="shared" si="3183"/>
        <v>3</v>
      </c>
      <c r="I40757" s="1">
        <f t="shared" si="3184"/>
        <v>2.8846153846153846</v>
      </c>
    </row>
    <row r="40758" spans="1:9" x14ac:dyDescent="0.3">
      <c r="A40758">
        <v>524</v>
      </c>
      <c r="B40758">
        <v>522</v>
      </c>
      <c r="C40758">
        <f>ANALOG05[[#This Row],[Column1]]-ANALOG05[[#This Row],[Column2]]</f>
        <v>2</v>
      </c>
      <c r="D40758">
        <f t="shared" si="3180"/>
        <v>3</v>
      </c>
      <c r="E40758">
        <f t="shared" si="3181"/>
        <v>1.64</v>
      </c>
      <c r="F40758" s="1">
        <f t="shared" si="3182"/>
        <v>0</v>
      </c>
      <c r="G40758" s="1">
        <f>ANALOG05[[#This Row],[Max25]]-ANALOG05[[#This Row],[Min25]]</f>
        <v>3</v>
      </c>
      <c r="H40758" s="1">
        <f t="shared" si="3183"/>
        <v>3</v>
      </c>
      <c r="I40758" s="1">
        <f t="shared" si="3184"/>
        <v>2.8846153846153846</v>
      </c>
    </row>
    <row r="40759" spans="1:9" x14ac:dyDescent="0.3">
      <c r="A40759">
        <v>525</v>
      </c>
      <c r="B40759">
        <v>523</v>
      </c>
      <c r="C40759">
        <f>ANALOG05[[#This Row],[Column1]]-ANALOG05[[#This Row],[Column2]]</f>
        <v>2</v>
      </c>
      <c r="D40759">
        <f t="shared" si="3180"/>
        <v>3</v>
      </c>
      <c r="E40759">
        <f t="shared" si="3181"/>
        <v>1.6</v>
      </c>
      <c r="F40759" s="1">
        <f t="shared" si="3182"/>
        <v>0</v>
      </c>
      <c r="G40759" s="1">
        <f>ANALOG05[[#This Row],[Max25]]-ANALOG05[[#This Row],[Min25]]</f>
        <v>3</v>
      </c>
      <c r="H40759" s="1">
        <f t="shared" si="3183"/>
        <v>3</v>
      </c>
      <c r="I40759" s="1">
        <f t="shared" si="3184"/>
        <v>2.8846153846153846</v>
      </c>
    </row>
    <row r="40760" spans="1:9" x14ac:dyDescent="0.3">
      <c r="A40760">
        <v>524</v>
      </c>
      <c r="B40760">
        <v>523</v>
      </c>
      <c r="C40760">
        <f>ANALOG05[[#This Row],[Column1]]-ANALOG05[[#This Row],[Column2]]</f>
        <v>1</v>
      </c>
      <c r="D40760">
        <f t="shared" si="3180"/>
        <v>3</v>
      </c>
      <c r="E40760">
        <f t="shared" si="3181"/>
        <v>1.6</v>
      </c>
      <c r="F40760" s="1">
        <f t="shared" si="3182"/>
        <v>0</v>
      </c>
      <c r="G40760" s="1">
        <f>ANALOG05[[#This Row],[Max25]]-ANALOG05[[#This Row],[Min25]]</f>
        <v>3</v>
      </c>
      <c r="H40760" s="1">
        <f t="shared" si="3183"/>
        <v>3</v>
      </c>
      <c r="I40760" s="1">
        <f t="shared" si="3184"/>
        <v>2.8846153846153846</v>
      </c>
    </row>
    <row r="40761" spans="1:9" x14ac:dyDescent="0.3">
      <c r="A40761">
        <v>524</v>
      </c>
      <c r="B40761">
        <v>524</v>
      </c>
      <c r="C40761">
        <f>ANALOG05[[#This Row],[Column1]]-ANALOG05[[#This Row],[Column2]]</f>
        <v>0</v>
      </c>
      <c r="D40761">
        <f t="shared" si="3180"/>
        <v>3</v>
      </c>
      <c r="E40761">
        <f t="shared" si="3181"/>
        <v>1.6</v>
      </c>
      <c r="F40761" s="1">
        <f t="shared" si="3182"/>
        <v>0</v>
      </c>
      <c r="G40761" s="1">
        <f>ANALOG05[[#This Row],[Max25]]-ANALOG05[[#This Row],[Min25]]</f>
        <v>3</v>
      </c>
      <c r="H40761" s="1">
        <f t="shared" si="3183"/>
        <v>3</v>
      </c>
      <c r="I40761" s="1">
        <f t="shared" si="3184"/>
        <v>2.8846153846153846</v>
      </c>
    </row>
    <row r="40762" spans="1:9" x14ac:dyDescent="0.3">
      <c r="A40762">
        <v>525</v>
      </c>
      <c r="B40762">
        <v>523</v>
      </c>
      <c r="C40762">
        <f>ANALOG05[[#This Row],[Column1]]-ANALOG05[[#This Row],[Column2]]</f>
        <v>2</v>
      </c>
      <c r="D40762">
        <f t="shared" si="3180"/>
        <v>3</v>
      </c>
      <c r="E40762">
        <f t="shared" si="3181"/>
        <v>1.72</v>
      </c>
      <c r="F40762" s="1">
        <f t="shared" si="3182"/>
        <v>0</v>
      </c>
      <c r="G40762" s="1">
        <f>ANALOG05[[#This Row],[Max25]]-ANALOG05[[#This Row],[Min25]]</f>
        <v>3</v>
      </c>
      <c r="H40762" s="1">
        <f t="shared" si="3183"/>
        <v>3</v>
      </c>
      <c r="I40762" s="1">
        <f t="shared" si="3184"/>
        <v>2.8846153846153846</v>
      </c>
    </row>
    <row r="40763" spans="1:9" x14ac:dyDescent="0.3">
      <c r="A40763">
        <v>525</v>
      </c>
      <c r="B40763">
        <v>524</v>
      </c>
      <c r="C40763">
        <f>ANALOG05[[#This Row],[Column1]]-ANALOG05[[#This Row],[Column2]]</f>
        <v>1</v>
      </c>
      <c r="D40763">
        <f t="shared" si="3180"/>
        <v>3</v>
      </c>
      <c r="E40763">
        <f t="shared" si="3181"/>
        <v>1.72</v>
      </c>
      <c r="F40763" s="1">
        <f t="shared" si="3182"/>
        <v>0</v>
      </c>
      <c r="G40763" s="1">
        <f>ANALOG05[[#This Row],[Max25]]-ANALOG05[[#This Row],[Min25]]</f>
        <v>3</v>
      </c>
      <c r="H40763" s="1">
        <f t="shared" si="3183"/>
        <v>3</v>
      </c>
      <c r="I40763" s="1">
        <f t="shared" si="3184"/>
        <v>2.8846153846153846</v>
      </c>
    </row>
    <row r="40764" spans="1:9" x14ac:dyDescent="0.3">
      <c r="A40764">
        <v>524</v>
      </c>
      <c r="B40764">
        <v>523</v>
      </c>
      <c r="C40764">
        <f>ANALOG05[[#This Row],[Column1]]-ANALOG05[[#This Row],[Column2]]</f>
        <v>1</v>
      </c>
      <c r="D40764">
        <f t="shared" si="3180"/>
        <v>3</v>
      </c>
      <c r="E40764">
        <f t="shared" si="3181"/>
        <v>1.72</v>
      </c>
      <c r="F40764" s="1">
        <f t="shared" si="3182"/>
        <v>0</v>
      </c>
      <c r="G40764" s="1">
        <f>ANALOG05[[#This Row],[Max25]]-ANALOG05[[#This Row],[Min25]]</f>
        <v>3</v>
      </c>
      <c r="H40764" s="1">
        <f t="shared" si="3183"/>
        <v>3</v>
      </c>
      <c r="I40764" s="1">
        <f t="shared" si="3184"/>
        <v>2.8846153846153846</v>
      </c>
    </row>
    <row r="40765" spans="1:9" x14ac:dyDescent="0.3">
      <c r="A40765">
        <v>524</v>
      </c>
      <c r="B40765">
        <v>523</v>
      </c>
      <c r="C40765">
        <f>ANALOG05[[#This Row],[Column1]]-ANALOG05[[#This Row],[Column2]]</f>
        <v>1</v>
      </c>
      <c r="D40765">
        <f t="shared" si="3180"/>
        <v>3</v>
      </c>
      <c r="E40765">
        <f t="shared" si="3181"/>
        <v>1.76</v>
      </c>
      <c r="F40765" s="1">
        <f t="shared" si="3182"/>
        <v>0</v>
      </c>
      <c r="G40765" s="1">
        <f>ANALOG05[[#This Row],[Max25]]-ANALOG05[[#This Row],[Min25]]</f>
        <v>3</v>
      </c>
      <c r="H40765" s="1">
        <f t="shared" si="3183"/>
        <v>3</v>
      </c>
      <c r="I40765" s="1">
        <f t="shared" si="3184"/>
        <v>2.8846153846153846</v>
      </c>
    </row>
    <row r="40766" spans="1:9" x14ac:dyDescent="0.3">
      <c r="A40766">
        <v>525</v>
      </c>
      <c r="B40766">
        <v>523</v>
      </c>
      <c r="C40766">
        <f>ANALOG05[[#This Row],[Column1]]-ANALOG05[[#This Row],[Column2]]</f>
        <v>2</v>
      </c>
      <c r="D40766">
        <f t="shared" si="3180"/>
        <v>3</v>
      </c>
      <c r="E40766">
        <f t="shared" si="3181"/>
        <v>1.76</v>
      </c>
      <c r="F40766" s="1">
        <f t="shared" si="3182"/>
        <v>0</v>
      </c>
      <c r="G40766" s="1">
        <f>ANALOG05[[#This Row],[Max25]]-ANALOG05[[#This Row],[Min25]]</f>
        <v>3</v>
      </c>
      <c r="H40766" s="1">
        <f t="shared" si="3183"/>
        <v>3</v>
      </c>
      <c r="I40766" s="1">
        <f t="shared" si="3184"/>
        <v>2.8846153846153846</v>
      </c>
    </row>
    <row r="40767" spans="1:9" x14ac:dyDescent="0.3">
      <c r="A40767">
        <v>524</v>
      </c>
      <c r="B40767">
        <v>522</v>
      </c>
      <c r="C40767">
        <f>ANALOG05[[#This Row],[Column1]]-ANALOG05[[#This Row],[Column2]]</f>
        <v>2</v>
      </c>
      <c r="D40767">
        <f t="shared" si="3180"/>
        <v>3</v>
      </c>
      <c r="E40767">
        <f t="shared" si="3181"/>
        <v>1.76</v>
      </c>
      <c r="F40767" s="1">
        <f t="shared" si="3182"/>
        <v>0</v>
      </c>
      <c r="G40767" s="1">
        <f>ANALOG05[[#This Row],[Max25]]-ANALOG05[[#This Row],[Min25]]</f>
        <v>3</v>
      </c>
      <c r="H40767" s="1">
        <f t="shared" si="3183"/>
        <v>3</v>
      </c>
      <c r="I40767" s="1">
        <f t="shared" si="3184"/>
        <v>2.8846153846153846</v>
      </c>
    </row>
    <row r="40768" spans="1:9" x14ac:dyDescent="0.3">
      <c r="A40768">
        <v>525</v>
      </c>
      <c r="B40768">
        <v>522</v>
      </c>
      <c r="C40768">
        <f>ANALOG05[[#This Row],[Column1]]-ANALOG05[[#This Row],[Column2]]</f>
        <v>3</v>
      </c>
      <c r="D40768">
        <f t="shared" si="3180"/>
        <v>3</v>
      </c>
      <c r="E40768">
        <f t="shared" si="3181"/>
        <v>1.76</v>
      </c>
      <c r="F40768" s="1">
        <f t="shared" si="3182"/>
        <v>0</v>
      </c>
      <c r="G40768" s="1">
        <f>ANALOG05[[#This Row],[Max25]]-ANALOG05[[#This Row],[Min25]]</f>
        <v>3</v>
      </c>
      <c r="H40768" s="1">
        <f t="shared" si="3183"/>
        <v>3</v>
      </c>
      <c r="I40768" s="1">
        <f t="shared" si="3184"/>
        <v>2.8846153846153846</v>
      </c>
    </row>
    <row r="40769" spans="1:9" x14ac:dyDescent="0.3">
      <c r="A40769">
        <v>525</v>
      </c>
      <c r="B40769">
        <v>524</v>
      </c>
      <c r="C40769">
        <f>ANALOG05[[#This Row],[Column1]]-ANALOG05[[#This Row],[Column2]]</f>
        <v>1</v>
      </c>
      <c r="D40769">
        <f t="shared" si="3180"/>
        <v>3</v>
      </c>
      <c r="E40769">
        <f t="shared" si="3181"/>
        <v>1.72</v>
      </c>
      <c r="F40769" s="1">
        <f t="shared" si="3182"/>
        <v>0</v>
      </c>
      <c r="G40769" s="1">
        <f>ANALOG05[[#This Row],[Max25]]-ANALOG05[[#This Row],[Min25]]</f>
        <v>3</v>
      </c>
      <c r="H40769" s="1">
        <f t="shared" si="3183"/>
        <v>3</v>
      </c>
      <c r="I40769" s="1">
        <f t="shared" si="3184"/>
        <v>2.8846153846153846</v>
      </c>
    </row>
    <row r="40770" spans="1:9" x14ac:dyDescent="0.3">
      <c r="A40770">
        <v>525</v>
      </c>
      <c r="B40770">
        <v>523</v>
      </c>
      <c r="C40770">
        <f>ANALOG05[[#This Row],[Column1]]-ANALOG05[[#This Row],[Column2]]</f>
        <v>2</v>
      </c>
      <c r="D40770">
        <f t="shared" ref="D40770:D40833" si="3185">MAX(C40770:C40793)</f>
        <v>3</v>
      </c>
      <c r="E40770">
        <f t="shared" ref="E40770:E40833" si="3186">AVERAGE(C40770:C40794)</f>
        <v>1.76</v>
      </c>
      <c r="F40770" s="1">
        <f t="shared" ref="F40770:F40833" si="3187">MIN(C40770:C40794)</f>
        <v>0</v>
      </c>
      <c r="G40770" s="1">
        <f>ANALOG05[[#This Row],[Max25]]-ANALOG05[[#This Row],[Min25]]</f>
        <v>3</v>
      </c>
      <c r="H40770" s="1">
        <f t="shared" ref="H40770:H40833" si="3188">AVERAGE(D40770:D40795)</f>
        <v>3</v>
      </c>
      <c r="I40770" s="1">
        <f t="shared" ref="I40770:I40833" si="3189">AVERAGE(G40770:G40795)</f>
        <v>2.8846153846153846</v>
      </c>
    </row>
    <row r="40771" spans="1:9" x14ac:dyDescent="0.3">
      <c r="A40771">
        <v>525</v>
      </c>
      <c r="B40771">
        <v>523</v>
      </c>
      <c r="C40771">
        <f>ANALOG05[[#This Row],[Column1]]-ANALOG05[[#This Row],[Column2]]</f>
        <v>2</v>
      </c>
      <c r="D40771">
        <f t="shared" si="3185"/>
        <v>3</v>
      </c>
      <c r="E40771">
        <f t="shared" si="3186"/>
        <v>1.76</v>
      </c>
      <c r="F40771" s="1">
        <f t="shared" si="3187"/>
        <v>0</v>
      </c>
      <c r="G40771" s="1">
        <f>ANALOG05[[#This Row],[Max25]]-ANALOG05[[#This Row],[Min25]]</f>
        <v>3</v>
      </c>
      <c r="H40771" s="1">
        <f t="shared" si="3188"/>
        <v>3</v>
      </c>
      <c r="I40771" s="1">
        <f t="shared" si="3189"/>
        <v>2.8846153846153846</v>
      </c>
    </row>
    <row r="40772" spans="1:9" x14ac:dyDescent="0.3">
      <c r="A40772">
        <v>524</v>
      </c>
      <c r="B40772">
        <v>522</v>
      </c>
      <c r="C40772">
        <f>ANALOG05[[#This Row],[Column1]]-ANALOG05[[#This Row],[Column2]]</f>
        <v>2</v>
      </c>
      <c r="D40772">
        <f t="shared" si="3185"/>
        <v>3</v>
      </c>
      <c r="E40772">
        <f t="shared" si="3186"/>
        <v>1.72</v>
      </c>
      <c r="F40772" s="1">
        <f t="shared" si="3187"/>
        <v>0</v>
      </c>
      <c r="G40772" s="1">
        <f>ANALOG05[[#This Row],[Max25]]-ANALOG05[[#This Row],[Min25]]</f>
        <v>3</v>
      </c>
      <c r="H40772" s="1">
        <f t="shared" si="3188"/>
        <v>3</v>
      </c>
      <c r="I40772" s="1">
        <f t="shared" si="3189"/>
        <v>2.8846153846153846</v>
      </c>
    </row>
    <row r="40773" spans="1:9" x14ac:dyDescent="0.3">
      <c r="A40773">
        <v>524</v>
      </c>
      <c r="B40773">
        <v>523</v>
      </c>
      <c r="C40773">
        <f>ANALOG05[[#This Row],[Column1]]-ANALOG05[[#This Row],[Column2]]</f>
        <v>1</v>
      </c>
      <c r="D40773">
        <f t="shared" si="3185"/>
        <v>3</v>
      </c>
      <c r="E40773">
        <f t="shared" si="3186"/>
        <v>1.72</v>
      </c>
      <c r="F40773" s="1">
        <f t="shared" si="3187"/>
        <v>0</v>
      </c>
      <c r="G40773" s="1">
        <f>ANALOG05[[#This Row],[Max25]]-ANALOG05[[#This Row],[Min25]]</f>
        <v>3</v>
      </c>
      <c r="H40773" s="1">
        <f t="shared" si="3188"/>
        <v>3</v>
      </c>
      <c r="I40773" s="1">
        <f t="shared" si="3189"/>
        <v>2.8846153846153846</v>
      </c>
    </row>
    <row r="40774" spans="1:9" x14ac:dyDescent="0.3">
      <c r="A40774">
        <v>524</v>
      </c>
      <c r="B40774">
        <v>523</v>
      </c>
      <c r="C40774">
        <f>ANALOG05[[#This Row],[Column1]]-ANALOG05[[#This Row],[Column2]]</f>
        <v>1</v>
      </c>
      <c r="D40774">
        <f t="shared" si="3185"/>
        <v>3</v>
      </c>
      <c r="E40774">
        <f t="shared" si="3186"/>
        <v>1.76</v>
      </c>
      <c r="F40774" s="1">
        <f t="shared" si="3187"/>
        <v>0</v>
      </c>
      <c r="G40774" s="1">
        <f>ANALOG05[[#This Row],[Max25]]-ANALOG05[[#This Row],[Min25]]</f>
        <v>3</v>
      </c>
      <c r="H40774" s="1">
        <f t="shared" si="3188"/>
        <v>3</v>
      </c>
      <c r="I40774" s="1">
        <f t="shared" si="3189"/>
        <v>2.8846153846153846</v>
      </c>
    </row>
    <row r="40775" spans="1:9" x14ac:dyDescent="0.3">
      <c r="A40775">
        <v>525</v>
      </c>
      <c r="B40775">
        <v>523</v>
      </c>
      <c r="C40775">
        <f>ANALOG05[[#This Row],[Column1]]-ANALOG05[[#This Row],[Column2]]</f>
        <v>2</v>
      </c>
      <c r="D40775">
        <f t="shared" si="3185"/>
        <v>3</v>
      </c>
      <c r="E40775">
        <f t="shared" si="3186"/>
        <v>1.8</v>
      </c>
      <c r="F40775" s="1">
        <f t="shared" si="3187"/>
        <v>0</v>
      </c>
      <c r="G40775" s="1">
        <f>ANALOG05[[#This Row],[Max25]]-ANALOG05[[#This Row],[Min25]]</f>
        <v>3</v>
      </c>
      <c r="H40775" s="1">
        <f t="shared" si="3188"/>
        <v>3</v>
      </c>
      <c r="I40775" s="1">
        <f t="shared" si="3189"/>
        <v>2.8846153846153846</v>
      </c>
    </row>
    <row r="40776" spans="1:9" x14ac:dyDescent="0.3">
      <c r="A40776">
        <v>524</v>
      </c>
      <c r="B40776">
        <v>522</v>
      </c>
      <c r="C40776">
        <f>ANALOG05[[#This Row],[Column1]]-ANALOG05[[#This Row],[Column2]]</f>
        <v>2</v>
      </c>
      <c r="D40776">
        <f t="shared" si="3185"/>
        <v>3</v>
      </c>
      <c r="E40776">
        <f t="shared" si="3186"/>
        <v>1.84</v>
      </c>
      <c r="F40776" s="1">
        <f t="shared" si="3187"/>
        <v>0</v>
      </c>
      <c r="G40776" s="1">
        <f>ANALOG05[[#This Row],[Max25]]-ANALOG05[[#This Row],[Min25]]</f>
        <v>3</v>
      </c>
      <c r="H40776" s="1">
        <f t="shared" si="3188"/>
        <v>3</v>
      </c>
      <c r="I40776" s="1">
        <f t="shared" si="3189"/>
        <v>2.8846153846153846</v>
      </c>
    </row>
    <row r="40777" spans="1:9" x14ac:dyDescent="0.3">
      <c r="A40777">
        <v>525</v>
      </c>
      <c r="B40777">
        <v>523</v>
      </c>
      <c r="C40777">
        <f>ANALOG05[[#This Row],[Column1]]-ANALOG05[[#This Row],[Column2]]</f>
        <v>2</v>
      </c>
      <c r="D40777">
        <f t="shared" si="3185"/>
        <v>3</v>
      </c>
      <c r="E40777">
        <f t="shared" si="3186"/>
        <v>1.84</v>
      </c>
      <c r="F40777" s="1">
        <f t="shared" si="3187"/>
        <v>0</v>
      </c>
      <c r="G40777" s="1">
        <f>ANALOG05[[#This Row],[Max25]]-ANALOG05[[#This Row],[Min25]]</f>
        <v>3</v>
      </c>
      <c r="H40777" s="1">
        <f t="shared" si="3188"/>
        <v>3</v>
      </c>
      <c r="I40777" s="1">
        <f t="shared" si="3189"/>
        <v>2.8846153846153846</v>
      </c>
    </row>
    <row r="40778" spans="1:9" x14ac:dyDescent="0.3">
      <c r="A40778">
        <v>523</v>
      </c>
      <c r="B40778">
        <v>523</v>
      </c>
      <c r="C40778">
        <f>ANALOG05[[#This Row],[Column1]]-ANALOG05[[#This Row],[Column2]]</f>
        <v>0</v>
      </c>
      <c r="D40778">
        <f t="shared" si="3185"/>
        <v>3</v>
      </c>
      <c r="E40778">
        <f t="shared" si="3186"/>
        <v>1.8</v>
      </c>
      <c r="F40778" s="1">
        <f t="shared" si="3187"/>
        <v>0</v>
      </c>
      <c r="G40778" s="1">
        <f>ANALOG05[[#This Row],[Max25]]-ANALOG05[[#This Row],[Min25]]</f>
        <v>3</v>
      </c>
      <c r="H40778" s="1">
        <f t="shared" si="3188"/>
        <v>3</v>
      </c>
      <c r="I40778" s="1">
        <f t="shared" si="3189"/>
        <v>2.8846153846153846</v>
      </c>
    </row>
    <row r="40779" spans="1:9" x14ac:dyDescent="0.3">
      <c r="A40779">
        <v>525</v>
      </c>
      <c r="B40779">
        <v>522</v>
      </c>
      <c r="C40779">
        <f>ANALOG05[[#This Row],[Column1]]-ANALOG05[[#This Row],[Column2]]</f>
        <v>3</v>
      </c>
      <c r="D40779">
        <f t="shared" si="3185"/>
        <v>3</v>
      </c>
      <c r="E40779">
        <f t="shared" si="3186"/>
        <v>1.84</v>
      </c>
      <c r="F40779" s="1">
        <f t="shared" si="3187"/>
        <v>1</v>
      </c>
      <c r="G40779" s="1">
        <f>ANALOG05[[#This Row],[Max25]]-ANALOG05[[#This Row],[Min25]]</f>
        <v>2</v>
      </c>
      <c r="H40779" s="1">
        <f t="shared" si="3188"/>
        <v>3</v>
      </c>
      <c r="I40779" s="1">
        <f t="shared" si="3189"/>
        <v>2.8846153846153846</v>
      </c>
    </row>
    <row r="40780" spans="1:9" x14ac:dyDescent="0.3">
      <c r="A40780">
        <v>525</v>
      </c>
      <c r="B40780">
        <v>523</v>
      </c>
      <c r="C40780">
        <f>ANALOG05[[#This Row],[Column1]]-ANALOG05[[#This Row],[Column2]]</f>
        <v>2</v>
      </c>
      <c r="D40780">
        <f t="shared" si="3185"/>
        <v>3</v>
      </c>
      <c r="E40780">
        <f t="shared" si="3186"/>
        <v>1.76</v>
      </c>
      <c r="F40780" s="1">
        <f t="shared" si="3187"/>
        <v>1</v>
      </c>
      <c r="G40780" s="1">
        <f>ANALOG05[[#This Row],[Max25]]-ANALOG05[[#This Row],[Min25]]</f>
        <v>2</v>
      </c>
      <c r="H40780" s="1">
        <f t="shared" si="3188"/>
        <v>3</v>
      </c>
      <c r="I40780" s="1">
        <f t="shared" si="3189"/>
        <v>2.9230769230769229</v>
      </c>
    </row>
    <row r="40781" spans="1:9" x14ac:dyDescent="0.3">
      <c r="A40781">
        <v>525</v>
      </c>
      <c r="B40781">
        <v>523</v>
      </c>
      <c r="C40781">
        <f>ANALOG05[[#This Row],[Column1]]-ANALOG05[[#This Row],[Column2]]</f>
        <v>2</v>
      </c>
      <c r="D40781">
        <f t="shared" si="3185"/>
        <v>3</v>
      </c>
      <c r="E40781">
        <f t="shared" si="3186"/>
        <v>1.76</v>
      </c>
      <c r="F40781" s="1">
        <f t="shared" si="3187"/>
        <v>1</v>
      </c>
      <c r="G40781" s="1">
        <f>ANALOG05[[#This Row],[Max25]]-ANALOG05[[#This Row],[Min25]]</f>
        <v>2</v>
      </c>
      <c r="H40781" s="1">
        <f t="shared" si="3188"/>
        <v>3</v>
      </c>
      <c r="I40781" s="1">
        <f t="shared" si="3189"/>
        <v>2.9615384615384617</v>
      </c>
    </row>
    <row r="40782" spans="1:9" x14ac:dyDescent="0.3">
      <c r="A40782">
        <v>525</v>
      </c>
      <c r="B40782">
        <v>523</v>
      </c>
      <c r="C40782">
        <f>ANALOG05[[#This Row],[Column1]]-ANALOG05[[#This Row],[Column2]]</f>
        <v>2</v>
      </c>
      <c r="D40782">
        <f t="shared" si="3185"/>
        <v>3</v>
      </c>
      <c r="E40782">
        <f t="shared" si="3186"/>
        <v>1.68</v>
      </c>
      <c r="F40782" s="1">
        <f t="shared" si="3187"/>
        <v>0</v>
      </c>
      <c r="G40782" s="1">
        <f>ANALOG05[[#This Row],[Max25]]-ANALOG05[[#This Row],[Min25]]</f>
        <v>3</v>
      </c>
      <c r="H40782" s="1">
        <f t="shared" si="3188"/>
        <v>3</v>
      </c>
      <c r="I40782" s="1">
        <f t="shared" si="3189"/>
        <v>3</v>
      </c>
    </row>
    <row r="40783" spans="1:9" x14ac:dyDescent="0.3">
      <c r="A40783">
        <v>524</v>
      </c>
      <c r="B40783">
        <v>523</v>
      </c>
      <c r="C40783">
        <f>ANALOG05[[#This Row],[Column1]]-ANALOG05[[#This Row],[Column2]]</f>
        <v>1</v>
      </c>
      <c r="D40783">
        <f t="shared" si="3185"/>
        <v>3</v>
      </c>
      <c r="E40783">
        <f t="shared" si="3186"/>
        <v>1.68</v>
      </c>
      <c r="F40783" s="1">
        <f t="shared" si="3187"/>
        <v>0</v>
      </c>
      <c r="G40783" s="1">
        <f>ANALOG05[[#This Row],[Max25]]-ANALOG05[[#This Row],[Min25]]</f>
        <v>3</v>
      </c>
      <c r="H40783" s="1">
        <f t="shared" si="3188"/>
        <v>3</v>
      </c>
      <c r="I40783" s="1">
        <f t="shared" si="3189"/>
        <v>3</v>
      </c>
    </row>
    <row r="40784" spans="1:9" x14ac:dyDescent="0.3">
      <c r="A40784">
        <v>525</v>
      </c>
      <c r="B40784">
        <v>523</v>
      </c>
      <c r="C40784">
        <f>ANALOG05[[#This Row],[Column1]]-ANALOG05[[#This Row],[Column2]]</f>
        <v>2</v>
      </c>
      <c r="D40784">
        <f t="shared" si="3185"/>
        <v>3</v>
      </c>
      <c r="E40784">
        <f t="shared" si="3186"/>
        <v>1.68</v>
      </c>
      <c r="F40784" s="1">
        <f t="shared" si="3187"/>
        <v>0</v>
      </c>
      <c r="G40784" s="1">
        <f>ANALOG05[[#This Row],[Max25]]-ANALOG05[[#This Row],[Min25]]</f>
        <v>3</v>
      </c>
      <c r="H40784" s="1">
        <f t="shared" si="3188"/>
        <v>3</v>
      </c>
      <c r="I40784" s="1">
        <f t="shared" si="3189"/>
        <v>3</v>
      </c>
    </row>
    <row r="40785" spans="1:9" x14ac:dyDescent="0.3">
      <c r="A40785">
        <v>524</v>
      </c>
      <c r="B40785">
        <v>523</v>
      </c>
      <c r="C40785">
        <f>ANALOG05[[#This Row],[Column1]]-ANALOG05[[#This Row],[Column2]]</f>
        <v>1</v>
      </c>
      <c r="D40785">
        <f t="shared" si="3185"/>
        <v>3</v>
      </c>
      <c r="E40785">
        <f t="shared" si="3186"/>
        <v>1.68</v>
      </c>
      <c r="F40785" s="1">
        <f t="shared" si="3187"/>
        <v>0</v>
      </c>
      <c r="G40785" s="1">
        <f>ANALOG05[[#This Row],[Max25]]-ANALOG05[[#This Row],[Min25]]</f>
        <v>3</v>
      </c>
      <c r="H40785" s="1">
        <f t="shared" si="3188"/>
        <v>3</v>
      </c>
      <c r="I40785" s="1">
        <f t="shared" si="3189"/>
        <v>3</v>
      </c>
    </row>
    <row r="40786" spans="1:9" x14ac:dyDescent="0.3">
      <c r="A40786">
        <v>525</v>
      </c>
      <c r="B40786">
        <v>522</v>
      </c>
      <c r="C40786">
        <f>ANALOG05[[#This Row],[Column1]]-ANALOG05[[#This Row],[Column2]]</f>
        <v>3</v>
      </c>
      <c r="D40786">
        <f t="shared" si="3185"/>
        <v>3</v>
      </c>
      <c r="E40786">
        <f t="shared" si="3186"/>
        <v>1.72</v>
      </c>
      <c r="F40786" s="1">
        <f t="shared" si="3187"/>
        <v>0</v>
      </c>
      <c r="G40786" s="1">
        <f>ANALOG05[[#This Row],[Max25]]-ANALOG05[[#This Row],[Min25]]</f>
        <v>3</v>
      </c>
      <c r="H40786" s="1">
        <f t="shared" si="3188"/>
        <v>3</v>
      </c>
      <c r="I40786" s="1">
        <f t="shared" si="3189"/>
        <v>3</v>
      </c>
    </row>
    <row r="40787" spans="1:9" x14ac:dyDescent="0.3">
      <c r="A40787">
        <v>525</v>
      </c>
      <c r="B40787">
        <v>523</v>
      </c>
      <c r="C40787">
        <f>ANALOG05[[#This Row],[Column1]]-ANALOG05[[#This Row],[Column2]]</f>
        <v>2</v>
      </c>
      <c r="D40787">
        <f t="shared" si="3185"/>
        <v>3</v>
      </c>
      <c r="E40787">
        <f t="shared" si="3186"/>
        <v>1.68</v>
      </c>
      <c r="F40787" s="1">
        <f t="shared" si="3187"/>
        <v>0</v>
      </c>
      <c r="G40787" s="1">
        <f>ANALOG05[[#This Row],[Max25]]-ANALOG05[[#This Row],[Min25]]</f>
        <v>3</v>
      </c>
      <c r="H40787" s="1">
        <f t="shared" si="3188"/>
        <v>3</v>
      </c>
      <c r="I40787" s="1">
        <f t="shared" si="3189"/>
        <v>3</v>
      </c>
    </row>
    <row r="40788" spans="1:9" x14ac:dyDescent="0.3">
      <c r="A40788">
        <v>525</v>
      </c>
      <c r="B40788">
        <v>524</v>
      </c>
      <c r="C40788">
        <f>ANALOG05[[#This Row],[Column1]]-ANALOG05[[#This Row],[Column2]]</f>
        <v>1</v>
      </c>
      <c r="D40788">
        <f t="shared" si="3185"/>
        <v>3</v>
      </c>
      <c r="E40788">
        <f t="shared" si="3186"/>
        <v>1.72</v>
      </c>
      <c r="F40788" s="1">
        <f t="shared" si="3187"/>
        <v>0</v>
      </c>
      <c r="G40788" s="1">
        <f>ANALOG05[[#This Row],[Max25]]-ANALOG05[[#This Row],[Min25]]</f>
        <v>3</v>
      </c>
      <c r="H40788" s="1">
        <f t="shared" si="3188"/>
        <v>3</v>
      </c>
      <c r="I40788" s="1">
        <f t="shared" si="3189"/>
        <v>3</v>
      </c>
    </row>
    <row r="40789" spans="1:9" x14ac:dyDescent="0.3">
      <c r="A40789">
        <v>525</v>
      </c>
      <c r="B40789">
        <v>523</v>
      </c>
      <c r="C40789">
        <f>ANALOG05[[#This Row],[Column1]]-ANALOG05[[#This Row],[Column2]]</f>
        <v>2</v>
      </c>
      <c r="D40789">
        <f t="shared" si="3185"/>
        <v>3</v>
      </c>
      <c r="E40789">
        <f t="shared" si="3186"/>
        <v>1.76</v>
      </c>
      <c r="F40789" s="1">
        <f t="shared" si="3187"/>
        <v>0</v>
      </c>
      <c r="G40789" s="1">
        <f>ANALOG05[[#This Row],[Max25]]-ANALOG05[[#This Row],[Min25]]</f>
        <v>3</v>
      </c>
      <c r="H40789" s="1">
        <f t="shared" si="3188"/>
        <v>3</v>
      </c>
      <c r="I40789" s="1">
        <f t="shared" si="3189"/>
        <v>3</v>
      </c>
    </row>
    <row r="40790" spans="1:9" x14ac:dyDescent="0.3">
      <c r="A40790">
        <v>524</v>
      </c>
      <c r="B40790">
        <v>523</v>
      </c>
      <c r="C40790">
        <f>ANALOG05[[#This Row],[Column1]]-ANALOG05[[#This Row],[Column2]]</f>
        <v>1</v>
      </c>
      <c r="D40790">
        <f t="shared" si="3185"/>
        <v>3</v>
      </c>
      <c r="E40790">
        <f t="shared" si="3186"/>
        <v>1.76</v>
      </c>
      <c r="F40790" s="1">
        <f t="shared" si="3187"/>
        <v>0</v>
      </c>
      <c r="G40790" s="1">
        <f>ANALOG05[[#This Row],[Max25]]-ANALOG05[[#This Row],[Min25]]</f>
        <v>3</v>
      </c>
      <c r="H40790" s="1">
        <f t="shared" si="3188"/>
        <v>3</v>
      </c>
      <c r="I40790" s="1">
        <f t="shared" si="3189"/>
        <v>3</v>
      </c>
    </row>
    <row r="40791" spans="1:9" x14ac:dyDescent="0.3">
      <c r="A40791">
        <v>525</v>
      </c>
      <c r="B40791">
        <v>523</v>
      </c>
      <c r="C40791">
        <f>ANALOG05[[#This Row],[Column1]]-ANALOG05[[#This Row],[Column2]]</f>
        <v>2</v>
      </c>
      <c r="D40791">
        <f t="shared" si="3185"/>
        <v>3</v>
      </c>
      <c r="E40791">
        <f t="shared" si="3186"/>
        <v>1.76</v>
      </c>
      <c r="F40791" s="1">
        <f t="shared" si="3187"/>
        <v>0</v>
      </c>
      <c r="G40791" s="1">
        <f>ANALOG05[[#This Row],[Max25]]-ANALOG05[[#This Row],[Min25]]</f>
        <v>3</v>
      </c>
      <c r="H40791" s="1">
        <f t="shared" si="3188"/>
        <v>3</v>
      </c>
      <c r="I40791" s="1">
        <f t="shared" si="3189"/>
        <v>3</v>
      </c>
    </row>
    <row r="40792" spans="1:9" x14ac:dyDescent="0.3">
      <c r="A40792">
        <v>525</v>
      </c>
      <c r="B40792">
        <v>523</v>
      </c>
      <c r="C40792">
        <f>ANALOG05[[#This Row],[Column1]]-ANALOG05[[#This Row],[Column2]]</f>
        <v>2</v>
      </c>
      <c r="D40792">
        <f t="shared" si="3185"/>
        <v>3</v>
      </c>
      <c r="E40792">
        <f t="shared" si="3186"/>
        <v>1.72</v>
      </c>
      <c r="F40792" s="1">
        <f t="shared" si="3187"/>
        <v>0</v>
      </c>
      <c r="G40792" s="1">
        <f>ANALOG05[[#This Row],[Max25]]-ANALOG05[[#This Row],[Min25]]</f>
        <v>3</v>
      </c>
      <c r="H40792" s="1">
        <f t="shared" si="3188"/>
        <v>3</v>
      </c>
      <c r="I40792" s="1">
        <f t="shared" si="3189"/>
        <v>3</v>
      </c>
    </row>
    <row r="40793" spans="1:9" x14ac:dyDescent="0.3">
      <c r="A40793">
        <v>524</v>
      </c>
      <c r="B40793">
        <v>522</v>
      </c>
      <c r="C40793">
        <f>ANALOG05[[#This Row],[Column1]]-ANALOG05[[#This Row],[Column2]]</f>
        <v>2</v>
      </c>
      <c r="D40793">
        <f t="shared" si="3185"/>
        <v>3</v>
      </c>
      <c r="E40793">
        <f t="shared" si="3186"/>
        <v>1.68</v>
      </c>
      <c r="F40793" s="1">
        <f t="shared" si="3187"/>
        <v>0</v>
      </c>
      <c r="G40793" s="1">
        <f>ANALOG05[[#This Row],[Max25]]-ANALOG05[[#This Row],[Min25]]</f>
        <v>3</v>
      </c>
      <c r="H40793" s="1">
        <f t="shared" si="3188"/>
        <v>3</v>
      </c>
      <c r="I40793" s="1">
        <f t="shared" si="3189"/>
        <v>3</v>
      </c>
    </row>
    <row r="40794" spans="1:9" x14ac:dyDescent="0.3">
      <c r="A40794">
        <v>525</v>
      </c>
      <c r="B40794">
        <v>523</v>
      </c>
      <c r="C40794">
        <f>ANALOG05[[#This Row],[Column1]]-ANALOG05[[#This Row],[Column2]]</f>
        <v>2</v>
      </c>
      <c r="D40794">
        <f t="shared" si="3185"/>
        <v>3</v>
      </c>
      <c r="E40794">
        <f t="shared" si="3186"/>
        <v>1.68</v>
      </c>
      <c r="F40794" s="1">
        <f t="shared" si="3187"/>
        <v>0</v>
      </c>
      <c r="G40794" s="1">
        <f>ANALOG05[[#This Row],[Max25]]-ANALOG05[[#This Row],[Min25]]</f>
        <v>3</v>
      </c>
      <c r="H40794" s="1">
        <f t="shared" si="3188"/>
        <v>3</v>
      </c>
      <c r="I40794" s="1">
        <f t="shared" si="3189"/>
        <v>3</v>
      </c>
    </row>
    <row r="40795" spans="1:9" x14ac:dyDescent="0.3">
      <c r="A40795">
        <v>524</v>
      </c>
      <c r="B40795">
        <v>522</v>
      </c>
      <c r="C40795">
        <f>ANALOG05[[#This Row],[Column1]]-ANALOG05[[#This Row],[Column2]]</f>
        <v>2</v>
      </c>
      <c r="D40795">
        <f t="shared" si="3185"/>
        <v>3</v>
      </c>
      <c r="E40795">
        <f t="shared" si="3186"/>
        <v>1.68</v>
      </c>
      <c r="F40795" s="1">
        <f t="shared" si="3187"/>
        <v>0</v>
      </c>
      <c r="G40795" s="1">
        <f>ANALOG05[[#This Row],[Max25]]-ANALOG05[[#This Row],[Min25]]</f>
        <v>3</v>
      </c>
      <c r="H40795" s="1">
        <f t="shared" si="3188"/>
        <v>3</v>
      </c>
      <c r="I40795" s="1">
        <f t="shared" si="3189"/>
        <v>3</v>
      </c>
    </row>
    <row r="40796" spans="1:9" x14ac:dyDescent="0.3">
      <c r="A40796">
        <v>524</v>
      </c>
      <c r="B40796">
        <v>523</v>
      </c>
      <c r="C40796">
        <f>ANALOG05[[#This Row],[Column1]]-ANALOG05[[#This Row],[Column2]]</f>
        <v>1</v>
      </c>
      <c r="D40796">
        <f t="shared" si="3185"/>
        <v>3</v>
      </c>
      <c r="E40796">
        <f t="shared" si="3186"/>
        <v>1.68</v>
      </c>
      <c r="F40796" s="1">
        <f t="shared" si="3187"/>
        <v>0</v>
      </c>
      <c r="G40796" s="1">
        <f>ANALOG05[[#This Row],[Max25]]-ANALOG05[[#This Row],[Min25]]</f>
        <v>3</v>
      </c>
      <c r="H40796" s="1">
        <f t="shared" si="3188"/>
        <v>3</v>
      </c>
      <c r="I40796" s="1">
        <f t="shared" si="3189"/>
        <v>3</v>
      </c>
    </row>
    <row r="40797" spans="1:9" x14ac:dyDescent="0.3">
      <c r="A40797">
        <v>525</v>
      </c>
      <c r="B40797">
        <v>523</v>
      </c>
      <c r="C40797">
        <f>ANALOG05[[#This Row],[Column1]]-ANALOG05[[#This Row],[Column2]]</f>
        <v>2</v>
      </c>
      <c r="D40797">
        <f t="shared" si="3185"/>
        <v>3</v>
      </c>
      <c r="E40797">
        <f t="shared" si="3186"/>
        <v>1.68</v>
      </c>
      <c r="F40797" s="1">
        <f t="shared" si="3187"/>
        <v>0</v>
      </c>
      <c r="G40797" s="1">
        <f>ANALOG05[[#This Row],[Max25]]-ANALOG05[[#This Row],[Min25]]</f>
        <v>3</v>
      </c>
      <c r="H40797" s="1">
        <f t="shared" si="3188"/>
        <v>3</v>
      </c>
      <c r="I40797" s="1">
        <f t="shared" si="3189"/>
        <v>3</v>
      </c>
    </row>
    <row r="40798" spans="1:9" x14ac:dyDescent="0.3">
      <c r="A40798">
        <v>525</v>
      </c>
      <c r="B40798">
        <v>523</v>
      </c>
      <c r="C40798">
        <f>ANALOG05[[#This Row],[Column1]]-ANALOG05[[#This Row],[Column2]]</f>
        <v>2</v>
      </c>
      <c r="D40798">
        <f t="shared" si="3185"/>
        <v>3</v>
      </c>
      <c r="E40798">
        <f t="shared" si="3186"/>
        <v>1.64</v>
      </c>
      <c r="F40798" s="1">
        <f t="shared" si="3187"/>
        <v>0</v>
      </c>
      <c r="G40798" s="1">
        <f>ANALOG05[[#This Row],[Max25]]-ANALOG05[[#This Row],[Min25]]</f>
        <v>3</v>
      </c>
      <c r="H40798" s="1">
        <f t="shared" si="3188"/>
        <v>3</v>
      </c>
      <c r="I40798" s="1">
        <f t="shared" si="3189"/>
        <v>3</v>
      </c>
    </row>
    <row r="40799" spans="1:9" x14ac:dyDescent="0.3">
      <c r="A40799">
        <v>524</v>
      </c>
      <c r="B40799">
        <v>522</v>
      </c>
      <c r="C40799">
        <f>ANALOG05[[#This Row],[Column1]]-ANALOG05[[#This Row],[Column2]]</f>
        <v>2</v>
      </c>
      <c r="D40799">
        <f t="shared" si="3185"/>
        <v>3</v>
      </c>
      <c r="E40799">
        <f t="shared" si="3186"/>
        <v>1.64</v>
      </c>
      <c r="F40799" s="1">
        <f t="shared" si="3187"/>
        <v>0</v>
      </c>
      <c r="G40799" s="1">
        <f>ANALOG05[[#This Row],[Max25]]-ANALOG05[[#This Row],[Min25]]</f>
        <v>3</v>
      </c>
      <c r="H40799" s="1">
        <f t="shared" si="3188"/>
        <v>3</v>
      </c>
      <c r="I40799" s="1">
        <f t="shared" si="3189"/>
        <v>3</v>
      </c>
    </row>
    <row r="40800" spans="1:9" x14ac:dyDescent="0.3">
      <c r="A40800">
        <v>525</v>
      </c>
      <c r="B40800">
        <v>522</v>
      </c>
      <c r="C40800">
        <f>ANALOG05[[#This Row],[Column1]]-ANALOG05[[#This Row],[Column2]]</f>
        <v>3</v>
      </c>
      <c r="D40800">
        <f t="shared" si="3185"/>
        <v>3</v>
      </c>
      <c r="E40800">
        <f t="shared" si="3186"/>
        <v>1.56</v>
      </c>
      <c r="F40800" s="1">
        <f t="shared" si="3187"/>
        <v>0</v>
      </c>
      <c r="G40800" s="1">
        <f>ANALOG05[[#This Row],[Max25]]-ANALOG05[[#This Row],[Min25]]</f>
        <v>3</v>
      </c>
      <c r="H40800" s="1">
        <f t="shared" si="3188"/>
        <v>3</v>
      </c>
      <c r="I40800" s="1">
        <f t="shared" si="3189"/>
        <v>3</v>
      </c>
    </row>
    <row r="40801" spans="1:9" x14ac:dyDescent="0.3">
      <c r="A40801">
        <v>525</v>
      </c>
      <c r="B40801">
        <v>523</v>
      </c>
      <c r="C40801">
        <f>ANALOG05[[#This Row],[Column1]]-ANALOG05[[#This Row],[Column2]]</f>
        <v>2</v>
      </c>
      <c r="D40801">
        <f t="shared" si="3185"/>
        <v>3</v>
      </c>
      <c r="E40801">
        <f t="shared" si="3186"/>
        <v>1.48</v>
      </c>
      <c r="F40801" s="1">
        <f t="shared" si="3187"/>
        <v>0</v>
      </c>
      <c r="G40801" s="1">
        <f>ANALOG05[[#This Row],[Max25]]-ANALOG05[[#This Row],[Min25]]</f>
        <v>3</v>
      </c>
      <c r="H40801" s="1">
        <f t="shared" si="3188"/>
        <v>3</v>
      </c>
      <c r="I40801" s="1">
        <f t="shared" si="3189"/>
        <v>3</v>
      </c>
    </row>
    <row r="40802" spans="1:9" x14ac:dyDescent="0.3">
      <c r="A40802">
        <v>524</v>
      </c>
      <c r="B40802">
        <v>523</v>
      </c>
      <c r="C40802">
        <f>ANALOG05[[#This Row],[Column1]]-ANALOG05[[#This Row],[Column2]]</f>
        <v>1</v>
      </c>
      <c r="D40802">
        <f t="shared" si="3185"/>
        <v>3</v>
      </c>
      <c r="E40802">
        <f t="shared" si="3186"/>
        <v>1.44</v>
      </c>
      <c r="F40802" s="1">
        <f t="shared" si="3187"/>
        <v>0</v>
      </c>
      <c r="G40802" s="1">
        <f>ANALOG05[[#This Row],[Max25]]-ANALOG05[[#This Row],[Min25]]</f>
        <v>3</v>
      </c>
      <c r="H40802" s="1">
        <f t="shared" si="3188"/>
        <v>3</v>
      </c>
      <c r="I40802" s="1">
        <f t="shared" si="3189"/>
        <v>3</v>
      </c>
    </row>
    <row r="40803" spans="1:9" x14ac:dyDescent="0.3">
      <c r="A40803">
        <v>524</v>
      </c>
      <c r="B40803">
        <v>523</v>
      </c>
      <c r="C40803">
        <f>ANALOG05[[#This Row],[Column1]]-ANALOG05[[#This Row],[Column2]]</f>
        <v>1</v>
      </c>
      <c r="D40803">
        <f t="shared" si="3185"/>
        <v>3</v>
      </c>
      <c r="E40803">
        <f t="shared" si="3186"/>
        <v>1.48</v>
      </c>
      <c r="F40803" s="1">
        <f t="shared" si="3187"/>
        <v>0</v>
      </c>
      <c r="G40803" s="1">
        <f>ANALOG05[[#This Row],[Max25]]-ANALOG05[[#This Row],[Min25]]</f>
        <v>3</v>
      </c>
      <c r="H40803" s="1">
        <f t="shared" si="3188"/>
        <v>3</v>
      </c>
      <c r="I40803" s="1">
        <f t="shared" si="3189"/>
        <v>3</v>
      </c>
    </row>
    <row r="40804" spans="1:9" x14ac:dyDescent="0.3">
      <c r="A40804">
        <v>524</v>
      </c>
      <c r="B40804">
        <v>523</v>
      </c>
      <c r="C40804">
        <f>ANALOG05[[#This Row],[Column1]]-ANALOG05[[#This Row],[Column2]]</f>
        <v>1</v>
      </c>
      <c r="D40804">
        <f t="shared" si="3185"/>
        <v>3</v>
      </c>
      <c r="E40804">
        <f t="shared" si="3186"/>
        <v>1.48</v>
      </c>
      <c r="F40804" s="1">
        <f t="shared" si="3187"/>
        <v>0</v>
      </c>
      <c r="G40804" s="1">
        <f>ANALOG05[[#This Row],[Max25]]-ANALOG05[[#This Row],[Min25]]</f>
        <v>3</v>
      </c>
      <c r="H40804" s="1">
        <f t="shared" si="3188"/>
        <v>3</v>
      </c>
      <c r="I40804" s="1">
        <f t="shared" si="3189"/>
        <v>3</v>
      </c>
    </row>
    <row r="40805" spans="1:9" x14ac:dyDescent="0.3">
      <c r="A40805">
        <v>524</v>
      </c>
      <c r="B40805">
        <v>522</v>
      </c>
      <c r="C40805">
        <f>ANALOG05[[#This Row],[Column1]]-ANALOG05[[#This Row],[Column2]]</f>
        <v>2</v>
      </c>
      <c r="D40805">
        <f t="shared" si="3185"/>
        <v>3</v>
      </c>
      <c r="E40805">
        <f t="shared" si="3186"/>
        <v>1.48</v>
      </c>
      <c r="F40805" s="1">
        <f t="shared" si="3187"/>
        <v>0</v>
      </c>
      <c r="G40805" s="1">
        <f>ANALOG05[[#This Row],[Max25]]-ANALOG05[[#This Row],[Min25]]</f>
        <v>3</v>
      </c>
      <c r="H40805" s="1">
        <f t="shared" si="3188"/>
        <v>3</v>
      </c>
      <c r="I40805" s="1">
        <f t="shared" si="3189"/>
        <v>3</v>
      </c>
    </row>
    <row r="40806" spans="1:9" x14ac:dyDescent="0.3">
      <c r="A40806">
        <v>523</v>
      </c>
      <c r="B40806">
        <v>523</v>
      </c>
      <c r="C40806">
        <f>ANALOG05[[#This Row],[Column1]]-ANALOG05[[#This Row],[Column2]]</f>
        <v>0</v>
      </c>
      <c r="D40806">
        <f t="shared" si="3185"/>
        <v>3</v>
      </c>
      <c r="E40806">
        <f t="shared" si="3186"/>
        <v>1.44</v>
      </c>
      <c r="F40806" s="1">
        <f t="shared" si="3187"/>
        <v>0</v>
      </c>
      <c r="G40806" s="1">
        <f>ANALOG05[[#This Row],[Max25]]-ANALOG05[[#This Row],[Min25]]</f>
        <v>3</v>
      </c>
      <c r="H40806" s="1">
        <f t="shared" si="3188"/>
        <v>3</v>
      </c>
      <c r="I40806" s="1">
        <f t="shared" si="3189"/>
        <v>3</v>
      </c>
    </row>
    <row r="40807" spans="1:9" x14ac:dyDescent="0.3">
      <c r="A40807">
        <v>525</v>
      </c>
      <c r="B40807">
        <v>523</v>
      </c>
      <c r="C40807">
        <f>ANALOG05[[#This Row],[Column1]]-ANALOG05[[#This Row],[Column2]]</f>
        <v>2</v>
      </c>
      <c r="D40807">
        <f t="shared" si="3185"/>
        <v>3</v>
      </c>
      <c r="E40807">
        <f t="shared" si="3186"/>
        <v>1.48</v>
      </c>
      <c r="F40807" s="1">
        <f t="shared" si="3187"/>
        <v>0</v>
      </c>
      <c r="G40807" s="1">
        <f>ANALOG05[[#This Row],[Max25]]-ANALOG05[[#This Row],[Min25]]</f>
        <v>3</v>
      </c>
      <c r="H40807" s="1">
        <f t="shared" si="3188"/>
        <v>3</v>
      </c>
      <c r="I40807" s="1">
        <f t="shared" si="3189"/>
        <v>3</v>
      </c>
    </row>
    <row r="40808" spans="1:9" x14ac:dyDescent="0.3">
      <c r="A40808">
        <v>524</v>
      </c>
      <c r="B40808">
        <v>523</v>
      </c>
      <c r="C40808">
        <f>ANALOG05[[#This Row],[Column1]]-ANALOG05[[#This Row],[Column2]]</f>
        <v>1</v>
      </c>
      <c r="D40808">
        <f t="shared" si="3185"/>
        <v>3</v>
      </c>
      <c r="E40808">
        <f t="shared" si="3186"/>
        <v>1.48</v>
      </c>
      <c r="F40808" s="1">
        <f t="shared" si="3187"/>
        <v>0</v>
      </c>
      <c r="G40808" s="1">
        <f>ANALOG05[[#This Row],[Max25]]-ANALOG05[[#This Row],[Min25]]</f>
        <v>3</v>
      </c>
      <c r="H40808" s="1">
        <f t="shared" si="3188"/>
        <v>3</v>
      </c>
      <c r="I40808" s="1">
        <f t="shared" si="3189"/>
        <v>3</v>
      </c>
    </row>
    <row r="40809" spans="1:9" x14ac:dyDescent="0.3">
      <c r="A40809">
        <v>524</v>
      </c>
      <c r="B40809">
        <v>522</v>
      </c>
      <c r="C40809">
        <f>ANALOG05[[#This Row],[Column1]]-ANALOG05[[#This Row],[Column2]]</f>
        <v>2</v>
      </c>
      <c r="D40809">
        <f t="shared" si="3185"/>
        <v>3</v>
      </c>
      <c r="E40809">
        <f t="shared" si="3186"/>
        <v>1.52</v>
      </c>
      <c r="F40809" s="1">
        <f t="shared" si="3187"/>
        <v>0</v>
      </c>
      <c r="G40809" s="1">
        <f>ANALOG05[[#This Row],[Max25]]-ANALOG05[[#This Row],[Min25]]</f>
        <v>3</v>
      </c>
      <c r="H40809" s="1">
        <f t="shared" si="3188"/>
        <v>3</v>
      </c>
      <c r="I40809" s="1">
        <f t="shared" si="3189"/>
        <v>3</v>
      </c>
    </row>
    <row r="40810" spans="1:9" x14ac:dyDescent="0.3">
      <c r="A40810">
        <v>525</v>
      </c>
      <c r="B40810">
        <v>523</v>
      </c>
      <c r="C40810">
        <f>ANALOG05[[#This Row],[Column1]]-ANALOG05[[#This Row],[Column2]]</f>
        <v>2</v>
      </c>
      <c r="D40810">
        <f t="shared" si="3185"/>
        <v>3</v>
      </c>
      <c r="E40810">
        <f t="shared" si="3186"/>
        <v>1.56</v>
      </c>
      <c r="F40810" s="1">
        <f t="shared" si="3187"/>
        <v>0</v>
      </c>
      <c r="G40810" s="1">
        <f>ANALOG05[[#This Row],[Max25]]-ANALOG05[[#This Row],[Min25]]</f>
        <v>3</v>
      </c>
      <c r="H40810" s="1">
        <f t="shared" si="3188"/>
        <v>2.9615384615384617</v>
      </c>
      <c r="I40810" s="1">
        <f t="shared" si="3189"/>
        <v>2.9615384615384617</v>
      </c>
    </row>
    <row r="40811" spans="1:9" x14ac:dyDescent="0.3">
      <c r="A40811">
        <v>525</v>
      </c>
      <c r="B40811">
        <v>523</v>
      </c>
      <c r="C40811">
        <f>ANALOG05[[#This Row],[Column1]]-ANALOG05[[#This Row],[Column2]]</f>
        <v>2</v>
      </c>
      <c r="D40811">
        <f t="shared" si="3185"/>
        <v>3</v>
      </c>
      <c r="E40811">
        <f t="shared" si="3186"/>
        <v>1.48</v>
      </c>
      <c r="F40811" s="1">
        <f t="shared" si="3187"/>
        <v>0</v>
      </c>
      <c r="G40811" s="1">
        <f>ANALOG05[[#This Row],[Max25]]-ANALOG05[[#This Row],[Min25]]</f>
        <v>3</v>
      </c>
      <c r="H40811" s="1">
        <f t="shared" si="3188"/>
        <v>2.9230769230769229</v>
      </c>
      <c r="I40811" s="1">
        <f t="shared" si="3189"/>
        <v>2.9230769230769229</v>
      </c>
    </row>
    <row r="40812" spans="1:9" x14ac:dyDescent="0.3">
      <c r="A40812">
        <v>525</v>
      </c>
      <c r="B40812">
        <v>522</v>
      </c>
      <c r="C40812">
        <f>ANALOG05[[#This Row],[Column1]]-ANALOG05[[#This Row],[Column2]]</f>
        <v>3</v>
      </c>
      <c r="D40812">
        <f t="shared" si="3185"/>
        <v>3</v>
      </c>
      <c r="E40812">
        <f t="shared" si="3186"/>
        <v>1.48</v>
      </c>
      <c r="F40812" s="1">
        <f t="shared" si="3187"/>
        <v>0</v>
      </c>
      <c r="G40812" s="1">
        <f>ANALOG05[[#This Row],[Max25]]-ANALOG05[[#This Row],[Min25]]</f>
        <v>3</v>
      </c>
      <c r="H40812" s="1">
        <f t="shared" si="3188"/>
        <v>2.9230769230769229</v>
      </c>
      <c r="I40812" s="1">
        <f t="shared" si="3189"/>
        <v>2.9230769230769229</v>
      </c>
    </row>
    <row r="40813" spans="1:9" x14ac:dyDescent="0.3">
      <c r="A40813">
        <v>525</v>
      </c>
      <c r="B40813">
        <v>523</v>
      </c>
      <c r="C40813">
        <f>ANALOG05[[#This Row],[Column1]]-ANALOG05[[#This Row],[Column2]]</f>
        <v>2</v>
      </c>
      <c r="D40813">
        <f t="shared" si="3185"/>
        <v>3</v>
      </c>
      <c r="E40813">
        <f t="shared" si="3186"/>
        <v>1.4</v>
      </c>
      <c r="F40813" s="1">
        <f t="shared" si="3187"/>
        <v>0</v>
      </c>
      <c r="G40813" s="1">
        <f>ANALOG05[[#This Row],[Max25]]-ANALOG05[[#This Row],[Min25]]</f>
        <v>3</v>
      </c>
      <c r="H40813" s="1">
        <f t="shared" si="3188"/>
        <v>2.9230769230769229</v>
      </c>
      <c r="I40813" s="1">
        <f t="shared" si="3189"/>
        <v>2.9230769230769229</v>
      </c>
    </row>
    <row r="40814" spans="1:9" x14ac:dyDescent="0.3">
      <c r="A40814">
        <v>524</v>
      </c>
      <c r="B40814">
        <v>522</v>
      </c>
      <c r="C40814">
        <f>ANALOG05[[#This Row],[Column1]]-ANALOG05[[#This Row],[Column2]]</f>
        <v>2</v>
      </c>
      <c r="D40814">
        <f t="shared" si="3185"/>
        <v>3</v>
      </c>
      <c r="E40814">
        <f t="shared" si="3186"/>
        <v>1.4</v>
      </c>
      <c r="F40814" s="1">
        <f t="shared" si="3187"/>
        <v>0</v>
      </c>
      <c r="G40814" s="1">
        <f>ANALOG05[[#This Row],[Max25]]-ANALOG05[[#This Row],[Min25]]</f>
        <v>3</v>
      </c>
      <c r="H40814" s="1">
        <f t="shared" si="3188"/>
        <v>2.9230769230769229</v>
      </c>
      <c r="I40814" s="1">
        <f t="shared" si="3189"/>
        <v>2.9230769230769229</v>
      </c>
    </row>
    <row r="40815" spans="1:9" x14ac:dyDescent="0.3">
      <c r="A40815">
        <v>524</v>
      </c>
      <c r="B40815">
        <v>523</v>
      </c>
      <c r="C40815">
        <f>ANALOG05[[#This Row],[Column1]]-ANALOG05[[#This Row],[Column2]]</f>
        <v>1</v>
      </c>
      <c r="D40815">
        <f t="shared" si="3185"/>
        <v>3</v>
      </c>
      <c r="E40815">
        <f t="shared" si="3186"/>
        <v>1.4</v>
      </c>
      <c r="F40815" s="1">
        <f t="shared" si="3187"/>
        <v>0</v>
      </c>
      <c r="G40815" s="1">
        <f>ANALOG05[[#This Row],[Max25]]-ANALOG05[[#This Row],[Min25]]</f>
        <v>3</v>
      </c>
      <c r="H40815" s="1">
        <f t="shared" si="3188"/>
        <v>2.9230769230769229</v>
      </c>
      <c r="I40815" s="1">
        <f t="shared" si="3189"/>
        <v>2.9230769230769229</v>
      </c>
    </row>
    <row r="40816" spans="1:9" x14ac:dyDescent="0.3">
      <c r="A40816">
        <v>524</v>
      </c>
      <c r="B40816">
        <v>523</v>
      </c>
      <c r="C40816">
        <f>ANALOG05[[#This Row],[Column1]]-ANALOG05[[#This Row],[Column2]]</f>
        <v>1</v>
      </c>
      <c r="D40816">
        <f t="shared" si="3185"/>
        <v>3</v>
      </c>
      <c r="E40816">
        <f t="shared" si="3186"/>
        <v>1.44</v>
      </c>
      <c r="F40816" s="1">
        <f t="shared" si="3187"/>
        <v>0</v>
      </c>
      <c r="G40816" s="1">
        <f>ANALOG05[[#This Row],[Max25]]-ANALOG05[[#This Row],[Min25]]</f>
        <v>3</v>
      </c>
      <c r="H40816" s="1">
        <f t="shared" si="3188"/>
        <v>2.9230769230769229</v>
      </c>
      <c r="I40816" s="1">
        <f t="shared" si="3189"/>
        <v>2.9230769230769229</v>
      </c>
    </row>
    <row r="40817" spans="1:9" x14ac:dyDescent="0.3">
      <c r="A40817">
        <v>524</v>
      </c>
      <c r="B40817">
        <v>523</v>
      </c>
      <c r="C40817">
        <f>ANALOG05[[#This Row],[Column1]]-ANALOG05[[#This Row],[Column2]]</f>
        <v>1</v>
      </c>
      <c r="D40817">
        <f t="shared" si="3185"/>
        <v>3</v>
      </c>
      <c r="E40817">
        <f t="shared" si="3186"/>
        <v>1.4</v>
      </c>
      <c r="F40817" s="1">
        <f t="shared" si="3187"/>
        <v>0</v>
      </c>
      <c r="G40817" s="1">
        <f>ANALOG05[[#This Row],[Max25]]-ANALOG05[[#This Row],[Min25]]</f>
        <v>3</v>
      </c>
      <c r="H40817" s="1">
        <f t="shared" si="3188"/>
        <v>2.9230769230769229</v>
      </c>
      <c r="I40817" s="1">
        <f t="shared" si="3189"/>
        <v>2.9230769230769229</v>
      </c>
    </row>
    <row r="40818" spans="1:9" x14ac:dyDescent="0.3">
      <c r="A40818">
        <v>525</v>
      </c>
      <c r="B40818">
        <v>523</v>
      </c>
      <c r="C40818">
        <f>ANALOG05[[#This Row],[Column1]]-ANALOG05[[#This Row],[Column2]]</f>
        <v>2</v>
      </c>
      <c r="D40818">
        <f t="shared" si="3185"/>
        <v>3</v>
      </c>
      <c r="E40818">
        <f t="shared" si="3186"/>
        <v>1.44</v>
      </c>
      <c r="F40818" s="1">
        <f t="shared" si="3187"/>
        <v>0</v>
      </c>
      <c r="G40818" s="1">
        <f>ANALOG05[[#This Row],[Max25]]-ANALOG05[[#This Row],[Min25]]</f>
        <v>3</v>
      </c>
      <c r="H40818" s="1">
        <f t="shared" si="3188"/>
        <v>2.9230769230769229</v>
      </c>
      <c r="I40818" s="1">
        <f t="shared" si="3189"/>
        <v>2.9230769230769229</v>
      </c>
    </row>
    <row r="40819" spans="1:9" x14ac:dyDescent="0.3">
      <c r="A40819">
        <v>525</v>
      </c>
      <c r="B40819">
        <v>523</v>
      </c>
      <c r="C40819">
        <f>ANALOG05[[#This Row],[Column1]]-ANALOG05[[#This Row],[Column2]]</f>
        <v>2</v>
      </c>
      <c r="D40819">
        <f t="shared" si="3185"/>
        <v>3</v>
      </c>
      <c r="E40819">
        <f t="shared" si="3186"/>
        <v>1.44</v>
      </c>
      <c r="F40819" s="1">
        <f t="shared" si="3187"/>
        <v>0</v>
      </c>
      <c r="G40819" s="1">
        <f>ANALOG05[[#This Row],[Max25]]-ANALOG05[[#This Row],[Min25]]</f>
        <v>3</v>
      </c>
      <c r="H40819" s="1">
        <f t="shared" si="3188"/>
        <v>2.9230769230769229</v>
      </c>
      <c r="I40819" s="1">
        <f t="shared" si="3189"/>
        <v>2.9230769230769229</v>
      </c>
    </row>
    <row r="40820" spans="1:9" x14ac:dyDescent="0.3">
      <c r="A40820">
        <v>525</v>
      </c>
      <c r="B40820">
        <v>523</v>
      </c>
      <c r="C40820">
        <f>ANALOG05[[#This Row],[Column1]]-ANALOG05[[#This Row],[Column2]]</f>
        <v>2</v>
      </c>
      <c r="D40820">
        <f t="shared" si="3185"/>
        <v>3</v>
      </c>
      <c r="E40820">
        <f t="shared" si="3186"/>
        <v>1.4</v>
      </c>
      <c r="F40820" s="1">
        <f t="shared" si="3187"/>
        <v>0</v>
      </c>
      <c r="G40820" s="1">
        <f>ANALOG05[[#This Row],[Max25]]-ANALOG05[[#This Row],[Min25]]</f>
        <v>3</v>
      </c>
      <c r="H40820" s="1">
        <f t="shared" si="3188"/>
        <v>2.9230769230769229</v>
      </c>
      <c r="I40820" s="1">
        <f t="shared" si="3189"/>
        <v>2.9230769230769229</v>
      </c>
    </row>
    <row r="40821" spans="1:9" x14ac:dyDescent="0.3">
      <c r="A40821">
        <v>524</v>
      </c>
      <c r="B40821">
        <v>523</v>
      </c>
      <c r="C40821">
        <f>ANALOG05[[#This Row],[Column1]]-ANALOG05[[#This Row],[Column2]]</f>
        <v>1</v>
      </c>
      <c r="D40821">
        <f t="shared" si="3185"/>
        <v>3</v>
      </c>
      <c r="E40821">
        <f t="shared" si="3186"/>
        <v>1.36</v>
      </c>
      <c r="F40821" s="1">
        <f t="shared" si="3187"/>
        <v>0</v>
      </c>
      <c r="G40821" s="1">
        <f>ANALOG05[[#This Row],[Max25]]-ANALOG05[[#This Row],[Min25]]</f>
        <v>3</v>
      </c>
      <c r="H40821" s="1">
        <f t="shared" si="3188"/>
        <v>2.9230769230769229</v>
      </c>
      <c r="I40821" s="1">
        <f t="shared" si="3189"/>
        <v>2.9230769230769229</v>
      </c>
    </row>
    <row r="40822" spans="1:9" x14ac:dyDescent="0.3">
      <c r="A40822">
        <v>524</v>
      </c>
      <c r="B40822">
        <v>523</v>
      </c>
      <c r="C40822">
        <f>ANALOG05[[#This Row],[Column1]]-ANALOG05[[#This Row],[Column2]]</f>
        <v>1</v>
      </c>
      <c r="D40822">
        <f t="shared" si="3185"/>
        <v>3</v>
      </c>
      <c r="E40822">
        <f t="shared" si="3186"/>
        <v>1.36</v>
      </c>
      <c r="F40822" s="1">
        <f t="shared" si="3187"/>
        <v>0</v>
      </c>
      <c r="G40822" s="1">
        <f>ANALOG05[[#This Row],[Max25]]-ANALOG05[[#This Row],[Min25]]</f>
        <v>3</v>
      </c>
      <c r="H40822" s="1">
        <f t="shared" si="3188"/>
        <v>2.9230769230769229</v>
      </c>
      <c r="I40822" s="1">
        <f t="shared" si="3189"/>
        <v>2.9230769230769229</v>
      </c>
    </row>
    <row r="40823" spans="1:9" x14ac:dyDescent="0.3">
      <c r="A40823">
        <v>525</v>
      </c>
      <c r="B40823">
        <v>523</v>
      </c>
      <c r="C40823">
        <f>ANALOG05[[#This Row],[Column1]]-ANALOG05[[#This Row],[Column2]]</f>
        <v>2</v>
      </c>
      <c r="D40823">
        <f t="shared" si="3185"/>
        <v>3</v>
      </c>
      <c r="E40823">
        <f t="shared" si="3186"/>
        <v>1.4</v>
      </c>
      <c r="F40823" s="1">
        <f t="shared" si="3187"/>
        <v>0</v>
      </c>
      <c r="G40823" s="1">
        <f>ANALOG05[[#This Row],[Max25]]-ANALOG05[[#This Row],[Min25]]</f>
        <v>3</v>
      </c>
      <c r="H40823" s="1">
        <f t="shared" si="3188"/>
        <v>2.9230769230769229</v>
      </c>
      <c r="I40823" s="1">
        <f t="shared" si="3189"/>
        <v>2.9230769230769229</v>
      </c>
    </row>
    <row r="40824" spans="1:9" x14ac:dyDescent="0.3">
      <c r="A40824">
        <v>523</v>
      </c>
      <c r="B40824">
        <v>523</v>
      </c>
      <c r="C40824">
        <f>ANALOG05[[#This Row],[Column1]]-ANALOG05[[#This Row],[Column2]]</f>
        <v>0</v>
      </c>
      <c r="D40824">
        <f t="shared" si="3185"/>
        <v>3</v>
      </c>
      <c r="E40824">
        <f t="shared" si="3186"/>
        <v>1.36</v>
      </c>
      <c r="F40824" s="1">
        <f t="shared" si="3187"/>
        <v>0</v>
      </c>
      <c r="G40824" s="1">
        <f>ANALOG05[[#This Row],[Max25]]-ANALOG05[[#This Row],[Min25]]</f>
        <v>3</v>
      </c>
      <c r="H40824" s="1">
        <f t="shared" si="3188"/>
        <v>2.9230769230769229</v>
      </c>
      <c r="I40824" s="1">
        <f t="shared" si="3189"/>
        <v>2.9230769230769229</v>
      </c>
    </row>
    <row r="40825" spans="1:9" x14ac:dyDescent="0.3">
      <c r="A40825">
        <v>524</v>
      </c>
      <c r="B40825">
        <v>523</v>
      </c>
      <c r="C40825">
        <f>ANALOG05[[#This Row],[Column1]]-ANALOG05[[#This Row],[Column2]]</f>
        <v>1</v>
      </c>
      <c r="D40825">
        <f t="shared" si="3185"/>
        <v>3</v>
      </c>
      <c r="E40825">
        <f t="shared" si="3186"/>
        <v>1.36</v>
      </c>
      <c r="F40825" s="1">
        <f t="shared" si="3187"/>
        <v>0</v>
      </c>
      <c r="G40825" s="1">
        <f>ANALOG05[[#This Row],[Max25]]-ANALOG05[[#This Row],[Min25]]</f>
        <v>3</v>
      </c>
      <c r="H40825" s="1">
        <f t="shared" si="3188"/>
        <v>2.9230769230769229</v>
      </c>
      <c r="I40825" s="1">
        <f t="shared" si="3189"/>
        <v>2.9230769230769229</v>
      </c>
    </row>
    <row r="40826" spans="1:9" x14ac:dyDescent="0.3">
      <c r="A40826">
        <v>524</v>
      </c>
      <c r="B40826">
        <v>523</v>
      </c>
      <c r="C40826">
        <f>ANALOG05[[#This Row],[Column1]]-ANALOG05[[#This Row],[Column2]]</f>
        <v>1</v>
      </c>
      <c r="D40826">
        <f t="shared" si="3185"/>
        <v>3</v>
      </c>
      <c r="E40826">
        <f t="shared" si="3186"/>
        <v>1.4</v>
      </c>
      <c r="F40826" s="1">
        <f t="shared" si="3187"/>
        <v>0</v>
      </c>
      <c r="G40826" s="1">
        <f>ANALOG05[[#This Row],[Max25]]-ANALOG05[[#This Row],[Min25]]</f>
        <v>3</v>
      </c>
      <c r="H40826" s="1">
        <f t="shared" si="3188"/>
        <v>2.9230769230769229</v>
      </c>
      <c r="I40826" s="1">
        <f t="shared" si="3189"/>
        <v>2.9230769230769229</v>
      </c>
    </row>
    <row r="40827" spans="1:9" x14ac:dyDescent="0.3">
      <c r="A40827">
        <v>524</v>
      </c>
      <c r="B40827">
        <v>522</v>
      </c>
      <c r="C40827">
        <f>ANALOG05[[#This Row],[Column1]]-ANALOG05[[#This Row],[Column2]]</f>
        <v>2</v>
      </c>
      <c r="D40827">
        <f t="shared" si="3185"/>
        <v>3</v>
      </c>
      <c r="E40827">
        <f t="shared" si="3186"/>
        <v>1.36</v>
      </c>
      <c r="F40827" s="1">
        <f t="shared" si="3187"/>
        <v>0</v>
      </c>
      <c r="G40827" s="1">
        <f>ANALOG05[[#This Row],[Max25]]-ANALOG05[[#This Row],[Min25]]</f>
        <v>3</v>
      </c>
      <c r="H40827" s="1">
        <f t="shared" si="3188"/>
        <v>2.9230769230769229</v>
      </c>
      <c r="I40827" s="1">
        <f t="shared" si="3189"/>
        <v>2.9230769230769229</v>
      </c>
    </row>
    <row r="40828" spans="1:9" x14ac:dyDescent="0.3">
      <c r="A40828">
        <v>524</v>
      </c>
      <c r="B40828">
        <v>523</v>
      </c>
      <c r="C40828">
        <f>ANALOG05[[#This Row],[Column1]]-ANALOG05[[#This Row],[Column2]]</f>
        <v>1</v>
      </c>
      <c r="D40828">
        <f t="shared" si="3185"/>
        <v>3</v>
      </c>
      <c r="E40828">
        <f t="shared" si="3186"/>
        <v>1.36</v>
      </c>
      <c r="F40828" s="1">
        <f t="shared" si="3187"/>
        <v>0</v>
      </c>
      <c r="G40828" s="1">
        <f>ANALOG05[[#This Row],[Max25]]-ANALOG05[[#This Row],[Min25]]</f>
        <v>3</v>
      </c>
      <c r="H40828" s="1">
        <f t="shared" si="3188"/>
        <v>2.9230769230769229</v>
      </c>
      <c r="I40828" s="1">
        <f t="shared" si="3189"/>
        <v>2.9230769230769229</v>
      </c>
    </row>
    <row r="40829" spans="1:9" x14ac:dyDescent="0.3">
      <c r="A40829">
        <v>525</v>
      </c>
      <c r="B40829">
        <v>524</v>
      </c>
      <c r="C40829">
        <f>ANALOG05[[#This Row],[Column1]]-ANALOG05[[#This Row],[Column2]]</f>
        <v>1</v>
      </c>
      <c r="D40829">
        <f t="shared" si="3185"/>
        <v>3</v>
      </c>
      <c r="E40829">
        <f t="shared" si="3186"/>
        <v>1.32</v>
      </c>
      <c r="F40829" s="1">
        <f t="shared" si="3187"/>
        <v>0</v>
      </c>
      <c r="G40829" s="1">
        <f>ANALOG05[[#This Row],[Max25]]-ANALOG05[[#This Row],[Min25]]</f>
        <v>3</v>
      </c>
      <c r="H40829" s="1">
        <f t="shared" si="3188"/>
        <v>2.9230769230769229</v>
      </c>
      <c r="I40829" s="1">
        <f t="shared" si="3189"/>
        <v>2.8846153846153846</v>
      </c>
    </row>
    <row r="40830" spans="1:9" x14ac:dyDescent="0.3">
      <c r="A40830">
        <v>524</v>
      </c>
      <c r="B40830">
        <v>523</v>
      </c>
      <c r="C40830">
        <f>ANALOG05[[#This Row],[Column1]]-ANALOG05[[#This Row],[Column2]]</f>
        <v>1</v>
      </c>
      <c r="D40830">
        <f t="shared" si="3185"/>
        <v>3</v>
      </c>
      <c r="E40830">
        <f t="shared" si="3186"/>
        <v>1.32</v>
      </c>
      <c r="F40830" s="1">
        <f t="shared" si="3187"/>
        <v>0</v>
      </c>
      <c r="G40830" s="1">
        <f>ANALOG05[[#This Row],[Max25]]-ANALOG05[[#This Row],[Min25]]</f>
        <v>3</v>
      </c>
      <c r="H40830" s="1">
        <f t="shared" si="3188"/>
        <v>2.9230769230769229</v>
      </c>
      <c r="I40830" s="1">
        <f t="shared" si="3189"/>
        <v>2.8461538461538463</v>
      </c>
    </row>
    <row r="40831" spans="1:9" x14ac:dyDescent="0.3">
      <c r="A40831">
        <v>525</v>
      </c>
      <c r="B40831">
        <v>524</v>
      </c>
      <c r="C40831">
        <f>ANALOG05[[#This Row],[Column1]]-ANALOG05[[#This Row],[Column2]]</f>
        <v>1</v>
      </c>
      <c r="D40831">
        <f t="shared" si="3185"/>
        <v>3</v>
      </c>
      <c r="E40831">
        <f t="shared" si="3186"/>
        <v>1.36</v>
      </c>
      <c r="F40831" s="1">
        <f t="shared" si="3187"/>
        <v>0</v>
      </c>
      <c r="G40831" s="1">
        <f>ANALOG05[[#This Row],[Max25]]-ANALOG05[[#This Row],[Min25]]</f>
        <v>3</v>
      </c>
      <c r="H40831" s="1">
        <f t="shared" si="3188"/>
        <v>2.9230769230769229</v>
      </c>
      <c r="I40831" s="1">
        <f t="shared" si="3189"/>
        <v>2.8076923076923075</v>
      </c>
    </row>
    <row r="40832" spans="1:9" x14ac:dyDescent="0.3">
      <c r="A40832">
        <v>525</v>
      </c>
      <c r="B40832">
        <v>523</v>
      </c>
      <c r="C40832">
        <f>ANALOG05[[#This Row],[Column1]]-ANALOG05[[#This Row],[Column2]]</f>
        <v>2</v>
      </c>
      <c r="D40832">
        <f t="shared" si="3185"/>
        <v>3</v>
      </c>
      <c r="E40832">
        <f t="shared" si="3186"/>
        <v>1.4</v>
      </c>
      <c r="F40832" s="1">
        <f t="shared" si="3187"/>
        <v>0</v>
      </c>
      <c r="G40832" s="1">
        <f>ANALOG05[[#This Row],[Max25]]-ANALOG05[[#This Row],[Min25]]</f>
        <v>3</v>
      </c>
      <c r="H40832" s="1">
        <f t="shared" si="3188"/>
        <v>2.9230769230769229</v>
      </c>
      <c r="I40832" s="1">
        <f t="shared" si="3189"/>
        <v>2.7692307692307692</v>
      </c>
    </row>
    <row r="40833" spans="1:9" x14ac:dyDescent="0.3">
      <c r="A40833">
        <v>525</v>
      </c>
      <c r="B40833">
        <v>523</v>
      </c>
      <c r="C40833">
        <f>ANALOG05[[#This Row],[Column1]]-ANALOG05[[#This Row],[Column2]]</f>
        <v>2</v>
      </c>
      <c r="D40833">
        <f t="shared" si="3185"/>
        <v>3</v>
      </c>
      <c r="E40833">
        <f t="shared" si="3186"/>
        <v>1.4</v>
      </c>
      <c r="F40833" s="1">
        <f t="shared" si="3187"/>
        <v>0</v>
      </c>
      <c r="G40833" s="1">
        <f>ANALOG05[[#This Row],[Max25]]-ANALOG05[[#This Row],[Min25]]</f>
        <v>3</v>
      </c>
      <c r="H40833" s="1">
        <f t="shared" si="3188"/>
        <v>2.9230769230769229</v>
      </c>
      <c r="I40833" s="1">
        <f t="shared" si="3189"/>
        <v>2.7307692307692308</v>
      </c>
    </row>
    <row r="40834" spans="1:9" x14ac:dyDescent="0.3">
      <c r="A40834">
        <v>525</v>
      </c>
      <c r="B40834">
        <v>522</v>
      </c>
      <c r="C40834">
        <f>ANALOG05[[#This Row],[Column1]]-ANALOG05[[#This Row],[Column2]]</f>
        <v>3</v>
      </c>
      <c r="D40834">
        <f t="shared" ref="D40834:D40897" si="3190">MAX(C40834:C40857)</f>
        <v>3</v>
      </c>
      <c r="E40834">
        <f t="shared" ref="E40834:E40897" si="3191">AVERAGE(C40834:C40858)</f>
        <v>1.36</v>
      </c>
      <c r="F40834" s="1">
        <f t="shared" ref="F40834:F40897" si="3192">MIN(C40834:C40858)</f>
        <v>0</v>
      </c>
      <c r="G40834" s="1">
        <f>ANALOG05[[#This Row],[Max25]]-ANALOG05[[#This Row],[Min25]]</f>
        <v>3</v>
      </c>
      <c r="H40834" s="1">
        <f t="shared" ref="H40834:H40897" si="3193">AVERAGE(D40834:D40859)</f>
        <v>2.9230769230769229</v>
      </c>
      <c r="I40834" s="1">
        <f t="shared" ref="I40834:I40897" si="3194">AVERAGE(G40834:G40859)</f>
        <v>2.6923076923076925</v>
      </c>
    </row>
    <row r="40835" spans="1:9" x14ac:dyDescent="0.3">
      <c r="A40835">
        <v>524</v>
      </c>
      <c r="B40835">
        <v>524</v>
      </c>
      <c r="C40835">
        <f>ANALOG05[[#This Row],[Column1]]-ANALOG05[[#This Row],[Column2]]</f>
        <v>0</v>
      </c>
      <c r="D40835">
        <f t="shared" si="3190"/>
        <v>2</v>
      </c>
      <c r="E40835">
        <f t="shared" si="3191"/>
        <v>1.28</v>
      </c>
      <c r="F40835" s="1">
        <f t="shared" si="3192"/>
        <v>0</v>
      </c>
      <c r="G40835" s="1">
        <f>ANALOG05[[#This Row],[Max25]]-ANALOG05[[#This Row],[Min25]]</f>
        <v>2</v>
      </c>
      <c r="H40835" s="1">
        <f t="shared" si="3193"/>
        <v>2.9230769230769229</v>
      </c>
      <c r="I40835" s="1">
        <f t="shared" si="3194"/>
        <v>2.6538461538461537</v>
      </c>
    </row>
    <row r="40836" spans="1:9" x14ac:dyDescent="0.3">
      <c r="A40836">
        <v>525</v>
      </c>
      <c r="B40836">
        <v>523</v>
      </c>
      <c r="C40836">
        <f>ANALOG05[[#This Row],[Column1]]-ANALOG05[[#This Row],[Column2]]</f>
        <v>2</v>
      </c>
      <c r="D40836">
        <f t="shared" si="3190"/>
        <v>2</v>
      </c>
      <c r="E40836">
        <f t="shared" si="3191"/>
        <v>1.4</v>
      </c>
      <c r="F40836" s="1">
        <f t="shared" si="3192"/>
        <v>0</v>
      </c>
      <c r="G40836" s="1">
        <f>ANALOG05[[#This Row],[Max25]]-ANALOG05[[#This Row],[Min25]]</f>
        <v>2</v>
      </c>
      <c r="H40836" s="1">
        <f t="shared" si="3193"/>
        <v>2.9615384615384617</v>
      </c>
      <c r="I40836" s="1">
        <f t="shared" si="3194"/>
        <v>2.6538461538461537</v>
      </c>
    </row>
    <row r="40837" spans="1:9" x14ac:dyDescent="0.3">
      <c r="A40837">
        <v>524</v>
      </c>
      <c r="B40837">
        <v>523</v>
      </c>
      <c r="C40837">
        <f>ANALOG05[[#This Row],[Column1]]-ANALOG05[[#This Row],[Column2]]</f>
        <v>1</v>
      </c>
      <c r="D40837">
        <f t="shared" si="3190"/>
        <v>3</v>
      </c>
      <c r="E40837">
        <f t="shared" si="3191"/>
        <v>1.36</v>
      </c>
      <c r="F40837" s="1">
        <f t="shared" si="3192"/>
        <v>0</v>
      </c>
      <c r="G40837" s="1">
        <f>ANALOG05[[#This Row],[Max25]]-ANALOG05[[#This Row],[Min25]]</f>
        <v>3</v>
      </c>
      <c r="H40837" s="1">
        <f t="shared" si="3193"/>
        <v>3</v>
      </c>
      <c r="I40837" s="1">
        <f t="shared" si="3194"/>
        <v>2.6538461538461537</v>
      </c>
    </row>
    <row r="40838" spans="1:9" x14ac:dyDescent="0.3">
      <c r="A40838">
        <v>525</v>
      </c>
      <c r="B40838">
        <v>523</v>
      </c>
      <c r="C40838">
        <f>ANALOG05[[#This Row],[Column1]]-ANALOG05[[#This Row],[Column2]]</f>
        <v>2</v>
      </c>
      <c r="D40838">
        <f t="shared" si="3190"/>
        <v>3</v>
      </c>
      <c r="E40838">
        <f t="shared" si="3191"/>
        <v>1.4</v>
      </c>
      <c r="F40838" s="1">
        <f t="shared" si="3192"/>
        <v>0</v>
      </c>
      <c r="G40838" s="1">
        <f>ANALOG05[[#This Row],[Max25]]-ANALOG05[[#This Row],[Min25]]</f>
        <v>3</v>
      </c>
      <c r="H40838" s="1">
        <f t="shared" si="3193"/>
        <v>3</v>
      </c>
      <c r="I40838" s="1">
        <f t="shared" si="3194"/>
        <v>2.6153846153846154</v>
      </c>
    </row>
    <row r="40839" spans="1:9" x14ac:dyDescent="0.3">
      <c r="A40839">
        <v>524</v>
      </c>
      <c r="B40839">
        <v>522</v>
      </c>
      <c r="C40839">
        <f>ANALOG05[[#This Row],[Column1]]-ANALOG05[[#This Row],[Column2]]</f>
        <v>2</v>
      </c>
      <c r="D40839">
        <f t="shared" si="3190"/>
        <v>3</v>
      </c>
      <c r="E40839">
        <f t="shared" si="3191"/>
        <v>1.36</v>
      </c>
      <c r="F40839" s="1">
        <f t="shared" si="3192"/>
        <v>0</v>
      </c>
      <c r="G40839" s="1">
        <f>ANALOG05[[#This Row],[Max25]]-ANALOG05[[#This Row],[Min25]]</f>
        <v>3</v>
      </c>
      <c r="H40839" s="1">
        <f t="shared" si="3193"/>
        <v>3</v>
      </c>
      <c r="I40839" s="1">
        <f t="shared" si="3194"/>
        <v>2.5769230769230771</v>
      </c>
    </row>
    <row r="40840" spans="1:9" x14ac:dyDescent="0.3">
      <c r="A40840">
        <v>524</v>
      </c>
      <c r="B40840">
        <v>522</v>
      </c>
      <c r="C40840">
        <f>ANALOG05[[#This Row],[Column1]]-ANALOG05[[#This Row],[Column2]]</f>
        <v>2</v>
      </c>
      <c r="D40840">
        <f t="shared" si="3190"/>
        <v>3</v>
      </c>
      <c r="E40840">
        <f t="shared" si="3191"/>
        <v>1.4</v>
      </c>
      <c r="F40840" s="1">
        <f t="shared" si="3192"/>
        <v>0</v>
      </c>
      <c r="G40840" s="1">
        <f>ANALOG05[[#This Row],[Max25]]-ANALOG05[[#This Row],[Min25]]</f>
        <v>3</v>
      </c>
      <c r="H40840" s="1">
        <f t="shared" si="3193"/>
        <v>3</v>
      </c>
      <c r="I40840" s="1">
        <f t="shared" si="3194"/>
        <v>2.5384615384615383</v>
      </c>
    </row>
    <row r="40841" spans="1:9" x14ac:dyDescent="0.3">
      <c r="A40841">
        <v>524</v>
      </c>
      <c r="B40841">
        <v>524</v>
      </c>
      <c r="C40841">
        <f>ANALOG05[[#This Row],[Column1]]-ANALOG05[[#This Row],[Column2]]</f>
        <v>0</v>
      </c>
      <c r="D40841">
        <f t="shared" si="3190"/>
        <v>3</v>
      </c>
      <c r="E40841">
        <f t="shared" si="3191"/>
        <v>1.4</v>
      </c>
      <c r="F40841" s="1">
        <f t="shared" si="3192"/>
        <v>0</v>
      </c>
      <c r="G40841" s="1">
        <f>ANALOG05[[#This Row],[Max25]]-ANALOG05[[#This Row],[Min25]]</f>
        <v>3</v>
      </c>
      <c r="H40841" s="1">
        <f t="shared" si="3193"/>
        <v>3</v>
      </c>
      <c r="I40841" s="1">
        <f t="shared" si="3194"/>
        <v>2.5</v>
      </c>
    </row>
    <row r="40842" spans="1:9" x14ac:dyDescent="0.3">
      <c r="A40842">
        <v>525</v>
      </c>
      <c r="B40842">
        <v>523</v>
      </c>
      <c r="C40842">
        <f>ANALOG05[[#This Row],[Column1]]-ANALOG05[[#This Row],[Column2]]</f>
        <v>2</v>
      </c>
      <c r="D40842">
        <f t="shared" si="3190"/>
        <v>3</v>
      </c>
      <c r="E40842">
        <f t="shared" si="3191"/>
        <v>1.48</v>
      </c>
      <c r="F40842" s="1">
        <f t="shared" si="3192"/>
        <v>0</v>
      </c>
      <c r="G40842" s="1">
        <f>ANALOG05[[#This Row],[Max25]]-ANALOG05[[#This Row],[Min25]]</f>
        <v>3</v>
      </c>
      <c r="H40842" s="1">
        <f t="shared" si="3193"/>
        <v>3</v>
      </c>
      <c r="I40842" s="1">
        <f t="shared" si="3194"/>
        <v>2.4615384615384617</v>
      </c>
    </row>
    <row r="40843" spans="1:9" x14ac:dyDescent="0.3">
      <c r="A40843">
        <v>524</v>
      </c>
      <c r="B40843">
        <v>522</v>
      </c>
      <c r="C40843">
        <f>ANALOG05[[#This Row],[Column1]]-ANALOG05[[#This Row],[Column2]]</f>
        <v>2</v>
      </c>
      <c r="D40843">
        <f t="shared" si="3190"/>
        <v>3</v>
      </c>
      <c r="E40843">
        <f t="shared" si="3191"/>
        <v>1.44</v>
      </c>
      <c r="F40843" s="1">
        <f t="shared" si="3192"/>
        <v>0</v>
      </c>
      <c r="G40843" s="1">
        <f>ANALOG05[[#This Row],[Max25]]-ANALOG05[[#This Row],[Min25]]</f>
        <v>3</v>
      </c>
      <c r="H40843" s="1">
        <f t="shared" si="3193"/>
        <v>3</v>
      </c>
      <c r="I40843" s="1">
        <f t="shared" si="3194"/>
        <v>2.4230769230769229</v>
      </c>
    </row>
    <row r="40844" spans="1:9" x14ac:dyDescent="0.3">
      <c r="A40844">
        <v>524</v>
      </c>
      <c r="B40844">
        <v>523</v>
      </c>
      <c r="C40844">
        <f>ANALOG05[[#This Row],[Column1]]-ANALOG05[[#This Row],[Column2]]</f>
        <v>1</v>
      </c>
      <c r="D40844">
        <f t="shared" si="3190"/>
        <v>3</v>
      </c>
      <c r="E40844">
        <f t="shared" si="3191"/>
        <v>1.4</v>
      </c>
      <c r="F40844" s="1">
        <f t="shared" si="3192"/>
        <v>0</v>
      </c>
      <c r="G40844" s="1">
        <f>ANALOG05[[#This Row],[Max25]]-ANALOG05[[#This Row],[Min25]]</f>
        <v>3</v>
      </c>
      <c r="H40844" s="1">
        <f t="shared" si="3193"/>
        <v>3</v>
      </c>
      <c r="I40844" s="1">
        <f t="shared" si="3194"/>
        <v>2.3846153846153846</v>
      </c>
    </row>
    <row r="40845" spans="1:9" x14ac:dyDescent="0.3">
      <c r="A40845">
        <v>524</v>
      </c>
      <c r="B40845">
        <v>523</v>
      </c>
      <c r="C40845">
        <f>ANALOG05[[#This Row],[Column1]]-ANALOG05[[#This Row],[Column2]]</f>
        <v>1</v>
      </c>
      <c r="D40845">
        <f t="shared" si="3190"/>
        <v>3</v>
      </c>
      <c r="E40845">
        <f t="shared" si="3191"/>
        <v>1.44</v>
      </c>
      <c r="F40845" s="1">
        <f t="shared" si="3192"/>
        <v>0</v>
      </c>
      <c r="G40845" s="1">
        <f>ANALOG05[[#This Row],[Max25]]-ANALOG05[[#This Row],[Min25]]</f>
        <v>3</v>
      </c>
      <c r="H40845" s="1">
        <f t="shared" si="3193"/>
        <v>3</v>
      </c>
      <c r="I40845" s="1">
        <f t="shared" si="3194"/>
        <v>2.3461538461538463</v>
      </c>
    </row>
    <row r="40846" spans="1:9" x14ac:dyDescent="0.3">
      <c r="A40846">
        <v>524</v>
      </c>
      <c r="B40846">
        <v>523</v>
      </c>
      <c r="C40846">
        <f>ANALOG05[[#This Row],[Column1]]-ANALOG05[[#This Row],[Column2]]</f>
        <v>1</v>
      </c>
      <c r="D40846">
        <f t="shared" si="3190"/>
        <v>3</v>
      </c>
      <c r="E40846">
        <f t="shared" si="3191"/>
        <v>1.44</v>
      </c>
      <c r="F40846" s="1">
        <f t="shared" si="3192"/>
        <v>0</v>
      </c>
      <c r="G40846" s="1">
        <f>ANALOG05[[#This Row],[Max25]]-ANALOG05[[#This Row],[Min25]]</f>
        <v>3</v>
      </c>
      <c r="H40846" s="1">
        <f t="shared" si="3193"/>
        <v>3</v>
      </c>
      <c r="I40846" s="1">
        <f t="shared" si="3194"/>
        <v>2.3076923076923075</v>
      </c>
    </row>
    <row r="40847" spans="1:9" x14ac:dyDescent="0.3">
      <c r="A40847">
        <v>525</v>
      </c>
      <c r="B40847">
        <v>523</v>
      </c>
      <c r="C40847">
        <f>ANALOG05[[#This Row],[Column1]]-ANALOG05[[#This Row],[Column2]]</f>
        <v>2</v>
      </c>
      <c r="D40847">
        <f t="shared" si="3190"/>
        <v>3</v>
      </c>
      <c r="E40847">
        <f t="shared" si="3191"/>
        <v>1.44</v>
      </c>
      <c r="F40847" s="1">
        <f t="shared" si="3192"/>
        <v>0</v>
      </c>
      <c r="G40847" s="1">
        <f>ANALOG05[[#This Row],[Max25]]-ANALOG05[[#This Row],[Min25]]</f>
        <v>3</v>
      </c>
      <c r="H40847" s="1">
        <f t="shared" si="3193"/>
        <v>3</v>
      </c>
      <c r="I40847" s="1">
        <f t="shared" si="3194"/>
        <v>2.2692307692307692</v>
      </c>
    </row>
    <row r="40848" spans="1:9" x14ac:dyDescent="0.3">
      <c r="A40848">
        <v>525</v>
      </c>
      <c r="B40848">
        <v>524</v>
      </c>
      <c r="C40848">
        <f>ANALOG05[[#This Row],[Column1]]-ANALOG05[[#This Row],[Column2]]</f>
        <v>1</v>
      </c>
      <c r="D40848">
        <f t="shared" si="3190"/>
        <v>3</v>
      </c>
      <c r="E40848">
        <f t="shared" si="3191"/>
        <v>1.48</v>
      </c>
      <c r="F40848" s="1">
        <f t="shared" si="3192"/>
        <v>0</v>
      </c>
      <c r="G40848" s="1">
        <f>ANALOG05[[#This Row],[Max25]]-ANALOG05[[#This Row],[Min25]]</f>
        <v>3</v>
      </c>
      <c r="H40848" s="1">
        <f t="shared" si="3193"/>
        <v>3</v>
      </c>
      <c r="I40848" s="1">
        <f t="shared" si="3194"/>
        <v>2.2307692307692308</v>
      </c>
    </row>
    <row r="40849" spans="1:9" x14ac:dyDescent="0.3">
      <c r="A40849">
        <v>524</v>
      </c>
      <c r="B40849">
        <v>524</v>
      </c>
      <c r="C40849">
        <f>ANALOG05[[#This Row],[Column1]]-ANALOG05[[#This Row],[Column2]]</f>
        <v>0</v>
      </c>
      <c r="D40849">
        <f t="shared" si="3190"/>
        <v>3</v>
      </c>
      <c r="E40849">
        <f t="shared" si="3191"/>
        <v>1.52</v>
      </c>
      <c r="F40849" s="1">
        <f t="shared" si="3192"/>
        <v>0</v>
      </c>
      <c r="G40849" s="1">
        <f>ANALOG05[[#This Row],[Max25]]-ANALOG05[[#This Row],[Min25]]</f>
        <v>3</v>
      </c>
      <c r="H40849" s="1">
        <f t="shared" si="3193"/>
        <v>3</v>
      </c>
      <c r="I40849" s="1">
        <f t="shared" si="3194"/>
        <v>2.1923076923076925</v>
      </c>
    </row>
    <row r="40850" spans="1:9" x14ac:dyDescent="0.3">
      <c r="A40850">
        <v>524</v>
      </c>
      <c r="B40850">
        <v>522</v>
      </c>
      <c r="C40850">
        <f>ANALOG05[[#This Row],[Column1]]-ANALOG05[[#This Row],[Column2]]</f>
        <v>2</v>
      </c>
      <c r="D40850">
        <f t="shared" si="3190"/>
        <v>3</v>
      </c>
      <c r="E40850">
        <f t="shared" si="3191"/>
        <v>1.6</v>
      </c>
      <c r="F40850" s="1">
        <f t="shared" si="3192"/>
        <v>0</v>
      </c>
      <c r="G40850" s="1">
        <f>ANALOG05[[#This Row],[Max25]]-ANALOG05[[#This Row],[Min25]]</f>
        <v>3</v>
      </c>
      <c r="H40850" s="1">
        <f t="shared" si="3193"/>
        <v>3</v>
      </c>
      <c r="I40850" s="1">
        <f t="shared" si="3194"/>
        <v>2.1538461538461537</v>
      </c>
    </row>
    <row r="40851" spans="1:9" x14ac:dyDescent="0.3">
      <c r="A40851">
        <v>524</v>
      </c>
      <c r="B40851">
        <v>524</v>
      </c>
      <c r="C40851">
        <f>ANALOG05[[#This Row],[Column1]]-ANALOG05[[#This Row],[Column2]]</f>
        <v>0</v>
      </c>
      <c r="D40851">
        <f t="shared" si="3190"/>
        <v>3</v>
      </c>
      <c r="E40851">
        <f t="shared" si="3191"/>
        <v>1.56</v>
      </c>
      <c r="F40851" s="1">
        <f t="shared" si="3192"/>
        <v>0</v>
      </c>
      <c r="G40851" s="1">
        <f>ANALOG05[[#This Row],[Max25]]-ANALOG05[[#This Row],[Min25]]</f>
        <v>3</v>
      </c>
      <c r="H40851" s="1">
        <f t="shared" si="3193"/>
        <v>3</v>
      </c>
      <c r="I40851" s="1">
        <f t="shared" si="3194"/>
        <v>2.1153846153846154</v>
      </c>
    </row>
    <row r="40852" spans="1:9" x14ac:dyDescent="0.3">
      <c r="A40852">
        <v>524</v>
      </c>
      <c r="B40852">
        <v>522</v>
      </c>
      <c r="C40852">
        <f>ANALOG05[[#This Row],[Column1]]-ANALOG05[[#This Row],[Column2]]</f>
        <v>2</v>
      </c>
      <c r="D40852">
        <f t="shared" si="3190"/>
        <v>3</v>
      </c>
      <c r="E40852">
        <f t="shared" si="3191"/>
        <v>1.64</v>
      </c>
      <c r="F40852" s="1">
        <f t="shared" si="3192"/>
        <v>0</v>
      </c>
      <c r="G40852" s="1">
        <f>ANALOG05[[#This Row],[Max25]]-ANALOG05[[#This Row],[Min25]]</f>
        <v>3</v>
      </c>
      <c r="H40852" s="1">
        <f t="shared" si="3193"/>
        <v>3</v>
      </c>
      <c r="I40852" s="1">
        <f t="shared" si="3194"/>
        <v>2.0769230769230771</v>
      </c>
    </row>
    <row r="40853" spans="1:9" x14ac:dyDescent="0.3">
      <c r="A40853">
        <v>524</v>
      </c>
      <c r="B40853">
        <v>524</v>
      </c>
      <c r="C40853">
        <f>ANALOG05[[#This Row],[Column1]]-ANALOG05[[#This Row],[Column2]]</f>
        <v>0</v>
      </c>
      <c r="D40853">
        <f t="shared" si="3190"/>
        <v>3</v>
      </c>
      <c r="E40853">
        <f t="shared" si="3191"/>
        <v>1.68</v>
      </c>
      <c r="F40853" s="1">
        <f t="shared" si="3192"/>
        <v>0</v>
      </c>
      <c r="G40853" s="1">
        <f>ANALOG05[[#This Row],[Max25]]-ANALOG05[[#This Row],[Min25]]</f>
        <v>3</v>
      </c>
      <c r="H40853" s="1">
        <f t="shared" si="3193"/>
        <v>3</v>
      </c>
      <c r="I40853" s="1">
        <f t="shared" si="3194"/>
        <v>2.0384615384615383</v>
      </c>
    </row>
    <row r="40854" spans="1:9" x14ac:dyDescent="0.3">
      <c r="A40854">
        <v>524</v>
      </c>
      <c r="B40854">
        <v>523</v>
      </c>
      <c r="C40854">
        <f>ANALOG05[[#This Row],[Column1]]-ANALOG05[[#This Row],[Column2]]</f>
        <v>1</v>
      </c>
      <c r="D40854">
        <f t="shared" si="3190"/>
        <v>3</v>
      </c>
      <c r="E40854">
        <f t="shared" si="3191"/>
        <v>1.8</v>
      </c>
      <c r="F40854" s="1">
        <f t="shared" si="3192"/>
        <v>1</v>
      </c>
      <c r="G40854" s="1">
        <f>ANALOG05[[#This Row],[Max25]]-ANALOG05[[#This Row],[Min25]]</f>
        <v>2</v>
      </c>
      <c r="H40854" s="1">
        <f t="shared" si="3193"/>
        <v>3</v>
      </c>
      <c r="I40854" s="1">
        <f t="shared" si="3194"/>
        <v>2</v>
      </c>
    </row>
    <row r="40855" spans="1:9" x14ac:dyDescent="0.3">
      <c r="A40855">
        <v>524</v>
      </c>
      <c r="B40855">
        <v>522</v>
      </c>
      <c r="C40855">
        <f>ANALOG05[[#This Row],[Column1]]-ANALOG05[[#This Row],[Column2]]</f>
        <v>2</v>
      </c>
      <c r="D40855">
        <f t="shared" si="3190"/>
        <v>3</v>
      </c>
      <c r="E40855">
        <f t="shared" si="3191"/>
        <v>1.84</v>
      </c>
      <c r="F40855" s="1">
        <f t="shared" si="3192"/>
        <v>1</v>
      </c>
      <c r="G40855" s="1">
        <f>ANALOG05[[#This Row],[Max25]]-ANALOG05[[#This Row],[Min25]]</f>
        <v>2</v>
      </c>
      <c r="H40855" s="1">
        <f t="shared" si="3193"/>
        <v>3</v>
      </c>
      <c r="I40855" s="1">
        <f t="shared" si="3194"/>
        <v>2</v>
      </c>
    </row>
    <row r="40856" spans="1:9" x14ac:dyDescent="0.3">
      <c r="A40856">
        <v>524</v>
      </c>
      <c r="B40856">
        <v>522</v>
      </c>
      <c r="C40856">
        <f>ANALOG05[[#This Row],[Column1]]-ANALOG05[[#This Row],[Column2]]</f>
        <v>2</v>
      </c>
      <c r="D40856">
        <f t="shared" si="3190"/>
        <v>3</v>
      </c>
      <c r="E40856">
        <f t="shared" si="3191"/>
        <v>1.8</v>
      </c>
      <c r="F40856" s="1">
        <f t="shared" si="3192"/>
        <v>1</v>
      </c>
      <c r="G40856" s="1">
        <f>ANALOG05[[#This Row],[Max25]]-ANALOG05[[#This Row],[Min25]]</f>
        <v>2</v>
      </c>
      <c r="H40856" s="1">
        <f t="shared" si="3193"/>
        <v>3</v>
      </c>
      <c r="I40856" s="1">
        <f t="shared" si="3194"/>
        <v>2</v>
      </c>
    </row>
    <row r="40857" spans="1:9" x14ac:dyDescent="0.3">
      <c r="A40857">
        <v>525</v>
      </c>
      <c r="B40857">
        <v>523</v>
      </c>
      <c r="C40857">
        <f>ANALOG05[[#This Row],[Column1]]-ANALOG05[[#This Row],[Column2]]</f>
        <v>2</v>
      </c>
      <c r="D40857">
        <f t="shared" si="3190"/>
        <v>3</v>
      </c>
      <c r="E40857">
        <f t="shared" si="3191"/>
        <v>1.8</v>
      </c>
      <c r="F40857" s="1">
        <f t="shared" si="3192"/>
        <v>1</v>
      </c>
      <c r="G40857" s="1">
        <f>ANALOG05[[#This Row],[Max25]]-ANALOG05[[#This Row],[Min25]]</f>
        <v>2</v>
      </c>
      <c r="H40857" s="1">
        <f t="shared" si="3193"/>
        <v>3</v>
      </c>
      <c r="I40857" s="1">
        <f t="shared" si="3194"/>
        <v>2</v>
      </c>
    </row>
    <row r="40858" spans="1:9" x14ac:dyDescent="0.3">
      <c r="A40858">
        <v>524</v>
      </c>
      <c r="B40858">
        <v>523</v>
      </c>
      <c r="C40858">
        <f>ANALOG05[[#This Row],[Column1]]-ANALOG05[[#This Row],[Column2]]</f>
        <v>1</v>
      </c>
      <c r="D40858">
        <f t="shared" si="3190"/>
        <v>3</v>
      </c>
      <c r="E40858">
        <f t="shared" si="3191"/>
        <v>1.8</v>
      </c>
      <c r="F40858" s="1">
        <f t="shared" si="3192"/>
        <v>1</v>
      </c>
      <c r="G40858" s="1">
        <f>ANALOG05[[#This Row],[Max25]]-ANALOG05[[#This Row],[Min25]]</f>
        <v>2</v>
      </c>
      <c r="H40858" s="1">
        <f t="shared" si="3193"/>
        <v>3</v>
      </c>
      <c r="I40858" s="1">
        <f t="shared" si="3194"/>
        <v>2</v>
      </c>
    </row>
    <row r="40859" spans="1:9" x14ac:dyDescent="0.3">
      <c r="A40859">
        <v>524</v>
      </c>
      <c r="B40859">
        <v>523</v>
      </c>
      <c r="C40859">
        <f>ANALOG05[[#This Row],[Column1]]-ANALOG05[[#This Row],[Column2]]</f>
        <v>1</v>
      </c>
      <c r="D40859">
        <f t="shared" si="3190"/>
        <v>3</v>
      </c>
      <c r="E40859">
        <f t="shared" si="3191"/>
        <v>1.84</v>
      </c>
      <c r="F40859" s="1">
        <f t="shared" si="3192"/>
        <v>1</v>
      </c>
      <c r="G40859" s="1">
        <f>ANALOG05[[#This Row],[Max25]]-ANALOG05[[#This Row],[Min25]]</f>
        <v>2</v>
      </c>
      <c r="H40859" s="1">
        <f t="shared" si="3193"/>
        <v>3</v>
      </c>
      <c r="I40859" s="1">
        <f t="shared" si="3194"/>
        <v>2</v>
      </c>
    </row>
    <row r="40860" spans="1:9" x14ac:dyDescent="0.3">
      <c r="A40860">
        <v>525</v>
      </c>
      <c r="B40860">
        <v>522</v>
      </c>
      <c r="C40860">
        <f>ANALOG05[[#This Row],[Column1]]-ANALOG05[[#This Row],[Column2]]</f>
        <v>3</v>
      </c>
      <c r="D40860">
        <f t="shared" si="3190"/>
        <v>3</v>
      </c>
      <c r="E40860">
        <f t="shared" si="3191"/>
        <v>1.92</v>
      </c>
      <c r="F40860" s="1">
        <f t="shared" si="3192"/>
        <v>1</v>
      </c>
      <c r="G40860" s="1">
        <f>ANALOG05[[#This Row],[Max25]]-ANALOG05[[#This Row],[Min25]]</f>
        <v>2</v>
      </c>
      <c r="H40860" s="1">
        <f t="shared" si="3193"/>
        <v>3</v>
      </c>
      <c r="I40860" s="1">
        <f t="shared" si="3194"/>
        <v>2</v>
      </c>
    </row>
    <row r="40861" spans="1:9" x14ac:dyDescent="0.3">
      <c r="A40861">
        <v>525</v>
      </c>
      <c r="B40861">
        <v>524</v>
      </c>
      <c r="C40861">
        <f>ANALOG05[[#This Row],[Column1]]-ANALOG05[[#This Row],[Column2]]</f>
        <v>1</v>
      </c>
      <c r="D40861">
        <f t="shared" si="3190"/>
        <v>3</v>
      </c>
      <c r="E40861">
        <f t="shared" si="3191"/>
        <v>1.84</v>
      </c>
      <c r="F40861" s="1">
        <f t="shared" si="3192"/>
        <v>1</v>
      </c>
      <c r="G40861" s="1">
        <f>ANALOG05[[#This Row],[Max25]]-ANALOG05[[#This Row],[Min25]]</f>
        <v>2</v>
      </c>
      <c r="H40861" s="1">
        <f t="shared" si="3193"/>
        <v>3</v>
      </c>
      <c r="I40861" s="1">
        <f t="shared" si="3194"/>
        <v>2</v>
      </c>
    </row>
    <row r="40862" spans="1:9" x14ac:dyDescent="0.3">
      <c r="A40862">
        <v>525</v>
      </c>
      <c r="B40862">
        <v>523</v>
      </c>
      <c r="C40862">
        <f>ANALOG05[[#This Row],[Column1]]-ANALOG05[[#This Row],[Column2]]</f>
        <v>2</v>
      </c>
      <c r="D40862">
        <f t="shared" si="3190"/>
        <v>3</v>
      </c>
      <c r="E40862">
        <f t="shared" si="3191"/>
        <v>1.88</v>
      </c>
      <c r="F40862" s="1">
        <f t="shared" si="3192"/>
        <v>1</v>
      </c>
      <c r="G40862" s="1">
        <f>ANALOG05[[#This Row],[Max25]]-ANALOG05[[#This Row],[Min25]]</f>
        <v>2</v>
      </c>
      <c r="H40862" s="1">
        <f t="shared" si="3193"/>
        <v>3</v>
      </c>
      <c r="I40862" s="1">
        <f t="shared" si="3194"/>
        <v>2</v>
      </c>
    </row>
    <row r="40863" spans="1:9" x14ac:dyDescent="0.3">
      <c r="A40863">
        <v>524</v>
      </c>
      <c r="B40863">
        <v>523</v>
      </c>
      <c r="C40863">
        <f>ANALOG05[[#This Row],[Column1]]-ANALOG05[[#This Row],[Column2]]</f>
        <v>1</v>
      </c>
      <c r="D40863">
        <f t="shared" si="3190"/>
        <v>3</v>
      </c>
      <c r="E40863">
        <f t="shared" si="3191"/>
        <v>1.84</v>
      </c>
      <c r="F40863" s="1">
        <f t="shared" si="3192"/>
        <v>1</v>
      </c>
      <c r="G40863" s="1">
        <f>ANALOG05[[#This Row],[Max25]]-ANALOG05[[#This Row],[Min25]]</f>
        <v>2</v>
      </c>
      <c r="H40863" s="1">
        <f t="shared" si="3193"/>
        <v>3</v>
      </c>
      <c r="I40863" s="1">
        <f t="shared" si="3194"/>
        <v>2</v>
      </c>
    </row>
    <row r="40864" spans="1:9" x14ac:dyDescent="0.3">
      <c r="A40864">
        <v>526</v>
      </c>
      <c r="B40864">
        <v>523</v>
      </c>
      <c r="C40864">
        <f>ANALOG05[[#This Row],[Column1]]-ANALOG05[[#This Row],[Column2]]</f>
        <v>3</v>
      </c>
      <c r="D40864">
        <f t="shared" si="3190"/>
        <v>3</v>
      </c>
      <c r="E40864">
        <f t="shared" si="3191"/>
        <v>1.84</v>
      </c>
      <c r="F40864" s="1">
        <f t="shared" si="3192"/>
        <v>1</v>
      </c>
      <c r="G40864" s="1">
        <f>ANALOG05[[#This Row],[Max25]]-ANALOG05[[#This Row],[Min25]]</f>
        <v>2</v>
      </c>
      <c r="H40864" s="1">
        <f t="shared" si="3193"/>
        <v>3</v>
      </c>
      <c r="I40864" s="1">
        <f t="shared" si="3194"/>
        <v>2</v>
      </c>
    </row>
    <row r="40865" spans="1:9" x14ac:dyDescent="0.3">
      <c r="A40865">
        <v>525</v>
      </c>
      <c r="B40865">
        <v>523</v>
      </c>
      <c r="C40865">
        <f>ANALOG05[[#This Row],[Column1]]-ANALOG05[[#This Row],[Column2]]</f>
        <v>2</v>
      </c>
      <c r="D40865">
        <f t="shared" si="3190"/>
        <v>3</v>
      </c>
      <c r="E40865">
        <f t="shared" si="3191"/>
        <v>1.76</v>
      </c>
      <c r="F40865" s="1">
        <f t="shared" si="3192"/>
        <v>1</v>
      </c>
      <c r="G40865" s="1">
        <f>ANALOG05[[#This Row],[Max25]]-ANALOG05[[#This Row],[Min25]]</f>
        <v>2</v>
      </c>
      <c r="H40865" s="1">
        <f t="shared" si="3193"/>
        <v>3</v>
      </c>
      <c r="I40865" s="1">
        <f t="shared" si="3194"/>
        <v>2</v>
      </c>
    </row>
    <row r="40866" spans="1:9" x14ac:dyDescent="0.3">
      <c r="A40866">
        <v>525</v>
      </c>
      <c r="B40866">
        <v>523</v>
      </c>
      <c r="C40866">
        <f>ANALOG05[[#This Row],[Column1]]-ANALOG05[[#This Row],[Column2]]</f>
        <v>2</v>
      </c>
      <c r="D40866">
        <f t="shared" si="3190"/>
        <v>3</v>
      </c>
      <c r="E40866">
        <f t="shared" si="3191"/>
        <v>1.72</v>
      </c>
      <c r="F40866" s="1">
        <f t="shared" si="3192"/>
        <v>1</v>
      </c>
      <c r="G40866" s="1">
        <f>ANALOG05[[#This Row],[Max25]]-ANALOG05[[#This Row],[Min25]]</f>
        <v>2</v>
      </c>
      <c r="H40866" s="1">
        <f t="shared" si="3193"/>
        <v>3</v>
      </c>
      <c r="I40866" s="1">
        <f t="shared" si="3194"/>
        <v>2</v>
      </c>
    </row>
    <row r="40867" spans="1:9" x14ac:dyDescent="0.3">
      <c r="A40867">
        <v>524</v>
      </c>
      <c r="B40867">
        <v>523</v>
      </c>
      <c r="C40867">
        <f>ANALOG05[[#This Row],[Column1]]-ANALOG05[[#This Row],[Column2]]</f>
        <v>1</v>
      </c>
      <c r="D40867">
        <f t="shared" si="3190"/>
        <v>3</v>
      </c>
      <c r="E40867">
        <f t="shared" si="3191"/>
        <v>1.68</v>
      </c>
      <c r="F40867" s="1">
        <f t="shared" si="3192"/>
        <v>1</v>
      </c>
      <c r="G40867" s="1">
        <f>ANALOG05[[#This Row],[Max25]]-ANALOG05[[#This Row],[Min25]]</f>
        <v>2</v>
      </c>
      <c r="H40867" s="1">
        <f t="shared" si="3193"/>
        <v>3</v>
      </c>
      <c r="I40867" s="1">
        <f t="shared" si="3194"/>
        <v>2</v>
      </c>
    </row>
    <row r="40868" spans="1:9" x14ac:dyDescent="0.3">
      <c r="A40868">
        <v>524</v>
      </c>
      <c r="B40868">
        <v>523</v>
      </c>
      <c r="C40868">
        <f>ANALOG05[[#This Row],[Column1]]-ANALOG05[[#This Row],[Column2]]</f>
        <v>1</v>
      </c>
      <c r="D40868">
        <f t="shared" si="3190"/>
        <v>3</v>
      </c>
      <c r="E40868">
        <f t="shared" si="3191"/>
        <v>1.72</v>
      </c>
      <c r="F40868" s="1">
        <f t="shared" si="3192"/>
        <v>1</v>
      </c>
      <c r="G40868" s="1">
        <f>ANALOG05[[#This Row],[Max25]]-ANALOG05[[#This Row],[Min25]]</f>
        <v>2</v>
      </c>
      <c r="H40868" s="1">
        <f t="shared" si="3193"/>
        <v>3</v>
      </c>
      <c r="I40868" s="1">
        <f t="shared" si="3194"/>
        <v>2</v>
      </c>
    </row>
    <row r="40869" spans="1:9" x14ac:dyDescent="0.3">
      <c r="A40869">
        <v>524</v>
      </c>
      <c r="B40869">
        <v>522</v>
      </c>
      <c r="C40869">
        <f>ANALOG05[[#This Row],[Column1]]-ANALOG05[[#This Row],[Column2]]</f>
        <v>2</v>
      </c>
      <c r="D40869">
        <f t="shared" si="3190"/>
        <v>3</v>
      </c>
      <c r="E40869">
        <f t="shared" si="3191"/>
        <v>1.72</v>
      </c>
      <c r="F40869" s="1">
        <f t="shared" si="3192"/>
        <v>1</v>
      </c>
      <c r="G40869" s="1">
        <f>ANALOG05[[#This Row],[Max25]]-ANALOG05[[#This Row],[Min25]]</f>
        <v>2</v>
      </c>
      <c r="H40869" s="1">
        <f t="shared" si="3193"/>
        <v>3</v>
      </c>
      <c r="I40869" s="1">
        <f t="shared" si="3194"/>
        <v>2</v>
      </c>
    </row>
    <row r="40870" spans="1:9" x14ac:dyDescent="0.3">
      <c r="A40870">
        <v>525</v>
      </c>
      <c r="B40870">
        <v>524</v>
      </c>
      <c r="C40870">
        <f>ANALOG05[[#This Row],[Column1]]-ANALOG05[[#This Row],[Column2]]</f>
        <v>1</v>
      </c>
      <c r="D40870">
        <f t="shared" si="3190"/>
        <v>3</v>
      </c>
      <c r="E40870">
        <f t="shared" si="3191"/>
        <v>1.76</v>
      </c>
      <c r="F40870" s="1">
        <f t="shared" si="3192"/>
        <v>1</v>
      </c>
      <c r="G40870" s="1">
        <f>ANALOG05[[#This Row],[Max25]]-ANALOG05[[#This Row],[Min25]]</f>
        <v>2</v>
      </c>
      <c r="H40870" s="1">
        <f t="shared" si="3193"/>
        <v>3</v>
      </c>
      <c r="I40870" s="1">
        <f t="shared" si="3194"/>
        <v>2</v>
      </c>
    </row>
    <row r="40871" spans="1:9" x14ac:dyDescent="0.3">
      <c r="A40871">
        <v>524</v>
      </c>
      <c r="B40871">
        <v>523</v>
      </c>
      <c r="C40871">
        <f>ANALOG05[[#This Row],[Column1]]-ANALOG05[[#This Row],[Column2]]</f>
        <v>1</v>
      </c>
      <c r="D40871">
        <f t="shared" si="3190"/>
        <v>3</v>
      </c>
      <c r="E40871">
        <f t="shared" si="3191"/>
        <v>1.76</v>
      </c>
      <c r="F40871" s="1">
        <f t="shared" si="3192"/>
        <v>1</v>
      </c>
      <c r="G40871" s="1">
        <f>ANALOG05[[#This Row],[Max25]]-ANALOG05[[#This Row],[Min25]]</f>
        <v>2</v>
      </c>
      <c r="H40871" s="1">
        <f t="shared" si="3193"/>
        <v>3</v>
      </c>
      <c r="I40871" s="1">
        <f t="shared" si="3194"/>
        <v>2</v>
      </c>
    </row>
    <row r="40872" spans="1:9" x14ac:dyDescent="0.3">
      <c r="A40872">
        <v>525</v>
      </c>
      <c r="B40872">
        <v>522</v>
      </c>
      <c r="C40872">
        <f>ANALOG05[[#This Row],[Column1]]-ANALOG05[[#This Row],[Column2]]</f>
        <v>3</v>
      </c>
      <c r="D40872">
        <f t="shared" si="3190"/>
        <v>3</v>
      </c>
      <c r="E40872">
        <f t="shared" si="3191"/>
        <v>1.84</v>
      </c>
      <c r="F40872" s="1">
        <f t="shared" si="3192"/>
        <v>1</v>
      </c>
      <c r="G40872" s="1">
        <f>ANALOG05[[#This Row],[Max25]]-ANALOG05[[#This Row],[Min25]]</f>
        <v>2</v>
      </c>
      <c r="H40872" s="1">
        <f t="shared" si="3193"/>
        <v>3.0384615384615383</v>
      </c>
      <c r="I40872" s="1">
        <f t="shared" si="3194"/>
        <v>2.0384615384615383</v>
      </c>
    </row>
    <row r="40873" spans="1:9" x14ac:dyDescent="0.3">
      <c r="A40873">
        <v>525</v>
      </c>
      <c r="B40873">
        <v>523</v>
      </c>
      <c r="C40873">
        <f>ANALOG05[[#This Row],[Column1]]-ANALOG05[[#This Row],[Column2]]</f>
        <v>2</v>
      </c>
      <c r="D40873">
        <f t="shared" si="3190"/>
        <v>3</v>
      </c>
      <c r="E40873">
        <f t="shared" si="3191"/>
        <v>1.8</v>
      </c>
      <c r="F40873" s="1">
        <f t="shared" si="3192"/>
        <v>1</v>
      </c>
      <c r="G40873" s="1">
        <f>ANALOG05[[#This Row],[Max25]]-ANALOG05[[#This Row],[Min25]]</f>
        <v>2</v>
      </c>
      <c r="H40873" s="1">
        <f t="shared" si="3193"/>
        <v>3.0769230769230771</v>
      </c>
      <c r="I40873" s="1">
        <f t="shared" si="3194"/>
        <v>2.0769230769230771</v>
      </c>
    </row>
    <row r="40874" spans="1:9" x14ac:dyDescent="0.3">
      <c r="A40874">
        <v>525</v>
      </c>
      <c r="B40874">
        <v>523</v>
      </c>
      <c r="C40874">
        <f>ANALOG05[[#This Row],[Column1]]-ANALOG05[[#This Row],[Column2]]</f>
        <v>2</v>
      </c>
      <c r="D40874">
        <f t="shared" si="3190"/>
        <v>3</v>
      </c>
      <c r="E40874">
        <f t="shared" si="3191"/>
        <v>1.8</v>
      </c>
      <c r="F40874" s="1">
        <f t="shared" si="3192"/>
        <v>1</v>
      </c>
      <c r="G40874" s="1">
        <f>ANALOG05[[#This Row],[Max25]]-ANALOG05[[#This Row],[Min25]]</f>
        <v>2</v>
      </c>
      <c r="H40874" s="1">
        <f t="shared" si="3193"/>
        <v>3.1153846153846154</v>
      </c>
      <c r="I40874" s="1">
        <f t="shared" si="3194"/>
        <v>2.1538461538461537</v>
      </c>
    </row>
    <row r="40875" spans="1:9" x14ac:dyDescent="0.3">
      <c r="A40875">
        <v>524</v>
      </c>
      <c r="B40875">
        <v>523</v>
      </c>
      <c r="C40875">
        <f>ANALOG05[[#This Row],[Column1]]-ANALOG05[[#This Row],[Column2]]</f>
        <v>1</v>
      </c>
      <c r="D40875">
        <f t="shared" si="3190"/>
        <v>3</v>
      </c>
      <c r="E40875">
        <f t="shared" si="3191"/>
        <v>1.76</v>
      </c>
      <c r="F40875" s="1">
        <f t="shared" si="3192"/>
        <v>1</v>
      </c>
      <c r="G40875" s="1">
        <f>ANALOG05[[#This Row],[Max25]]-ANALOG05[[#This Row],[Min25]]</f>
        <v>2</v>
      </c>
      <c r="H40875" s="1">
        <f t="shared" si="3193"/>
        <v>3.1538461538461537</v>
      </c>
      <c r="I40875" s="1">
        <f t="shared" si="3194"/>
        <v>2.2307692307692308</v>
      </c>
    </row>
    <row r="40876" spans="1:9" x14ac:dyDescent="0.3">
      <c r="A40876">
        <v>525</v>
      </c>
      <c r="B40876">
        <v>523</v>
      </c>
      <c r="C40876">
        <f>ANALOG05[[#This Row],[Column1]]-ANALOG05[[#This Row],[Column2]]</f>
        <v>2</v>
      </c>
      <c r="D40876">
        <f t="shared" si="3190"/>
        <v>3</v>
      </c>
      <c r="E40876">
        <f t="shared" si="3191"/>
        <v>1.8</v>
      </c>
      <c r="F40876" s="1">
        <f t="shared" si="3192"/>
        <v>1</v>
      </c>
      <c r="G40876" s="1">
        <f>ANALOG05[[#This Row],[Max25]]-ANALOG05[[#This Row],[Min25]]</f>
        <v>2</v>
      </c>
      <c r="H40876" s="1">
        <f t="shared" si="3193"/>
        <v>3.1923076923076925</v>
      </c>
      <c r="I40876" s="1">
        <f t="shared" si="3194"/>
        <v>2.3076923076923075</v>
      </c>
    </row>
    <row r="40877" spans="1:9" x14ac:dyDescent="0.3">
      <c r="A40877">
        <v>525</v>
      </c>
      <c r="B40877">
        <v>522</v>
      </c>
      <c r="C40877">
        <f>ANALOG05[[#This Row],[Column1]]-ANALOG05[[#This Row],[Column2]]</f>
        <v>3</v>
      </c>
      <c r="D40877">
        <f t="shared" si="3190"/>
        <v>3</v>
      </c>
      <c r="E40877">
        <f t="shared" si="3191"/>
        <v>1.84</v>
      </c>
      <c r="F40877" s="1">
        <f t="shared" si="3192"/>
        <v>1</v>
      </c>
      <c r="G40877" s="1">
        <f>ANALOG05[[#This Row],[Max25]]-ANALOG05[[#This Row],[Min25]]</f>
        <v>2</v>
      </c>
      <c r="H40877" s="1">
        <f t="shared" si="3193"/>
        <v>3.2307692307692308</v>
      </c>
      <c r="I40877" s="1">
        <f t="shared" si="3194"/>
        <v>2.3846153846153846</v>
      </c>
    </row>
    <row r="40878" spans="1:9" x14ac:dyDescent="0.3">
      <c r="A40878">
        <v>525</v>
      </c>
      <c r="B40878">
        <v>522</v>
      </c>
      <c r="C40878">
        <f>ANALOG05[[#This Row],[Column1]]-ANALOG05[[#This Row],[Column2]]</f>
        <v>3</v>
      </c>
      <c r="D40878">
        <f t="shared" si="3190"/>
        <v>3</v>
      </c>
      <c r="E40878">
        <f t="shared" si="3191"/>
        <v>1.76</v>
      </c>
      <c r="F40878" s="1">
        <f t="shared" si="3192"/>
        <v>1</v>
      </c>
      <c r="G40878" s="1">
        <f>ANALOG05[[#This Row],[Max25]]-ANALOG05[[#This Row],[Min25]]</f>
        <v>2</v>
      </c>
      <c r="H40878" s="1">
        <f t="shared" si="3193"/>
        <v>3.2692307692307692</v>
      </c>
      <c r="I40878" s="1">
        <f t="shared" si="3194"/>
        <v>2.4615384615384617</v>
      </c>
    </row>
    <row r="40879" spans="1:9" x14ac:dyDescent="0.3">
      <c r="A40879">
        <v>525</v>
      </c>
      <c r="B40879">
        <v>523</v>
      </c>
      <c r="C40879">
        <f>ANALOG05[[#This Row],[Column1]]-ANALOG05[[#This Row],[Column2]]</f>
        <v>2</v>
      </c>
      <c r="D40879">
        <f t="shared" si="3190"/>
        <v>3</v>
      </c>
      <c r="E40879">
        <f t="shared" si="3191"/>
        <v>1.68</v>
      </c>
      <c r="F40879" s="1">
        <f t="shared" si="3192"/>
        <v>1</v>
      </c>
      <c r="G40879" s="1">
        <f>ANALOG05[[#This Row],[Max25]]-ANALOG05[[#This Row],[Min25]]</f>
        <v>2</v>
      </c>
      <c r="H40879" s="1">
        <f t="shared" si="3193"/>
        <v>3.3076923076923075</v>
      </c>
      <c r="I40879" s="1">
        <f t="shared" si="3194"/>
        <v>2.5384615384615383</v>
      </c>
    </row>
    <row r="40880" spans="1:9" x14ac:dyDescent="0.3">
      <c r="A40880">
        <v>524</v>
      </c>
      <c r="B40880">
        <v>523</v>
      </c>
      <c r="C40880">
        <f>ANALOG05[[#This Row],[Column1]]-ANALOG05[[#This Row],[Column2]]</f>
        <v>1</v>
      </c>
      <c r="D40880">
        <f t="shared" si="3190"/>
        <v>3</v>
      </c>
      <c r="E40880">
        <f t="shared" si="3191"/>
        <v>1.64</v>
      </c>
      <c r="F40880" s="1">
        <f t="shared" si="3192"/>
        <v>1</v>
      </c>
      <c r="G40880" s="1">
        <f>ANALOG05[[#This Row],[Max25]]-ANALOG05[[#This Row],[Min25]]</f>
        <v>2</v>
      </c>
      <c r="H40880" s="1">
        <f t="shared" si="3193"/>
        <v>3.3461538461538463</v>
      </c>
      <c r="I40880" s="1">
        <f t="shared" si="3194"/>
        <v>2.6153846153846154</v>
      </c>
    </row>
    <row r="40881" spans="1:9" x14ac:dyDescent="0.3">
      <c r="A40881">
        <v>525</v>
      </c>
      <c r="B40881">
        <v>523</v>
      </c>
      <c r="C40881">
        <f>ANALOG05[[#This Row],[Column1]]-ANALOG05[[#This Row],[Column2]]</f>
        <v>2</v>
      </c>
      <c r="D40881">
        <f t="shared" si="3190"/>
        <v>3</v>
      </c>
      <c r="E40881">
        <f t="shared" si="3191"/>
        <v>1.64</v>
      </c>
      <c r="F40881" s="1">
        <f t="shared" si="3192"/>
        <v>1</v>
      </c>
      <c r="G40881" s="1">
        <f>ANALOG05[[#This Row],[Max25]]-ANALOG05[[#This Row],[Min25]]</f>
        <v>2</v>
      </c>
      <c r="H40881" s="1">
        <f t="shared" si="3193"/>
        <v>3.3846153846153846</v>
      </c>
      <c r="I40881" s="1">
        <f t="shared" si="3194"/>
        <v>2.6923076923076925</v>
      </c>
    </row>
    <row r="40882" spans="1:9" x14ac:dyDescent="0.3">
      <c r="A40882">
        <v>524</v>
      </c>
      <c r="B40882">
        <v>522</v>
      </c>
      <c r="C40882">
        <f>ANALOG05[[#This Row],[Column1]]-ANALOG05[[#This Row],[Column2]]</f>
        <v>2</v>
      </c>
      <c r="D40882">
        <f t="shared" si="3190"/>
        <v>3</v>
      </c>
      <c r="E40882">
        <f t="shared" si="3191"/>
        <v>1.6</v>
      </c>
      <c r="F40882" s="1">
        <f t="shared" si="3192"/>
        <v>1</v>
      </c>
      <c r="G40882" s="1">
        <f>ANALOG05[[#This Row],[Max25]]-ANALOG05[[#This Row],[Min25]]</f>
        <v>2</v>
      </c>
      <c r="H40882" s="1">
        <f t="shared" si="3193"/>
        <v>3.4230769230769229</v>
      </c>
      <c r="I40882" s="1">
        <f t="shared" si="3194"/>
        <v>2.7692307692307692</v>
      </c>
    </row>
    <row r="40883" spans="1:9" x14ac:dyDescent="0.3">
      <c r="A40883">
        <v>525</v>
      </c>
      <c r="B40883">
        <v>523</v>
      </c>
      <c r="C40883">
        <f>ANALOG05[[#This Row],[Column1]]-ANALOG05[[#This Row],[Column2]]</f>
        <v>2</v>
      </c>
      <c r="D40883">
        <f t="shared" si="3190"/>
        <v>3</v>
      </c>
      <c r="E40883">
        <f t="shared" si="3191"/>
        <v>1.56</v>
      </c>
      <c r="F40883" s="1">
        <f t="shared" si="3192"/>
        <v>1</v>
      </c>
      <c r="G40883" s="1">
        <f>ANALOG05[[#This Row],[Max25]]-ANALOG05[[#This Row],[Min25]]</f>
        <v>2</v>
      </c>
      <c r="H40883" s="1">
        <f t="shared" si="3193"/>
        <v>3.4615384615384617</v>
      </c>
      <c r="I40883" s="1">
        <f t="shared" si="3194"/>
        <v>2.8461538461538463</v>
      </c>
    </row>
    <row r="40884" spans="1:9" x14ac:dyDescent="0.3">
      <c r="A40884">
        <v>526</v>
      </c>
      <c r="B40884">
        <v>523</v>
      </c>
      <c r="C40884">
        <f>ANALOG05[[#This Row],[Column1]]-ANALOG05[[#This Row],[Column2]]</f>
        <v>3</v>
      </c>
      <c r="D40884">
        <f t="shared" si="3190"/>
        <v>3</v>
      </c>
      <c r="E40884">
        <f t="shared" si="3191"/>
        <v>1.56</v>
      </c>
      <c r="F40884" s="1">
        <f t="shared" si="3192"/>
        <v>1</v>
      </c>
      <c r="G40884" s="1">
        <f>ANALOG05[[#This Row],[Max25]]-ANALOG05[[#This Row],[Min25]]</f>
        <v>2</v>
      </c>
      <c r="H40884" s="1">
        <f t="shared" si="3193"/>
        <v>3.5</v>
      </c>
      <c r="I40884" s="1">
        <f t="shared" si="3194"/>
        <v>2.9230769230769229</v>
      </c>
    </row>
    <row r="40885" spans="1:9" x14ac:dyDescent="0.3">
      <c r="A40885">
        <v>524</v>
      </c>
      <c r="B40885">
        <v>523</v>
      </c>
      <c r="C40885">
        <f>ANALOG05[[#This Row],[Column1]]-ANALOG05[[#This Row],[Column2]]</f>
        <v>1</v>
      </c>
      <c r="D40885">
        <f t="shared" si="3190"/>
        <v>3</v>
      </c>
      <c r="E40885">
        <f t="shared" si="3191"/>
        <v>1.52</v>
      </c>
      <c r="F40885" s="1">
        <f t="shared" si="3192"/>
        <v>1</v>
      </c>
      <c r="G40885" s="1">
        <f>ANALOG05[[#This Row],[Max25]]-ANALOG05[[#This Row],[Min25]]</f>
        <v>2</v>
      </c>
      <c r="H40885" s="1">
        <f t="shared" si="3193"/>
        <v>3.5384615384615383</v>
      </c>
      <c r="I40885" s="1">
        <f t="shared" si="3194"/>
        <v>3</v>
      </c>
    </row>
    <row r="40886" spans="1:9" x14ac:dyDescent="0.3">
      <c r="A40886">
        <v>524</v>
      </c>
      <c r="B40886">
        <v>522</v>
      </c>
      <c r="C40886">
        <f>ANALOG05[[#This Row],[Column1]]-ANALOG05[[#This Row],[Column2]]</f>
        <v>2</v>
      </c>
      <c r="D40886">
        <f t="shared" si="3190"/>
        <v>3</v>
      </c>
      <c r="E40886">
        <f t="shared" si="3191"/>
        <v>1.56</v>
      </c>
      <c r="F40886" s="1">
        <f t="shared" si="3192"/>
        <v>1</v>
      </c>
      <c r="G40886" s="1">
        <f>ANALOG05[[#This Row],[Max25]]-ANALOG05[[#This Row],[Min25]]</f>
        <v>2</v>
      </c>
      <c r="H40886" s="1">
        <f t="shared" si="3193"/>
        <v>3.5769230769230771</v>
      </c>
      <c r="I40886" s="1">
        <f t="shared" si="3194"/>
        <v>3.0769230769230771</v>
      </c>
    </row>
    <row r="40887" spans="1:9" x14ac:dyDescent="0.3">
      <c r="A40887">
        <v>524</v>
      </c>
      <c r="B40887">
        <v>523</v>
      </c>
      <c r="C40887">
        <f>ANALOG05[[#This Row],[Column1]]-ANALOG05[[#This Row],[Column2]]</f>
        <v>1</v>
      </c>
      <c r="D40887">
        <f t="shared" si="3190"/>
        <v>3</v>
      </c>
      <c r="E40887">
        <f t="shared" si="3191"/>
        <v>1.6</v>
      </c>
      <c r="F40887" s="1">
        <f t="shared" si="3192"/>
        <v>1</v>
      </c>
      <c r="G40887" s="1">
        <f>ANALOG05[[#This Row],[Max25]]-ANALOG05[[#This Row],[Min25]]</f>
        <v>2</v>
      </c>
      <c r="H40887" s="1">
        <f t="shared" si="3193"/>
        <v>3.6153846153846154</v>
      </c>
      <c r="I40887" s="1">
        <f t="shared" si="3194"/>
        <v>3.1538461538461537</v>
      </c>
    </row>
    <row r="40888" spans="1:9" x14ac:dyDescent="0.3">
      <c r="A40888">
        <v>524</v>
      </c>
      <c r="B40888">
        <v>523</v>
      </c>
      <c r="C40888">
        <f>ANALOG05[[#This Row],[Column1]]-ANALOG05[[#This Row],[Column2]]</f>
        <v>1</v>
      </c>
      <c r="D40888">
        <f t="shared" si="3190"/>
        <v>3</v>
      </c>
      <c r="E40888">
        <f t="shared" si="3191"/>
        <v>1.68</v>
      </c>
      <c r="F40888" s="1">
        <f t="shared" si="3192"/>
        <v>1</v>
      </c>
      <c r="G40888" s="1">
        <f>ANALOG05[[#This Row],[Max25]]-ANALOG05[[#This Row],[Min25]]</f>
        <v>2</v>
      </c>
      <c r="H40888" s="1">
        <f t="shared" si="3193"/>
        <v>3.6538461538461537</v>
      </c>
      <c r="I40888" s="1">
        <f t="shared" si="3194"/>
        <v>3.2307692307692308</v>
      </c>
    </row>
    <row r="40889" spans="1:9" x14ac:dyDescent="0.3">
      <c r="A40889">
        <v>524</v>
      </c>
      <c r="B40889">
        <v>523</v>
      </c>
      <c r="C40889">
        <f>ANALOG05[[#This Row],[Column1]]-ANALOG05[[#This Row],[Column2]]</f>
        <v>1</v>
      </c>
      <c r="D40889">
        <f t="shared" si="3190"/>
        <v>3</v>
      </c>
      <c r="E40889">
        <f t="shared" si="3191"/>
        <v>1.72</v>
      </c>
      <c r="F40889" s="1">
        <f t="shared" si="3192"/>
        <v>1</v>
      </c>
      <c r="G40889" s="1">
        <f>ANALOG05[[#This Row],[Max25]]-ANALOG05[[#This Row],[Min25]]</f>
        <v>2</v>
      </c>
      <c r="H40889" s="1">
        <f t="shared" si="3193"/>
        <v>3.6923076923076925</v>
      </c>
      <c r="I40889" s="1">
        <f t="shared" si="3194"/>
        <v>3.3076923076923075</v>
      </c>
    </row>
    <row r="40890" spans="1:9" x14ac:dyDescent="0.3">
      <c r="A40890">
        <v>524</v>
      </c>
      <c r="B40890">
        <v>523</v>
      </c>
      <c r="C40890">
        <f>ANALOG05[[#This Row],[Column1]]-ANALOG05[[#This Row],[Column2]]</f>
        <v>1</v>
      </c>
      <c r="D40890">
        <f t="shared" si="3190"/>
        <v>3</v>
      </c>
      <c r="E40890">
        <f t="shared" si="3191"/>
        <v>1.72</v>
      </c>
      <c r="F40890" s="1">
        <f t="shared" si="3192"/>
        <v>1</v>
      </c>
      <c r="G40890" s="1">
        <f>ANALOG05[[#This Row],[Max25]]-ANALOG05[[#This Row],[Min25]]</f>
        <v>2</v>
      </c>
      <c r="H40890" s="1">
        <f t="shared" si="3193"/>
        <v>3.7307692307692308</v>
      </c>
      <c r="I40890" s="1">
        <f t="shared" si="3194"/>
        <v>3.3846153846153846</v>
      </c>
    </row>
    <row r="40891" spans="1:9" x14ac:dyDescent="0.3">
      <c r="A40891">
        <v>524</v>
      </c>
      <c r="B40891">
        <v>523</v>
      </c>
      <c r="C40891">
        <f>ANALOG05[[#This Row],[Column1]]-ANALOG05[[#This Row],[Column2]]</f>
        <v>1</v>
      </c>
      <c r="D40891">
        <f t="shared" si="3190"/>
        <v>3</v>
      </c>
      <c r="E40891">
        <f t="shared" si="3191"/>
        <v>1.76</v>
      </c>
      <c r="F40891" s="1">
        <f t="shared" si="3192"/>
        <v>1</v>
      </c>
      <c r="G40891" s="1">
        <f>ANALOG05[[#This Row],[Max25]]-ANALOG05[[#This Row],[Min25]]</f>
        <v>2</v>
      </c>
      <c r="H40891" s="1">
        <f t="shared" si="3193"/>
        <v>3.7692307692307692</v>
      </c>
      <c r="I40891" s="1">
        <f t="shared" si="3194"/>
        <v>3.4615384615384617</v>
      </c>
    </row>
    <row r="40892" spans="1:9" x14ac:dyDescent="0.3">
      <c r="A40892">
        <v>525</v>
      </c>
      <c r="B40892">
        <v>523</v>
      </c>
      <c r="C40892">
        <f>ANALOG05[[#This Row],[Column1]]-ANALOG05[[#This Row],[Column2]]</f>
        <v>2</v>
      </c>
      <c r="D40892">
        <f t="shared" si="3190"/>
        <v>3</v>
      </c>
      <c r="E40892">
        <f t="shared" si="3191"/>
        <v>1.76</v>
      </c>
      <c r="F40892" s="1">
        <f t="shared" si="3192"/>
        <v>1</v>
      </c>
      <c r="G40892" s="1">
        <f>ANALOG05[[#This Row],[Max25]]-ANALOG05[[#This Row],[Min25]]</f>
        <v>2</v>
      </c>
      <c r="H40892" s="1">
        <f t="shared" si="3193"/>
        <v>3.8076923076923075</v>
      </c>
      <c r="I40892" s="1">
        <f t="shared" si="3194"/>
        <v>3.5384615384615383</v>
      </c>
    </row>
    <row r="40893" spans="1:9" x14ac:dyDescent="0.3">
      <c r="A40893">
        <v>525</v>
      </c>
      <c r="B40893">
        <v>524</v>
      </c>
      <c r="C40893">
        <f>ANALOG05[[#This Row],[Column1]]-ANALOG05[[#This Row],[Column2]]</f>
        <v>1</v>
      </c>
      <c r="D40893">
        <f t="shared" si="3190"/>
        <v>3</v>
      </c>
      <c r="E40893">
        <f t="shared" si="3191"/>
        <v>1.72</v>
      </c>
      <c r="F40893" s="1">
        <f t="shared" si="3192"/>
        <v>1</v>
      </c>
      <c r="G40893" s="1">
        <f>ANALOG05[[#This Row],[Max25]]-ANALOG05[[#This Row],[Min25]]</f>
        <v>2</v>
      </c>
      <c r="H40893" s="1">
        <f t="shared" si="3193"/>
        <v>3.8461538461538463</v>
      </c>
      <c r="I40893" s="1">
        <f t="shared" si="3194"/>
        <v>3.6153846153846154</v>
      </c>
    </row>
    <row r="40894" spans="1:9" x14ac:dyDescent="0.3">
      <c r="A40894">
        <v>525</v>
      </c>
      <c r="B40894">
        <v>522</v>
      </c>
      <c r="C40894">
        <f>ANALOG05[[#This Row],[Column1]]-ANALOG05[[#This Row],[Column2]]</f>
        <v>3</v>
      </c>
      <c r="D40894">
        <f t="shared" si="3190"/>
        <v>3</v>
      </c>
      <c r="E40894">
        <f t="shared" si="3191"/>
        <v>1.76</v>
      </c>
      <c r="F40894" s="1">
        <f t="shared" si="3192"/>
        <v>1</v>
      </c>
      <c r="G40894" s="1">
        <f>ANALOG05[[#This Row],[Max25]]-ANALOG05[[#This Row],[Min25]]</f>
        <v>2</v>
      </c>
      <c r="H40894" s="1">
        <f t="shared" si="3193"/>
        <v>3.8846153846153846</v>
      </c>
      <c r="I40894" s="1">
        <f t="shared" si="3194"/>
        <v>3.6923076923076925</v>
      </c>
    </row>
    <row r="40895" spans="1:9" x14ac:dyDescent="0.3">
      <c r="A40895">
        <v>524</v>
      </c>
      <c r="B40895">
        <v>523</v>
      </c>
      <c r="C40895">
        <f>ANALOG05[[#This Row],[Column1]]-ANALOG05[[#This Row],[Column2]]</f>
        <v>1</v>
      </c>
      <c r="D40895">
        <f t="shared" si="3190"/>
        <v>3</v>
      </c>
      <c r="E40895">
        <f t="shared" si="3191"/>
        <v>1.68</v>
      </c>
      <c r="F40895" s="1">
        <f t="shared" si="3192"/>
        <v>1</v>
      </c>
      <c r="G40895" s="1">
        <f>ANALOG05[[#This Row],[Max25]]-ANALOG05[[#This Row],[Min25]]</f>
        <v>2</v>
      </c>
      <c r="H40895" s="1">
        <f t="shared" si="3193"/>
        <v>3.9230769230769229</v>
      </c>
      <c r="I40895" s="1">
        <f t="shared" si="3194"/>
        <v>3.7692307692307692</v>
      </c>
    </row>
    <row r="40896" spans="1:9" x14ac:dyDescent="0.3">
      <c r="A40896">
        <v>525</v>
      </c>
      <c r="B40896">
        <v>522</v>
      </c>
      <c r="C40896">
        <f>ANALOG05[[#This Row],[Column1]]-ANALOG05[[#This Row],[Column2]]</f>
        <v>3</v>
      </c>
      <c r="D40896">
        <f t="shared" si="3190"/>
        <v>3</v>
      </c>
      <c r="E40896">
        <f t="shared" si="3191"/>
        <v>1.8</v>
      </c>
      <c r="F40896" s="1">
        <f t="shared" si="3192"/>
        <v>1</v>
      </c>
      <c r="G40896" s="1">
        <f>ANALOG05[[#This Row],[Max25]]-ANALOG05[[#This Row],[Min25]]</f>
        <v>2</v>
      </c>
      <c r="H40896" s="1">
        <f t="shared" si="3193"/>
        <v>3.9230769230769229</v>
      </c>
      <c r="I40896" s="1">
        <f t="shared" si="3194"/>
        <v>3.8076923076923075</v>
      </c>
    </row>
    <row r="40897" spans="1:9" x14ac:dyDescent="0.3">
      <c r="A40897">
        <v>525</v>
      </c>
      <c r="B40897">
        <v>523</v>
      </c>
      <c r="C40897">
        <f>ANALOG05[[#This Row],[Column1]]-ANALOG05[[#This Row],[Column2]]</f>
        <v>2</v>
      </c>
      <c r="D40897">
        <f t="shared" si="3190"/>
        <v>4</v>
      </c>
      <c r="E40897">
        <f t="shared" si="3191"/>
        <v>1.76</v>
      </c>
      <c r="F40897" s="1">
        <f t="shared" si="3192"/>
        <v>1</v>
      </c>
      <c r="G40897" s="1">
        <f>ANALOG05[[#This Row],[Max25]]-ANALOG05[[#This Row],[Min25]]</f>
        <v>3</v>
      </c>
      <c r="H40897" s="1">
        <f t="shared" si="3193"/>
        <v>3.9230769230769229</v>
      </c>
      <c r="I40897" s="1">
        <f t="shared" si="3194"/>
        <v>3.8461538461538463</v>
      </c>
    </row>
    <row r="40898" spans="1:9" x14ac:dyDescent="0.3">
      <c r="A40898">
        <v>524</v>
      </c>
      <c r="B40898">
        <v>522</v>
      </c>
      <c r="C40898">
        <f>ANALOG05[[#This Row],[Column1]]-ANALOG05[[#This Row],[Column2]]</f>
        <v>2</v>
      </c>
      <c r="D40898">
        <f t="shared" ref="D40898:D40961" si="3195">MAX(C40898:C40921)</f>
        <v>4</v>
      </c>
      <c r="E40898">
        <f t="shared" ref="E40898:E40961" si="3196">AVERAGE(C40898:C40922)</f>
        <v>1.8</v>
      </c>
      <c r="F40898" s="1">
        <f t="shared" ref="F40898:F40961" si="3197">MIN(C40898:C40922)</f>
        <v>1</v>
      </c>
      <c r="G40898" s="1">
        <f>ANALOG05[[#This Row],[Max25]]-ANALOG05[[#This Row],[Min25]]</f>
        <v>3</v>
      </c>
      <c r="H40898" s="1">
        <f t="shared" ref="H40898:H40961" si="3198">AVERAGE(D40898:D40923)</f>
        <v>3.8846153846153846</v>
      </c>
      <c r="I40898" s="1">
        <f t="shared" ref="I40898:I40961" si="3199">AVERAGE(G40898:G40923)</f>
        <v>3.8461538461538463</v>
      </c>
    </row>
    <row r="40899" spans="1:9" x14ac:dyDescent="0.3">
      <c r="A40899">
        <v>524</v>
      </c>
      <c r="B40899">
        <v>523</v>
      </c>
      <c r="C40899">
        <f>ANALOG05[[#This Row],[Column1]]-ANALOG05[[#This Row],[Column2]]</f>
        <v>1</v>
      </c>
      <c r="D40899">
        <f t="shared" si="3195"/>
        <v>4</v>
      </c>
      <c r="E40899">
        <f t="shared" si="3196"/>
        <v>1.72</v>
      </c>
      <c r="F40899" s="1">
        <f t="shared" si="3197"/>
        <v>0</v>
      </c>
      <c r="G40899" s="1">
        <f>ANALOG05[[#This Row],[Max25]]-ANALOG05[[#This Row],[Min25]]</f>
        <v>4</v>
      </c>
      <c r="H40899" s="1">
        <f t="shared" si="3198"/>
        <v>3.8461538461538463</v>
      </c>
      <c r="I40899" s="1">
        <f t="shared" si="3199"/>
        <v>3.8461538461538463</v>
      </c>
    </row>
    <row r="40900" spans="1:9" x14ac:dyDescent="0.3">
      <c r="A40900">
        <v>525</v>
      </c>
      <c r="B40900">
        <v>523</v>
      </c>
      <c r="C40900">
        <f>ANALOG05[[#This Row],[Column1]]-ANALOG05[[#This Row],[Column2]]</f>
        <v>2</v>
      </c>
      <c r="D40900">
        <f t="shared" si="3195"/>
        <v>4</v>
      </c>
      <c r="E40900">
        <f t="shared" si="3196"/>
        <v>1.76</v>
      </c>
      <c r="F40900" s="1">
        <f t="shared" si="3197"/>
        <v>0</v>
      </c>
      <c r="G40900" s="1">
        <f>ANALOG05[[#This Row],[Max25]]-ANALOG05[[#This Row],[Min25]]</f>
        <v>4</v>
      </c>
      <c r="H40900" s="1">
        <f t="shared" si="3198"/>
        <v>3.8076923076923075</v>
      </c>
      <c r="I40900" s="1">
        <f t="shared" si="3199"/>
        <v>3.8076923076923075</v>
      </c>
    </row>
    <row r="40901" spans="1:9" x14ac:dyDescent="0.3">
      <c r="A40901">
        <v>525</v>
      </c>
      <c r="B40901">
        <v>522</v>
      </c>
      <c r="C40901">
        <f>ANALOG05[[#This Row],[Column1]]-ANALOG05[[#This Row],[Column2]]</f>
        <v>3</v>
      </c>
      <c r="D40901">
        <f t="shared" si="3195"/>
        <v>4</v>
      </c>
      <c r="E40901">
        <f t="shared" si="3196"/>
        <v>1.76</v>
      </c>
      <c r="F40901" s="1">
        <f t="shared" si="3197"/>
        <v>0</v>
      </c>
      <c r="G40901" s="1">
        <f>ANALOG05[[#This Row],[Max25]]-ANALOG05[[#This Row],[Min25]]</f>
        <v>4</v>
      </c>
      <c r="H40901" s="1">
        <f t="shared" si="3198"/>
        <v>3.7692307692307692</v>
      </c>
      <c r="I40901" s="1">
        <f t="shared" si="3199"/>
        <v>3.7692307692307692</v>
      </c>
    </row>
    <row r="40902" spans="1:9" x14ac:dyDescent="0.3">
      <c r="A40902">
        <v>525</v>
      </c>
      <c r="B40902">
        <v>524</v>
      </c>
      <c r="C40902">
        <f>ANALOG05[[#This Row],[Column1]]-ANALOG05[[#This Row],[Column2]]</f>
        <v>1</v>
      </c>
      <c r="D40902">
        <f t="shared" si="3195"/>
        <v>4</v>
      </c>
      <c r="E40902">
        <f t="shared" si="3196"/>
        <v>1.68</v>
      </c>
      <c r="F40902" s="1">
        <f t="shared" si="3197"/>
        <v>0</v>
      </c>
      <c r="G40902" s="1">
        <f>ANALOG05[[#This Row],[Max25]]-ANALOG05[[#This Row],[Min25]]</f>
        <v>4</v>
      </c>
      <c r="H40902" s="1">
        <f t="shared" si="3198"/>
        <v>3.7307692307692308</v>
      </c>
      <c r="I40902" s="1">
        <f t="shared" si="3199"/>
        <v>3.7307692307692308</v>
      </c>
    </row>
    <row r="40903" spans="1:9" x14ac:dyDescent="0.3">
      <c r="A40903">
        <v>524</v>
      </c>
      <c r="B40903">
        <v>523</v>
      </c>
      <c r="C40903">
        <f>ANALOG05[[#This Row],[Column1]]-ANALOG05[[#This Row],[Column2]]</f>
        <v>1</v>
      </c>
      <c r="D40903">
        <f t="shared" si="3195"/>
        <v>4</v>
      </c>
      <c r="E40903">
        <f t="shared" si="3196"/>
        <v>1.68</v>
      </c>
      <c r="F40903" s="1">
        <f t="shared" si="3197"/>
        <v>0</v>
      </c>
      <c r="G40903" s="1">
        <f>ANALOG05[[#This Row],[Max25]]-ANALOG05[[#This Row],[Min25]]</f>
        <v>4</v>
      </c>
      <c r="H40903" s="1">
        <f t="shared" si="3198"/>
        <v>3.6923076923076925</v>
      </c>
      <c r="I40903" s="1">
        <f t="shared" si="3199"/>
        <v>3.6923076923076925</v>
      </c>
    </row>
    <row r="40904" spans="1:9" x14ac:dyDescent="0.3">
      <c r="A40904">
        <v>524</v>
      </c>
      <c r="B40904">
        <v>523</v>
      </c>
      <c r="C40904">
        <f>ANALOG05[[#This Row],[Column1]]-ANALOG05[[#This Row],[Column2]]</f>
        <v>1</v>
      </c>
      <c r="D40904">
        <f t="shared" si="3195"/>
        <v>4</v>
      </c>
      <c r="E40904">
        <f t="shared" si="3196"/>
        <v>1.72</v>
      </c>
      <c r="F40904" s="1">
        <f t="shared" si="3197"/>
        <v>0</v>
      </c>
      <c r="G40904" s="1">
        <f>ANALOG05[[#This Row],[Max25]]-ANALOG05[[#This Row],[Min25]]</f>
        <v>4</v>
      </c>
      <c r="H40904" s="1">
        <f t="shared" si="3198"/>
        <v>3.6538461538461537</v>
      </c>
      <c r="I40904" s="1">
        <f t="shared" si="3199"/>
        <v>3.6538461538461537</v>
      </c>
    </row>
    <row r="40905" spans="1:9" x14ac:dyDescent="0.3">
      <c r="A40905">
        <v>524</v>
      </c>
      <c r="B40905">
        <v>523</v>
      </c>
      <c r="C40905">
        <f>ANALOG05[[#This Row],[Column1]]-ANALOG05[[#This Row],[Column2]]</f>
        <v>1</v>
      </c>
      <c r="D40905">
        <f t="shared" si="3195"/>
        <v>4</v>
      </c>
      <c r="E40905">
        <f t="shared" si="3196"/>
        <v>1.72</v>
      </c>
      <c r="F40905" s="1">
        <f t="shared" si="3197"/>
        <v>0</v>
      </c>
      <c r="G40905" s="1">
        <f>ANALOG05[[#This Row],[Max25]]-ANALOG05[[#This Row],[Min25]]</f>
        <v>4</v>
      </c>
      <c r="H40905" s="1">
        <f t="shared" si="3198"/>
        <v>3.6153846153846154</v>
      </c>
      <c r="I40905" s="1">
        <f t="shared" si="3199"/>
        <v>3.6153846153846154</v>
      </c>
    </row>
    <row r="40906" spans="1:9" x14ac:dyDescent="0.3">
      <c r="A40906">
        <v>524</v>
      </c>
      <c r="B40906">
        <v>523</v>
      </c>
      <c r="C40906">
        <f>ANALOG05[[#This Row],[Column1]]-ANALOG05[[#This Row],[Column2]]</f>
        <v>1</v>
      </c>
      <c r="D40906">
        <f t="shared" si="3195"/>
        <v>4</v>
      </c>
      <c r="E40906">
        <f t="shared" si="3196"/>
        <v>1.76</v>
      </c>
      <c r="F40906" s="1">
        <f t="shared" si="3197"/>
        <v>0</v>
      </c>
      <c r="G40906" s="1">
        <f>ANALOG05[[#This Row],[Max25]]-ANALOG05[[#This Row],[Min25]]</f>
        <v>4</v>
      </c>
      <c r="H40906" s="1">
        <f t="shared" si="3198"/>
        <v>3.5769230769230771</v>
      </c>
      <c r="I40906" s="1">
        <f t="shared" si="3199"/>
        <v>3.5769230769230771</v>
      </c>
    </row>
    <row r="40907" spans="1:9" x14ac:dyDescent="0.3">
      <c r="A40907">
        <v>524</v>
      </c>
      <c r="B40907">
        <v>523</v>
      </c>
      <c r="C40907">
        <f>ANALOG05[[#This Row],[Column1]]-ANALOG05[[#This Row],[Column2]]</f>
        <v>1</v>
      </c>
      <c r="D40907">
        <f t="shared" si="3195"/>
        <v>4</v>
      </c>
      <c r="E40907">
        <f t="shared" si="3196"/>
        <v>1.76</v>
      </c>
      <c r="F40907" s="1">
        <f t="shared" si="3197"/>
        <v>0</v>
      </c>
      <c r="G40907" s="1">
        <f>ANALOG05[[#This Row],[Max25]]-ANALOG05[[#This Row],[Min25]]</f>
        <v>4</v>
      </c>
      <c r="H40907" s="1">
        <f t="shared" si="3198"/>
        <v>3.5384615384615383</v>
      </c>
      <c r="I40907" s="1">
        <f t="shared" si="3199"/>
        <v>3.5384615384615383</v>
      </c>
    </row>
    <row r="40908" spans="1:9" x14ac:dyDescent="0.3">
      <c r="A40908">
        <v>525</v>
      </c>
      <c r="B40908">
        <v>523</v>
      </c>
      <c r="C40908">
        <f>ANALOG05[[#This Row],[Column1]]-ANALOG05[[#This Row],[Column2]]</f>
        <v>2</v>
      </c>
      <c r="D40908">
        <f t="shared" si="3195"/>
        <v>4</v>
      </c>
      <c r="E40908">
        <f t="shared" si="3196"/>
        <v>1.76</v>
      </c>
      <c r="F40908" s="1">
        <f t="shared" si="3197"/>
        <v>0</v>
      </c>
      <c r="G40908" s="1">
        <f>ANALOG05[[#This Row],[Max25]]-ANALOG05[[#This Row],[Min25]]</f>
        <v>4</v>
      </c>
      <c r="H40908" s="1">
        <f t="shared" si="3198"/>
        <v>3.5</v>
      </c>
      <c r="I40908" s="1">
        <f t="shared" si="3199"/>
        <v>3.5</v>
      </c>
    </row>
    <row r="40909" spans="1:9" x14ac:dyDescent="0.3">
      <c r="A40909">
        <v>525</v>
      </c>
      <c r="B40909">
        <v>523</v>
      </c>
      <c r="C40909">
        <f>ANALOG05[[#This Row],[Column1]]-ANALOG05[[#This Row],[Column2]]</f>
        <v>2</v>
      </c>
      <c r="D40909">
        <f t="shared" si="3195"/>
        <v>4</v>
      </c>
      <c r="E40909">
        <f t="shared" si="3196"/>
        <v>1.76</v>
      </c>
      <c r="F40909" s="1">
        <f t="shared" si="3197"/>
        <v>0</v>
      </c>
      <c r="G40909" s="1">
        <f>ANALOG05[[#This Row],[Max25]]-ANALOG05[[#This Row],[Min25]]</f>
        <v>4</v>
      </c>
      <c r="H40909" s="1">
        <f t="shared" si="3198"/>
        <v>3.4615384615384617</v>
      </c>
      <c r="I40909" s="1">
        <f t="shared" si="3199"/>
        <v>3.4615384615384617</v>
      </c>
    </row>
    <row r="40910" spans="1:9" x14ac:dyDescent="0.3">
      <c r="A40910">
        <v>524</v>
      </c>
      <c r="B40910">
        <v>522</v>
      </c>
      <c r="C40910">
        <f>ANALOG05[[#This Row],[Column1]]-ANALOG05[[#This Row],[Column2]]</f>
        <v>2</v>
      </c>
      <c r="D40910">
        <f t="shared" si="3195"/>
        <v>4</v>
      </c>
      <c r="E40910">
        <f t="shared" si="3196"/>
        <v>1.72</v>
      </c>
      <c r="F40910" s="1">
        <f t="shared" si="3197"/>
        <v>0</v>
      </c>
      <c r="G40910" s="1">
        <f>ANALOG05[[#This Row],[Max25]]-ANALOG05[[#This Row],[Min25]]</f>
        <v>4</v>
      </c>
      <c r="H40910" s="1">
        <f t="shared" si="3198"/>
        <v>3.4230769230769229</v>
      </c>
      <c r="I40910" s="1">
        <f t="shared" si="3199"/>
        <v>3.4230769230769229</v>
      </c>
    </row>
    <row r="40911" spans="1:9" x14ac:dyDescent="0.3">
      <c r="A40911">
        <v>525</v>
      </c>
      <c r="B40911">
        <v>522</v>
      </c>
      <c r="C40911">
        <f>ANALOG05[[#This Row],[Column1]]-ANALOG05[[#This Row],[Column2]]</f>
        <v>3</v>
      </c>
      <c r="D40911">
        <f t="shared" si="3195"/>
        <v>4</v>
      </c>
      <c r="E40911">
        <f t="shared" si="3196"/>
        <v>1.68</v>
      </c>
      <c r="F40911" s="1">
        <f t="shared" si="3197"/>
        <v>0</v>
      </c>
      <c r="G40911" s="1">
        <f>ANALOG05[[#This Row],[Max25]]-ANALOG05[[#This Row],[Min25]]</f>
        <v>4</v>
      </c>
      <c r="H40911" s="1">
        <f t="shared" si="3198"/>
        <v>3.3846153846153846</v>
      </c>
      <c r="I40911" s="1">
        <f t="shared" si="3199"/>
        <v>3.3846153846153846</v>
      </c>
    </row>
    <row r="40912" spans="1:9" x14ac:dyDescent="0.3">
      <c r="A40912">
        <v>526</v>
      </c>
      <c r="B40912">
        <v>523</v>
      </c>
      <c r="C40912">
        <f>ANALOG05[[#This Row],[Column1]]-ANALOG05[[#This Row],[Column2]]</f>
        <v>3</v>
      </c>
      <c r="D40912">
        <f t="shared" si="3195"/>
        <v>4</v>
      </c>
      <c r="E40912">
        <f t="shared" si="3196"/>
        <v>1.6</v>
      </c>
      <c r="F40912" s="1">
        <f t="shared" si="3197"/>
        <v>0</v>
      </c>
      <c r="G40912" s="1">
        <f>ANALOG05[[#This Row],[Max25]]-ANALOG05[[#This Row],[Min25]]</f>
        <v>4</v>
      </c>
      <c r="H40912" s="1">
        <f t="shared" si="3198"/>
        <v>3.3461538461538463</v>
      </c>
      <c r="I40912" s="1">
        <f t="shared" si="3199"/>
        <v>3.3461538461538463</v>
      </c>
    </row>
    <row r="40913" spans="1:9" x14ac:dyDescent="0.3">
      <c r="A40913">
        <v>524</v>
      </c>
      <c r="B40913">
        <v>522</v>
      </c>
      <c r="C40913">
        <f>ANALOG05[[#This Row],[Column1]]-ANALOG05[[#This Row],[Column2]]</f>
        <v>2</v>
      </c>
      <c r="D40913">
        <f t="shared" si="3195"/>
        <v>4</v>
      </c>
      <c r="E40913">
        <f t="shared" si="3196"/>
        <v>1.56</v>
      </c>
      <c r="F40913" s="1">
        <f t="shared" si="3197"/>
        <v>0</v>
      </c>
      <c r="G40913" s="1">
        <f>ANALOG05[[#This Row],[Max25]]-ANALOG05[[#This Row],[Min25]]</f>
        <v>4</v>
      </c>
      <c r="H40913" s="1">
        <f t="shared" si="3198"/>
        <v>3.3076923076923075</v>
      </c>
      <c r="I40913" s="1">
        <f t="shared" si="3199"/>
        <v>3.3461538461538463</v>
      </c>
    </row>
    <row r="40914" spans="1:9" x14ac:dyDescent="0.3">
      <c r="A40914">
        <v>524</v>
      </c>
      <c r="B40914">
        <v>523</v>
      </c>
      <c r="C40914">
        <f>ANALOG05[[#This Row],[Column1]]-ANALOG05[[#This Row],[Column2]]</f>
        <v>1</v>
      </c>
      <c r="D40914">
        <f t="shared" si="3195"/>
        <v>4</v>
      </c>
      <c r="E40914">
        <f t="shared" si="3196"/>
        <v>1.56</v>
      </c>
      <c r="F40914" s="1">
        <f t="shared" si="3197"/>
        <v>0</v>
      </c>
      <c r="G40914" s="1">
        <f>ANALOG05[[#This Row],[Max25]]-ANALOG05[[#This Row],[Min25]]</f>
        <v>4</v>
      </c>
      <c r="H40914" s="1">
        <f t="shared" si="3198"/>
        <v>3.2692307692307692</v>
      </c>
      <c r="I40914" s="1">
        <f t="shared" si="3199"/>
        <v>3.3461538461538463</v>
      </c>
    </row>
    <row r="40915" spans="1:9" x14ac:dyDescent="0.3">
      <c r="A40915">
        <v>525</v>
      </c>
      <c r="B40915">
        <v>523</v>
      </c>
      <c r="C40915">
        <f>ANALOG05[[#This Row],[Column1]]-ANALOG05[[#This Row],[Column2]]</f>
        <v>2</v>
      </c>
      <c r="D40915">
        <f t="shared" si="3195"/>
        <v>4</v>
      </c>
      <c r="E40915">
        <f t="shared" si="3196"/>
        <v>1.6</v>
      </c>
      <c r="F40915" s="1">
        <f t="shared" si="3197"/>
        <v>0</v>
      </c>
      <c r="G40915" s="1">
        <f>ANALOG05[[#This Row],[Max25]]-ANALOG05[[#This Row],[Min25]]</f>
        <v>4</v>
      </c>
      <c r="H40915" s="1">
        <f t="shared" si="3198"/>
        <v>3.2307692307692308</v>
      </c>
      <c r="I40915" s="1">
        <f t="shared" si="3199"/>
        <v>3.3461538461538463</v>
      </c>
    </row>
    <row r="40916" spans="1:9" x14ac:dyDescent="0.3">
      <c r="A40916">
        <v>524</v>
      </c>
      <c r="B40916">
        <v>523</v>
      </c>
      <c r="C40916">
        <f>ANALOG05[[#This Row],[Column1]]-ANALOG05[[#This Row],[Column2]]</f>
        <v>1</v>
      </c>
      <c r="D40916">
        <f t="shared" si="3195"/>
        <v>4</v>
      </c>
      <c r="E40916">
        <f t="shared" si="3196"/>
        <v>1.56</v>
      </c>
      <c r="F40916" s="1">
        <f t="shared" si="3197"/>
        <v>0</v>
      </c>
      <c r="G40916" s="1">
        <f>ANALOG05[[#This Row],[Max25]]-ANALOG05[[#This Row],[Min25]]</f>
        <v>4</v>
      </c>
      <c r="H40916" s="1">
        <f t="shared" si="3198"/>
        <v>3.1923076923076925</v>
      </c>
      <c r="I40916" s="1">
        <f t="shared" si="3199"/>
        <v>3.3461538461538463</v>
      </c>
    </row>
    <row r="40917" spans="1:9" x14ac:dyDescent="0.3">
      <c r="A40917">
        <v>524</v>
      </c>
      <c r="B40917">
        <v>523</v>
      </c>
      <c r="C40917">
        <f>ANALOG05[[#This Row],[Column1]]-ANALOG05[[#This Row],[Column2]]</f>
        <v>1</v>
      </c>
      <c r="D40917">
        <f t="shared" si="3195"/>
        <v>4</v>
      </c>
      <c r="E40917">
        <f t="shared" si="3196"/>
        <v>1.52</v>
      </c>
      <c r="F40917" s="1">
        <f t="shared" si="3197"/>
        <v>0</v>
      </c>
      <c r="G40917" s="1">
        <f>ANALOG05[[#This Row],[Max25]]-ANALOG05[[#This Row],[Min25]]</f>
        <v>4</v>
      </c>
      <c r="H40917" s="1">
        <f t="shared" si="3198"/>
        <v>3.1538461538461537</v>
      </c>
      <c r="I40917" s="1">
        <f t="shared" si="3199"/>
        <v>3.3461538461538463</v>
      </c>
    </row>
    <row r="40918" spans="1:9" x14ac:dyDescent="0.3">
      <c r="A40918">
        <v>525</v>
      </c>
      <c r="B40918">
        <v>523</v>
      </c>
      <c r="C40918">
        <f>ANALOG05[[#This Row],[Column1]]-ANALOG05[[#This Row],[Column2]]</f>
        <v>2</v>
      </c>
      <c r="D40918">
        <f t="shared" si="3195"/>
        <v>4</v>
      </c>
      <c r="E40918">
        <f t="shared" si="3196"/>
        <v>1.6</v>
      </c>
      <c r="F40918" s="1">
        <f t="shared" si="3197"/>
        <v>0</v>
      </c>
      <c r="G40918" s="1">
        <f>ANALOG05[[#This Row],[Max25]]-ANALOG05[[#This Row],[Min25]]</f>
        <v>4</v>
      </c>
      <c r="H40918" s="1">
        <f t="shared" si="3198"/>
        <v>3.1153846153846154</v>
      </c>
      <c r="I40918" s="1">
        <f t="shared" si="3199"/>
        <v>3.3461538461538463</v>
      </c>
    </row>
    <row r="40919" spans="1:9" x14ac:dyDescent="0.3">
      <c r="A40919">
        <v>525</v>
      </c>
      <c r="B40919">
        <v>524</v>
      </c>
      <c r="C40919">
        <f>ANALOG05[[#This Row],[Column1]]-ANALOG05[[#This Row],[Column2]]</f>
        <v>1</v>
      </c>
      <c r="D40919">
        <f t="shared" si="3195"/>
        <v>4</v>
      </c>
      <c r="E40919">
        <f t="shared" si="3196"/>
        <v>1.6</v>
      </c>
      <c r="F40919" s="1">
        <f t="shared" si="3197"/>
        <v>0</v>
      </c>
      <c r="G40919" s="1">
        <f>ANALOG05[[#This Row],[Max25]]-ANALOG05[[#This Row],[Min25]]</f>
        <v>4</v>
      </c>
      <c r="H40919" s="1">
        <f t="shared" si="3198"/>
        <v>3.0769230769230771</v>
      </c>
      <c r="I40919" s="1">
        <f t="shared" si="3199"/>
        <v>3.3461538461538463</v>
      </c>
    </row>
    <row r="40920" spans="1:9" x14ac:dyDescent="0.3">
      <c r="A40920">
        <v>525</v>
      </c>
      <c r="B40920">
        <v>521</v>
      </c>
      <c r="C40920">
        <f>ANALOG05[[#This Row],[Column1]]-ANALOG05[[#This Row],[Column2]]</f>
        <v>4</v>
      </c>
      <c r="D40920">
        <f t="shared" si="3195"/>
        <v>4</v>
      </c>
      <c r="E40920">
        <f t="shared" si="3196"/>
        <v>1.64</v>
      </c>
      <c r="F40920" s="1">
        <f t="shared" si="3197"/>
        <v>0</v>
      </c>
      <c r="G40920" s="1">
        <f>ANALOG05[[#This Row],[Max25]]-ANALOG05[[#This Row],[Min25]]</f>
        <v>4</v>
      </c>
      <c r="H40920" s="1">
        <f t="shared" si="3198"/>
        <v>3.0384615384615383</v>
      </c>
      <c r="I40920" s="1">
        <f t="shared" si="3199"/>
        <v>3.3461538461538463</v>
      </c>
    </row>
    <row r="40921" spans="1:9" x14ac:dyDescent="0.3">
      <c r="A40921">
        <v>524</v>
      </c>
      <c r="B40921">
        <v>522</v>
      </c>
      <c r="C40921">
        <f>ANALOG05[[#This Row],[Column1]]-ANALOG05[[#This Row],[Column2]]</f>
        <v>2</v>
      </c>
      <c r="D40921">
        <f t="shared" si="3195"/>
        <v>3</v>
      </c>
      <c r="E40921">
        <f t="shared" si="3196"/>
        <v>1.56</v>
      </c>
      <c r="F40921" s="1">
        <f t="shared" si="3197"/>
        <v>0</v>
      </c>
      <c r="G40921" s="1">
        <f>ANALOG05[[#This Row],[Max25]]-ANALOG05[[#This Row],[Min25]]</f>
        <v>3</v>
      </c>
      <c r="H40921" s="1">
        <f t="shared" si="3198"/>
        <v>3</v>
      </c>
      <c r="I40921" s="1">
        <f t="shared" si="3199"/>
        <v>3.3461538461538463</v>
      </c>
    </row>
    <row r="40922" spans="1:9" x14ac:dyDescent="0.3">
      <c r="A40922">
        <v>525</v>
      </c>
      <c r="B40922">
        <v>522</v>
      </c>
      <c r="C40922">
        <f>ANALOG05[[#This Row],[Column1]]-ANALOG05[[#This Row],[Column2]]</f>
        <v>3</v>
      </c>
      <c r="D40922">
        <f t="shared" si="3195"/>
        <v>3</v>
      </c>
      <c r="E40922">
        <f t="shared" si="3196"/>
        <v>1.6</v>
      </c>
      <c r="F40922" s="1">
        <f t="shared" si="3197"/>
        <v>0</v>
      </c>
      <c r="G40922" s="1">
        <f>ANALOG05[[#This Row],[Max25]]-ANALOG05[[#This Row],[Min25]]</f>
        <v>3</v>
      </c>
      <c r="H40922" s="1">
        <f t="shared" si="3198"/>
        <v>3</v>
      </c>
      <c r="I40922" s="1">
        <f t="shared" si="3199"/>
        <v>3.3846153846153846</v>
      </c>
    </row>
    <row r="40923" spans="1:9" x14ac:dyDescent="0.3">
      <c r="A40923">
        <v>523</v>
      </c>
      <c r="B40923">
        <v>523</v>
      </c>
      <c r="C40923">
        <f>ANALOG05[[#This Row],[Column1]]-ANALOG05[[#This Row],[Column2]]</f>
        <v>0</v>
      </c>
      <c r="D40923">
        <f t="shared" si="3195"/>
        <v>3</v>
      </c>
      <c r="E40923">
        <f t="shared" si="3196"/>
        <v>1.52</v>
      </c>
      <c r="F40923" s="1">
        <f t="shared" si="3197"/>
        <v>0</v>
      </c>
      <c r="G40923" s="1">
        <f>ANALOG05[[#This Row],[Max25]]-ANALOG05[[#This Row],[Min25]]</f>
        <v>3</v>
      </c>
      <c r="H40923" s="1">
        <f t="shared" si="3198"/>
        <v>3</v>
      </c>
      <c r="I40923" s="1">
        <f t="shared" si="3199"/>
        <v>3.4230769230769229</v>
      </c>
    </row>
    <row r="40924" spans="1:9" x14ac:dyDescent="0.3">
      <c r="A40924">
        <v>525</v>
      </c>
      <c r="B40924">
        <v>523</v>
      </c>
      <c r="C40924">
        <f>ANALOG05[[#This Row],[Column1]]-ANALOG05[[#This Row],[Column2]]</f>
        <v>2</v>
      </c>
      <c r="D40924">
        <f t="shared" si="3195"/>
        <v>3</v>
      </c>
      <c r="E40924">
        <f t="shared" si="3196"/>
        <v>1.56</v>
      </c>
      <c r="F40924" s="1">
        <f t="shared" si="3197"/>
        <v>0</v>
      </c>
      <c r="G40924" s="1">
        <f>ANALOG05[[#This Row],[Max25]]-ANALOG05[[#This Row],[Min25]]</f>
        <v>3</v>
      </c>
      <c r="H40924" s="1">
        <f t="shared" si="3198"/>
        <v>3</v>
      </c>
      <c r="I40924" s="1">
        <f t="shared" si="3199"/>
        <v>3.4615384615384617</v>
      </c>
    </row>
    <row r="40925" spans="1:9" x14ac:dyDescent="0.3">
      <c r="A40925">
        <v>525</v>
      </c>
      <c r="B40925">
        <v>523</v>
      </c>
      <c r="C40925">
        <f>ANALOG05[[#This Row],[Column1]]-ANALOG05[[#This Row],[Column2]]</f>
        <v>2</v>
      </c>
      <c r="D40925">
        <f t="shared" si="3195"/>
        <v>3</v>
      </c>
      <c r="E40925">
        <f t="shared" si="3196"/>
        <v>1.52</v>
      </c>
      <c r="F40925" s="1">
        <f t="shared" si="3197"/>
        <v>0</v>
      </c>
      <c r="G40925" s="1">
        <f>ANALOG05[[#This Row],[Max25]]-ANALOG05[[#This Row],[Min25]]</f>
        <v>3</v>
      </c>
      <c r="H40925" s="1">
        <f t="shared" si="3198"/>
        <v>3</v>
      </c>
      <c r="I40925" s="1">
        <f t="shared" si="3199"/>
        <v>3.5</v>
      </c>
    </row>
    <row r="40926" spans="1:9" x14ac:dyDescent="0.3">
      <c r="A40926">
        <v>525</v>
      </c>
      <c r="B40926">
        <v>524</v>
      </c>
      <c r="C40926">
        <f>ANALOG05[[#This Row],[Column1]]-ANALOG05[[#This Row],[Column2]]</f>
        <v>1</v>
      </c>
      <c r="D40926">
        <f t="shared" si="3195"/>
        <v>3</v>
      </c>
      <c r="E40926">
        <f t="shared" si="3196"/>
        <v>1.52</v>
      </c>
      <c r="F40926" s="1">
        <f t="shared" si="3197"/>
        <v>0</v>
      </c>
      <c r="G40926" s="1">
        <f>ANALOG05[[#This Row],[Max25]]-ANALOG05[[#This Row],[Min25]]</f>
        <v>3</v>
      </c>
      <c r="H40926" s="1">
        <f t="shared" si="3198"/>
        <v>3</v>
      </c>
      <c r="I40926" s="1">
        <f t="shared" si="3199"/>
        <v>3.5384615384615383</v>
      </c>
    </row>
    <row r="40927" spans="1:9" x14ac:dyDescent="0.3">
      <c r="A40927">
        <v>524</v>
      </c>
      <c r="B40927">
        <v>523</v>
      </c>
      <c r="C40927">
        <f>ANALOG05[[#This Row],[Column1]]-ANALOG05[[#This Row],[Column2]]</f>
        <v>1</v>
      </c>
      <c r="D40927">
        <f t="shared" si="3195"/>
        <v>3</v>
      </c>
      <c r="E40927">
        <f t="shared" si="3196"/>
        <v>1.56</v>
      </c>
      <c r="F40927" s="1">
        <f t="shared" si="3197"/>
        <v>0</v>
      </c>
      <c r="G40927" s="1">
        <f>ANALOG05[[#This Row],[Max25]]-ANALOG05[[#This Row],[Min25]]</f>
        <v>3</v>
      </c>
      <c r="H40927" s="1">
        <f t="shared" si="3198"/>
        <v>3</v>
      </c>
      <c r="I40927" s="1">
        <f t="shared" si="3199"/>
        <v>3.5769230769230771</v>
      </c>
    </row>
    <row r="40928" spans="1:9" x14ac:dyDescent="0.3">
      <c r="A40928">
        <v>524</v>
      </c>
      <c r="B40928">
        <v>522</v>
      </c>
      <c r="C40928">
        <f>ANALOG05[[#This Row],[Column1]]-ANALOG05[[#This Row],[Column2]]</f>
        <v>2</v>
      </c>
      <c r="D40928">
        <f t="shared" si="3195"/>
        <v>3</v>
      </c>
      <c r="E40928">
        <f t="shared" si="3196"/>
        <v>1.52</v>
      </c>
      <c r="F40928" s="1">
        <f t="shared" si="3197"/>
        <v>0</v>
      </c>
      <c r="G40928" s="1">
        <f>ANALOG05[[#This Row],[Max25]]-ANALOG05[[#This Row],[Min25]]</f>
        <v>3</v>
      </c>
      <c r="H40928" s="1">
        <f t="shared" si="3198"/>
        <v>3</v>
      </c>
      <c r="I40928" s="1">
        <f t="shared" si="3199"/>
        <v>3.6153846153846154</v>
      </c>
    </row>
    <row r="40929" spans="1:9" x14ac:dyDescent="0.3">
      <c r="A40929">
        <v>524</v>
      </c>
      <c r="B40929">
        <v>523</v>
      </c>
      <c r="C40929">
        <f>ANALOG05[[#This Row],[Column1]]-ANALOG05[[#This Row],[Column2]]</f>
        <v>1</v>
      </c>
      <c r="D40929">
        <f t="shared" si="3195"/>
        <v>3</v>
      </c>
      <c r="E40929">
        <f t="shared" si="3196"/>
        <v>1.52</v>
      </c>
      <c r="F40929" s="1">
        <f t="shared" si="3197"/>
        <v>0</v>
      </c>
      <c r="G40929" s="1">
        <f>ANALOG05[[#This Row],[Max25]]-ANALOG05[[#This Row],[Min25]]</f>
        <v>3</v>
      </c>
      <c r="H40929" s="1">
        <f t="shared" si="3198"/>
        <v>3</v>
      </c>
      <c r="I40929" s="1">
        <f t="shared" si="3199"/>
        <v>3.6538461538461537</v>
      </c>
    </row>
    <row r="40930" spans="1:9" x14ac:dyDescent="0.3">
      <c r="A40930">
        <v>525</v>
      </c>
      <c r="B40930">
        <v>523</v>
      </c>
      <c r="C40930">
        <f>ANALOG05[[#This Row],[Column1]]-ANALOG05[[#This Row],[Column2]]</f>
        <v>2</v>
      </c>
      <c r="D40930">
        <f t="shared" si="3195"/>
        <v>3</v>
      </c>
      <c r="E40930">
        <f t="shared" si="3196"/>
        <v>1.56</v>
      </c>
      <c r="F40930" s="1">
        <f t="shared" si="3197"/>
        <v>0</v>
      </c>
      <c r="G40930" s="1">
        <f>ANALOG05[[#This Row],[Max25]]-ANALOG05[[#This Row],[Min25]]</f>
        <v>3</v>
      </c>
      <c r="H40930" s="1">
        <f t="shared" si="3198"/>
        <v>3</v>
      </c>
      <c r="I40930" s="1">
        <f t="shared" si="3199"/>
        <v>3.6923076923076925</v>
      </c>
    </row>
    <row r="40931" spans="1:9" x14ac:dyDescent="0.3">
      <c r="A40931">
        <v>524</v>
      </c>
      <c r="B40931">
        <v>523</v>
      </c>
      <c r="C40931">
        <f>ANALOG05[[#This Row],[Column1]]-ANALOG05[[#This Row],[Column2]]</f>
        <v>1</v>
      </c>
      <c r="D40931">
        <f t="shared" si="3195"/>
        <v>3</v>
      </c>
      <c r="E40931">
        <f t="shared" si="3196"/>
        <v>1.56</v>
      </c>
      <c r="F40931" s="1">
        <f t="shared" si="3197"/>
        <v>0</v>
      </c>
      <c r="G40931" s="1">
        <f>ANALOG05[[#This Row],[Max25]]-ANALOG05[[#This Row],[Min25]]</f>
        <v>3</v>
      </c>
      <c r="H40931" s="1">
        <f t="shared" si="3198"/>
        <v>3</v>
      </c>
      <c r="I40931" s="1">
        <f t="shared" si="3199"/>
        <v>3.7307692307692308</v>
      </c>
    </row>
    <row r="40932" spans="1:9" x14ac:dyDescent="0.3">
      <c r="A40932">
        <v>525</v>
      </c>
      <c r="B40932">
        <v>524</v>
      </c>
      <c r="C40932">
        <f>ANALOG05[[#This Row],[Column1]]-ANALOG05[[#This Row],[Column2]]</f>
        <v>1</v>
      </c>
      <c r="D40932">
        <f t="shared" si="3195"/>
        <v>3</v>
      </c>
      <c r="E40932">
        <f t="shared" si="3196"/>
        <v>1.64</v>
      </c>
      <c r="F40932" s="1">
        <f t="shared" si="3197"/>
        <v>0</v>
      </c>
      <c r="G40932" s="1">
        <f>ANALOG05[[#This Row],[Max25]]-ANALOG05[[#This Row],[Min25]]</f>
        <v>3</v>
      </c>
      <c r="H40932" s="1">
        <f t="shared" si="3198"/>
        <v>3</v>
      </c>
      <c r="I40932" s="1">
        <f t="shared" si="3199"/>
        <v>3.7692307692307692</v>
      </c>
    </row>
    <row r="40933" spans="1:9" x14ac:dyDescent="0.3">
      <c r="A40933">
        <v>525</v>
      </c>
      <c r="B40933">
        <v>523</v>
      </c>
      <c r="C40933">
        <f>ANALOG05[[#This Row],[Column1]]-ANALOG05[[#This Row],[Column2]]</f>
        <v>2</v>
      </c>
      <c r="D40933">
        <f t="shared" si="3195"/>
        <v>3</v>
      </c>
      <c r="E40933">
        <f t="shared" si="3196"/>
        <v>1.72</v>
      </c>
      <c r="F40933" s="1">
        <f t="shared" si="3197"/>
        <v>0</v>
      </c>
      <c r="G40933" s="1">
        <f>ANALOG05[[#This Row],[Max25]]-ANALOG05[[#This Row],[Min25]]</f>
        <v>3</v>
      </c>
      <c r="H40933" s="1">
        <f t="shared" si="3198"/>
        <v>3</v>
      </c>
      <c r="I40933" s="1">
        <f t="shared" si="3199"/>
        <v>3.8076923076923075</v>
      </c>
    </row>
    <row r="40934" spans="1:9" x14ac:dyDescent="0.3">
      <c r="A40934">
        <v>524</v>
      </c>
      <c r="B40934">
        <v>523</v>
      </c>
      <c r="C40934">
        <f>ANALOG05[[#This Row],[Column1]]-ANALOG05[[#This Row],[Column2]]</f>
        <v>1</v>
      </c>
      <c r="D40934">
        <f t="shared" si="3195"/>
        <v>3</v>
      </c>
      <c r="E40934">
        <f t="shared" si="3196"/>
        <v>1.72</v>
      </c>
      <c r="F40934" s="1">
        <f t="shared" si="3197"/>
        <v>0</v>
      </c>
      <c r="G40934" s="1">
        <f>ANALOG05[[#This Row],[Max25]]-ANALOG05[[#This Row],[Min25]]</f>
        <v>3</v>
      </c>
      <c r="H40934" s="1">
        <f t="shared" si="3198"/>
        <v>3</v>
      </c>
      <c r="I40934" s="1">
        <f t="shared" si="3199"/>
        <v>3.8461538461538463</v>
      </c>
    </row>
    <row r="40935" spans="1:9" x14ac:dyDescent="0.3">
      <c r="A40935">
        <v>524</v>
      </c>
      <c r="B40935">
        <v>523</v>
      </c>
      <c r="C40935">
        <f>ANALOG05[[#This Row],[Column1]]-ANALOG05[[#This Row],[Column2]]</f>
        <v>1</v>
      </c>
      <c r="D40935">
        <f t="shared" si="3195"/>
        <v>3</v>
      </c>
      <c r="E40935">
        <f t="shared" si="3196"/>
        <v>1.76</v>
      </c>
      <c r="F40935" s="1">
        <f t="shared" si="3197"/>
        <v>0</v>
      </c>
      <c r="G40935" s="1">
        <f>ANALOG05[[#This Row],[Max25]]-ANALOG05[[#This Row],[Min25]]</f>
        <v>3</v>
      </c>
      <c r="H40935" s="1">
        <f t="shared" si="3198"/>
        <v>3</v>
      </c>
      <c r="I40935" s="1">
        <f t="shared" si="3199"/>
        <v>3.8846153846153846</v>
      </c>
    </row>
    <row r="40936" spans="1:9" x14ac:dyDescent="0.3">
      <c r="A40936">
        <v>524</v>
      </c>
      <c r="B40936">
        <v>523</v>
      </c>
      <c r="C40936">
        <f>ANALOG05[[#This Row],[Column1]]-ANALOG05[[#This Row],[Column2]]</f>
        <v>1</v>
      </c>
      <c r="D40936">
        <f t="shared" si="3195"/>
        <v>3</v>
      </c>
      <c r="E40936">
        <f t="shared" si="3196"/>
        <v>1.76</v>
      </c>
      <c r="F40936" s="1">
        <f t="shared" si="3197"/>
        <v>0</v>
      </c>
      <c r="G40936" s="1">
        <f>ANALOG05[[#This Row],[Max25]]-ANALOG05[[#This Row],[Min25]]</f>
        <v>3</v>
      </c>
      <c r="H40936" s="1">
        <f t="shared" si="3198"/>
        <v>3</v>
      </c>
      <c r="I40936" s="1">
        <f t="shared" si="3199"/>
        <v>3.9230769230769229</v>
      </c>
    </row>
    <row r="40937" spans="1:9" x14ac:dyDescent="0.3">
      <c r="A40937">
        <v>525</v>
      </c>
      <c r="B40937">
        <v>523</v>
      </c>
      <c r="C40937">
        <f>ANALOG05[[#This Row],[Column1]]-ANALOG05[[#This Row],[Column2]]</f>
        <v>2</v>
      </c>
      <c r="D40937">
        <f t="shared" si="3195"/>
        <v>3</v>
      </c>
      <c r="E40937">
        <f t="shared" si="3196"/>
        <v>1.8</v>
      </c>
      <c r="F40937" s="1">
        <f t="shared" si="3197"/>
        <v>0</v>
      </c>
      <c r="G40937" s="1">
        <f>ANALOG05[[#This Row],[Max25]]-ANALOG05[[#This Row],[Min25]]</f>
        <v>3</v>
      </c>
      <c r="H40937" s="1">
        <f t="shared" si="3198"/>
        <v>3</v>
      </c>
      <c r="I40937" s="1">
        <f t="shared" si="3199"/>
        <v>3.9615384615384617</v>
      </c>
    </row>
    <row r="40938" spans="1:9" x14ac:dyDescent="0.3">
      <c r="A40938">
        <v>524</v>
      </c>
      <c r="B40938">
        <v>522</v>
      </c>
      <c r="C40938">
        <f>ANALOG05[[#This Row],[Column1]]-ANALOG05[[#This Row],[Column2]]</f>
        <v>2</v>
      </c>
      <c r="D40938">
        <f t="shared" si="3195"/>
        <v>3</v>
      </c>
      <c r="E40938">
        <f t="shared" si="3196"/>
        <v>1.68</v>
      </c>
      <c r="F40938" s="1">
        <f t="shared" si="3197"/>
        <v>-1</v>
      </c>
      <c r="G40938" s="1">
        <f>ANALOG05[[#This Row],[Max25]]-ANALOG05[[#This Row],[Min25]]</f>
        <v>4</v>
      </c>
      <c r="H40938" s="1">
        <f t="shared" si="3198"/>
        <v>3</v>
      </c>
      <c r="I40938" s="1">
        <f t="shared" si="3199"/>
        <v>3.9230769230769229</v>
      </c>
    </row>
    <row r="40939" spans="1:9" x14ac:dyDescent="0.3">
      <c r="A40939">
        <v>524</v>
      </c>
      <c r="B40939">
        <v>522</v>
      </c>
      <c r="C40939">
        <f>ANALOG05[[#This Row],[Column1]]-ANALOG05[[#This Row],[Column2]]</f>
        <v>2</v>
      </c>
      <c r="D40939">
        <f t="shared" si="3195"/>
        <v>3</v>
      </c>
      <c r="E40939">
        <f t="shared" si="3196"/>
        <v>1.68</v>
      </c>
      <c r="F40939" s="1">
        <f t="shared" si="3197"/>
        <v>-1</v>
      </c>
      <c r="G40939" s="1">
        <f>ANALOG05[[#This Row],[Max25]]-ANALOG05[[#This Row],[Min25]]</f>
        <v>4</v>
      </c>
      <c r="H40939" s="1">
        <f t="shared" si="3198"/>
        <v>3</v>
      </c>
      <c r="I40939" s="1">
        <f t="shared" si="3199"/>
        <v>3.8461538461538463</v>
      </c>
    </row>
    <row r="40940" spans="1:9" x14ac:dyDescent="0.3">
      <c r="A40940">
        <v>525</v>
      </c>
      <c r="B40940">
        <v>524</v>
      </c>
      <c r="C40940">
        <f>ANALOG05[[#This Row],[Column1]]-ANALOG05[[#This Row],[Column2]]</f>
        <v>1</v>
      </c>
      <c r="D40940">
        <f t="shared" si="3195"/>
        <v>3</v>
      </c>
      <c r="E40940">
        <f t="shared" si="3196"/>
        <v>1.64</v>
      </c>
      <c r="F40940" s="1">
        <f t="shared" si="3197"/>
        <v>-1</v>
      </c>
      <c r="G40940" s="1">
        <f>ANALOG05[[#This Row],[Max25]]-ANALOG05[[#This Row],[Min25]]</f>
        <v>4</v>
      </c>
      <c r="H40940" s="1">
        <f t="shared" si="3198"/>
        <v>3</v>
      </c>
      <c r="I40940" s="1">
        <f t="shared" si="3199"/>
        <v>3.7692307692307692</v>
      </c>
    </row>
    <row r="40941" spans="1:9" x14ac:dyDescent="0.3">
      <c r="A40941">
        <v>524</v>
      </c>
      <c r="B40941">
        <v>524</v>
      </c>
      <c r="C40941">
        <f>ANALOG05[[#This Row],[Column1]]-ANALOG05[[#This Row],[Column2]]</f>
        <v>0</v>
      </c>
      <c r="D40941">
        <f t="shared" si="3195"/>
        <v>3</v>
      </c>
      <c r="E40941">
        <f t="shared" si="3196"/>
        <v>1.64</v>
      </c>
      <c r="F40941" s="1">
        <f t="shared" si="3197"/>
        <v>-1</v>
      </c>
      <c r="G40941" s="1">
        <f>ANALOG05[[#This Row],[Max25]]-ANALOG05[[#This Row],[Min25]]</f>
        <v>4</v>
      </c>
      <c r="H40941" s="1">
        <f t="shared" si="3198"/>
        <v>3</v>
      </c>
      <c r="I40941" s="1">
        <f t="shared" si="3199"/>
        <v>3.6923076923076925</v>
      </c>
    </row>
    <row r="40942" spans="1:9" x14ac:dyDescent="0.3">
      <c r="A40942">
        <v>525</v>
      </c>
      <c r="B40942">
        <v>522</v>
      </c>
      <c r="C40942">
        <f>ANALOG05[[#This Row],[Column1]]-ANALOG05[[#This Row],[Column2]]</f>
        <v>3</v>
      </c>
      <c r="D40942">
        <f t="shared" si="3195"/>
        <v>3</v>
      </c>
      <c r="E40942">
        <f t="shared" si="3196"/>
        <v>1.76</v>
      </c>
      <c r="F40942" s="1">
        <f t="shared" si="3197"/>
        <v>-1</v>
      </c>
      <c r="G40942" s="1">
        <f>ANALOG05[[#This Row],[Max25]]-ANALOG05[[#This Row],[Min25]]</f>
        <v>4</v>
      </c>
      <c r="H40942" s="1">
        <f t="shared" si="3198"/>
        <v>3</v>
      </c>
      <c r="I40942" s="1">
        <f t="shared" si="3199"/>
        <v>3.6153846153846154</v>
      </c>
    </row>
    <row r="40943" spans="1:9" x14ac:dyDescent="0.3">
      <c r="A40943">
        <v>524</v>
      </c>
      <c r="B40943">
        <v>522</v>
      </c>
      <c r="C40943">
        <f>ANALOG05[[#This Row],[Column1]]-ANALOG05[[#This Row],[Column2]]</f>
        <v>2</v>
      </c>
      <c r="D40943">
        <f t="shared" si="3195"/>
        <v>3</v>
      </c>
      <c r="E40943">
        <f t="shared" si="3196"/>
        <v>1.68</v>
      </c>
      <c r="F40943" s="1">
        <f t="shared" si="3197"/>
        <v>-1</v>
      </c>
      <c r="G40943" s="1">
        <f>ANALOG05[[#This Row],[Max25]]-ANALOG05[[#This Row],[Min25]]</f>
        <v>4</v>
      </c>
      <c r="H40943" s="1">
        <f t="shared" si="3198"/>
        <v>3</v>
      </c>
      <c r="I40943" s="1">
        <f t="shared" si="3199"/>
        <v>3.5769230769230771</v>
      </c>
    </row>
    <row r="40944" spans="1:9" x14ac:dyDescent="0.3">
      <c r="A40944">
        <v>525</v>
      </c>
      <c r="B40944">
        <v>523</v>
      </c>
      <c r="C40944">
        <f>ANALOG05[[#This Row],[Column1]]-ANALOG05[[#This Row],[Column2]]</f>
        <v>2</v>
      </c>
      <c r="D40944">
        <f t="shared" si="3195"/>
        <v>3</v>
      </c>
      <c r="E40944">
        <f t="shared" si="3196"/>
        <v>1.64</v>
      </c>
      <c r="F40944" s="1">
        <f t="shared" si="3197"/>
        <v>-1</v>
      </c>
      <c r="G40944" s="1">
        <f>ANALOG05[[#This Row],[Max25]]-ANALOG05[[#This Row],[Min25]]</f>
        <v>4</v>
      </c>
      <c r="H40944" s="1">
        <f t="shared" si="3198"/>
        <v>3</v>
      </c>
      <c r="I40944" s="1">
        <f t="shared" si="3199"/>
        <v>3.5384615384615383</v>
      </c>
    </row>
    <row r="40945" spans="1:9" x14ac:dyDescent="0.3">
      <c r="A40945">
        <v>524</v>
      </c>
      <c r="B40945">
        <v>522</v>
      </c>
      <c r="C40945">
        <f>ANALOG05[[#This Row],[Column1]]-ANALOG05[[#This Row],[Column2]]</f>
        <v>2</v>
      </c>
      <c r="D40945">
        <f t="shared" si="3195"/>
        <v>3</v>
      </c>
      <c r="E40945">
        <f t="shared" si="3196"/>
        <v>1.64</v>
      </c>
      <c r="F40945" s="1">
        <f t="shared" si="3197"/>
        <v>-1</v>
      </c>
      <c r="G40945" s="1">
        <f>ANALOG05[[#This Row],[Max25]]-ANALOG05[[#This Row],[Min25]]</f>
        <v>4</v>
      </c>
      <c r="H40945" s="1">
        <f t="shared" si="3198"/>
        <v>3</v>
      </c>
      <c r="I40945" s="1">
        <f t="shared" si="3199"/>
        <v>3.5</v>
      </c>
    </row>
    <row r="40946" spans="1:9" x14ac:dyDescent="0.3">
      <c r="A40946">
        <v>525</v>
      </c>
      <c r="B40946">
        <v>522</v>
      </c>
      <c r="C40946">
        <f>ANALOG05[[#This Row],[Column1]]-ANALOG05[[#This Row],[Column2]]</f>
        <v>3</v>
      </c>
      <c r="D40946">
        <f t="shared" si="3195"/>
        <v>3</v>
      </c>
      <c r="E40946">
        <f t="shared" si="3196"/>
        <v>1.64</v>
      </c>
      <c r="F40946" s="1">
        <f t="shared" si="3197"/>
        <v>-1</v>
      </c>
      <c r="G40946" s="1">
        <f>ANALOG05[[#This Row],[Max25]]-ANALOG05[[#This Row],[Min25]]</f>
        <v>4</v>
      </c>
      <c r="H40946" s="1">
        <f t="shared" si="3198"/>
        <v>3</v>
      </c>
      <c r="I40946" s="1">
        <f t="shared" si="3199"/>
        <v>3.4615384615384617</v>
      </c>
    </row>
    <row r="40947" spans="1:9" x14ac:dyDescent="0.3">
      <c r="A40947">
        <v>524</v>
      </c>
      <c r="B40947">
        <v>523</v>
      </c>
      <c r="C40947">
        <f>ANALOG05[[#This Row],[Column1]]-ANALOG05[[#This Row],[Column2]]</f>
        <v>1</v>
      </c>
      <c r="D40947">
        <f t="shared" si="3195"/>
        <v>3</v>
      </c>
      <c r="E40947">
        <f t="shared" si="3196"/>
        <v>1.6</v>
      </c>
      <c r="F40947" s="1">
        <f t="shared" si="3197"/>
        <v>-1</v>
      </c>
      <c r="G40947" s="1">
        <f>ANALOG05[[#This Row],[Max25]]-ANALOG05[[#This Row],[Min25]]</f>
        <v>4</v>
      </c>
      <c r="H40947" s="1">
        <f t="shared" si="3198"/>
        <v>3</v>
      </c>
      <c r="I40947" s="1">
        <f t="shared" si="3199"/>
        <v>3.4230769230769229</v>
      </c>
    </row>
    <row r="40948" spans="1:9" x14ac:dyDescent="0.3">
      <c r="A40948">
        <v>524</v>
      </c>
      <c r="B40948">
        <v>523</v>
      </c>
      <c r="C40948">
        <f>ANALOG05[[#This Row],[Column1]]-ANALOG05[[#This Row],[Column2]]</f>
        <v>1</v>
      </c>
      <c r="D40948">
        <f t="shared" si="3195"/>
        <v>3</v>
      </c>
      <c r="E40948">
        <f t="shared" si="3196"/>
        <v>1.64</v>
      </c>
      <c r="F40948" s="1">
        <f t="shared" si="3197"/>
        <v>-1</v>
      </c>
      <c r="G40948" s="1">
        <f>ANALOG05[[#This Row],[Max25]]-ANALOG05[[#This Row],[Min25]]</f>
        <v>4</v>
      </c>
      <c r="H40948" s="1">
        <f t="shared" si="3198"/>
        <v>3</v>
      </c>
      <c r="I40948" s="1">
        <f t="shared" si="3199"/>
        <v>3.3846153846153846</v>
      </c>
    </row>
    <row r="40949" spans="1:9" x14ac:dyDescent="0.3">
      <c r="A40949">
        <v>524</v>
      </c>
      <c r="B40949">
        <v>523</v>
      </c>
      <c r="C40949">
        <f>ANALOG05[[#This Row],[Column1]]-ANALOG05[[#This Row],[Column2]]</f>
        <v>1</v>
      </c>
      <c r="D40949">
        <f t="shared" si="3195"/>
        <v>3</v>
      </c>
      <c r="E40949">
        <f t="shared" si="3196"/>
        <v>1.68</v>
      </c>
      <c r="F40949" s="1">
        <f t="shared" si="3197"/>
        <v>-1</v>
      </c>
      <c r="G40949" s="1">
        <f>ANALOG05[[#This Row],[Max25]]-ANALOG05[[#This Row],[Min25]]</f>
        <v>4</v>
      </c>
      <c r="H40949" s="1">
        <f t="shared" si="3198"/>
        <v>3</v>
      </c>
      <c r="I40949" s="1">
        <f t="shared" si="3199"/>
        <v>3.3461538461538463</v>
      </c>
    </row>
    <row r="40950" spans="1:9" x14ac:dyDescent="0.3">
      <c r="A40950">
        <v>525</v>
      </c>
      <c r="B40950">
        <v>523</v>
      </c>
      <c r="C40950">
        <f>ANALOG05[[#This Row],[Column1]]-ANALOG05[[#This Row],[Column2]]</f>
        <v>2</v>
      </c>
      <c r="D40950">
        <f t="shared" si="3195"/>
        <v>3</v>
      </c>
      <c r="E40950">
        <f t="shared" si="3196"/>
        <v>1.76</v>
      </c>
      <c r="F40950" s="1">
        <f t="shared" si="3197"/>
        <v>-1</v>
      </c>
      <c r="G40950" s="1">
        <f>ANALOG05[[#This Row],[Max25]]-ANALOG05[[#This Row],[Min25]]</f>
        <v>4</v>
      </c>
      <c r="H40950" s="1">
        <f t="shared" si="3198"/>
        <v>3</v>
      </c>
      <c r="I40950" s="1">
        <f t="shared" si="3199"/>
        <v>3.3076923076923075</v>
      </c>
    </row>
    <row r="40951" spans="1:9" x14ac:dyDescent="0.3">
      <c r="A40951">
        <v>524</v>
      </c>
      <c r="B40951">
        <v>522</v>
      </c>
      <c r="C40951">
        <f>ANALOG05[[#This Row],[Column1]]-ANALOG05[[#This Row],[Column2]]</f>
        <v>2</v>
      </c>
      <c r="D40951">
        <f t="shared" si="3195"/>
        <v>3</v>
      </c>
      <c r="E40951">
        <f t="shared" si="3196"/>
        <v>1.8</v>
      </c>
      <c r="F40951" s="1">
        <f t="shared" si="3197"/>
        <v>-1</v>
      </c>
      <c r="G40951" s="1">
        <f>ANALOG05[[#This Row],[Max25]]-ANALOG05[[#This Row],[Min25]]</f>
        <v>4</v>
      </c>
      <c r="H40951" s="1">
        <f t="shared" si="3198"/>
        <v>3</v>
      </c>
      <c r="I40951" s="1">
        <f t="shared" si="3199"/>
        <v>3.2692307692307692</v>
      </c>
    </row>
    <row r="40952" spans="1:9" x14ac:dyDescent="0.3">
      <c r="A40952">
        <v>523</v>
      </c>
      <c r="B40952">
        <v>523</v>
      </c>
      <c r="C40952">
        <f>ANALOG05[[#This Row],[Column1]]-ANALOG05[[#This Row],[Column2]]</f>
        <v>0</v>
      </c>
      <c r="D40952">
        <f t="shared" si="3195"/>
        <v>3</v>
      </c>
      <c r="E40952">
        <f t="shared" si="3196"/>
        <v>1.8</v>
      </c>
      <c r="F40952" s="1">
        <f t="shared" si="3197"/>
        <v>-1</v>
      </c>
      <c r="G40952" s="1">
        <f>ANALOG05[[#This Row],[Max25]]-ANALOG05[[#This Row],[Min25]]</f>
        <v>4</v>
      </c>
      <c r="H40952" s="1">
        <f t="shared" si="3198"/>
        <v>3</v>
      </c>
      <c r="I40952" s="1">
        <f t="shared" si="3199"/>
        <v>3.2307692307692308</v>
      </c>
    </row>
    <row r="40953" spans="1:9" x14ac:dyDescent="0.3">
      <c r="A40953">
        <v>525</v>
      </c>
      <c r="B40953">
        <v>523</v>
      </c>
      <c r="C40953">
        <f>ANALOG05[[#This Row],[Column1]]-ANALOG05[[#This Row],[Column2]]</f>
        <v>2</v>
      </c>
      <c r="D40953">
        <f t="shared" si="3195"/>
        <v>3</v>
      </c>
      <c r="E40953">
        <f t="shared" si="3196"/>
        <v>1.92</v>
      </c>
      <c r="F40953" s="1">
        <f t="shared" si="3197"/>
        <v>-1</v>
      </c>
      <c r="G40953" s="1">
        <f>ANALOG05[[#This Row],[Max25]]-ANALOG05[[#This Row],[Min25]]</f>
        <v>4</v>
      </c>
      <c r="H40953" s="1">
        <f t="shared" si="3198"/>
        <v>3</v>
      </c>
      <c r="I40953" s="1">
        <f t="shared" si="3199"/>
        <v>3.1923076923076925</v>
      </c>
    </row>
    <row r="40954" spans="1:9" x14ac:dyDescent="0.3">
      <c r="A40954">
        <v>524</v>
      </c>
      <c r="B40954">
        <v>522</v>
      </c>
      <c r="C40954">
        <f>ANALOG05[[#This Row],[Column1]]-ANALOG05[[#This Row],[Column2]]</f>
        <v>2</v>
      </c>
      <c r="D40954">
        <f t="shared" si="3195"/>
        <v>3</v>
      </c>
      <c r="E40954">
        <f t="shared" si="3196"/>
        <v>1.92</v>
      </c>
      <c r="F40954" s="1">
        <f t="shared" si="3197"/>
        <v>-1</v>
      </c>
      <c r="G40954" s="1">
        <f>ANALOG05[[#This Row],[Max25]]-ANALOG05[[#This Row],[Min25]]</f>
        <v>4</v>
      </c>
      <c r="H40954" s="1">
        <f t="shared" si="3198"/>
        <v>3</v>
      </c>
      <c r="I40954" s="1">
        <f t="shared" si="3199"/>
        <v>3.1538461538461537</v>
      </c>
    </row>
    <row r="40955" spans="1:9" x14ac:dyDescent="0.3">
      <c r="A40955">
        <v>525</v>
      </c>
      <c r="B40955">
        <v>523</v>
      </c>
      <c r="C40955">
        <f>ANALOG05[[#This Row],[Column1]]-ANALOG05[[#This Row],[Column2]]</f>
        <v>2</v>
      </c>
      <c r="D40955">
        <f t="shared" si="3195"/>
        <v>3</v>
      </c>
      <c r="E40955">
        <f t="shared" si="3196"/>
        <v>1.92</v>
      </c>
      <c r="F40955" s="1">
        <f t="shared" si="3197"/>
        <v>-1</v>
      </c>
      <c r="G40955" s="1">
        <f>ANALOG05[[#This Row],[Max25]]-ANALOG05[[#This Row],[Min25]]</f>
        <v>4</v>
      </c>
      <c r="H40955" s="1">
        <f t="shared" si="3198"/>
        <v>3</v>
      </c>
      <c r="I40955" s="1">
        <f t="shared" si="3199"/>
        <v>3.1153846153846154</v>
      </c>
    </row>
    <row r="40956" spans="1:9" x14ac:dyDescent="0.3">
      <c r="A40956">
        <v>525</v>
      </c>
      <c r="B40956">
        <v>522</v>
      </c>
      <c r="C40956">
        <f>ANALOG05[[#This Row],[Column1]]-ANALOG05[[#This Row],[Column2]]</f>
        <v>3</v>
      </c>
      <c r="D40956">
        <f t="shared" si="3195"/>
        <v>3</v>
      </c>
      <c r="E40956">
        <f t="shared" si="3196"/>
        <v>1.92</v>
      </c>
      <c r="F40956" s="1">
        <f t="shared" si="3197"/>
        <v>-1</v>
      </c>
      <c r="G40956" s="1">
        <f>ANALOG05[[#This Row],[Max25]]-ANALOG05[[#This Row],[Min25]]</f>
        <v>4</v>
      </c>
      <c r="H40956" s="1">
        <f t="shared" si="3198"/>
        <v>3</v>
      </c>
      <c r="I40956" s="1">
        <f t="shared" si="3199"/>
        <v>3.0769230769230771</v>
      </c>
    </row>
    <row r="40957" spans="1:9" x14ac:dyDescent="0.3">
      <c r="A40957">
        <v>525</v>
      </c>
      <c r="B40957">
        <v>522</v>
      </c>
      <c r="C40957">
        <f>ANALOG05[[#This Row],[Column1]]-ANALOG05[[#This Row],[Column2]]</f>
        <v>3</v>
      </c>
      <c r="D40957">
        <f t="shared" si="3195"/>
        <v>3</v>
      </c>
      <c r="E40957">
        <f t="shared" si="3196"/>
        <v>1.92</v>
      </c>
      <c r="F40957" s="1">
        <f t="shared" si="3197"/>
        <v>-1</v>
      </c>
      <c r="G40957" s="1">
        <f>ANALOG05[[#This Row],[Max25]]-ANALOG05[[#This Row],[Min25]]</f>
        <v>4</v>
      </c>
      <c r="H40957" s="1">
        <f t="shared" si="3198"/>
        <v>3</v>
      </c>
      <c r="I40957" s="1">
        <f t="shared" si="3199"/>
        <v>3.0384615384615383</v>
      </c>
    </row>
    <row r="40958" spans="1:9" x14ac:dyDescent="0.3">
      <c r="A40958">
        <v>525</v>
      </c>
      <c r="B40958">
        <v>523</v>
      </c>
      <c r="C40958">
        <f>ANALOG05[[#This Row],[Column1]]-ANALOG05[[#This Row],[Column2]]</f>
        <v>2</v>
      </c>
      <c r="D40958">
        <f t="shared" si="3195"/>
        <v>3</v>
      </c>
      <c r="E40958">
        <f t="shared" si="3196"/>
        <v>1.92</v>
      </c>
      <c r="F40958" s="1">
        <f t="shared" si="3197"/>
        <v>-1</v>
      </c>
      <c r="G40958" s="1">
        <f>ANALOG05[[#This Row],[Max25]]-ANALOG05[[#This Row],[Min25]]</f>
        <v>4</v>
      </c>
      <c r="H40958" s="1">
        <f t="shared" si="3198"/>
        <v>3</v>
      </c>
      <c r="I40958" s="1">
        <f t="shared" si="3199"/>
        <v>3</v>
      </c>
    </row>
    <row r="40959" spans="1:9" x14ac:dyDescent="0.3">
      <c r="A40959">
        <v>525</v>
      </c>
      <c r="B40959">
        <v>523</v>
      </c>
      <c r="C40959">
        <f>ANALOG05[[#This Row],[Column1]]-ANALOG05[[#This Row],[Column2]]</f>
        <v>2</v>
      </c>
      <c r="D40959">
        <f t="shared" si="3195"/>
        <v>3</v>
      </c>
      <c r="E40959">
        <f t="shared" si="3196"/>
        <v>1.88</v>
      </c>
      <c r="F40959" s="1">
        <f t="shared" si="3197"/>
        <v>-1</v>
      </c>
      <c r="G40959" s="1">
        <f>ANALOG05[[#This Row],[Max25]]-ANALOG05[[#This Row],[Min25]]</f>
        <v>4</v>
      </c>
      <c r="H40959" s="1">
        <f t="shared" si="3198"/>
        <v>3</v>
      </c>
      <c r="I40959" s="1">
        <f t="shared" si="3199"/>
        <v>2.9615384615384617</v>
      </c>
    </row>
    <row r="40960" spans="1:9" x14ac:dyDescent="0.3">
      <c r="A40960">
        <v>524</v>
      </c>
      <c r="B40960">
        <v>523</v>
      </c>
      <c r="C40960">
        <f>ANALOG05[[#This Row],[Column1]]-ANALOG05[[#This Row],[Column2]]</f>
        <v>1</v>
      </c>
      <c r="D40960">
        <f t="shared" si="3195"/>
        <v>3</v>
      </c>
      <c r="E40960">
        <f t="shared" si="3196"/>
        <v>1.84</v>
      </c>
      <c r="F40960" s="1">
        <f t="shared" si="3197"/>
        <v>-1</v>
      </c>
      <c r="G40960" s="1">
        <f>ANALOG05[[#This Row],[Max25]]-ANALOG05[[#This Row],[Min25]]</f>
        <v>4</v>
      </c>
      <c r="H40960" s="1">
        <f t="shared" si="3198"/>
        <v>3</v>
      </c>
      <c r="I40960" s="1">
        <f t="shared" si="3199"/>
        <v>2.9230769230769229</v>
      </c>
    </row>
    <row r="40961" spans="1:9" x14ac:dyDescent="0.3">
      <c r="A40961">
        <v>525</v>
      </c>
      <c r="B40961">
        <v>523</v>
      </c>
      <c r="C40961">
        <f>ANALOG05[[#This Row],[Column1]]-ANALOG05[[#This Row],[Column2]]</f>
        <v>2</v>
      </c>
      <c r="D40961">
        <f t="shared" si="3195"/>
        <v>3</v>
      </c>
      <c r="E40961">
        <f t="shared" si="3196"/>
        <v>1.88</v>
      </c>
      <c r="F40961" s="1">
        <f t="shared" si="3197"/>
        <v>-1</v>
      </c>
      <c r="G40961" s="1">
        <f>ANALOG05[[#This Row],[Max25]]-ANALOG05[[#This Row],[Min25]]</f>
        <v>4</v>
      </c>
      <c r="H40961" s="1">
        <f t="shared" si="3198"/>
        <v>3</v>
      </c>
      <c r="I40961" s="1">
        <f t="shared" si="3199"/>
        <v>2.8846153846153846</v>
      </c>
    </row>
    <row r="40962" spans="1:9" x14ac:dyDescent="0.3">
      <c r="A40962">
        <v>524</v>
      </c>
      <c r="B40962">
        <v>525</v>
      </c>
      <c r="C40962">
        <f>ANALOG05[[#This Row],[Column1]]-ANALOG05[[#This Row],[Column2]]</f>
        <v>-1</v>
      </c>
      <c r="D40962">
        <f t="shared" ref="D40962:D41025" si="3200">MAX(C40962:C40985)</f>
        <v>3</v>
      </c>
      <c r="E40962">
        <f t="shared" ref="E40962:E41025" si="3201">AVERAGE(C40962:C40986)</f>
        <v>1.92</v>
      </c>
      <c r="F40962" s="1">
        <f t="shared" ref="F40962:F41025" si="3202">MIN(C40962:C40986)</f>
        <v>-1</v>
      </c>
      <c r="G40962" s="1">
        <f>ANALOG05[[#This Row],[Max25]]-ANALOG05[[#This Row],[Min25]]</f>
        <v>4</v>
      </c>
      <c r="H40962" s="1">
        <f t="shared" ref="H40962:H41025" si="3203">AVERAGE(D40962:D40987)</f>
        <v>3</v>
      </c>
      <c r="I40962" s="1">
        <f t="shared" ref="I40962:I41025" si="3204">AVERAGE(G40962:G40987)</f>
        <v>2.8461538461538463</v>
      </c>
    </row>
    <row r="40963" spans="1:9" x14ac:dyDescent="0.3">
      <c r="A40963">
        <v>525</v>
      </c>
      <c r="B40963">
        <v>523</v>
      </c>
      <c r="C40963">
        <f>ANALOG05[[#This Row],[Column1]]-ANALOG05[[#This Row],[Column2]]</f>
        <v>2</v>
      </c>
      <c r="D40963">
        <f t="shared" si="3200"/>
        <v>3</v>
      </c>
      <c r="E40963">
        <f t="shared" si="3201"/>
        <v>2</v>
      </c>
      <c r="F40963" s="1">
        <f t="shared" si="3202"/>
        <v>1</v>
      </c>
      <c r="G40963" s="1">
        <f>ANALOG05[[#This Row],[Max25]]-ANALOG05[[#This Row],[Min25]]</f>
        <v>2</v>
      </c>
      <c r="H40963" s="1">
        <f t="shared" si="3203"/>
        <v>3</v>
      </c>
      <c r="I40963" s="1">
        <f t="shared" si="3204"/>
        <v>2.8076923076923075</v>
      </c>
    </row>
    <row r="40964" spans="1:9" x14ac:dyDescent="0.3">
      <c r="A40964">
        <v>524</v>
      </c>
      <c r="B40964">
        <v>523</v>
      </c>
      <c r="C40964">
        <f>ANALOG05[[#This Row],[Column1]]-ANALOG05[[#This Row],[Column2]]</f>
        <v>1</v>
      </c>
      <c r="D40964">
        <f t="shared" si="3200"/>
        <v>3</v>
      </c>
      <c r="E40964">
        <f t="shared" si="3201"/>
        <v>2</v>
      </c>
      <c r="F40964" s="1">
        <f t="shared" si="3202"/>
        <v>1</v>
      </c>
      <c r="G40964" s="1">
        <f>ANALOG05[[#This Row],[Max25]]-ANALOG05[[#This Row],[Min25]]</f>
        <v>2</v>
      </c>
      <c r="H40964" s="1">
        <f t="shared" si="3203"/>
        <v>3</v>
      </c>
      <c r="I40964" s="1">
        <f t="shared" si="3204"/>
        <v>2.8461538461538463</v>
      </c>
    </row>
    <row r="40965" spans="1:9" x14ac:dyDescent="0.3">
      <c r="A40965">
        <v>524</v>
      </c>
      <c r="B40965">
        <v>523</v>
      </c>
      <c r="C40965">
        <f>ANALOG05[[#This Row],[Column1]]-ANALOG05[[#This Row],[Column2]]</f>
        <v>1</v>
      </c>
      <c r="D40965">
        <f t="shared" si="3200"/>
        <v>3</v>
      </c>
      <c r="E40965">
        <f t="shared" si="3201"/>
        <v>2</v>
      </c>
      <c r="F40965" s="1">
        <f t="shared" si="3202"/>
        <v>1</v>
      </c>
      <c r="G40965" s="1">
        <f>ANALOG05[[#This Row],[Max25]]-ANALOG05[[#This Row],[Min25]]</f>
        <v>2</v>
      </c>
      <c r="H40965" s="1">
        <f t="shared" si="3203"/>
        <v>3</v>
      </c>
      <c r="I40965" s="1">
        <f t="shared" si="3204"/>
        <v>2.8846153846153846</v>
      </c>
    </row>
    <row r="40966" spans="1:9" x14ac:dyDescent="0.3">
      <c r="A40966">
        <v>525</v>
      </c>
      <c r="B40966">
        <v>522</v>
      </c>
      <c r="C40966">
        <f>ANALOG05[[#This Row],[Column1]]-ANALOG05[[#This Row],[Column2]]</f>
        <v>3</v>
      </c>
      <c r="D40966">
        <f t="shared" si="3200"/>
        <v>3</v>
      </c>
      <c r="E40966">
        <f t="shared" si="3201"/>
        <v>2</v>
      </c>
      <c r="F40966" s="1">
        <f t="shared" si="3202"/>
        <v>1</v>
      </c>
      <c r="G40966" s="1">
        <f>ANALOG05[[#This Row],[Max25]]-ANALOG05[[#This Row],[Min25]]</f>
        <v>2</v>
      </c>
      <c r="H40966" s="1">
        <f t="shared" si="3203"/>
        <v>3</v>
      </c>
      <c r="I40966" s="1">
        <f t="shared" si="3204"/>
        <v>2.9230769230769229</v>
      </c>
    </row>
    <row r="40967" spans="1:9" x14ac:dyDescent="0.3">
      <c r="A40967">
        <v>524</v>
      </c>
      <c r="B40967">
        <v>523</v>
      </c>
      <c r="C40967">
        <f>ANALOG05[[#This Row],[Column1]]-ANALOG05[[#This Row],[Column2]]</f>
        <v>1</v>
      </c>
      <c r="D40967">
        <f t="shared" si="3200"/>
        <v>3</v>
      </c>
      <c r="E40967">
        <f t="shared" si="3201"/>
        <v>1.96</v>
      </c>
      <c r="F40967" s="1">
        <f t="shared" si="3202"/>
        <v>1</v>
      </c>
      <c r="G40967" s="1">
        <f>ANALOG05[[#This Row],[Max25]]-ANALOG05[[#This Row],[Min25]]</f>
        <v>2</v>
      </c>
      <c r="H40967" s="1">
        <f t="shared" si="3203"/>
        <v>3</v>
      </c>
      <c r="I40967" s="1">
        <f t="shared" si="3204"/>
        <v>2.9615384615384617</v>
      </c>
    </row>
    <row r="40968" spans="1:9" x14ac:dyDescent="0.3">
      <c r="A40968">
        <v>524</v>
      </c>
      <c r="B40968">
        <v>523</v>
      </c>
      <c r="C40968">
        <f>ANALOG05[[#This Row],[Column1]]-ANALOG05[[#This Row],[Column2]]</f>
        <v>1</v>
      </c>
      <c r="D40968">
        <f t="shared" si="3200"/>
        <v>3</v>
      </c>
      <c r="E40968">
        <f t="shared" si="3201"/>
        <v>1.92</v>
      </c>
      <c r="F40968" s="1">
        <f t="shared" si="3202"/>
        <v>0</v>
      </c>
      <c r="G40968" s="1">
        <f>ANALOG05[[#This Row],[Max25]]-ANALOG05[[#This Row],[Min25]]</f>
        <v>3</v>
      </c>
      <c r="H40968" s="1">
        <f t="shared" si="3203"/>
        <v>3</v>
      </c>
      <c r="I40968" s="1">
        <f t="shared" si="3204"/>
        <v>3</v>
      </c>
    </row>
    <row r="40969" spans="1:9" x14ac:dyDescent="0.3">
      <c r="A40969">
        <v>524</v>
      </c>
      <c r="B40969">
        <v>522</v>
      </c>
      <c r="C40969">
        <f>ANALOG05[[#This Row],[Column1]]-ANALOG05[[#This Row],[Column2]]</f>
        <v>2</v>
      </c>
      <c r="D40969">
        <f t="shared" si="3200"/>
        <v>3</v>
      </c>
      <c r="E40969">
        <f t="shared" si="3201"/>
        <v>2</v>
      </c>
      <c r="F40969" s="1">
        <f t="shared" si="3202"/>
        <v>0</v>
      </c>
      <c r="G40969" s="1">
        <f>ANALOG05[[#This Row],[Max25]]-ANALOG05[[#This Row],[Min25]]</f>
        <v>3</v>
      </c>
      <c r="H40969" s="1">
        <f t="shared" si="3203"/>
        <v>3</v>
      </c>
      <c r="I40969" s="1">
        <f t="shared" si="3204"/>
        <v>3</v>
      </c>
    </row>
    <row r="40970" spans="1:9" x14ac:dyDescent="0.3">
      <c r="A40970">
        <v>524</v>
      </c>
      <c r="B40970">
        <v>522</v>
      </c>
      <c r="C40970">
        <f>ANALOG05[[#This Row],[Column1]]-ANALOG05[[#This Row],[Column2]]</f>
        <v>2</v>
      </c>
      <c r="D40970">
        <f t="shared" si="3200"/>
        <v>3</v>
      </c>
      <c r="E40970">
        <f t="shared" si="3201"/>
        <v>2</v>
      </c>
      <c r="F40970" s="1">
        <f t="shared" si="3202"/>
        <v>0</v>
      </c>
      <c r="G40970" s="1">
        <f>ANALOG05[[#This Row],[Max25]]-ANALOG05[[#This Row],[Min25]]</f>
        <v>3</v>
      </c>
      <c r="H40970" s="1">
        <f t="shared" si="3203"/>
        <v>3</v>
      </c>
      <c r="I40970" s="1">
        <f t="shared" si="3204"/>
        <v>3</v>
      </c>
    </row>
    <row r="40971" spans="1:9" x14ac:dyDescent="0.3">
      <c r="A40971">
        <v>525</v>
      </c>
      <c r="B40971">
        <v>523</v>
      </c>
      <c r="C40971">
        <f>ANALOG05[[#This Row],[Column1]]-ANALOG05[[#This Row],[Column2]]</f>
        <v>2</v>
      </c>
      <c r="D40971">
        <f t="shared" si="3200"/>
        <v>3</v>
      </c>
      <c r="E40971">
        <f t="shared" si="3201"/>
        <v>1.96</v>
      </c>
      <c r="F40971" s="1">
        <f t="shared" si="3202"/>
        <v>0</v>
      </c>
      <c r="G40971" s="1">
        <f>ANALOG05[[#This Row],[Max25]]-ANALOG05[[#This Row],[Min25]]</f>
        <v>3</v>
      </c>
      <c r="H40971" s="1">
        <f t="shared" si="3203"/>
        <v>3</v>
      </c>
      <c r="I40971" s="1">
        <f t="shared" si="3204"/>
        <v>3</v>
      </c>
    </row>
    <row r="40972" spans="1:9" x14ac:dyDescent="0.3">
      <c r="A40972">
        <v>524</v>
      </c>
      <c r="B40972">
        <v>522</v>
      </c>
      <c r="C40972">
        <f>ANALOG05[[#This Row],[Column1]]-ANALOG05[[#This Row],[Column2]]</f>
        <v>2</v>
      </c>
      <c r="D40972">
        <f t="shared" si="3200"/>
        <v>3</v>
      </c>
      <c r="E40972">
        <f t="shared" si="3201"/>
        <v>1.92</v>
      </c>
      <c r="F40972" s="1">
        <f t="shared" si="3202"/>
        <v>0</v>
      </c>
      <c r="G40972" s="1">
        <f>ANALOG05[[#This Row],[Max25]]-ANALOG05[[#This Row],[Min25]]</f>
        <v>3</v>
      </c>
      <c r="H40972" s="1">
        <f t="shared" si="3203"/>
        <v>3</v>
      </c>
      <c r="I40972" s="1">
        <f t="shared" si="3204"/>
        <v>3</v>
      </c>
    </row>
    <row r="40973" spans="1:9" x14ac:dyDescent="0.3">
      <c r="A40973">
        <v>524</v>
      </c>
      <c r="B40973">
        <v>522</v>
      </c>
      <c r="C40973">
        <f>ANALOG05[[#This Row],[Column1]]-ANALOG05[[#This Row],[Column2]]</f>
        <v>2</v>
      </c>
      <c r="D40973">
        <f t="shared" si="3200"/>
        <v>3</v>
      </c>
      <c r="E40973">
        <f t="shared" si="3201"/>
        <v>1.84</v>
      </c>
      <c r="F40973" s="1">
        <f t="shared" si="3202"/>
        <v>0</v>
      </c>
      <c r="G40973" s="1">
        <f>ANALOG05[[#This Row],[Max25]]-ANALOG05[[#This Row],[Min25]]</f>
        <v>3</v>
      </c>
      <c r="H40973" s="1">
        <f t="shared" si="3203"/>
        <v>3</v>
      </c>
      <c r="I40973" s="1">
        <f t="shared" si="3204"/>
        <v>2.9615384615384617</v>
      </c>
    </row>
    <row r="40974" spans="1:9" x14ac:dyDescent="0.3">
      <c r="A40974">
        <v>525</v>
      </c>
      <c r="B40974">
        <v>522</v>
      </c>
      <c r="C40974">
        <f>ANALOG05[[#This Row],[Column1]]-ANALOG05[[#This Row],[Column2]]</f>
        <v>3</v>
      </c>
      <c r="D40974">
        <f t="shared" si="3200"/>
        <v>3</v>
      </c>
      <c r="E40974">
        <f t="shared" si="3201"/>
        <v>1.84</v>
      </c>
      <c r="F40974" s="1">
        <f t="shared" si="3202"/>
        <v>0</v>
      </c>
      <c r="G40974" s="1">
        <f>ANALOG05[[#This Row],[Max25]]-ANALOG05[[#This Row],[Min25]]</f>
        <v>3</v>
      </c>
      <c r="H40974" s="1">
        <f t="shared" si="3203"/>
        <v>3</v>
      </c>
      <c r="I40974" s="1">
        <f t="shared" si="3204"/>
        <v>2.9230769230769229</v>
      </c>
    </row>
    <row r="40975" spans="1:9" x14ac:dyDescent="0.3">
      <c r="A40975">
        <v>525</v>
      </c>
      <c r="B40975">
        <v>522</v>
      </c>
      <c r="C40975">
        <f>ANALOG05[[#This Row],[Column1]]-ANALOG05[[#This Row],[Column2]]</f>
        <v>3</v>
      </c>
      <c r="D40975">
        <f t="shared" si="3200"/>
        <v>3</v>
      </c>
      <c r="E40975">
        <f t="shared" si="3201"/>
        <v>1.8</v>
      </c>
      <c r="F40975" s="1">
        <f t="shared" si="3202"/>
        <v>0</v>
      </c>
      <c r="G40975" s="1">
        <f>ANALOG05[[#This Row],[Max25]]-ANALOG05[[#This Row],[Min25]]</f>
        <v>3</v>
      </c>
      <c r="H40975" s="1">
        <f t="shared" si="3203"/>
        <v>3</v>
      </c>
      <c r="I40975" s="1">
        <f t="shared" si="3204"/>
        <v>2.8846153846153846</v>
      </c>
    </row>
    <row r="40976" spans="1:9" x14ac:dyDescent="0.3">
      <c r="A40976">
        <v>525</v>
      </c>
      <c r="B40976">
        <v>523</v>
      </c>
      <c r="C40976">
        <f>ANALOG05[[#This Row],[Column1]]-ANALOG05[[#This Row],[Column2]]</f>
        <v>2</v>
      </c>
      <c r="D40976">
        <f t="shared" si="3200"/>
        <v>3</v>
      </c>
      <c r="E40976">
        <f t="shared" si="3201"/>
        <v>1.72</v>
      </c>
      <c r="F40976" s="1">
        <f t="shared" si="3202"/>
        <v>0</v>
      </c>
      <c r="G40976" s="1">
        <f>ANALOG05[[#This Row],[Max25]]-ANALOG05[[#This Row],[Min25]]</f>
        <v>3</v>
      </c>
      <c r="H40976" s="1">
        <f t="shared" si="3203"/>
        <v>3.0384615384615383</v>
      </c>
      <c r="I40976" s="1">
        <f t="shared" si="3204"/>
        <v>2.8846153846153846</v>
      </c>
    </row>
    <row r="40977" spans="1:9" x14ac:dyDescent="0.3">
      <c r="A40977">
        <v>525</v>
      </c>
      <c r="B40977">
        <v>522</v>
      </c>
      <c r="C40977">
        <f>ANALOG05[[#This Row],[Column1]]-ANALOG05[[#This Row],[Column2]]</f>
        <v>3</v>
      </c>
      <c r="D40977">
        <f t="shared" si="3200"/>
        <v>3</v>
      </c>
      <c r="E40977">
        <f t="shared" si="3201"/>
        <v>1.72</v>
      </c>
      <c r="F40977" s="1">
        <f t="shared" si="3202"/>
        <v>0</v>
      </c>
      <c r="G40977" s="1">
        <f>ANALOG05[[#This Row],[Max25]]-ANALOG05[[#This Row],[Min25]]</f>
        <v>3</v>
      </c>
      <c r="H40977" s="1">
        <f t="shared" si="3203"/>
        <v>3.0769230769230771</v>
      </c>
      <c r="I40977" s="1">
        <f t="shared" si="3204"/>
        <v>2.8846153846153846</v>
      </c>
    </row>
    <row r="40978" spans="1:9" x14ac:dyDescent="0.3">
      <c r="A40978">
        <v>524</v>
      </c>
      <c r="B40978">
        <v>522</v>
      </c>
      <c r="C40978">
        <f>ANALOG05[[#This Row],[Column1]]-ANALOG05[[#This Row],[Column2]]</f>
        <v>2</v>
      </c>
      <c r="D40978">
        <f t="shared" si="3200"/>
        <v>3</v>
      </c>
      <c r="E40978">
        <f t="shared" si="3201"/>
        <v>1.72</v>
      </c>
      <c r="F40978" s="1">
        <f t="shared" si="3202"/>
        <v>0</v>
      </c>
      <c r="G40978" s="1">
        <f>ANALOG05[[#This Row],[Max25]]-ANALOG05[[#This Row],[Min25]]</f>
        <v>3</v>
      </c>
      <c r="H40978" s="1">
        <f t="shared" si="3203"/>
        <v>3.1153846153846154</v>
      </c>
      <c r="I40978" s="1">
        <f t="shared" si="3204"/>
        <v>2.8846153846153846</v>
      </c>
    </row>
    <row r="40979" spans="1:9" x14ac:dyDescent="0.3">
      <c r="A40979">
        <v>524</v>
      </c>
      <c r="B40979">
        <v>522</v>
      </c>
      <c r="C40979">
        <f>ANALOG05[[#This Row],[Column1]]-ANALOG05[[#This Row],[Column2]]</f>
        <v>2</v>
      </c>
      <c r="D40979">
        <f t="shared" si="3200"/>
        <v>3</v>
      </c>
      <c r="E40979">
        <f t="shared" si="3201"/>
        <v>1.68</v>
      </c>
      <c r="F40979" s="1">
        <f t="shared" si="3202"/>
        <v>0</v>
      </c>
      <c r="G40979" s="1">
        <f>ANALOG05[[#This Row],[Max25]]-ANALOG05[[#This Row],[Min25]]</f>
        <v>3</v>
      </c>
      <c r="H40979" s="1">
        <f t="shared" si="3203"/>
        <v>3.1538461538461537</v>
      </c>
      <c r="I40979" s="1">
        <f t="shared" si="3204"/>
        <v>2.8846153846153846</v>
      </c>
    </row>
    <row r="40980" spans="1:9" x14ac:dyDescent="0.3">
      <c r="A40980">
        <v>525</v>
      </c>
      <c r="B40980">
        <v>523</v>
      </c>
      <c r="C40980">
        <f>ANALOG05[[#This Row],[Column1]]-ANALOG05[[#This Row],[Column2]]</f>
        <v>2</v>
      </c>
      <c r="D40980">
        <f t="shared" si="3200"/>
        <v>3</v>
      </c>
      <c r="E40980">
        <f t="shared" si="3201"/>
        <v>1.68</v>
      </c>
      <c r="F40980" s="1">
        <f t="shared" si="3202"/>
        <v>0</v>
      </c>
      <c r="G40980" s="1">
        <f>ANALOG05[[#This Row],[Max25]]-ANALOG05[[#This Row],[Min25]]</f>
        <v>3</v>
      </c>
      <c r="H40980" s="1">
        <f t="shared" si="3203"/>
        <v>3.1923076923076925</v>
      </c>
      <c r="I40980" s="1">
        <f t="shared" si="3204"/>
        <v>2.9230769230769229</v>
      </c>
    </row>
    <row r="40981" spans="1:9" x14ac:dyDescent="0.3">
      <c r="A40981">
        <v>525</v>
      </c>
      <c r="B40981">
        <v>522</v>
      </c>
      <c r="C40981">
        <f>ANALOG05[[#This Row],[Column1]]-ANALOG05[[#This Row],[Column2]]</f>
        <v>3</v>
      </c>
      <c r="D40981">
        <f t="shared" si="3200"/>
        <v>3</v>
      </c>
      <c r="E40981">
        <f t="shared" si="3201"/>
        <v>1.64</v>
      </c>
      <c r="F40981" s="1">
        <f t="shared" si="3202"/>
        <v>0</v>
      </c>
      <c r="G40981" s="1">
        <f>ANALOG05[[#This Row],[Max25]]-ANALOG05[[#This Row],[Min25]]</f>
        <v>3</v>
      </c>
      <c r="H40981" s="1">
        <f t="shared" si="3203"/>
        <v>3.2307692307692308</v>
      </c>
      <c r="I40981" s="1">
        <f t="shared" si="3204"/>
        <v>2.9615384615384617</v>
      </c>
    </row>
    <row r="40982" spans="1:9" x14ac:dyDescent="0.3">
      <c r="A40982">
        <v>525</v>
      </c>
      <c r="B40982">
        <v>522</v>
      </c>
      <c r="C40982">
        <f>ANALOG05[[#This Row],[Column1]]-ANALOG05[[#This Row],[Column2]]</f>
        <v>3</v>
      </c>
      <c r="D40982">
        <f t="shared" si="3200"/>
        <v>3</v>
      </c>
      <c r="E40982">
        <f t="shared" si="3201"/>
        <v>1.56</v>
      </c>
      <c r="F40982" s="1">
        <f t="shared" si="3202"/>
        <v>0</v>
      </c>
      <c r="G40982" s="1">
        <f>ANALOG05[[#This Row],[Max25]]-ANALOG05[[#This Row],[Min25]]</f>
        <v>3</v>
      </c>
      <c r="H40982" s="1">
        <f t="shared" si="3203"/>
        <v>3.2692307692307692</v>
      </c>
      <c r="I40982" s="1">
        <f t="shared" si="3204"/>
        <v>3</v>
      </c>
    </row>
    <row r="40983" spans="1:9" x14ac:dyDescent="0.3">
      <c r="A40983">
        <v>523</v>
      </c>
      <c r="B40983">
        <v>522</v>
      </c>
      <c r="C40983">
        <f>ANALOG05[[#This Row],[Column1]]-ANALOG05[[#This Row],[Column2]]</f>
        <v>1</v>
      </c>
      <c r="D40983">
        <f t="shared" si="3200"/>
        <v>3</v>
      </c>
      <c r="E40983">
        <f t="shared" si="3201"/>
        <v>1.52</v>
      </c>
      <c r="F40983" s="1">
        <f t="shared" si="3202"/>
        <v>0</v>
      </c>
      <c r="G40983" s="1">
        <f>ANALOG05[[#This Row],[Max25]]-ANALOG05[[#This Row],[Min25]]</f>
        <v>3</v>
      </c>
      <c r="H40983" s="1">
        <f t="shared" si="3203"/>
        <v>3.3076923076923075</v>
      </c>
      <c r="I40983" s="1">
        <f t="shared" si="3204"/>
        <v>3.0384615384615383</v>
      </c>
    </row>
    <row r="40984" spans="1:9" x14ac:dyDescent="0.3">
      <c r="A40984">
        <v>524</v>
      </c>
      <c r="B40984">
        <v>523</v>
      </c>
      <c r="C40984">
        <f>ANALOG05[[#This Row],[Column1]]-ANALOG05[[#This Row],[Column2]]</f>
        <v>1</v>
      </c>
      <c r="D40984">
        <f t="shared" si="3200"/>
        <v>3</v>
      </c>
      <c r="E40984">
        <f t="shared" si="3201"/>
        <v>1.56</v>
      </c>
      <c r="F40984" s="1">
        <f t="shared" si="3202"/>
        <v>0</v>
      </c>
      <c r="G40984" s="1">
        <f>ANALOG05[[#This Row],[Max25]]-ANALOG05[[#This Row],[Min25]]</f>
        <v>3</v>
      </c>
      <c r="H40984" s="1">
        <f t="shared" si="3203"/>
        <v>3.3461538461538463</v>
      </c>
      <c r="I40984" s="1">
        <f t="shared" si="3204"/>
        <v>3.0769230769230771</v>
      </c>
    </row>
    <row r="40985" spans="1:9" x14ac:dyDescent="0.3">
      <c r="A40985">
        <v>525</v>
      </c>
      <c r="B40985">
        <v>523</v>
      </c>
      <c r="C40985">
        <f>ANALOG05[[#This Row],[Column1]]-ANALOG05[[#This Row],[Column2]]</f>
        <v>2</v>
      </c>
      <c r="D40985">
        <f t="shared" si="3200"/>
        <v>3</v>
      </c>
      <c r="E40985">
        <f t="shared" si="3201"/>
        <v>1.6</v>
      </c>
      <c r="F40985" s="1">
        <f t="shared" si="3202"/>
        <v>0</v>
      </c>
      <c r="G40985" s="1">
        <f>ANALOG05[[#This Row],[Max25]]-ANALOG05[[#This Row],[Min25]]</f>
        <v>3</v>
      </c>
      <c r="H40985" s="1">
        <f t="shared" si="3203"/>
        <v>3.3846153846153846</v>
      </c>
      <c r="I40985" s="1">
        <f t="shared" si="3204"/>
        <v>3.1153846153846154</v>
      </c>
    </row>
    <row r="40986" spans="1:9" x14ac:dyDescent="0.3">
      <c r="A40986">
        <v>525</v>
      </c>
      <c r="B40986">
        <v>522</v>
      </c>
      <c r="C40986">
        <f>ANALOG05[[#This Row],[Column1]]-ANALOG05[[#This Row],[Column2]]</f>
        <v>3</v>
      </c>
      <c r="D40986">
        <f t="shared" si="3200"/>
        <v>3</v>
      </c>
      <c r="E40986">
        <f t="shared" si="3201"/>
        <v>1.56</v>
      </c>
      <c r="F40986" s="1">
        <f t="shared" si="3202"/>
        <v>0</v>
      </c>
      <c r="G40986" s="1">
        <f>ANALOG05[[#This Row],[Max25]]-ANALOG05[[#This Row],[Min25]]</f>
        <v>3</v>
      </c>
      <c r="H40986" s="1">
        <f t="shared" si="3203"/>
        <v>3.4230769230769229</v>
      </c>
      <c r="I40986" s="1">
        <f t="shared" si="3204"/>
        <v>3.1538461538461537</v>
      </c>
    </row>
    <row r="40987" spans="1:9" x14ac:dyDescent="0.3">
      <c r="A40987">
        <v>524</v>
      </c>
      <c r="B40987">
        <v>523</v>
      </c>
      <c r="C40987">
        <f>ANALOG05[[#This Row],[Column1]]-ANALOG05[[#This Row],[Column2]]</f>
        <v>1</v>
      </c>
      <c r="D40987">
        <f t="shared" si="3200"/>
        <v>3</v>
      </c>
      <c r="E40987">
        <f t="shared" si="3201"/>
        <v>1.52</v>
      </c>
      <c r="F40987" s="1">
        <f t="shared" si="3202"/>
        <v>0</v>
      </c>
      <c r="G40987" s="1">
        <f>ANALOG05[[#This Row],[Max25]]-ANALOG05[[#This Row],[Min25]]</f>
        <v>3</v>
      </c>
      <c r="H40987" s="1">
        <f t="shared" si="3203"/>
        <v>3.4615384615384617</v>
      </c>
      <c r="I40987" s="1">
        <f t="shared" si="3204"/>
        <v>3.1923076923076925</v>
      </c>
    </row>
    <row r="40988" spans="1:9" x14ac:dyDescent="0.3">
      <c r="A40988">
        <v>525</v>
      </c>
      <c r="B40988">
        <v>523</v>
      </c>
      <c r="C40988">
        <f>ANALOG05[[#This Row],[Column1]]-ANALOG05[[#This Row],[Column2]]</f>
        <v>2</v>
      </c>
      <c r="D40988">
        <f t="shared" si="3200"/>
        <v>3</v>
      </c>
      <c r="E40988">
        <f t="shared" si="3201"/>
        <v>1.56</v>
      </c>
      <c r="F40988" s="1">
        <f t="shared" si="3202"/>
        <v>0</v>
      </c>
      <c r="G40988" s="1">
        <f>ANALOG05[[#This Row],[Max25]]-ANALOG05[[#This Row],[Min25]]</f>
        <v>3</v>
      </c>
      <c r="H40988" s="1">
        <f t="shared" si="3203"/>
        <v>3.5</v>
      </c>
      <c r="I40988" s="1">
        <f t="shared" si="3204"/>
        <v>3.2307692307692308</v>
      </c>
    </row>
    <row r="40989" spans="1:9" x14ac:dyDescent="0.3">
      <c r="A40989">
        <v>524</v>
      </c>
      <c r="B40989">
        <v>523</v>
      </c>
      <c r="C40989">
        <f>ANALOG05[[#This Row],[Column1]]-ANALOG05[[#This Row],[Column2]]</f>
        <v>1</v>
      </c>
      <c r="D40989">
        <f t="shared" si="3200"/>
        <v>3</v>
      </c>
      <c r="E40989">
        <f t="shared" si="3201"/>
        <v>1.56</v>
      </c>
      <c r="F40989" s="1">
        <f t="shared" si="3202"/>
        <v>0</v>
      </c>
      <c r="G40989" s="1">
        <f>ANALOG05[[#This Row],[Max25]]-ANALOG05[[#This Row],[Min25]]</f>
        <v>3</v>
      </c>
      <c r="H40989" s="1">
        <f t="shared" si="3203"/>
        <v>3.5384615384615383</v>
      </c>
      <c r="I40989" s="1">
        <f t="shared" si="3204"/>
        <v>3.2692307692307692</v>
      </c>
    </row>
    <row r="40990" spans="1:9" x14ac:dyDescent="0.3">
      <c r="A40990">
        <v>525</v>
      </c>
      <c r="B40990">
        <v>524</v>
      </c>
      <c r="C40990">
        <f>ANALOG05[[#This Row],[Column1]]-ANALOG05[[#This Row],[Column2]]</f>
        <v>1</v>
      </c>
      <c r="D40990">
        <f t="shared" si="3200"/>
        <v>3</v>
      </c>
      <c r="E40990">
        <f t="shared" si="3201"/>
        <v>1.56</v>
      </c>
      <c r="F40990" s="1">
        <f t="shared" si="3202"/>
        <v>0</v>
      </c>
      <c r="G40990" s="1">
        <f>ANALOG05[[#This Row],[Max25]]-ANALOG05[[#This Row],[Min25]]</f>
        <v>3</v>
      </c>
      <c r="H40990" s="1">
        <f t="shared" si="3203"/>
        <v>3.5769230769230771</v>
      </c>
      <c r="I40990" s="1">
        <f t="shared" si="3204"/>
        <v>3.3076923076923075</v>
      </c>
    </row>
    <row r="40991" spans="1:9" x14ac:dyDescent="0.3">
      <c r="A40991">
        <v>525</v>
      </c>
      <c r="B40991">
        <v>523</v>
      </c>
      <c r="C40991">
        <f>ANALOG05[[#This Row],[Column1]]-ANALOG05[[#This Row],[Column2]]</f>
        <v>2</v>
      </c>
      <c r="D40991">
        <f t="shared" si="3200"/>
        <v>3</v>
      </c>
      <c r="E40991">
        <f t="shared" si="3201"/>
        <v>1.6</v>
      </c>
      <c r="F40991" s="1">
        <f t="shared" si="3202"/>
        <v>0</v>
      </c>
      <c r="G40991" s="1">
        <f>ANALOG05[[#This Row],[Max25]]-ANALOG05[[#This Row],[Min25]]</f>
        <v>3</v>
      </c>
      <c r="H40991" s="1">
        <f t="shared" si="3203"/>
        <v>3.6153846153846154</v>
      </c>
      <c r="I40991" s="1">
        <f t="shared" si="3204"/>
        <v>3.3461538461538463</v>
      </c>
    </row>
    <row r="40992" spans="1:9" x14ac:dyDescent="0.3">
      <c r="A40992">
        <v>523</v>
      </c>
      <c r="B40992">
        <v>523</v>
      </c>
      <c r="C40992">
        <f>ANALOG05[[#This Row],[Column1]]-ANALOG05[[#This Row],[Column2]]</f>
        <v>0</v>
      </c>
      <c r="D40992">
        <f t="shared" si="3200"/>
        <v>3</v>
      </c>
      <c r="E40992">
        <f t="shared" si="3201"/>
        <v>1.56</v>
      </c>
      <c r="F40992" s="1">
        <f t="shared" si="3202"/>
        <v>0</v>
      </c>
      <c r="G40992" s="1">
        <f>ANALOG05[[#This Row],[Max25]]-ANALOG05[[#This Row],[Min25]]</f>
        <v>3</v>
      </c>
      <c r="H40992" s="1">
        <f t="shared" si="3203"/>
        <v>3.6538461538461537</v>
      </c>
      <c r="I40992" s="1">
        <f t="shared" si="3204"/>
        <v>3.3846153846153846</v>
      </c>
    </row>
    <row r="40993" spans="1:9" x14ac:dyDescent="0.3">
      <c r="A40993">
        <v>525</v>
      </c>
      <c r="B40993">
        <v>522</v>
      </c>
      <c r="C40993">
        <f>ANALOG05[[#This Row],[Column1]]-ANALOG05[[#This Row],[Column2]]</f>
        <v>3</v>
      </c>
      <c r="D40993">
        <f t="shared" si="3200"/>
        <v>3</v>
      </c>
      <c r="E40993">
        <f t="shared" si="3201"/>
        <v>1.6</v>
      </c>
      <c r="F40993" s="1">
        <f t="shared" si="3202"/>
        <v>0</v>
      </c>
      <c r="G40993" s="1">
        <f>ANALOG05[[#This Row],[Max25]]-ANALOG05[[#This Row],[Min25]]</f>
        <v>3</v>
      </c>
      <c r="H40993" s="1">
        <f t="shared" si="3203"/>
        <v>3.6923076923076925</v>
      </c>
      <c r="I40993" s="1">
        <f t="shared" si="3204"/>
        <v>3.4230769230769229</v>
      </c>
    </row>
    <row r="40994" spans="1:9" x14ac:dyDescent="0.3">
      <c r="A40994">
        <v>524</v>
      </c>
      <c r="B40994">
        <v>522</v>
      </c>
      <c r="C40994">
        <f>ANALOG05[[#This Row],[Column1]]-ANALOG05[[#This Row],[Column2]]</f>
        <v>2</v>
      </c>
      <c r="D40994">
        <f t="shared" si="3200"/>
        <v>3</v>
      </c>
      <c r="E40994">
        <f t="shared" si="3201"/>
        <v>1.6</v>
      </c>
      <c r="F40994" s="1">
        <f t="shared" si="3202"/>
        <v>0</v>
      </c>
      <c r="G40994" s="1">
        <f>ANALOG05[[#This Row],[Max25]]-ANALOG05[[#This Row],[Min25]]</f>
        <v>3</v>
      </c>
      <c r="H40994" s="1">
        <f t="shared" si="3203"/>
        <v>3.7307692307692308</v>
      </c>
      <c r="I40994" s="1">
        <f t="shared" si="3204"/>
        <v>3.4615384615384617</v>
      </c>
    </row>
    <row r="40995" spans="1:9" x14ac:dyDescent="0.3">
      <c r="A40995">
        <v>524</v>
      </c>
      <c r="B40995">
        <v>523</v>
      </c>
      <c r="C40995">
        <f>ANALOG05[[#This Row],[Column1]]-ANALOG05[[#This Row],[Column2]]</f>
        <v>1</v>
      </c>
      <c r="D40995">
        <f t="shared" si="3200"/>
        <v>3</v>
      </c>
      <c r="E40995">
        <f t="shared" si="3201"/>
        <v>1.6</v>
      </c>
      <c r="F40995" s="1">
        <f t="shared" si="3202"/>
        <v>0</v>
      </c>
      <c r="G40995" s="1">
        <f>ANALOG05[[#This Row],[Max25]]-ANALOG05[[#This Row],[Min25]]</f>
        <v>3</v>
      </c>
      <c r="H40995" s="1">
        <f t="shared" si="3203"/>
        <v>3.7692307692307692</v>
      </c>
      <c r="I40995" s="1">
        <f t="shared" si="3204"/>
        <v>3.5</v>
      </c>
    </row>
    <row r="40996" spans="1:9" x14ac:dyDescent="0.3">
      <c r="A40996">
        <v>524</v>
      </c>
      <c r="B40996">
        <v>523</v>
      </c>
      <c r="C40996">
        <f>ANALOG05[[#This Row],[Column1]]-ANALOG05[[#This Row],[Column2]]</f>
        <v>1</v>
      </c>
      <c r="D40996">
        <f t="shared" si="3200"/>
        <v>3</v>
      </c>
      <c r="E40996">
        <f t="shared" si="3201"/>
        <v>1.64</v>
      </c>
      <c r="F40996" s="1">
        <f t="shared" si="3202"/>
        <v>0</v>
      </c>
      <c r="G40996" s="1">
        <f>ANALOG05[[#This Row],[Max25]]-ANALOG05[[#This Row],[Min25]]</f>
        <v>3</v>
      </c>
      <c r="H40996" s="1">
        <f t="shared" si="3203"/>
        <v>3.8076923076923075</v>
      </c>
      <c r="I40996" s="1">
        <f t="shared" si="3204"/>
        <v>3.5384615384615383</v>
      </c>
    </row>
    <row r="40997" spans="1:9" x14ac:dyDescent="0.3">
      <c r="A40997">
        <v>523</v>
      </c>
      <c r="B40997">
        <v>523</v>
      </c>
      <c r="C40997">
        <f>ANALOG05[[#This Row],[Column1]]-ANALOG05[[#This Row],[Column2]]</f>
        <v>0</v>
      </c>
      <c r="D40997">
        <f t="shared" si="3200"/>
        <v>3</v>
      </c>
      <c r="E40997">
        <f t="shared" si="3201"/>
        <v>1.64</v>
      </c>
      <c r="F40997" s="1">
        <f t="shared" si="3202"/>
        <v>0</v>
      </c>
      <c r="G40997" s="1">
        <f>ANALOG05[[#This Row],[Max25]]-ANALOG05[[#This Row],[Min25]]</f>
        <v>3</v>
      </c>
      <c r="H40997" s="1">
        <f t="shared" si="3203"/>
        <v>3.8461538461538463</v>
      </c>
      <c r="I40997" s="1">
        <f t="shared" si="3204"/>
        <v>3.5769230769230771</v>
      </c>
    </row>
    <row r="40998" spans="1:9" x14ac:dyDescent="0.3">
      <c r="A40998">
        <v>525</v>
      </c>
      <c r="B40998">
        <v>523</v>
      </c>
      <c r="C40998">
        <f>ANALOG05[[#This Row],[Column1]]-ANALOG05[[#This Row],[Column2]]</f>
        <v>2</v>
      </c>
      <c r="D40998">
        <f t="shared" si="3200"/>
        <v>3</v>
      </c>
      <c r="E40998">
        <f t="shared" si="3201"/>
        <v>1.72</v>
      </c>
      <c r="F40998" s="1">
        <f t="shared" si="3202"/>
        <v>1</v>
      </c>
      <c r="G40998" s="1">
        <f>ANALOG05[[#This Row],[Max25]]-ANALOG05[[#This Row],[Min25]]</f>
        <v>2</v>
      </c>
      <c r="H40998" s="1">
        <f t="shared" si="3203"/>
        <v>3.8846153846153846</v>
      </c>
      <c r="I40998" s="1">
        <f t="shared" si="3204"/>
        <v>3.6153846153846154</v>
      </c>
    </row>
    <row r="40999" spans="1:9" x14ac:dyDescent="0.3">
      <c r="A40999">
        <v>524</v>
      </c>
      <c r="B40999">
        <v>522</v>
      </c>
      <c r="C40999">
        <f>ANALOG05[[#This Row],[Column1]]-ANALOG05[[#This Row],[Column2]]</f>
        <v>2</v>
      </c>
      <c r="D40999">
        <f t="shared" si="3200"/>
        <v>3</v>
      </c>
      <c r="E40999">
        <f t="shared" si="3201"/>
        <v>1.72</v>
      </c>
      <c r="F40999" s="1">
        <f t="shared" si="3202"/>
        <v>1</v>
      </c>
      <c r="G40999" s="1">
        <f>ANALOG05[[#This Row],[Max25]]-ANALOG05[[#This Row],[Min25]]</f>
        <v>2</v>
      </c>
      <c r="H40999" s="1">
        <f t="shared" si="3203"/>
        <v>3.9230769230769229</v>
      </c>
      <c r="I40999" s="1">
        <f t="shared" si="3204"/>
        <v>3.6923076923076925</v>
      </c>
    </row>
    <row r="41000" spans="1:9" x14ac:dyDescent="0.3">
      <c r="A41000">
        <v>524</v>
      </c>
      <c r="B41000">
        <v>523</v>
      </c>
      <c r="C41000">
        <f>ANALOG05[[#This Row],[Column1]]-ANALOG05[[#This Row],[Column2]]</f>
        <v>1</v>
      </c>
      <c r="D41000">
        <f t="shared" si="3200"/>
        <v>3</v>
      </c>
      <c r="E41000">
        <f t="shared" si="3201"/>
        <v>1.8</v>
      </c>
      <c r="F41000" s="1">
        <f t="shared" si="3202"/>
        <v>1</v>
      </c>
      <c r="G41000" s="1">
        <f>ANALOG05[[#This Row],[Max25]]-ANALOG05[[#This Row],[Min25]]</f>
        <v>2</v>
      </c>
      <c r="H41000" s="1">
        <f t="shared" si="3203"/>
        <v>3.9230769230769229</v>
      </c>
      <c r="I41000" s="1">
        <f t="shared" si="3204"/>
        <v>3.7307692307692308</v>
      </c>
    </row>
    <row r="41001" spans="1:9" x14ac:dyDescent="0.3">
      <c r="A41001">
        <v>524</v>
      </c>
      <c r="B41001">
        <v>522</v>
      </c>
      <c r="C41001">
        <f>ANALOG05[[#This Row],[Column1]]-ANALOG05[[#This Row],[Column2]]</f>
        <v>2</v>
      </c>
      <c r="D41001">
        <f t="shared" si="3200"/>
        <v>4</v>
      </c>
      <c r="E41001">
        <f t="shared" si="3201"/>
        <v>1.84</v>
      </c>
      <c r="F41001" s="1">
        <f t="shared" si="3202"/>
        <v>1</v>
      </c>
      <c r="G41001" s="1">
        <f>ANALOG05[[#This Row],[Max25]]-ANALOG05[[#This Row],[Min25]]</f>
        <v>3</v>
      </c>
      <c r="H41001" s="1">
        <f t="shared" si="3203"/>
        <v>3.9230769230769229</v>
      </c>
      <c r="I41001" s="1">
        <f t="shared" si="3204"/>
        <v>3.7692307692307692</v>
      </c>
    </row>
    <row r="41002" spans="1:9" x14ac:dyDescent="0.3">
      <c r="A41002">
        <v>525</v>
      </c>
      <c r="B41002">
        <v>522</v>
      </c>
      <c r="C41002">
        <f>ANALOG05[[#This Row],[Column1]]-ANALOG05[[#This Row],[Column2]]</f>
        <v>3</v>
      </c>
      <c r="D41002">
        <f t="shared" si="3200"/>
        <v>4</v>
      </c>
      <c r="E41002">
        <f t="shared" si="3201"/>
        <v>1.84</v>
      </c>
      <c r="F41002" s="1">
        <f t="shared" si="3202"/>
        <v>1</v>
      </c>
      <c r="G41002" s="1">
        <f>ANALOG05[[#This Row],[Max25]]-ANALOG05[[#This Row],[Min25]]</f>
        <v>3</v>
      </c>
      <c r="H41002" s="1">
        <f t="shared" si="3203"/>
        <v>3.8846153846153846</v>
      </c>
      <c r="I41002" s="1">
        <f t="shared" si="3204"/>
        <v>3.7692307692307692</v>
      </c>
    </row>
    <row r="41003" spans="1:9" x14ac:dyDescent="0.3">
      <c r="A41003">
        <v>524</v>
      </c>
      <c r="B41003">
        <v>523</v>
      </c>
      <c r="C41003">
        <f>ANALOG05[[#This Row],[Column1]]-ANALOG05[[#This Row],[Column2]]</f>
        <v>1</v>
      </c>
      <c r="D41003">
        <f t="shared" si="3200"/>
        <v>4</v>
      </c>
      <c r="E41003">
        <f t="shared" si="3201"/>
        <v>1.8</v>
      </c>
      <c r="F41003" s="1">
        <f t="shared" si="3202"/>
        <v>1</v>
      </c>
      <c r="G41003" s="1">
        <f>ANALOG05[[#This Row],[Max25]]-ANALOG05[[#This Row],[Min25]]</f>
        <v>3</v>
      </c>
      <c r="H41003" s="1">
        <f t="shared" si="3203"/>
        <v>3.8461538461538463</v>
      </c>
      <c r="I41003" s="1">
        <f t="shared" si="3204"/>
        <v>3.7692307692307692</v>
      </c>
    </row>
    <row r="41004" spans="1:9" x14ac:dyDescent="0.3">
      <c r="A41004">
        <v>524</v>
      </c>
      <c r="B41004">
        <v>522</v>
      </c>
      <c r="C41004">
        <f>ANALOG05[[#This Row],[Column1]]-ANALOG05[[#This Row],[Column2]]</f>
        <v>2</v>
      </c>
      <c r="D41004">
        <f t="shared" si="3200"/>
        <v>4</v>
      </c>
      <c r="E41004">
        <f t="shared" si="3201"/>
        <v>1.84</v>
      </c>
      <c r="F41004" s="1">
        <f t="shared" si="3202"/>
        <v>1</v>
      </c>
      <c r="G41004" s="1">
        <f>ANALOG05[[#This Row],[Max25]]-ANALOG05[[#This Row],[Min25]]</f>
        <v>3</v>
      </c>
      <c r="H41004" s="1">
        <f t="shared" si="3203"/>
        <v>3.8076923076923075</v>
      </c>
      <c r="I41004" s="1">
        <f t="shared" si="3204"/>
        <v>3.7692307692307692</v>
      </c>
    </row>
    <row r="41005" spans="1:9" x14ac:dyDescent="0.3">
      <c r="A41005">
        <v>524</v>
      </c>
      <c r="B41005">
        <v>523</v>
      </c>
      <c r="C41005">
        <f>ANALOG05[[#This Row],[Column1]]-ANALOG05[[#This Row],[Column2]]</f>
        <v>1</v>
      </c>
      <c r="D41005">
        <f t="shared" si="3200"/>
        <v>4</v>
      </c>
      <c r="E41005">
        <f t="shared" si="3201"/>
        <v>1.76</v>
      </c>
      <c r="F41005" s="1">
        <f t="shared" si="3202"/>
        <v>0</v>
      </c>
      <c r="G41005" s="1">
        <f>ANALOG05[[#This Row],[Max25]]-ANALOG05[[#This Row],[Min25]]</f>
        <v>4</v>
      </c>
      <c r="H41005" s="1">
        <f t="shared" si="3203"/>
        <v>3.7692307692307692</v>
      </c>
      <c r="I41005" s="1">
        <f t="shared" si="3204"/>
        <v>3.7307692307692308</v>
      </c>
    </row>
    <row r="41006" spans="1:9" x14ac:dyDescent="0.3">
      <c r="A41006">
        <v>524</v>
      </c>
      <c r="B41006">
        <v>523</v>
      </c>
      <c r="C41006">
        <f>ANALOG05[[#This Row],[Column1]]-ANALOG05[[#This Row],[Column2]]</f>
        <v>1</v>
      </c>
      <c r="D41006">
        <f t="shared" si="3200"/>
        <v>4</v>
      </c>
      <c r="E41006">
        <f t="shared" si="3201"/>
        <v>1.8</v>
      </c>
      <c r="F41006" s="1">
        <f t="shared" si="3202"/>
        <v>0</v>
      </c>
      <c r="G41006" s="1">
        <f>ANALOG05[[#This Row],[Max25]]-ANALOG05[[#This Row],[Min25]]</f>
        <v>4</v>
      </c>
      <c r="H41006" s="1">
        <f t="shared" si="3203"/>
        <v>3.7307692307692308</v>
      </c>
      <c r="I41006" s="1">
        <f t="shared" si="3204"/>
        <v>3.6538461538461537</v>
      </c>
    </row>
    <row r="41007" spans="1:9" x14ac:dyDescent="0.3">
      <c r="A41007">
        <v>525</v>
      </c>
      <c r="B41007">
        <v>523</v>
      </c>
      <c r="C41007">
        <f>ANALOG05[[#This Row],[Column1]]-ANALOG05[[#This Row],[Column2]]</f>
        <v>2</v>
      </c>
      <c r="D41007">
        <f t="shared" si="3200"/>
        <v>4</v>
      </c>
      <c r="E41007">
        <f t="shared" si="3201"/>
        <v>1.88</v>
      </c>
      <c r="F41007" s="1">
        <f t="shared" si="3202"/>
        <v>0</v>
      </c>
      <c r="G41007" s="1">
        <f>ANALOG05[[#This Row],[Max25]]-ANALOG05[[#This Row],[Min25]]</f>
        <v>4</v>
      </c>
      <c r="H41007" s="1">
        <f t="shared" si="3203"/>
        <v>3.6923076923076925</v>
      </c>
      <c r="I41007" s="1">
        <f t="shared" si="3204"/>
        <v>3.5769230769230771</v>
      </c>
    </row>
    <row r="41008" spans="1:9" x14ac:dyDescent="0.3">
      <c r="A41008">
        <v>525</v>
      </c>
      <c r="B41008">
        <v>523</v>
      </c>
      <c r="C41008">
        <f>ANALOG05[[#This Row],[Column1]]-ANALOG05[[#This Row],[Column2]]</f>
        <v>2</v>
      </c>
      <c r="D41008">
        <f t="shared" si="3200"/>
        <v>4</v>
      </c>
      <c r="E41008">
        <f t="shared" si="3201"/>
        <v>1.88</v>
      </c>
      <c r="F41008" s="1">
        <f t="shared" si="3202"/>
        <v>0</v>
      </c>
      <c r="G41008" s="1">
        <f>ANALOG05[[#This Row],[Max25]]-ANALOG05[[#This Row],[Min25]]</f>
        <v>4</v>
      </c>
      <c r="H41008" s="1">
        <f t="shared" si="3203"/>
        <v>3.6538461538461537</v>
      </c>
      <c r="I41008" s="1">
        <f t="shared" si="3204"/>
        <v>3.5</v>
      </c>
    </row>
    <row r="41009" spans="1:9" x14ac:dyDescent="0.3">
      <c r="A41009">
        <v>524</v>
      </c>
      <c r="B41009">
        <v>522</v>
      </c>
      <c r="C41009">
        <f>ANALOG05[[#This Row],[Column1]]-ANALOG05[[#This Row],[Column2]]</f>
        <v>2</v>
      </c>
      <c r="D41009">
        <f t="shared" si="3200"/>
        <v>4</v>
      </c>
      <c r="E41009">
        <f t="shared" si="3201"/>
        <v>1.84</v>
      </c>
      <c r="F41009" s="1">
        <f t="shared" si="3202"/>
        <v>0</v>
      </c>
      <c r="G41009" s="1">
        <f>ANALOG05[[#This Row],[Max25]]-ANALOG05[[#This Row],[Min25]]</f>
        <v>4</v>
      </c>
      <c r="H41009" s="1">
        <f t="shared" si="3203"/>
        <v>3.6153846153846154</v>
      </c>
      <c r="I41009" s="1">
        <f t="shared" si="3204"/>
        <v>3.4230769230769229</v>
      </c>
    </row>
    <row r="41010" spans="1:9" x14ac:dyDescent="0.3">
      <c r="A41010">
        <v>524</v>
      </c>
      <c r="B41010">
        <v>523</v>
      </c>
      <c r="C41010">
        <f>ANALOG05[[#This Row],[Column1]]-ANALOG05[[#This Row],[Column2]]</f>
        <v>1</v>
      </c>
      <c r="D41010">
        <f t="shared" si="3200"/>
        <v>4</v>
      </c>
      <c r="E41010">
        <f t="shared" si="3201"/>
        <v>1.88</v>
      </c>
      <c r="F41010" s="1">
        <f t="shared" si="3202"/>
        <v>0</v>
      </c>
      <c r="G41010" s="1">
        <f>ANALOG05[[#This Row],[Max25]]-ANALOG05[[#This Row],[Min25]]</f>
        <v>4</v>
      </c>
      <c r="H41010" s="1">
        <f t="shared" si="3203"/>
        <v>3.5769230769230771</v>
      </c>
      <c r="I41010" s="1">
        <f t="shared" si="3204"/>
        <v>3.4230769230769229</v>
      </c>
    </row>
    <row r="41011" spans="1:9" x14ac:dyDescent="0.3">
      <c r="A41011">
        <v>525</v>
      </c>
      <c r="B41011">
        <v>523</v>
      </c>
      <c r="C41011">
        <f>ANALOG05[[#This Row],[Column1]]-ANALOG05[[#This Row],[Column2]]</f>
        <v>2</v>
      </c>
      <c r="D41011">
        <f t="shared" si="3200"/>
        <v>4</v>
      </c>
      <c r="E41011">
        <f t="shared" si="3201"/>
        <v>1.88</v>
      </c>
      <c r="F41011" s="1">
        <f t="shared" si="3202"/>
        <v>0</v>
      </c>
      <c r="G41011" s="1">
        <f>ANALOG05[[#This Row],[Max25]]-ANALOG05[[#This Row],[Min25]]</f>
        <v>4</v>
      </c>
      <c r="H41011" s="1">
        <f t="shared" si="3203"/>
        <v>3.5384615384615383</v>
      </c>
      <c r="I41011" s="1">
        <f t="shared" si="3204"/>
        <v>3.4230769230769229</v>
      </c>
    </row>
    <row r="41012" spans="1:9" x14ac:dyDescent="0.3">
      <c r="A41012">
        <v>524</v>
      </c>
      <c r="B41012">
        <v>522</v>
      </c>
      <c r="C41012">
        <f>ANALOG05[[#This Row],[Column1]]-ANALOG05[[#This Row],[Column2]]</f>
        <v>2</v>
      </c>
      <c r="D41012">
        <f t="shared" si="3200"/>
        <v>4</v>
      </c>
      <c r="E41012">
        <f t="shared" si="3201"/>
        <v>1.92</v>
      </c>
      <c r="F41012" s="1">
        <f t="shared" si="3202"/>
        <v>0</v>
      </c>
      <c r="G41012" s="1">
        <f>ANALOG05[[#This Row],[Max25]]-ANALOG05[[#This Row],[Min25]]</f>
        <v>4</v>
      </c>
      <c r="H41012" s="1">
        <f t="shared" si="3203"/>
        <v>3.5</v>
      </c>
      <c r="I41012" s="1">
        <f t="shared" si="3204"/>
        <v>3.4230769230769229</v>
      </c>
    </row>
    <row r="41013" spans="1:9" x14ac:dyDescent="0.3">
      <c r="A41013">
        <v>525</v>
      </c>
      <c r="B41013">
        <v>523</v>
      </c>
      <c r="C41013">
        <f>ANALOG05[[#This Row],[Column1]]-ANALOG05[[#This Row],[Column2]]</f>
        <v>2</v>
      </c>
      <c r="D41013">
        <f t="shared" si="3200"/>
        <v>4</v>
      </c>
      <c r="E41013">
        <f t="shared" si="3201"/>
        <v>1.92</v>
      </c>
      <c r="F41013" s="1">
        <f t="shared" si="3202"/>
        <v>0</v>
      </c>
      <c r="G41013" s="1">
        <f>ANALOG05[[#This Row],[Max25]]-ANALOG05[[#This Row],[Min25]]</f>
        <v>4</v>
      </c>
      <c r="H41013" s="1">
        <f t="shared" si="3203"/>
        <v>3.4615384615384617</v>
      </c>
      <c r="I41013" s="1">
        <f t="shared" si="3204"/>
        <v>3.4230769230769229</v>
      </c>
    </row>
    <row r="41014" spans="1:9" x14ac:dyDescent="0.3">
      <c r="A41014">
        <v>524</v>
      </c>
      <c r="B41014">
        <v>523</v>
      </c>
      <c r="C41014">
        <f>ANALOG05[[#This Row],[Column1]]-ANALOG05[[#This Row],[Column2]]</f>
        <v>1</v>
      </c>
      <c r="D41014">
        <f t="shared" si="3200"/>
        <v>4</v>
      </c>
      <c r="E41014">
        <f t="shared" si="3201"/>
        <v>1.88</v>
      </c>
      <c r="F41014" s="1">
        <f t="shared" si="3202"/>
        <v>0</v>
      </c>
      <c r="G41014" s="1">
        <f>ANALOG05[[#This Row],[Max25]]-ANALOG05[[#This Row],[Min25]]</f>
        <v>4</v>
      </c>
      <c r="H41014" s="1">
        <f t="shared" si="3203"/>
        <v>3.4230769230769229</v>
      </c>
      <c r="I41014" s="1">
        <f t="shared" si="3204"/>
        <v>3.4230769230769229</v>
      </c>
    </row>
    <row r="41015" spans="1:9" x14ac:dyDescent="0.3">
      <c r="A41015">
        <v>525</v>
      </c>
      <c r="B41015">
        <v>523</v>
      </c>
      <c r="C41015">
        <f>ANALOG05[[#This Row],[Column1]]-ANALOG05[[#This Row],[Column2]]</f>
        <v>2</v>
      </c>
      <c r="D41015">
        <f t="shared" si="3200"/>
        <v>4</v>
      </c>
      <c r="E41015">
        <f t="shared" si="3201"/>
        <v>1.92</v>
      </c>
      <c r="F41015" s="1">
        <f t="shared" si="3202"/>
        <v>0</v>
      </c>
      <c r="G41015" s="1">
        <f>ANALOG05[[#This Row],[Max25]]-ANALOG05[[#This Row],[Min25]]</f>
        <v>4</v>
      </c>
      <c r="H41015" s="1">
        <f t="shared" si="3203"/>
        <v>3.3846153846153846</v>
      </c>
      <c r="I41015" s="1">
        <f t="shared" si="3204"/>
        <v>3.4230769230769229</v>
      </c>
    </row>
    <row r="41016" spans="1:9" x14ac:dyDescent="0.3">
      <c r="A41016">
        <v>524</v>
      </c>
      <c r="B41016">
        <v>523</v>
      </c>
      <c r="C41016">
        <f>ANALOG05[[#This Row],[Column1]]-ANALOG05[[#This Row],[Column2]]</f>
        <v>1</v>
      </c>
      <c r="D41016">
        <f t="shared" si="3200"/>
        <v>4</v>
      </c>
      <c r="E41016">
        <f t="shared" si="3201"/>
        <v>1.92</v>
      </c>
      <c r="F41016" s="1">
        <f t="shared" si="3202"/>
        <v>0</v>
      </c>
      <c r="G41016" s="1">
        <f>ANALOG05[[#This Row],[Max25]]-ANALOG05[[#This Row],[Min25]]</f>
        <v>4</v>
      </c>
      <c r="H41016" s="1">
        <f t="shared" si="3203"/>
        <v>3.3461538461538463</v>
      </c>
      <c r="I41016" s="1">
        <f t="shared" si="3204"/>
        <v>3.4230769230769229</v>
      </c>
    </row>
    <row r="41017" spans="1:9" x14ac:dyDescent="0.3">
      <c r="A41017">
        <v>524</v>
      </c>
      <c r="B41017">
        <v>523</v>
      </c>
      <c r="C41017">
        <f>ANALOG05[[#This Row],[Column1]]-ANALOG05[[#This Row],[Column2]]</f>
        <v>1</v>
      </c>
      <c r="D41017">
        <f t="shared" si="3200"/>
        <v>4</v>
      </c>
      <c r="E41017">
        <f t="shared" si="3201"/>
        <v>2</v>
      </c>
      <c r="F41017" s="1">
        <f t="shared" si="3202"/>
        <v>0</v>
      </c>
      <c r="G41017" s="1">
        <f>ANALOG05[[#This Row],[Max25]]-ANALOG05[[#This Row],[Min25]]</f>
        <v>4</v>
      </c>
      <c r="H41017" s="1">
        <f t="shared" si="3203"/>
        <v>3.3076923076923075</v>
      </c>
      <c r="I41017" s="1">
        <f t="shared" si="3204"/>
        <v>3.4230769230769229</v>
      </c>
    </row>
    <row r="41018" spans="1:9" x14ac:dyDescent="0.3">
      <c r="A41018">
        <v>526</v>
      </c>
      <c r="B41018">
        <v>523</v>
      </c>
      <c r="C41018">
        <f>ANALOG05[[#This Row],[Column1]]-ANALOG05[[#This Row],[Column2]]</f>
        <v>3</v>
      </c>
      <c r="D41018">
        <f t="shared" si="3200"/>
        <v>4</v>
      </c>
      <c r="E41018">
        <f t="shared" si="3201"/>
        <v>2</v>
      </c>
      <c r="F41018" s="1">
        <f t="shared" si="3202"/>
        <v>0</v>
      </c>
      <c r="G41018" s="1">
        <f>ANALOG05[[#This Row],[Max25]]-ANALOG05[[#This Row],[Min25]]</f>
        <v>4</v>
      </c>
      <c r="H41018" s="1">
        <f t="shared" si="3203"/>
        <v>3.2692307692307692</v>
      </c>
      <c r="I41018" s="1">
        <f t="shared" si="3204"/>
        <v>3.4230769230769229</v>
      </c>
    </row>
    <row r="41019" spans="1:9" x14ac:dyDescent="0.3">
      <c r="A41019">
        <v>524</v>
      </c>
      <c r="B41019">
        <v>522</v>
      </c>
      <c r="C41019">
        <f>ANALOG05[[#This Row],[Column1]]-ANALOG05[[#This Row],[Column2]]</f>
        <v>2</v>
      </c>
      <c r="D41019">
        <f t="shared" si="3200"/>
        <v>4</v>
      </c>
      <c r="E41019">
        <f t="shared" si="3201"/>
        <v>1.96</v>
      </c>
      <c r="F41019" s="1">
        <f t="shared" si="3202"/>
        <v>0</v>
      </c>
      <c r="G41019" s="1">
        <f>ANALOG05[[#This Row],[Max25]]-ANALOG05[[#This Row],[Min25]]</f>
        <v>4</v>
      </c>
      <c r="H41019" s="1">
        <f t="shared" si="3203"/>
        <v>3.2307692307692308</v>
      </c>
      <c r="I41019" s="1">
        <f t="shared" si="3204"/>
        <v>3.4230769230769229</v>
      </c>
    </row>
    <row r="41020" spans="1:9" x14ac:dyDescent="0.3">
      <c r="A41020">
        <v>524</v>
      </c>
      <c r="B41020">
        <v>522</v>
      </c>
      <c r="C41020">
        <f>ANALOG05[[#This Row],[Column1]]-ANALOG05[[#This Row],[Column2]]</f>
        <v>2</v>
      </c>
      <c r="D41020">
        <f t="shared" si="3200"/>
        <v>4</v>
      </c>
      <c r="E41020">
        <f t="shared" si="3201"/>
        <v>1.96</v>
      </c>
      <c r="F41020" s="1">
        <f t="shared" si="3202"/>
        <v>0</v>
      </c>
      <c r="G41020" s="1">
        <f>ANALOG05[[#This Row],[Max25]]-ANALOG05[[#This Row],[Min25]]</f>
        <v>4</v>
      </c>
      <c r="H41020" s="1">
        <f t="shared" si="3203"/>
        <v>3.1923076923076925</v>
      </c>
      <c r="I41020" s="1">
        <f t="shared" si="3204"/>
        <v>3.4230769230769229</v>
      </c>
    </row>
    <row r="41021" spans="1:9" x14ac:dyDescent="0.3">
      <c r="A41021">
        <v>524</v>
      </c>
      <c r="B41021">
        <v>523</v>
      </c>
      <c r="C41021">
        <f>ANALOG05[[#This Row],[Column1]]-ANALOG05[[#This Row],[Column2]]</f>
        <v>1</v>
      </c>
      <c r="D41021">
        <f t="shared" si="3200"/>
        <v>4</v>
      </c>
      <c r="E41021">
        <f t="shared" si="3201"/>
        <v>1.96</v>
      </c>
      <c r="F41021" s="1">
        <f t="shared" si="3202"/>
        <v>0</v>
      </c>
      <c r="G41021" s="1">
        <f>ANALOG05[[#This Row],[Max25]]-ANALOG05[[#This Row],[Min25]]</f>
        <v>4</v>
      </c>
      <c r="H41021" s="1">
        <f t="shared" si="3203"/>
        <v>3.1538461538461537</v>
      </c>
      <c r="I41021" s="1">
        <f t="shared" si="3204"/>
        <v>3.4230769230769229</v>
      </c>
    </row>
    <row r="41022" spans="1:9" x14ac:dyDescent="0.3">
      <c r="A41022">
        <v>524</v>
      </c>
      <c r="B41022">
        <v>522</v>
      </c>
      <c r="C41022">
        <f>ANALOG05[[#This Row],[Column1]]-ANALOG05[[#This Row],[Column2]]</f>
        <v>2</v>
      </c>
      <c r="D41022">
        <f t="shared" si="3200"/>
        <v>4</v>
      </c>
      <c r="E41022">
        <f t="shared" si="3201"/>
        <v>2</v>
      </c>
      <c r="F41022" s="1">
        <f t="shared" si="3202"/>
        <v>0</v>
      </c>
      <c r="G41022" s="1">
        <f>ANALOG05[[#This Row],[Max25]]-ANALOG05[[#This Row],[Min25]]</f>
        <v>4</v>
      </c>
      <c r="H41022" s="1">
        <f t="shared" si="3203"/>
        <v>3.1153846153846154</v>
      </c>
      <c r="I41022" s="1">
        <f t="shared" si="3204"/>
        <v>3.4230769230769229</v>
      </c>
    </row>
    <row r="41023" spans="1:9" x14ac:dyDescent="0.3">
      <c r="A41023">
        <v>525</v>
      </c>
      <c r="B41023">
        <v>523</v>
      </c>
      <c r="C41023">
        <f>ANALOG05[[#This Row],[Column1]]-ANALOG05[[#This Row],[Column2]]</f>
        <v>2</v>
      </c>
      <c r="D41023">
        <f t="shared" si="3200"/>
        <v>4</v>
      </c>
      <c r="E41023">
        <f t="shared" si="3201"/>
        <v>1.96</v>
      </c>
      <c r="F41023" s="1">
        <f t="shared" si="3202"/>
        <v>0</v>
      </c>
      <c r="G41023" s="1">
        <f>ANALOG05[[#This Row],[Max25]]-ANALOG05[[#This Row],[Min25]]</f>
        <v>4</v>
      </c>
      <c r="H41023" s="1">
        <f t="shared" si="3203"/>
        <v>3.0769230769230771</v>
      </c>
      <c r="I41023" s="1">
        <f t="shared" si="3204"/>
        <v>3.4230769230769229</v>
      </c>
    </row>
    <row r="41024" spans="1:9" x14ac:dyDescent="0.3">
      <c r="A41024">
        <v>526</v>
      </c>
      <c r="B41024">
        <v>522</v>
      </c>
      <c r="C41024">
        <f>ANALOG05[[#This Row],[Column1]]-ANALOG05[[#This Row],[Column2]]</f>
        <v>4</v>
      </c>
      <c r="D41024">
        <f t="shared" si="3200"/>
        <v>4</v>
      </c>
      <c r="E41024">
        <f t="shared" si="3201"/>
        <v>1.92</v>
      </c>
      <c r="F41024" s="1">
        <f t="shared" si="3202"/>
        <v>0</v>
      </c>
      <c r="G41024" s="1">
        <f>ANALOG05[[#This Row],[Max25]]-ANALOG05[[#This Row],[Min25]]</f>
        <v>4</v>
      </c>
      <c r="H41024" s="1">
        <f t="shared" si="3203"/>
        <v>3.0384615384615383</v>
      </c>
      <c r="I41024" s="1">
        <f t="shared" si="3204"/>
        <v>3.4230769230769229</v>
      </c>
    </row>
    <row r="41025" spans="1:9" x14ac:dyDescent="0.3">
      <c r="A41025">
        <v>525</v>
      </c>
      <c r="B41025">
        <v>523</v>
      </c>
      <c r="C41025">
        <f>ANALOG05[[#This Row],[Column1]]-ANALOG05[[#This Row],[Column2]]</f>
        <v>2</v>
      </c>
      <c r="D41025">
        <f t="shared" si="3200"/>
        <v>3</v>
      </c>
      <c r="E41025">
        <f t="shared" si="3201"/>
        <v>1.8</v>
      </c>
      <c r="F41025" s="1">
        <f t="shared" si="3202"/>
        <v>0</v>
      </c>
      <c r="G41025" s="1">
        <f>ANALOG05[[#This Row],[Max25]]-ANALOG05[[#This Row],[Min25]]</f>
        <v>3</v>
      </c>
      <c r="H41025" s="1">
        <f t="shared" si="3203"/>
        <v>3</v>
      </c>
      <c r="I41025" s="1">
        <f t="shared" si="3204"/>
        <v>3.4230769230769229</v>
      </c>
    </row>
    <row r="41026" spans="1:9" x14ac:dyDescent="0.3">
      <c r="A41026">
        <v>524</v>
      </c>
      <c r="B41026">
        <v>522</v>
      </c>
      <c r="C41026">
        <f>ANALOG05[[#This Row],[Column1]]-ANALOG05[[#This Row],[Column2]]</f>
        <v>2</v>
      </c>
      <c r="D41026">
        <f t="shared" ref="D41026:D41089" si="3205">MAX(C41026:C41049)</f>
        <v>3</v>
      </c>
      <c r="E41026">
        <f t="shared" ref="E41026:E41089" si="3206">AVERAGE(C41026:C41050)</f>
        <v>1.8</v>
      </c>
      <c r="F41026" s="1">
        <f t="shared" ref="F41026:F41089" si="3207">MIN(C41026:C41050)</f>
        <v>0</v>
      </c>
      <c r="G41026" s="1">
        <f>ANALOG05[[#This Row],[Max25]]-ANALOG05[[#This Row],[Min25]]</f>
        <v>3</v>
      </c>
      <c r="H41026" s="1">
        <f t="shared" ref="H41026:H41089" si="3208">AVERAGE(D41026:D41051)</f>
        <v>3</v>
      </c>
      <c r="I41026" s="1">
        <f t="shared" ref="I41026:I41089" si="3209">AVERAGE(G41026:G41051)</f>
        <v>3.4615384615384617</v>
      </c>
    </row>
    <row r="41027" spans="1:9" x14ac:dyDescent="0.3">
      <c r="A41027">
        <v>525</v>
      </c>
      <c r="B41027">
        <v>523</v>
      </c>
      <c r="C41027">
        <f>ANALOG05[[#This Row],[Column1]]-ANALOG05[[#This Row],[Column2]]</f>
        <v>2</v>
      </c>
      <c r="D41027">
        <f t="shared" si="3205"/>
        <v>3</v>
      </c>
      <c r="E41027">
        <f t="shared" si="3206"/>
        <v>1.76</v>
      </c>
      <c r="F41027" s="1">
        <f t="shared" si="3207"/>
        <v>0</v>
      </c>
      <c r="G41027" s="1">
        <f>ANALOG05[[#This Row],[Max25]]-ANALOG05[[#This Row],[Min25]]</f>
        <v>3</v>
      </c>
      <c r="H41027" s="1">
        <f t="shared" si="3208"/>
        <v>3</v>
      </c>
      <c r="I41027" s="1">
        <f t="shared" si="3209"/>
        <v>3.5</v>
      </c>
    </row>
    <row r="41028" spans="1:9" x14ac:dyDescent="0.3">
      <c r="A41028">
        <v>525</v>
      </c>
      <c r="B41028">
        <v>523</v>
      </c>
      <c r="C41028">
        <f>ANALOG05[[#This Row],[Column1]]-ANALOG05[[#This Row],[Column2]]</f>
        <v>2</v>
      </c>
      <c r="D41028">
        <f t="shared" si="3205"/>
        <v>3</v>
      </c>
      <c r="E41028">
        <f t="shared" si="3206"/>
        <v>1.76</v>
      </c>
      <c r="F41028" s="1">
        <f t="shared" si="3207"/>
        <v>0</v>
      </c>
      <c r="G41028" s="1">
        <f>ANALOG05[[#This Row],[Max25]]-ANALOG05[[#This Row],[Min25]]</f>
        <v>3</v>
      </c>
      <c r="H41028" s="1">
        <f t="shared" si="3208"/>
        <v>3</v>
      </c>
      <c r="I41028" s="1">
        <f t="shared" si="3209"/>
        <v>3.5384615384615383</v>
      </c>
    </row>
    <row r="41029" spans="1:9" x14ac:dyDescent="0.3">
      <c r="A41029">
        <v>524</v>
      </c>
      <c r="B41029">
        <v>524</v>
      </c>
      <c r="C41029">
        <f>ANALOG05[[#This Row],[Column1]]-ANALOG05[[#This Row],[Column2]]</f>
        <v>0</v>
      </c>
      <c r="D41029">
        <f t="shared" si="3205"/>
        <v>3</v>
      </c>
      <c r="E41029">
        <f t="shared" si="3206"/>
        <v>1.76</v>
      </c>
      <c r="F41029" s="1">
        <f t="shared" si="3207"/>
        <v>0</v>
      </c>
      <c r="G41029" s="1">
        <f>ANALOG05[[#This Row],[Max25]]-ANALOG05[[#This Row],[Min25]]</f>
        <v>3</v>
      </c>
      <c r="H41029" s="1">
        <f t="shared" si="3208"/>
        <v>3</v>
      </c>
      <c r="I41029" s="1">
        <f t="shared" si="3209"/>
        <v>3.5769230769230771</v>
      </c>
    </row>
    <row r="41030" spans="1:9" x14ac:dyDescent="0.3">
      <c r="A41030">
        <v>524</v>
      </c>
      <c r="B41030">
        <v>522</v>
      </c>
      <c r="C41030">
        <f>ANALOG05[[#This Row],[Column1]]-ANALOG05[[#This Row],[Column2]]</f>
        <v>2</v>
      </c>
      <c r="D41030">
        <f t="shared" si="3205"/>
        <v>3</v>
      </c>
      <c r="E41030">
        <f t="shared" si="3206"/>
        <v>1.84</v>
      </c>
      <c r="F41030" s="1">
        <f t="shared" si="3207"/>
        <v>1</v>
      </c>
      <c r="G41030" s="1">
        <f>ANALOG05[[#This Row],[Max25]]-ANALOG05[[#This Row],[Min25]]</f>
        <v>2</v>
      </c>
      <c r="H41030" s="1">
        <f t="shared" si="3208"/>
        <v>3</v>
      </c>
      <c r="I41030" s="1">
        <f t="shared" si="3209"/>
        <v>3.6153846153846154</v>
      </c>
    </row>
    <row r="41031" spans="1:9" x14ac:dyDescent="0.3">
      <c r="A41031">
        <v>525</v>
      </c>
      <c r="B41031">
        <v>522</v>
      </c>
      <c r="C41031">
        <f>ANALOG05[[#This Row],[Column1]]-ANALOG05[[#This Row],[Column2]]</f>
        <v>3</v>
      </c>
      <c r="D41031">
        <f t="shared" si="3205"/>
        <v>3</v>
      </c>
      <c r="E41031">
        <f t="shared" si="3206"/>
        <v>1.84</v>
      </c>
      <c r="F41031" s="1">
        <f t="shared" si="3207"/>
        <v>1</v>
      </c>
      <c r="G41031" s="1">
        <f>ANALOG05[[#This Row],[Max25]]-ANALOG05[[#This Row],[Min25]]</f>
        <v>2</v>
      </c>
      <c r="H41031" s="1">
        <f t="shared" si="3208"/>
        <v>3</v>
      </c>
      <c r="I41031" s="1">
        <f t="shared" si="3209"/>
        <v>3.6923076923076925</v>
      </c>
    </row>
    <row r="41032" spans="1:9" x14ac:dyDescent="0.3">
      <c r="A41032">
        <v>524</v>
      </c>
      <c r="B41032">
        <v>522</v>
      </c>
      <c r="C41032">
        <f>ANALOG05[[#This Row],[Column1]]-ANALOG05[[#This Row],[Column2]]</f>
        <v>2</v>
      </c>
      <c r="D41032">
        <f t="shared" si="3205"/>
        <v>3</v>
      </c>
      <c r="E41032">
        <f t="shared" si="3206"/>
        <v>1.76</v>
      </c>
      <c r="F41032" s="1">
        <f t="shared" si="3207"/>
        <v>1</v>
      </c>
      <c r="G41032" s="1">
        <f>ANALOG05[[#This Row],[Max25]]-ANALOG05[[#This Row],[Min25]]</f>
        <v>2</v>
      </c>
      <c r="H41032" s="1">
        <f t="shared" si="3208"/>
        <v>3</v>
      </c>
      <c r="I41032" s="1">
        <f t="shared" si="3209"/>
        <v>3.7692307692307692</v>
      </c>
    </row>
    <row r="41033" spans="1:9" x14ac:dyDescent="0.3">
      <c r="A41033">
        <v>524</v>
      </c>
      <c r="B41033">
        <v>523</v>
      </c>
      <c r="C41033">
        <f>ANALOG05[[#This Row],[Column1]]-ANALOG05[[#This Row],[Column2]]</f>
        <v>1</v>
      </c>
      <c r="D41033">
        <f t="shared" si="3205"/>
        <v>3</v>
      </c>
      <c r="E41033">
        <f t="shared" si="3206"/>
        <v>1.76</v>
      </c>
      <c r="F41033" s="1">
        <f t="shared" si="3207"/>
        <v>1</v>
      </c>
      <c r="G41033" s="1">
        <f>ANALOG05[[#This Row],[Max25]]-ANALOG05[[#This Row],[Min25]]</f>
        <v>2</v>
      </c>
      <c r="H41033" s="1">
        <f t="shared" si="3208"/>
        <v>3</v>
      </c>
      <c r="I41033" s="1">
        <f t="shared" si="3209"/>
        <v>3.8461538461538463</v>
      </c>
    </row>
    <row r="41034" spans="1:9" x14ac:dyDescent="0.3">
      <c r="A41034">
        <v>525</v>
      </c>
      <c r="B41034">
        <v>522</v>
      </c>
      <c r="C41034">
        <f>ANALOG05[[#This Row],[Column1]]-ANALOG05[[#This Row],[Column2]]</f>
        <v>3</v>
      </c>
      <c r="D41034">
        <f t="shared" si="3205"/>
        <v>3</v>
      </c>
      <c r="E41034">
        <f t="shared" si="3206"/>
        <v>1.8</v>
      </c>
      <c r="F41034" s="1">
        <f t="shared" si="3207"/>
        <v>1</v>
      </c>
      <c r="G41034" s="1">
        <f>ANALOG05[[#This Row],[Max25]]-ANALOG05[[#This Row],[Min25]]</f>
        <v>2</v>
      </c>
      <c r="H41034" s="1">
        <f t="shared" si="3208"/>
        <v>3</v>
      </c>
      <c r="I41034" s="1">
        <f t="shared" si="3209"/>
        <v>3.9230769230769229</v>
      </c>
    </row>
    <row r="41035" spans="1:9" x14ac:dyDescent="0.3">
      <c r="A41035">
        <v>524</v>
      </c>
      <c r="B41035">
        <v>523</v>
      </c>
      <c r="C41035">
        <f>ANALOG05[[#This Row],[Column1]]-ANALOG05[[#This Row],[Column2]]</f>
        <v>1</v>
      </c>
      <c r="D41035">
        <f t="shared" si="3205"/>
        <v>3</v>
      </c>
      <c r="E41035">
        <f t="shared" si="3206"/>
        <v>1.64</v>
      </c>
      <c r="F41035" s="1">
        <f t="shared" si="3207"/>
        <v>-1</v>
      </c>
      <c r="G41035" s="1">
        <f>ANALOG05[[#This Row],[Max25]]-ANALOG05[[#This Row],[Min25]]</f>
        <v>4</v>
      </c>
      <c r="H41035" s="1">
        <f t="shared" si="3208"/>
        <v>3</v>
      </c>
      <c r="I41035" s="1">
        <f t="shared" si="3209"/>
        <v>3.9615384615384617</v>
      </c>
    </row>
    <row r="41036" spans="1:9" x14ac:dyDescent="0.3">
      <c r="A41036">
        <v>525</v>
      </c>
      <c r="B41036">
        <v>522</v>
      </c>
      <c r="C41036">
        <f>ANALOG05[[#This Row],[Column1]]-ANALOG05[[#This Row],[Column2]]</f>
        <v>3</v>
      </c>
      <c r="D41036">
        <f t="shared" si="3205"/>
        <v>3</v>
      </c>
      <c r="E41036">
        <f t="shared" si="3206"/>
        <v>1.64</v>
      </c>
      <c r="F41036" s="1">
        <f t="shared" si="3207"/>
        <v>-1</v>
      </c>
      <c r="G41036" s="1">
        <f>ANALOG05[[#This Row],[Max25]]-ANALOG05[[#This Row],[Min25]]</f>
        <v>4</v>
      </c>
      <c r="H41036" s="1">
        <f t="shared" si="3208"/>
        <v>3</v>
      </c>
      <c r="I41036" s="1">
        <f t="shared" si="3209"/>
        <v>3.9230769230769229</v>
      </c>
    </row>
    <row r="41037" spans="1:9" x14ac:dyDescent="0.3">
      <c r="A41037">
        <v>525</v>
      </c>
      <c r="B41037">
        <v>523</v>
      </c>
      <c r="C41037">
        <f>ANALOG05[[#This Row],[Column1]]-ANALOG05[[#This Row],[Column2]]</f>
        <v>2</v>
      </c>
      <c r="D41037">
        <f t="shared" si="3205"/>
        <v>3</v>
      </c>
      <c r="E41037">
        <f t="shared" si="3206"/>
        <v>1.56</v>
      </c>
      <c r="F41037" s="1">
        <f t="shared" si="3207"/>
        <v>-1</v>
      </c>
      <c r="G41037" s="1">
        <f>ANALOG05[[#This Row],[Max25]]-ANALOG05[[#This Row],[Min25]]</f>
        <v>4</v>
      </c>
      <c r="H41037" s="1">
        <f t="shared" si="3208"/>
        <v>3</v>
      </c>
      <c r="I41037" s="1">
        <f t="shared" si="3209"/>
        <v>3.8846153846153846</v>
      </c>
    </row>
    <row r="41038" spans="1:9" x14ac:dyDescent="0.3">
      <c r="A41038">
        <v>525</v>
      </c>
      <c r="B41038">
        <v>524</v>
      </c>
      <c r="C41038">
        <f>ANALOG05[[#This Row],[Column1]]-ANALOG05[[#This Row],[Column2]]</f>
        <v>1</v>
      </c>
      <c r="D41038">
        <f t="shared" si="3205"/>
        <v>3</v>
      </c>
      <c r="E41038">
        <f t="shared" si="3206"/>
        <v>1.52</v>
      </c>
      <c r="F41038" s="1">
        <f t="shared" si="3207"/>
        <v>-1</v>
      </c>
      <c r="G41038" s="1">
        <f>ANALOG05[[#This Row],[Max25]]-ANALOG05[[#This Row],[Min25]]</f>
        <v>4</v>
      </c>
      <c r="H41038" s="1">
        <f t="shared" si="3208"/>
        <v>3</v>
      </c>
      <c r="I41038" s="1">
        <f t="shared" si="3209"/>
        <v>3.8461538461538463</v>
      </c>
    </row>
    <row r="41039" spans="1:9" x14ac:dyDescent="0.3">
      <c r="A41039">
        <v>525</v>
      </c>
      <c r="B41039">
        <v>523</v>
      </c>
      <c r="C41039">
        <f>ANALOG05[[#This Row],[Column1]]-ANALOG05[[#This Row],[Column2]]</f>
        <v>2</v>
      </c>
      <c r="D41039">
        <f t="shared" si="3205"/>
        <v>3</v>
      </c>
      <c r="E41039">
        <f t="shared" si="3206"/>
        <v>1.6</v>
      </c>
      <c r="F41039" s="1">
        <f t="shared" si="3207"/>
        <v>-1</v>
      </c>
      <c r="G41039" s="1">
        <f>ANALOG05[[#This Row],[Max25]]-ANALOG05[[#This Row],[Min25]]</f>
        <v>4</v>
      </c>
      <c r="H41039" s="1">
        <f t="shared" si="3208"/>
        <v>3</v>
      </c>
      <c r="I41039" s="1">
        <f t="shared" si="3209"/>
        <v>3.8076923076923075</v>
      </c>
    </row>
    <row r="41040" spans="1:9" x14ac:dyDescent="0.3">
      <c r="A41040">
        <v>524</v>
      </c>
      <c r="B41040">
        <v>522</v>
      </c>
      <c r="C41040">
        <f>ANALOG05[[#This Row],[Column1]]-ANALOG05[[#This Row],[Column2]]</f>
        <v>2</v>
      </c>
      <c r="D41040">
        <f t="shared" si="3205"/>
        <v>3</v>
      </c>
      <c r="E41040">
        <f t="shared" si="3206"/>
        <v>1.6</v>
      </c>
      <c r="F41040" s="1">
        <f t="shared" si="3207"/>
        <v>-1</v>
      </c>
      <c r="G41040" s="1">
        <f>ANALOG05[[#This Row],[Max25]]-ANALOG05[[#This Row],[Min25]]</f>
        <v>4</v>
      </c>
      <c r="H41040" s="1">
        <f t="shared" si="3208"/>
        <v>3</v>
      </c>
      <c r="I41040" s="1">
        <f t="shared" si="3209"/>
        <v>3.7692307692307692</v>
      </c>
    </row>
    <row r="41041" spans="1:9" x14ac:dyDescent="0.3">
      <c r="A41041">
        <v>525</v>
      </c>
      <c r="B41041">
        <v>522</v>
      </c>
      <c r="C41041">
        <f>ANALOG05[[#This Row],[Column1]]-ANALOG05[[#This Row],[Column2]]</f>
        <v>3</v>
      </c>
      <c r="D41041">
        <f t="shared" si="3205"/>
        <v>3</v>
      </c>
      <c r="E41041">
        <f t="shared" si="3206"/>
        <v>1.56</v>
      </c>
      <c r="F41041" s="1">
        <f t="shared" si="3207"/>
        <v>-1</v>
      </c>
      <c r="G41041" s="1">
        <f>ANALOG05[[#This Row],[Max25]]-ANALOG05[[#This Row],[Min25]]</f>
        <v>4</v>
      </c>
      <c r="H41041" s="1">
        <f t="shared" si="3208"/>
        <v>3</v>
      </c>
      <c r="I41041" s="1">
        <f t="shared" si="3209"/>
        <v>3.7307692307692308</v>
      </c>
    </row>
    <row r="41042" spans="1:9" x14ac:dyDescent="0.3">
      <c r="A41042">
        <v>524</v>
      </c>
      <c r="B41042">
        <v>523</v>
      </c>
      <c r="C41042">
        <f>ANALOG05[[#This Row],[Column1]]-ANALOG05[[#This Row],[Column2]]</f>
        <v>1</v>
      </c>
      <c r="D41042">
        <f t="shared" si="3205"/>
        <v>3</v>
      </c>
      <c r="E41042">
        <f t="shared" si="3206"/>
        <v>1.44</v>
      </c>
      <c r="F41042" s="1">
        <f t="shared" si="3207"/>
        <v>-1</v>
      </c>
      <c r="G41042" s="1">
        <f>ANALOG05[[#This Row],[Max25]]-ANALOG05[[#This Row],[Min25]]</f>
        <v>4</v>
      </c>
      <c r="H41042" s="1">
        <f t="shared" si="3208"/>
        <v>3</v>
      </c>
      <c r="I41042" s="1">
        <f t="shared" si="3209"/>
        <v>3.6538461538461537</v>
      </c>
    </row>
    <row r="41043" spans="1:9" x14ac:dyDescent="0.3">
      <c r="A41043">
        <v>525</v>
      </c>
      <c r="B41043">
        <v>523</v>
      </c>
      <c r="C41043">
        <f>ANALOG05[[#This Row],[Column1]]-ANALOG05[[#This Row],[Column2]]</f>
        <v>2</v>
      </c>
      <c r="D41043">
        <f t="shared" si="3205"/>
        <v>3</v>
      </c>
      <c r="E41043">
        <f t="shared" si="3206"/>
        <v>1.48</v>
      </c>
      <c r="F41043" s="1">
        <f t="shared" si="3207"/>
        <v>-1</v>
      </c>
      <c r="G41043" s="1">
        <f>ANALOG05[[#This Row],[Max25]]-ANALOG05[[#This Row],[Min25]]</f>
        <v>4</v>
      </c>
      <c r="H41043" s="1">
        <f t="shared" si="3208"/>
        <v>3</v>
      </c>
      <c r="I41043" s="1">
        <f t="shared" si="3209"/>
        <v>3.5769230769230771</v>
      </c>
    </row>
    <row r="41044" spans="1:9" x14ac:dyDescent="0.3">
      <c r="A41044">
        <v>524</v>
      </c>
      <c r="B41044">
        <v>522</v>
      </c>
      <c r="C41044">
        <f>ANALOG05[[#This Row],[Column1]]-ANALOG05[[#This Row],[Column2]]</f>
        <v>2</v>
      </c>
      <c r="D41044">
        <f t="shared" si="3205"/>
        <v>3</v>
      </c>
      <c r="E41044">
        <f t="shared" si="3206"/>
        <v>1.48</v>
      </c>
      <c r="F41044" s="1">
        <f t="shared" si="3207"/>
        <v>-1</v>
      </c>
      <c r="G41044" s="1">
        <f>ANALOG05[[#This Row],[Max25]]-ANALOG05[[#This Row],[Min25]]</f>
        <v>4</v>
      </c>
      <c r="H41044" s="1">
        <f t="shared" si="3208"/>
        <v>3</v>
      </c>
      <c r="I41044" s="1">
        <f t="shared" si="3209"/>
        <v>3.5</v>
      </c>
    </row>
    <row r="41045" spans="1:9" x14ac:dyDescent="0.3">
      <c r="A41045">
        <v>525</v>
      </c>
      <c r="B41045">
        <v>523</v>
      </c>
      <c r="C41045">
        <f>ANALOG05[[#This Row],[Column1]]-ANALOG05[[#This Row],[Column2]]</f>
        <v>2</v>
      </c>
      <c r="D41045">
        <f t="shared" si="3205"/>
        <v>3</v>
      </c>
      <c r="E41045">
        <f t="shared" si="3206"/>
        <v>1.44</v>
      </c>
      <c r="F41045" s="1">
        <f t="shared" si="3207"/>
        <v>-1</v>
      </c>
      <c r="G41045" s="1">
        <f>ANALOG05[[#This Row],[Max25]]-ANALOG05[[#This Row],[Min25]]</f>
        <v>4</v>
      </c>
      <c r="H41045" s="1">
        <f t="shared" si="3208"/>
        <v>3</v>
      </c>
      <c r="I41045" s="1">
        <f t="shared" si="3209"/>
        <v>3.4230769230769229</v>
      </c>
    </row>
    <row r="41046" spans="1:9" x14ac:dyDescent="0.3">
      <c r="A41046">
        <v>525</v>
      </c>
      <c r="B41046">
        <v>523</v>
      </c>
      <c r="C41046">
        <f>ANALOG05[[#This Row],[Column1]]-ANALOG05[[#This Row],[Column2]]</f>
        <v>2</v>
      </c>
      <c r="D41046">
        <f t="shared" si="3205"/>
        <v>3</v>
      </c>
      <c r="E41046">
        <f t="shared" si="3206"/>
        <v>1.4</v>
      </c>
      <c r="F41046" s="1">
        <f t="shared" si="3207"/>
        <v>-1</v>
      </c>
      <c r="G41046" s="1">
        <f>ANALOG05[[#This Row],[Max25]]-ANALOG05[[#This Row],[Min25]]</f>
        <v>4</v>
      </c>
      <c r="H41046" s="1">
        <f t="shared" si="3208"/>
        <v>3</v>
      </c>
      <c r="I41046" s="1">
        <f t="shared" si="3209"/>
        <v>3.3461538461538463</v>
      </c>
    </row>
    <row r="41047" spans="1:9" x14ac:dyDescent="0.3">
      <c r="A41047">
        <v>524</v>
      </c>
      <c r="B41047">
        <v>523</v>
      </c>
      <c r="C41047">
        <f>ANALOG05[[#This Row],[Column1]]-ANALOG05[[#This Row],[Column2]]</f>
        <v>1</v>
      </c>
      <c r="D41047">
        <f t="shared" si="3205"/>
        <v>3</v>
      </c>
      <c r="E41047">
        <f t="shared" si="3206"/>
        <v>1.4</v>
      </c>
      <c r="F41047" s="1">
        <f t="shared" si="3207"/>
        <v>-1</v>
      </c>
      <c r="G41047" s="1">
        <f>ANALOG05[[#This Row],[Max25]]-ANALOG05[[#This Row],[Min25]]</f>
        <v>4</v>
      </c>
      <c r="H41047" s="1">
        <f t="shared" si="3208"/>
        <v>3</v>
      </c>
      <c r="I41047" s="1">
        <f t="shared" si="3209"/>
        <v>3.2692307692307692</v>
      </c>
    </row>
    <row r="41048" spans="1:9" x14ac:dyDescent="0.3">
      <c r="A41048">
        <v>524</v>
      </c>
      <c r="B41048">
        <v>523</v>
      </c>
      <c r="C41048">
        <f>ANALOG05[[#This Row],[Column1]]-ANALOG05[[#This Row],[Column2]]</f>
        <v>1</v>
      </c>
      <c r="D41048">
        <f t="shared" si="3205"/>
        <v>3</v>
      </c>
      <c r="E41048">
        <f t="shared" si="3206"/>
        <v>1.44</v>
      </c>
      <c r="F41048" s="1">
        <f t="shared" si="3207"/>
        <v>-1</v>
      </c>
      <c r="G41048" s="1">
        <f>ANALOG05[[#This Row],[Max25]]-ANALOG05[[#This Row],[Min25]]</f>
        <v>4</v>
      </c>
      <c r="H41048" s="1">
        <f t="shared" si="3208"/>
        <v>3</v>
      </c>
      <c r="I41048" s="1">
        <f t="shared" si="3209"/>
        <v>3.1923076923076925</v>
      </c>
    </row>
    <row r="41049" spans="1:9" x14ac:dyDescent="0.3">
      <c r="A41049">
        <v>524</v>
      </c>
      <c r="B41049">
        <v>523</v>
      </c>
      <c r="C41049">
        <f>ANALOG05[[#This Row],[Column1]]-ANALOG05[[#This Row],[Column2]]</f>
        <v>1</v>
      </c>
      <c r="D41049">
        <f t="shared" si="3205"/>
        <v>3</v>
      </c>
      <c r="E41049">
        <f t="shared" si="3206"/>
        <v>1.44</v>
      </c>
      <c r="F41049" s="1">
        <f t="shared" si="3207"/>
        <v>-1</v>
      </c>
      <c r="G41049" s="1">
        <f>ANALOG05[[#This Row],[Max25]]-ANALOG05[[#This Row],[Min25]]</f>
        <v>4</v>
      </c>
      <c r="H41049" s="1">
        <f t="shared" si="3208"/>
        <v>3</v>
      </c>
      <c r="I41049" s="1">
        <f t="shared" si="3209"/>
        <v>3.1153846153846154</v>
      </c>
    </row>
    <row r="41050" spans="1:9" x14ac:dyDescent="0.3">
      <c r="A41050">
        <v>524</v>
      </c>
      <c r="B41050">
        <v>522</v>
      </c>
      <c r="C41050">
        <f>ANALOG05[[#This Row],[Column1]]-ANALOG05[[#This Row],[Column2]]</f>
        <v>2</v>
      </c>
      <c r="D41050">
        <f t="shared" si="3205"/>
        <v>3</v>
      </c>
      <c r="E41050">
        <f t="shared" si="3206"/>
        <v>1.44</v>
      </c>
      <c r="F41050" s="1">
        <f t="shared" si="3207"/>
        <v>-1</v>
      </c>
      <c r="G41050" s="1">
        <f>ANALOG05[[#This Row],[Max25]]-ANALOG05[[#This Row],[Min25]]</f>
        <v>4</v>
      </c>
      <c r="H41050" s="1">
        <f t="shared" si="3208"/>
        <v>3</v>
      </c>
      <c r="I41050" s="1">
        <f t="shared" si="3209"/>
        <v>3.0769230769230771</v>
      </c>
    </row>
    <row r="41051" spans="1:9" x14ac:dyDescent="0.3">
      <c r="A41051">
        <v>524</v>
      </c>
      <c r="B41051">
        <v>523</v>
      </c>
      <c r="C41051">
        <f>ANALOG05[[#This Row],[Column1]]-ANALOG05[[#This Row],[Column2]]</f>
        <v>1</v>
      </c>
      <c r="D41051">
        <f t="shared" si="3205"/>
        <v>3</v>
      </c>
      <c r="E41051">
        <f t="shared" si="3206"/>
        <v>1.44</v>
      </c>
      <c r="F41051" s="1">
        <f t="shared" si="3207"/>
        <v>-1</v>
      </c>
      <c r="G41051" s="1">
        <f>ANALOG05[[#This Row],[Max25]]-ANALOG05[[#This Row],[Min25]]</f>
        <v>4</v>
      </c>
      <c r="H41051" s="1">
        <f t="shared" si="3208"/>
        <v>3</v>
      </c>
      <c r="I41051" s="1">
        <f t="shared" si="3209"/>
        <v>3.0384615384615383</v>
      </c>
    </row>
    <row r="41052" spans="1:9" x14ac:dyDescent="0.3">
      <c r="A41052">
        <v>525</v>
      </c>
      <c r="B41052">
        <v>523</v>
      </c>
      <c r="C41052">
        <f>ANALOG05[[#This Row],[Column1]]-ANALOG05[[#This Row],[Column2]]</f>
        <v>2</v>
      </c>
      <c r="D41052">
        <f t="shared" si="3205"/>
        <v>3</v>
      </c>
      <c r="E41052">
        <f t="shared" si="3206"/>
        <v>1.48</v>
      </c>
      <c r="F41052" s="1">
        <f t="shared" si="3207"/>
        <v>-1</v>
      </c>
      <c r="G41052" s="1">
        <f>ANALOG05[[#This Row],[Max25]]-ANALOG05[[#This Row],[Min25]]</f>
        <v>4</v>
      </c>
      <c r="H41052" s="1">
        <f t="shared" si="3208"/>
        <v>3</v>
      </c>
      <c r="I41052" s="1">
        <f t="shared" si="3209"/>
        <v>3</v>
      </c>
    </row>
    <row r="41053" spans="1:9" x14ac:dyDescent="0.3">
      <c r="A41053">
        <v>525</v>
      </c>
      <c r="B41053">
        <v>523</v>
      </c>
      <c r="C41053">
        <f>ANALOG05[[#This Row],[Column1]]-ANALOG05[[#This Row],[Column2]]</f>
        <v>2</v>
      </c>
      <c r="D41053">
        <f t="shared" si="3205"/>
        <v>3</v>
      </c>
      <c r="E41053">
        <f t="shared" si="3206"/>
        <v>1.44</v>
      </c>
      <c r="F41053" s="1">
        <f t="shared" si="3207"/>
        <v>-1</v>
      </c>
      <c r="G41053" s="1">
        <f>ANALOG05[[#This Row],[Max25]]-ANALOG05[[#This Row],[Min25]]</f>
        <v>4</v>
      </c>
      <c r="H41053" s="1">
        <f t="shared" si="3208"/>
        <v>3</v>
      </c>
      <c r="I41053" s="1">
        <f t="shared" si="3209"/>
        <v>2.9615384615384617</v>
      </c>
    </row>
    <row r="41054" spans="1:9" x14ac:dyDescent="0.3">
      <c r="A41054">
        <v>525</v>
      </c>
      <c r="B41054">
        <v>523</v>
      </c>
      <c r="C41054">
        <f>ANALOG05[[#This Row],[Column1]]-ANALOG05[[#This Row],[Column2]]</f>
        <v>2</v>
      </c>
      <c r="D41054">
        <f t="shared" si="3205"/>
        <v>3</v>
      </c>
      <c r="E41054">
        <f t="shared" si="3206"/>
        <v>1.44</v>
      </c>
      <c r="F41054" s="1">
        <f t="shared" si="3207"/>
        <v>-1</v>
      </c>
      <c r="G41054" s="1">
        <f>ANALOG05[[#This Row],[Max25]]-ANALOG05[[#This Row],[Min25]]</f>
        <v>4</v>
      </c>
      <c r="H41054" s="1">
        <f t="shared" si="3208"/>
        <v>3</v>
      </c>
      <c r="I41054" s="1">
        <f t="shared" si="3209"/>
        <v>2.9230769230769229</v>
      </c>
    </row>
    <row r="41055" spans="1:9" x14ac:dyDescent="0.3">
      <c r="A41055">
        <v>525</v>
      </c>
      <c r="B41055">
        <v>523</v>
      </c>
      <c r="C41055">
        <f>ANALOG05[[#This Row],[Column1]]-ANALOG05[[#This Row],[Column2]]</f>
        <v>2</v>
      </c>
      <c r="D41055">
        <f t="shared" si="3205"/>
        <v>3</v>
      </c>
      <c r="E41055">
        <f t="shared" si="3206"/>
        <v>1.44</v>
      </c>
      <c r="F41055" s="1">
        <f t="shared" si="3207"/>
        <v>-1</v>
      </c>
      <c r="G41055" s="1">
        <f>ANALOG05[[#This Row],[Max25]]-ANALOG05[[#This Row],[Min25]]</f>
        <v>4</v>
      </c>
      <c r="H41055" s="1">
        <f t="shared" si="3208"/>
        <v>3</v>
      </c>
      <c r="I41055" s="1">
        <f t="shared" si="3209"/>
        <v>2.8846153846153846</v>
      </c>
    </row>
    <row r="41056" spans="1:9" x14ac:dyDescent="0.3">
      <c r="A41056">
        <v>524</v>
      </c>
      <c r="B41056">
        <v>523</v>
      </c>
      <c r="C41056">
        <f>ANALOG05[[#This Row],[Column1]]-ANALOG05[[#This Row],[Column2]]</f>
        <v>1</v>
      </c>
      <c r="D41056">
        <f t="shared" si="3205"/>
        <v>3</v>
      </c>
      <c r="E41056">
        <f t="shared" si="3206"/>
        <v>1.48</v>
      </c>
      <c r="F41056" s="1">
        <f t="shared" si="3207"/>
        <v>-1</v>
      </c>
      <c r="G41056" s="1">
        <f>ANALOG05[[#This Row],[Max25]]-ANALOG05[[#This Row],[Min25]]</f>
        <v>4</v>
      </c>
      <c r="H41056" s="1">
        <f t="shared" si="3208"/>
        <v>3</v>
      </c>
      <c r="I41056" s="1">
        <f t="shared" si="3209"/>
        <v>2.8461538461538463</v>
      </c>
    </row>
    <row r="41057" spans="1:9" x14ac:dyDescent="0.3">
      <c r="A41057">
        <v>525</v>
      </c>
      <c r="B41057">
        <v>523</v>
      </c>
      <c r="C41057">
        <f>ANALOG05[[#This Row],[Column1]]-ANALOG05[[#This Row],[Column2]]</f>
        <v>2</v>
      </c>
      <c r="D41057">
        <f t="shared" si="3205"/>
        <v>3</v>
      </c>
      <c r="E41057">
        <f t="shared" si="3206"/>
        <v>1.52</v>
      </c>
      <c r="F41057" s="1">
        <f t="shared" si="3207"/>
        <v>-1</v>
      </c>
      <c r="G41057" s="1">
        <f>ANALOG05[[#This Row],[Max25]]-ANALOG05[[#This Row],[Min25]]</f>
        <v>4</v>
      </c>
      <c r="H41057" s="1">
        <f t="shared" si="3208"/>
        <v>3</v>
      </c>
      <c r="I41057" s="1">
        <f t="shared" si="3209"/>
        <v>2.8076923076923075</v>
      </c>
    </row>
    <row r="41058" spans="1:9" x14ac:dyDescent="0.3">
      <c r="A41058">
        <v>524</v>
      </c>
      <c r="B41058">
        <v>522</v>
      </c>
      <c r="C41058">
        <f>ANALOG05[[#This Row],[Column1]]-ANALOG05[[#This Row],[Column2]]</f>
        <v>2</v>
      </c>
      <c r="D41058">
        <f t="shared" si="3205"/>
        <v>3</v>
      </c>
      <c r="E41058">
        <f t="shared" si="3206"/>
        <v>1.52</v>
      </c>
      <c r="F41058" s="1">
        <f t="shared" si="3207"/>
        <v>-1</v>
      </c>
      <c r="G41058" s="1">
        <f>ANALOG05[[#This Row],[Max25]]-ANALOG05[[#This Row],[Min25]]</f>
        <v>4</v>
      </c>
      <c r="H41058" s="1">
        <f t="shared" si="3208"/>
        <v>3</v>
      </c>
      <c r="I41058" s="1">
        <f t="shared" si="3209"/>
        <v>2.7692307692307692</v>
      </c>
    </row>
    <row r="41059" spans="1:9" x14ac:dyDescent="0.3">
      <c r="A41059">
        <v>523</v>
      </c>
      <c r="B41059">
        <v>524</v>
      </c>
      <c r="C41059">
        <f>ANALOG05[[#This Row],[Column1]]-ANALOG05[[#This Row],[Column2]]</f>
        <v>-1</v>
      </c>
      <c r="D41059">
        <f t="shared" si="3205"/>
        <v>3</v>
      </c>
      <c r="E41059">
        <f t="shared" si="3206"/>
        <v>1.52</v>
      </c>
      <c r="F41059" s="1">
        <f t="shared" si="3207"/>
        <v>-1</v>
      </c>
      <c r="G41059" s="1">
        <f>ANALOG05[[#This Row],[Max25]]-ANALOG05[[#This Row],[Min25]]</f>
        <v>4</v>
      </c>
      <c r="H41059" s="1">
        <f t="shared" si="3208"/>
        <v>3</v>
      </c>
      <c r="I41059" s="1">
        <f t="shared" si="3209"/>
        <v>2.7307692307692308</v>
      </c>
    </row>
    <row r="41060" spans="1:9" x14ac:dyDescent="0.3">
      <c r="A41060">
        <v>525</v>
      </c>
      <c r="B41060">
        <v>524</v>
      </c>
      <c r="C41060">
        <f>ANALOG05[[#This Row],[Column1]]-ANALOG05[[#This Row],[Column2]]</f>
        <v>1</v>
      </c>
      <c r="D41060">
        <f t="shared" si="3205"/>
        <v>3</v>
      </c>
      <c r="E41060">
        <f t="shared" si="3206"/>
        <v>1.6</v>
      </c>
      <c r="F41060" s="1">
        <f t="shared" si="3207"/>
        <v>0</v>
      </c>
      <c r="G41060" s="1">
        <f>ANALOG05[[#This Row],[Max25]]-ANALOG05[[#This Row],[Min25]]</f>
        <v>3</v>
      </c>
      <c r="H41060" s="1">
        <f t="shared" si="3208"/>
        <v>3</v>
      </c>
      <c r="I41060" s="1">
        <f t="shared" si="3209"/>
        <v>2.6923076923076925</v>
      </c>
    </row>
    <row r="41061" spans="1:9" x14ac:dyDescent="0.3">
      <c r="A41061">
        <v>524</v>
      </c>
      <c r="B41061">
        <v>523</v>
      </c>
      <c r="C41061">
        <f>ANALOG05[[#This Row],[Column1]]-ANALOG05[[#This Row],[Column2]]</f>
        <v>1</v>
      </c>
      <c r="D41061">
        <f t="shared" si="3205"/>
        <v>3</v>
      </c>
      <c r="E41061">
        <f t="shared" si="3206"/>
        <v>1.6</v>
      </c>
      <c r="F41061" s="1">
        <f t="shared" si="3207"/>
        <v>0</v>
      </c>
      <c r="G41061" s="1">
        <f>ANALOG05[[#This Row],[Max25]]-ANALOG05[[#This Row],[Min25]]</f>
        <v>3</v>
      </c>
      <c r="H41061" s="1">
        <f t="shared" si="3208"/>
        <v>3</v>
      </c>
      <c r="I41061" s="1">
        <f t="shared" si="3209"/>
        <v>2.6923076923076925</v>
      </c>
    </row>
    <row r="41062" spans="1:9" x14ac:dyDescent="0.3">
      <c r="A41062">
        <v>525</v>
      </c>
      <c r="B41062">
        <v>524</v>
      </c>
      <c r="C41062">
        <f>ANALOG05[[#This Row],[Column1]]-ANALOG05[[#This Row],[Column2]]</f>
        <v>1</v>
      </c>
      <c r="D41062">
        <f t="shared" si="3205"/>
        <v>3</v>
      </c>
      <c r="E41062">
        <f t="shared" si="3206"/>
        <v>1.64</v>
      </c>
      <c r="F41062" s="1">
        <f t="shared" si="3207"/>
        <v>0</v>
      </c>
      <c r="G41062" s="1">
        <f>ANALOG05[[#This Row],[Max25]]-ANALOG05[[#This Row],[Min25]]</f>
        <v>3</v>
      </c>
      <c r="H41062" s="1">
        <f t="shared" si="3208"/>
        <v>3</v>
      </c>
      <c r="I41062" s="1">
        <f t="shared" si="3209"/>
        <v>2.6923076923076925</v>
      </c>
    </row>
    <row r="41063" spans="1:9" x14ac:dyDescent="0.3">
      <c r="A41063">
        <v>525</v>
      </c>
      <c r="B41063">
        <v>522</v>
      </c>
      <c r="C41063">
        <f>ANALOG05[[#This Row],[Column1]]-ANALOG05[[#This Row],[Column2]]</f>
        <v>3</v>
      </c>
      <c r="D41063">
        <f t="shared" si="3205"/>
        <v>3</v>
      </c>
      <c r="E41063">
        <f t="shared" si="3206"/>
        <v>1.68</v>
      </c>
      <c r="F41063" s="1">
        <f t="shared" si="3207"/>
        <v>0</v>
      </c>
      <c r="G41063" s="1">
        <f>ANALOG05[[#This Row],[Max25]]-ANALOG05[[#This Row],[Min25]]</f>
        <v>3</v>
      </c>
      <c r="H41063" s="1">
        <f t="shared" si="3208"/>
        <v>3</v>
      </c>
      <c r="I41063" s="1">
        <f t="shared" si="3209"/>
        <v>2.6923076923076925</v>
      </c>
    </row>
    <row r="41064" spans="1:9" x14ac:dyDescent="0.3">
      <c r="A41064">
        <v>525</v>
      </c>
      <c r="B41064">
        <v>523</v>
      </c>
      <c r="C41064">
        <f>ANALOG05[[#This Row],[Column1]]-ANALOG05[[#This Row],[Column2]]</f>
        <v>2</v>
      </c>
      <c r="D41064">
        <f t="shared" si="3205"/>
        <v>3</v>
      </c>
      <c r="E41064">
        <f t="shared" si="3206"/>
        <v>1.6</v>
      </c>
      <c r="F41064" s="1">
        <f t="shared" si="3207"/>
        <v>0</v>
      </c>
      <c r="G41064" s="1">
        <f>ANALOG05[[#This Row],[Max25]]-ANALOG05[[#This Row],[Min25]]</f>
        <v>3</v>
      </c>
      <c r="H41064" s="1">
        <f t="shared" si="3208"/>
        <v>3</v>
      </c>
      <c r="I41064" s="1">
        <f t="shared" si="3209"/>
        <v>2.6923076923076925</v>
      </c>
    </row>
    <row r="41065" spans="1:9" x14ac:dyDescent="0.3">
      <c r="A41065">
        <v>524</v>
      </c>
      <c r="B41065">
        <v>523</v>
      </c>
      <c r="C41065">
        <f>ANALOG05[[#This Row],[Column1]]-ANALOG05[[#This Row],[Column2]]</f>
        <v>1</v>
      </c>
      <c r="D41065">
        <f t="shared" si="3205"/>
        <v>3</v>
      </c>
      <c r="E41065">
        <f t="shared" si="3206"/>
        <v>1.6</v>
      </c>
      <c r="F41065" s="1">
        <f t="shared" si="3207"/>
        <v>0</v>
      </c>
      <c r="G41065" s="1">
        <f>ANALOG05[[#This Row],[Max25]]-ANALOG05[[#This Row],[Min25]]</f>
        <v>3</v>
      </c>
      <c r="H41065" s="1">
        <f t="shared" si="3208"/>
        <v>3</v>
      </c>
      <c r="I41065" s="1">
        <f t="shared" si="3209"/>
        <v>2.6923076923076925</v>
      </c>
    </row>
    <row r="41066" spans="1:9" x14ac:dyDescent="0.3">
      <c r="A41066">
        <v>524</v>
      </c>
      <c r="B41066">
        <v>524</v>
      </c>
      <c r="C41066">
        <f>ANALOG05[[#This Row],[Column1]]-ANALOG05[[#This Row],[Column2]]</f>
        <v>0</v>
      </c>
      <c r="D41066">
        <f t="shared" si="3205"/>
        <v>3</v>
      </c>
      <c r="E41066">
        <f t="shared" si="3206"/>
        <v>1.68</v>
      </c>
      <c r="F41066" s="1">
        <f t="shared" si="3207"/>
        <v>0</v>
      </c>
      <c r="G41066" s="1">
        <f>ANALOG05[[#This Row],[Max25]]-ANALOG05[[#This Row],[Min25]]</f>
        <v>3</v>
      </c>
      <c r="H41066" s="1">
        <f t="shared" si="3208"/>
        <v>3</v>
      </c>
      <c r="I41066" s="1">
        <f t="shared" si="3209"/>
        <v>2.6923076923076925</v>
      </c>
    </row>
    <row r="41067" spans="1:9" x14ac:dyDescent="0.3">
      <c r="A41067">
        <v>525</v>
      </c>
      <c r="B41067">
        <v>523</v>
      </c>
      <c r="C41067">
        <f>ANALOG05[[#This Row],[Column1]]-ANALOG05[[#This Row],[Column2]]</f>
        <v>2</v>
      </c>
      <c r="D41067">
        <f t="shared" si="3205"/>
        <v>3</v>
      </c>
      <c r="E41067">
        <f t="shared" si="3206"/>
        <v>1.76</v>
      </c>
      <c r="F41067" s="1">
        <f t="shared" si="3207"/>
        <v>1</v>
      </c>
      <c r="G41067" s="1">
        <f>ANALOG05[[#This Row],[Max25]]-ANALOG05[[#This Row],[Min25]]</f>
        <v>2</v>
      </c>
      <c r="H41067" s="1">
        <f t="shared" si="3208"/>
        <v>3</v>
      </c>
      <c r="I41067" s="1">
        <f t="shared" si="3209"/>
        <v>2.6923076923076925</v>
      </c>
    </row>
    <row r="41068" spans="1:9" x14ac:dyDescent="0.3">
      <c r="A41068">
        <v>525</v>
      </c>
      <c r="B41068">
        <v>523</v>
      </c>
      <c r="C41068">
        <f>ANALOG05[[#This Row],[Column1]]-ANALOG05[[#This Row],[Column2]]</f>
        <v>2</v>
      </c>
      <c r="D41068">
        <f t="shared" si="3205"/>
        <v>3</v>
      </c>
      <c r="E41068">
        <f t="shared" si="3206"/>
        <v>1.76</v>
      </c>
      <c r="F41068" s="1">
        <f t="shared" si="3207"/>
        <v>1</v>
      </c>
      <c r="G41068" s="1">
        <f>ANALOG05[[#This Row],[Max25]]-ANALOG05[[#This Row],[Min25]]</f>
        <v>2</v>
      </c>
      <c r="H41068" s="1">
        <f t="shared" si="3208"/>
        <v>3</v>
      </c>
      <c r="I41068" s="1">
        <f t="shared" si="3209"/>
        <v>2.7307692307692308</v>
      </c>
    </row>
    <row r="41069" spans="1:9" x14ac:dyDescent="0.3">
      <c r="A41069">
        <v>524</v>
      </c>
      <c r="B41069">
        <v>523</v>
      </c>
      <c r="C41069">
        <f>ANALOG05[[#This Row],[Column1]]-ANALOG05[[#This Row],[Column2]]</f>
        <v>1</v>
      </c>
      <c r="D41069">
        <f t="shared" si="3205"/>
        <v>3</v>
      </c>
      <c r="E41069">
        <f t="shared" si="3206"/>
        <v>1.72</v>
      </c>
      <c r="F41069" s="1">
        <f t="shared" si="3207"/>
        <v>1</v>
      </c>
      <c r="G41069" s="1">
        <f>ANALOG05[[#This Row],[Max25]]-ANALOG05[[#This Row],[Min25]]</f>
        <v>2</v>
      </c>
      <c r="H41069" s="1">
        <f t="shared" si="3208"/>
        <v>3</v>
      </c>
      <c r="I41069" s="1">
        <f t="shared" si="3209"/>
        <v>2.7692307692307692</v>
      </c>
    </row>
    <row r="41070" spans="1:9" x14ac:dyDescent="0.3">
      <c r="A41070">
        <v>524</v>
      </c>
      <c r="B41070">
        <v>523</v>
      </c>
      <c r="C41070">
        <f>ANALOG05[[#This Row],[Column1]]-ANALOG05[[#This Row],[Column2]]</f>
        <v>1</v>
      </c>
      <c r="D41070">
        <f t="shared" si="3205"/>
        <v>3</v>
      </c>
      <c r="E41070">
        <f t="shared" si="3206"/>
        <v>1.72</v>
      </c>
      <c r="F41070" s="1">
        <f t="shared" si="3207"/>
        <v>1</v>
      </c>
      <c r="G41070" s="1">
        <f>ANALOG05[[#This Row],[Max25]]-ANALOG05[[#This Row],[Min25]]</f>
        <v>2</v>
      </c>
      <c r="H41070" s="1">
        <f t="shared" si="3208"/>
        <v>3</v>
      </c>
      <c r="I41070" s="1">
        <f t="shared" si="3209"/>
        <v>2.8076923076923075</v>
      </c>
    </row>
    <row r="41071" spans="1:9" x14ac:dyDescent="0.3">
      <c r="A41071">
        <v>525</v>
      </c>
      <c r="B41071">
        <v>523</v>
      </c>
      <c r="C41071">
        <f>ANALOG05[[#This Row],[Column1]]-ANALOG05[[#This Row],[Column2]]</f>
        <v>2</v>
      </c>
      <c r="D41071">
        <f t="shared" si="3205"/>
        <v>3</v>
      </c>
      <c r="E41071">
        <f t="shared" si="3206"/>
        <v>1.72</v>
      </c>
      <c r="F41071" s="1">
        <f t="shared" si="3207"/>
        <v>1</v>
      </c>
      <c r="G41071" s="1">
        <f>ANALOG05[[#This Row],[Max25]]-ANALOG05[[#This Row],[Min25]]</f>
        <v>2</v>
      </c>
      <c r="H41071" s="1">
        <f t="shared" si="3208"/>
        <v>3</v>
      </c>
      <c r="I41071" s="1">
        <f t="shared" si="3209"/>
        <v>2.8461538461538463</v>
      </c>
    </row>
    <row r="41072" spans="1:9" x14ac:dyDescent="0.3">
      <c r="A41072">
        <v>525</v>
      </c>
      <c r="B41072">
        <v>523</v>
      </c>
      <c r="C41072">
        <f>ANALOG05[[#This Row],[Column1]]-ANALOG05[[#This Row],[Column2]]</f>
        <v>2</v>
      </c>
      <c r="D41072">
        <f t="shared" si="3205"/>
        <v>3</v>
      </c>
      <c r="E41072">
        <f t="shared" si="3206"/>
        <v>1.72</v>
      </c>
      <c r="F41072" s="1">
        <f t="shared" si="3207"/>
        <v>1</v>
      </c>
      <c r="G41072" s="1">
        <f>ANALOG05[[#This Row],[Max25]]-ANALOG05[[#This Row],[Min25]]</f>
        <v>2</v>
      </c>
      <c r="H41072" s="1">
        <f t="shared" si="3208"/>
        <v>3</v>
      </c>
      <c r="I41072" s="1">
        <f t="shared" si="3209"/>
        <v>2.8846153846153846</v>
      </c>
    </row>
    <row r="41073" spans="1:9" x14ac:dyDescent="0.3">
      <c r="A41073">
        <v>523</v>
      </c>
      <c r="B41073">
        <v>522</v>
      </c>
      <c r="C41073">
        <f>ANALOG05[[#This Row],[Column1]]-ANALOG05[[#This Row],[Column2]]</f>
        <v>1</v>
      </c>
      <c r="D41073">
        <f t="shared" si="3205"/>
        <v>3</v>
      </c>
      <c r="E41073">
        <f t="shared" si="3206"/>
        <v>1.68</v>
      </c>
      <c r="F41073" s="1">
        <f t="shared" si="3207"/>
        <v>1</v>
      </c>
      <c r="G41073" s="1">
        <f>ANALOG05[[#This Row],[Max25]]-ANALOG05[[#This Row],[Min25]]</f>
        <v>2</v>
      </c>
      <c r="H41073" s="1">
        <f t="shared" si="3208"/>
        <v>3</v>
      </c>
      <c r="I41073" s="1">
        <f t="shared" si="3209"/>
        <v>2.9230769230769229</v>
      </c>
    </row>
    <row r="41074" spans="1:9" x14ac:dyDescent="0.3">
      <c r="A41074">
        <v>524</v>
      </c>
      <c r="B41074">
        <v>523</v>
      </c>
      <c r="C41074">
        <f>ANALOG05[[#This Row],[Column1]]-ANALOG05[[#This Row],[Column2]]</f>
        <v>1</v>
      </c>
      <c r="D41074">
        <f t="shared" si="3205"/>
        <v>3</v>
      </c>
      <c r="E41074">
        <f t="shared" si="3206"/>
        <v>1.72</v>
      </c>
      <c r="F41074" s="1">
        <f t="shared" si="3207"/>
        <v>1</v>
      </c>
      <c r="G41074" s="1">
        <f>ANALOG05[[#This Row],[Max25]]-ANALOG05[[#This Row],[Min25]]</f>
        <v>2</v>
      </c>
      <c r="H41074" s="1">
        <f t="shared" si="3208"/>
        <v>3</v>
      </c>
      <c r="I41074" s="1">
        <f t="shared" si="3209"/>
        <v>2.9615384615384617</v>
      </c>
    </row>
    <row r="41075" spans="1:9" x14ac:dyDescent="0.3">
      <c r="A41075">
        <v>524</v>
      </c>
      <c r="B41075">
        <v>522</v>
      </c>
      <c r="C41075">
        <f>ANALOG05[[#This Row],[Column1]]-ANALOG05[[#This Row],[Column2]]</f>
        <v>2</v>
      </c>
      <c r="D41075">
        <f t="shared" si="3205"/>
        <v>3</v>
      </c>
      <c r="E41075">
        <f t="shared" si="3206"/>
        <v>1.68</v>
      </c>
      <c r="F41075" s="1">
        <f t="shared" si="3207"/>
        <v>0</v>
      </c>
      <c r="G41075" s="1">
        <f>ANALOG05[[#This Row],[Max25]]-ANALOG05[[#This Row],[Min25]]</f>
        <v>3</v>
      </c>
      <c r="H41075" s="1">
        <f t="shared" si="3208"/>
        <v>3</v>
      </c>
      <c r="I41075" s="1">
        <f t="shared" si="3209"/>
        <v>3</v>
      </c>
    </row>
    <row r="41076" spans="1:9" x14ac:dyDescent="0.3">
      <c r="A41076">
        <v>525</v>
      </c>
      <c r="B41076">
        <v>523</v>
      </c>
      <c r="C41076">
        <f>ANALOG05[[#This Row],[Column1]]-ANALOG05[[#This Row],[Column2]]</f>
        <v>2</v>
      </c>
      <c r="D41076">
        <f t="shared" si="3205"/>
        <v>3</v>
      </c>
      <c r="E41076">
        <f t="shared" si="3206"/>
        <v>1.68</v>
      </c>
      <c r="F41076" s="1">
        <f t="shared" si="3207"/>
        <v>0</v>
      </c>
      <c r="G41076" s="1">
        <f>ANALOG05[[#This Row],[Max25]]-ANALOG05[[#This Row],[Min25]]</f>
        <v>3</v>
      </c>
      <c r="H41076" s="1">
        <f t="shared" si="3208"/>
        <v>3</v>
      </c>
      <c r="I41076" s="1">
        <f t="shared" si="3209"/>
        <v>3</v>
      </c>
    </row>
    <row r="41077" spans="1:9" x14ac:dyDescent="0.3">
      <c r="A41077">
        <v>524</v>
      </c>
      <c r="B41077">
        <v>523</v>
      </c>
      <c r="C41077">
        <f>ANALOG05[[#This Row],[Column1]]-ANALOG05[[#This Row],[Column2]]</f>
        <v>1</v>
      </c>
      <c r="D41077">
        <f t="shared" si="3205"/>
        <v>3</v>
      </c>
      <c r="E41077">
        <f t="shared" si="3206"/>
        <v>1.72</v>
      </c>
      <c r="F41077" s="1">
        <f t="shared" si="3207"/>
        <v>0</v>
      </c>
      <c r="G41077" s="1">
        <f>ANALOG05[[#This Row],[Max25]]-ANALOG05[[#This Row],[Min25]]</f>
        <v>3</v>
      </c>
      <c r="H41077" s="1">
        <f t="shared" si="3208"/>
        <v>3</v>
      </c>
      <c r="I41077" s="1">
        <f t="shared" si="3209"/>
        <v>3</v>
      </c>
    </row>
    <row r="41078" spans="1:9" x14ac:dyDescent="0.3">
      <c r="A41078">
        <v>525</v>
      </c>
      <c r="B41078">
        <v>523</v>
      </c>
      <c r="C41078">
        <f>ANALOG05[[#This Row],[Column1]]-ANALOG05[[#This Row],[Column2]]</f>
        <v>2</v>
      </c>
      <c r="D41078">
        <f t="shared" si="3205"/>
        <v>3</v>
      </c>
      <c r="E41078">
        <f t="shared" si="3206"/>
        <v>1.76</v>
      </c>
      <c r="F41078" s="1">
        <f t="shared" si="3207"/>
        <v>0</v>
      </c>
      <c r="G41078" s="1">
        <f>ANALOG05[[#This Row],[Max25]]-ANALOG05[[#This Row],[Min25]]</f>
        <v>3</v>
      </c>
      <c r="H41078" s="1">
        <f t="shared" si="3208"/>
        <v>3</v>
      </c>
      <c r="I41078" s="1">
        <f t="shared" si="3209"/>
        <v>3</v>
      </c>
    </row>
    <row r="41079" spans="1:9" x14ac:dyDescent="0.3">
      <c r="A41079">
        <v>525</v>
      </c>
      <c r="B41079">
        <v>523</v>
      </c>
      <c r="C41079">
        <f>ANALOG05[[#This Row],[Column1]]-ANALOG05[[#This Row],[Column2]]</f>
        <v>2</v>
      </c>
      <c r="D41079">
        <f t="shared" si="3205"/>
        <v>3</v>
      </c>
      <c r="E41079">
        <f t="shared" si="3206"/>
        <v>1.72</v>
      </c>
      <c r="F41079" s="1">
        <f t="shared" si="3207"/>
        <v>0</v>
      </c>
      <c r="G41079" s="1">
        <f>ANALOG05[[#This Row],[Max25]]-ANALOG05[[#This Row],[Min25]]</f>
        <v>3</v>
      </c>
      <c r="H41079" s="1">
        <f t="shared" si="3208"/>
        <v>3</v>
      </c>
      <c r="I41079" s="1">
        <f t="shared" si="3209"/>
        <v>3</v>
      </c>
    </row>
    <row r="41080" spans="1:9" x14ac:dyDescent="0.3">
      <c r="A41080">
        <v>525</v>
      </c>
      <c r="B41080">
        <v>522</v>
      </c>
      <c r="C41080">
        <f>ANALOG05[[#This Row],[Column1]]-ANALOG05[[#This Row],[Column2]]</f>
        <v>3</v>
      </c>
      <c r="D41080">
        <f t="shared" si="3205"/>
        <v>3</v>
      </c>
      <c r="E41080">
        <f t="shared" si="3206"/>
        <v>1.76</v>
      </c>
      <c r="F41080" s="1">
        <f t="shared" si="3207"/>
        <v>0</v>
      </c>
      <c r="G41080" s="1">
        <f>ANALOG05[[#This Row],[Max25]]-ANALOG05[[#This Row],[Min25]]</f>
        <v>3</v>
      </c>
      <c r="H41080" s="1">
        <f t="shared" si="3208"/>
        <v>3</v>
      </c>
      <c r="I41080" s="1">
        <f t="shared" si="3209"/>
        <v>3</v>
      </c>
    </row>
    <row r="41081" spans="1:9" x14ac:dyDescent="0.3">
      <c r="A41081">
        <v>525</v>
      </c>
      <c r="B41081">
        <v>523</v>
      </c>
      <c r="C41081">
        <f>ANALOG05[[#This Row],[Column1]]-ANALOG05[[#This Row],[Column2]]</f>
        <v>2</v>
      </c>
      <c r="D41081">
        <f t="shared" si="3205"/>
        <v>3</v>
      </c>
      <c r="E41081">
        <f t="shared" si="3206"/>
        <v>1.68</v>
      </c>
      <c r="F41081" s="1">
        <f t="shared" si="3207"/>
        <v>0</v>
      </c>
      <c r="G41081" s="1">
        <f>ANALOG05[[#This Row],[Max25]]-ANALOG05[[#This Row],[Min25]]</f>
        <v>3</v>
      </c>
      <c r="H41081" s="1">
        <f t="shared" si="3208"/>
        <v>3</v>
      </c>
      <c r="I41081" s="1">
        <f t="shared" si="3209"/>
        <v>3</v>
      </c>
    </row>
    <row r="41082" spans="1:9" x14ac:dyDescent="0.3">
      <c r="A41082">
        <v>525</v>
      </c>
      <c r="B41082">
        <v>523</v>
      </c>
      <c r="C41082">
        <f>ANALOG05[[#This Row],[Column1]]-ANALOG05[[#This Row],[Column2]]</f>
        <v>2</v>
      </c>
      <c r="D41082">
        <f t="shared" si="3205"/>
        <v>3</v>
      </c>
      <c r="E41082">
        <f t="shared" si="3206"/>
        <v>1.68</v>
      </c>
      <c r="F41082" s="1">
        <f t="shared" si="3207"/>
        <v>0</v>
      </c>
      <c r="G41082" s="1">
        <f>ANALOG05[[#This Row],[Max25]]-ANALOG05[[#This Row],[Min25]]</f>
        <v>3</v>
      </c>
      <c r="H41082" s="1">
        <f t="shared" si="3208"/>
        <v>3</v>
      </c>
      <c r="I41082" s="1">
        <f t="shared" si="3209"/>
        <v>3</v>
      </c>
    </row>
    <row r="41083" spans="1:9" x14ac:dyDescent="0.3">
      <c r="A41083">
        <v>525</v>
      </c>
      <c r="B41083">
        <v>523</v>
      </c>
      <c r="C41083">
        <f>ANALOG05[[#This Row],[Column1]]-ANALOG05[[#This Row],[Column2]]</f>
        <v>2</v>
      </c>
      <c r="D41083">
        <f t="shared" si="3205"/>
        <v>3</v>
      </c>
      <c r="E41083">
        <f t="shared" si="3206"/>
        <v>1.72</v>
      </c>
      <c r="F41083" s="1">
        <f t="shared" si="3207"/>
        <v>0</v>
      </c>
      <c r="G41083" s="1">
        <f>ANALOG05[[#This Row],[Max25]]-ANALOG05[[#This Row],[Min25]]</f>
        <v>3</v>
      </c>
      <c r="H41083" s="1">
        <f t="shared" si="3208"/>
        <v>3</v>
      </c>
      <c r="I41083" s="1">
        <f t="shared" si="3209"/>
        <v>3</v>
      </c>
    </row>
    <row r="41084" spans="1:9" x14ac:dyDescent="0.3">
      <c r="A41084">
        <v>524</v>
      </c>
      <c r="B41084">
        <v>523</v>
      </c>
      <c r="C41084">
        <f>ANALOG05[[#This Row],[Column1]]-ANALOG05[[#This Row],[Column2]]</f>
        <v>1</v>
      </c>
      <c r="D41084">
        <f t="shared" si="3205"/>
        <v>3</v>
      </c>
      <c r="E41084">
        <f t="shared" si="3206"/>
        <v>1.68</v>
      </c>
      <c r="F41084" s="1">
        <f t="shared" si="3207"/>
        <v>0</v>
      </c>
      <c r="G41084" s="1">
        <f>ANALOG05[[#This Row],[Max25]]-ANALOG05[[#This Row],[Min25]]</f>
        <v>3</v>
      </c>
      <c r="H41084" s="1">
        <f t="shared" si="3208"/>
        <v>3</v>
      </c>
      <c r="I41084" s="1">
        <f t="shared" si="3209"/>
        <v>3</v>
      </c>
    </row>
    <row r="41085" spans="1:9" x14ac:dyDescent="0.3">
      <c r="A41085">
        <v>524</v>
      </c>
      <c r="B41085">
        <v>523</v>
      </c>
      <c r="C41085">
        <f>ANALOG05[[#This Row],[Column1]]-ANALOG05[[#This Row],[Column2]]</f>
        <v>1</v>
      </c>
      <c r="D41085">
        <f t="shared" si="3205"/>
        <v>3</v>
      </c>
      <c r="E41085">
        <f t="shared" si="3206"/>
        <v>1.64</v>
      </c>
      <c r="F41085" s="1">
        <f t="shared" si="3207"/>
        <v>0</v>
      </c>
      <c r="G41085" s="1">
        <f>ANALOG05[[#This Row],[Max25]]-ANALOG05[[#This Row],[Min25]]</f>
        <v>3</v>
      </c>
      <c r="H41085" s="1">
        <f t="shared" si="3208"/>
        <v>3</v>
      </c>
      <c r="I41085" s="1">
        <f t="shared" si="3209"/>
        <v>3</v>
      </c>
    </row>
    <row r="41086" spans="1:9" x14ac:dyDescent="0.3">
      <c r="A41086">
        <v>525</v>
      </c>
      <c r="B41086">
        <v>523</v>
      </c>
      <c r="C41086">
        <f>ANALOG05[[#This Row],[Column1]]-ANALOG05[[#This Row],[Column2]]</f>
        <v>2</v>
      </c>
      <c r="D41086">
        <f t="shared" si="3205"/>
        <v>3</v>
      </c>
      <c r="E41086">
        <f t="shared" si="3206"/>
        <v>1.72</v>
      </c>
      <c r="F41086" s="1">
        <f t="shared" si="3207"/>
        <v>0</v>
      </c>
      <c r="G41086" s="1">
        <f>ANALOG05[[#This Row],[Max25]]-ANALOG05[[#This Row],[Min25]]</f>
        <v>3</v>
      </c>
      <c r="H41086" s="1">
        <f t="shared" si="3208"/>
        <v>3</v>
      </c>
      <c r="I41086" s="1">
        <f t="shared" si="3209"/>
        <v>3</v>
      </c>
    </row>
    <row r="41087" spans="1:9" x14ac:dyDescent="0.3">
      <c r="A41087">
        <v>525</v>
      </c>
      <c r="B41087">
        <v>523</v>
      </c>
      <c r="C41087">
        <f>ANALOG05[[#This Row],[Column1]]-ANALOG05[[#This Row],[Column2]]</f>
        <v>2</v>
      </c>
      <c r="D41087">
        <f t="shared" si="3205"/>
        <v>3</v>
      </c>
      <c r="E41087">
        <f t="shared" si="3206"/>
        <v>1.72</v>
      </c>
      <c r="F41087" s="1">
        <f t="shared" si="3207"/>
        <v>0</v>
      </c>
      <c r="G41087" s="1">
        <f>ANALOG05[[#This Row],[Max25]]-ANALOG05[[#This Row],[Min25]]</f>
        <v>3</v>
      </c>
      <c r="H41087" s="1">
        <f t="shared" si="3208"/>
        <v>3</v>
      </c>
      <c r="I41087" s="1">
        <f t="shared" si="3209"/>
        <v>3</v>
      </c>
    </row>
    <row r="41088" spans="1:9" x14ac:dyDescent="0.3">
      <c r="A41088">
        <v>524</v>
      </c>
      <c r="B41088">
        <v>523</v>
      </c>
      <c r="C41088">
        <f>ANALOG05[[#This Row],[Column1]]-ANALOG05[[#This Row],[Column2]]</f>
        <v>1</v>
      </c>
      <c r="D41088">
        <f t="shared" si="3205"/>
        <v>3</v>
      </c>
      <c r="E41088">
        <f t="shared" si="3206"/>
        <v>1.68</v>
      </c>
      <c r="F41088" s="1">
        <f t="shared" si="3207"/>
        <v>0</v>
      </c>
      <c r="G41088" s="1">
        <f>ANALOG05[[#This Row],[Max25]]-ANALOG05[[#This Row],[Min25]]</f>
        <v>3</v>
      </c>
      <c r="H41088" s="1">
        <f t="shared" si="3208"/>
        <v>3</v>
      </c>
      <c r="I41088" s="1">
        <f t="shared" si="3209"/>
        <v>3</v>
      </c>
    </row>
    <row r="41089" spans="1:9" x14ac:dyDescent="0.3">
      <c r="A41089">
        <v>525</v>
      </c>
      <c r="B41089">
        <v>523</v>
      </c>
      <c r="C41089">
        <f>ANALOG05[[#This Row],[Column1]]-ANALOG05[[#This Row],[Column2]]</f>
        <v>2</v>
      </c>
      <c r="D41089">
        <f t="shared" si="3205"/>
        <v>3</v>
      </c>
      <c r="E41089">
        <f t="shared" si="3206"/>
        <v>1.72</v>
      </c>
      <c r="F41089" s="1">
        <f t="shared" si="3207"/>
        <v>0</v>
      </c>
      <c r="G41089" s="1">
        <f>ANALOG05[[#This Row],[Max25]]-ANALOG05[[#This Row],[Min25]]</f>
        <v>3</v>
      </c>
      <c r="H41089" s="1">
        <f t="shared" si="3208"/>
        <v>3</v>
      </c>
      <c r="I41089" s="1">
        <f t="shared" si="3209"/>
        <v>3</v>
      </c>
    </row>
    <row r="41090" spans="1:9" x14ac:dyDescent="0.3">
      <c r="A41090">
        <v>525</v>
      </c>
      <c r="B41090">
        <v>522</v>
      </c>
      <c r="C41090">
        <f>ANALOG05[[#This Row],[Column1]]-ANALOG05[[#This Row],[Column2]]</f>
        <v>3</v>
      </c>
      <c r="D41090">
        <f t="shared" ref="D41090:D41153" si="3210">MAX(C41090:C41113)</f>
        <v>3</v>
      </c>
      <c r="E41090">
        <f t="shared" ref="E41090:E41153" si="3211">AVERAGE(C41090:C41114)</f>
        <v>1.72</v>
      </c>
      <c r="F41090" s="1">
        <f t="shared" ref="F41090:F41153" si="3212">MIN(C41090:C41114)</f>
        <v>0</v>
      </c>
      <c r="G41090" s="1">
        <f>ANALOG05[[#This Row],[Max25]]-ANALOG05[[#This Row],[Min25]]</f>
        <v>3</v>
      </c>
      <c r="H41090" s="1">
        <f t="shared" ref="H41090:H41153" si="3213">AVERAGE(D41090:D41115)</f>
        <v>3</v>
      </c>
      <c r="I41090" s="1">
        <f t="shared" ref="I41090:I41153" si="3214">AVERAGE(G41090:G41115)</f>
        <v>3</v>
      </c>
    </row>
    <row r="41091" spans="1:9" x14ac:dyDescent="0.3">
      <c r="A41091">
        <v>525</v>
      </c>
      <c r="B41091">
        <v>523</v>
      </c>
      <c r="C41091">
        <f>ANALOG05[[#This Row],[Column1]]-ANALOG05[[#This Row],[Column2]]</f>
        <v>2</v>
      </c>
      <c r="D41091">
        <f t="shared" si="3210"/>
        <v>3</v>
      </c>
      <c r="E41091">
        <f t="shared" si="3211"/>
        <v>1.64</v>
      </c>
      <c r="F41091" s="1">
        <f t="shared" si="3212"/>
        <v>0</v>
      </c>
      <c r="G41091" s="1">
        <f>ANALOG05[[#This Row],[Max25]]-ANALOG05[[#This Row],[Min25]]</f>
        <v>3</v>
      </c>
      <c r="H41091" s="1">
        <f t="shared" si="3213"/>
        <v>3</v>
      </c>
      <c r="I41091" s="1">
        <f t="shared" si="3214"/>
        <v>3</v>
      </c>
    </row>
    <row r="41092" spans="1:9" x14ac:dyDescent="0.3">
      <c r="A41092">
        <v>525</v>
      </c>
      <c r="B41092">
        <v>523</v>
      </c>
      <c r="C41092">
        <f>ANALOG05[[#This Row],[Column1]]-ANALOG05[[#This Row],[Column2]]</f>
        <v>2</v>
      </c>
      <c r="D41092">
        <f t="shared" si="3210"/>
        <v>3</v>
      </c>
      <c r="E41092">
        <f t="shared" si="3211"/>
        <v>1.68</v>
      </c>
      <c r="F41092" s="1">
        <f t="shared" si="3212"/>
        <v>0</v>
      </c>
      <c r="G41092" s="1">
        <f>ANALOG05[[#This Row],[Max25]]-ANALOG05[[#This Row],[Min25]]</f>
        <v>3</v>
      </c>
      <c r="H41092" s="1">
        <f t="shared" si="3213"/>
        <v>3</v>
      </c>
      <c r="I41092" s="1">
        <f t="shared" si="3214"/>
        <v>3</v>
      </c>
    </row>
    <row r="41093" spans="1:9" x14ac:dyDescent="0.3">
      <c r="A41093">
        <v>524</v>
      </c>
      <c r="B41093">
        <v>523</v>
      </c>
      <c r="C41093">
        <f>ANALOG05[[#This Row],[Column1]]-ANALOG05[[#This Row],[Column2]]</f>
        <v>1</v>
      </c>
      <c r="D41093">
        <f t="shared" si="3210"/>
        <v>3</v>
      </c>
      <c r="E41093">
        <f t="shared" si="3211"/>
        <v>1.64</v>
      </c>
      <c r="F41093" s="1">
        <f t="shared" si="3212"/>
        <v>0</v>
      </c>
      <c r="G41093" s="1">
        <f>ANALOG05[[#This Row],[Max25]]-ANALOG05[[#This Row],[Min25]]</f>
        <v>3</v>
      </c>
      <c r="H41093" s="1">
        <f t="shared" si="3213"/>
        <v>3</v>
      </c>
      <c r="I41093" s="1">
        <f t="shared" si="3214"/>
        <v>3</v>
      </c>
    </row>
    <row r="41094" spans="1:9" x14ac:dyDescent="0.3">
      <c r="A41094">
        <v>524</v>
      </c>
      <c r="B41094">
        <v>523</v>
      </c>
      <c r="C41094">
        <f>ANALOG05[[#This Row],[Column1]]-ANALOG05[[#This Row],[Column2]]</f>
        <v>1</v>
      </c>
      <c r="D41094">
        <f t="shared" si="3210"/>
        <v>3</v>
      </c>
      <c r="E41094">
        <f t="shared" si="3211"/>
        <v>1.64</v>
      </c>
      <c r="F41094" s="1">
        <f t="shared" si="3212"/>
        <v>0</v>
      </c>
      <c r="G41094" s="1">
        <f>ANALOG05[[#This Row],[Max25]]-ANALOG05[[#This Row],[Min25]]</f>
        <v>3</v>
      </c>
      <c r="H41094" s="1">
        <f t="shared" si="3213"/>
        <v>3</v>
      </c>
      <c r="I41094" s="1">
        <f t="shared" si="3214"/>
        <v>3</v>
      </c>
    </row>
    <row r="41095" spans="1:9" x14ac:dyDescent="0.3">
      <c r="A41095">
        <v>524</v>
      </c>
      <c r="B41095">
        <v>523</v>
      </c>
      <c r="C41095">
        <f>ANALOG05[[#This Row],[Column1]]-ANALOG05[[#This Row],[Column2]]</f>
        <v>1</v>
      </c>
      <c r="D41095">
        <f t="shared" si="3210"/>
        <v>3</v>
      </c>
      <c r="E41095">
        <f t="shared" si="3211"/>
        <v>1.68</v>
      </c>
      <c r="F41095" s="1">
        <f t="shared" si="3212"/>
        <v>0</v>
      </c>
      <c r="G41095" s="1">
        <f>ANALOG05[[#This Row],[Max25]]-ANALOG05[[#This Row],[Min25]]</f>
        <v>3</v>
      </c>
      <c r="H41095" s="1">
        <f t="shared" si="3213"/>
        <v>3</v>
      </c>
      <c r="I41095" s="1">
        <f t="shared" si="3214"/>
        <v>3</v>
      </c>
    </row>
    <row r="41096" spans="1:9" x14ac:dyDescent="0.3">
      <c r="A41096">
        <v>525</v>
      </c>
      <c r="B41096">
        <v>523</v>
      </c>
      <c r="C41096">
        <f>ANALOG05[[#This Row],[Column1]]-ANALOG05[[#This Row],[Column2]]</f>
        <v>2</v>
      </c>
      <c r="D41096">
        <f t="shared" si="3210"/>
        <v>3</v>
      </c>
      <c r="E41096">
        <f t="shared" si="3211"/>
        <v>1.64</v>
      </c>
      <c r="F41096" s="1">
        <f t="shared" si="3212"/>
        <v>0</v>
      </c>
      <c r="G41096" s="1">
        <f>ANALOG05[[#This Row],[Max25]]-ANALOG05[[#This Row],[Min25]]</f>
        <v>3</v>
      </c>
      <c r="H41096" s="1">
        <f t="shared" si="3213"/>
        <v>3</v>
      </c>
      <c r="I41096" s="1">
        <f t="shared" si="3214"/>
        <v>2.9615384615384617</v>
      </c>
    </row>
    <row r="41097" spans="1:9" x14ac:dyDescent="0.3">
      <c r="A41097">
        <v>524</v>
      </c>
      <c r="B41097">
        <v>523</v>
      </c>
      <c r="C41097">
        <f>ANALOG05[[#This Row],[Column1]]-ANALOG05[[#This Row],[Column2]]</f>
        <v>1</v>
      </c>
      <c r="D41097">
        <f t="shared" si="3210"/>
        <v>3</v>
      </c>
      <c r="E41097">
        <f t="shared" si="3211"/>
        <v>1.6</v>
      </c>
      <c r="F41097" s="1">
        <f t="shared" si="3212"/>
        <v>0</v>
      </c>
      <c r="G41097" s="1">
        <f>ANALOG05[[#This Row],[Max25]]-ANALOG05[[#This Row],[Min25]]</f>
        <v>3</v>
      </c>
      <c r="H41097" s="1">
        <f t="shared" si="3213"/>
        <v>3</v>
      </c>
      <c r="I41097" s="1">
        <f t="shared" si="3214"/>
        <v>2.9230769230769229</v>
      </c>
    </row>
    <row r="41098" spans="1:9" x14ac:dyDescent="0.3">
      <c r="A41098">
        <v>525</v>
      </c>
      <c r="B41098">
        <v>523</v>
      </c>
      <c r="C41098">
        <f>ANALOG05[[#This Row],[Column1]]-ANALOG05[[#This Row],[Column2]]</f>
        <v>2</v>
      </c>
      <c r="D41098">
        <f t="shared" si="3210"/>
        <v>3</v>
      </c>
      <c r="E41098">
        <f t="shared" si="3211"/>
        <v>1.68</v>
      </c>
      <c r="F41098" s="1">
        <f t="shared" si="3212"/>
        <v>0</v>
      </c>
      <c r="G41098" s="1">
        <f>ANALOG05[[#This Row],[Max25]]-ANALOG05[[#This Row],[Min25]]</f>
        <v>3</v>
      </c>
      <c r="H41098" s="1">
        <f t="shared" si="3213"/>
        <v>3</v>
      </c>
      <c r="I41098" s="1">
        <f t="shared" si="3214"/>
        <v>2.8846153846153846</v>
      </c>
    </row>
    <row r="41099" spans="1:9" x14ac:dyDescent="0.3">
      <c r="A41099">
        <v>524</v>
      </c>
      <c r="B41099">
        <v>524</v>
      </c>
      <c r="C41099">
        <f>ANALOG05[[#This Row],[Column1]]-ANALOG05[[#This Row],[Column2]]</f>
        <v>0</v>
      </c>
      <c r="D41099">
        <f t="shared" si="3210"/>
        <v>3</v>
      </c>
      <c r="E41099">
        <f t="shared" si="3211"/>
        <v>1.72</v>
      </c>
      <c r="F41099" s="1">
        <f t="shared" si="3212"/>
        <v>0</v>
      </c>
      <c r="G41099" s="1">
        <f>ANALOG05[[#This Row],[Max25]]-ANALOG05[[#This Row],[Min25]]</f>
        <v>3</v>
      </c>
      <c r="H41099" s="1">
        <f t="shared" si="3213"/>
        <v>3</v>
      </c>
      <c r="I41099" s="1">
        <f t="shared" si="3214"/>
        <v>2.8846153846153846</v>
      </c>
    </row>
    <row r="41100" spans="1:9" x14ac:dyDescent="0.3">
      <c r="A41100">
        <v>525</v>
      </c>
      <c r="B41100">
        <v>523</v>
      </c>
      <c r="C41100">
        <f>ANALOG05[[#This Row],[Column1]]-ANALOG05[[#This Row],[Column2]]</f>
        <v>2</v>
      </c>
      <c r="D41100">
        <f t="shared" si="3210"/>
        <v>3</v>
      </c>
      <c r="E41100">
        <f t="shared" si="3211"/>
        <v>1.84</v>
      </c>
      <c r="F41100" s="1">
        <f t="shared" si="3212"/>
        <v>0</v>
      </c>
      <c r="G41100" s="1">
        <f>ANALOG05[[#This Row],[Max25]]-ANALOG05[[#This Row],[Min25]]</f>
        <v>3</v>
      </c>
      <c r="H41100" s="1">
        <f t="shared" si="3213"/>
        <v>3</v>
      </c>
      <c r="I41100" s="1">
        <f t="shared" si="3214"/>
        <v>2.8846153846153846</v>
      </c>
    </row>
    <row r="41101" spans="1:9" x14ac:dyDescent="0.3">
      <c r="A41101">
        <v>525</v>
      </c>
      <c r="B41101">
        <v>522</v>
      </c>
      <c r="C41101">
        <f>ANALOG05[[#This Row],[Column1]]-ANALOG05[[#This Row],[Column2]]</f>
        <v>3</v>
      </c>
      <c r="D41101">
        <f t="shared" si="3210"/>
        <v>3</v>
      </c>
      <c r="E41101">
        <f t="shared" si="3211"/>
        <v>1.84</v>
      </c>
      <c r="F41101" s="1">
        <f t="shared" si="3212"/>
        <v>0</v>
      </c>
      <c r="G41101" s="1">
        <f>ANALOG05[[#This Row],[Max25]]-ANALOG05[[#This Row],[Min25]]</f>
        <v>3</v>
      </c>
      <c r="H41101" s="1">
        <f t="shared" si="3213"/>
        <v>3</v>
      </c>
      <c r="I41101" s="1">
        <f t="shared" si="3214"/>
        <v>2.8846153846153846</v>
      </c>
    </row>
    <row r="41102" spans="1:9" x14ac:dyDescent="0.3">
      <c r="A41102">
        <v>524</v>
      </c>
      <c r="B41102">
        <v>522</v>
      </c>
      <c r="C41102">
        <f>ANALOG05[[#This Row],[Column1]]-ANALOG05[[#This Row],[Column2]]</f>
        <v>2</v>
      </c>
      <c r="D41102">
        <f t="shared" si="3210"/>
        <v>3</v>
      </c>
      <c r="E41102">
        <f t="shared" si="3211"/>
        <v>1.84</v>
      </c>
      <c r="F41102" s="1">
        <f t="shared" si="3212"/>
        <v>0</v>
      </c>
      <c r="G41102" s="1">
        <f>ANALOG05[[#This Row],[Max25]]-ANALOG05[[#This Row],[Min25]]</f>
        <v>3</v>
      </c>
      <c r="H41102" s="1">
        <f t="shared" si="3213"/>
        <v>3</v>
      </c>
      <c r="I41102" s="1">
        <f t="shared" si="3214"/>
        <v>2.8846153846153846</v>
      </c>
    </row>
    <row r="41103" spans="1:9" x14ac:dyDescent="0.3">
      <c r="A41103">
        <v>524</v>
      </c>
      <c r="B41103">
        <v>523</v>
      </c>
      <c r="C41103">
        <f>ANALOG05[[#This Row],[Column1]]-ANALOG05[[#This Row],[Column2]]</f>
        <v>1</v>
      </c>
      <c r="D41103">
        <f t="shared" si="3210"/>
        <v>3</v>
      </c>
      <c r="E41103">
        <f t="shared" si="3211"/>
        <v>1.84</v>
      </c>
      <c r="F41103" s="1">
        <f t="shared" si="3212"/>
        <v>0</v>
      </c>
      <c r="G41103" s="1">
        <f>ANALOG05[[#This Row],[Max25]]-ANALOG05[[#This Row],[Min25]]</f>
        <v>3</v>
      </c>
      <c r="H41103" s="1">
        <f t="shared" si="3213"/>
        <v>3</v>
      </c>
      <c r="I41103" s="1">
        <f t="shared" si="3214"/>
        <v>2.8846153846153846</v>
      </c>
    </row>
    <row r="41104" spans="1:9" x14ac:dyDescent="0.3">
      <c r="A41104">
        <v>526</v>
      </c>
      <c r="B41104">
        <v>523</v>
      </c>
      <c r="C41104">
        <f>ANALOG05[[#This Row],[Column1]]-ANALOG05[[#This Row],[Column2]]</f>
        <v>3</v>
      </c>
      <c r="D41104">
        <f t="shared" si="3210"/>
        <v>3</v>
      </c>
      <c r="E41104">
        <f t="shared" si="3211"/>
        <v>1.84</v>
      </c>
      <c r="F41104" s="1">
        <f t="shared" si="3212"/>
        <v>0</v>
      </c>
      <c r="G41104" s="1">
        <f>ANALOG05[[#This Row],[Max25]]-ANALOG05[[#This Row],[Min25]]</f>
        <v>3</v>
      </c>
      <c r="H41104" s="1">
        <f t="shared" si="3213"/>
        <v>3</v>
      </c>
      <c r="I41104" s="1">
        <f t="shared" si="3214"/>
        <v>2.8846153846153846</v>
      </c>
    </row>
    <row r="41105" spans="1:9" x14ac:dyDescent="0.3">
      <c r="A41105">
        <v>524</v>
      </c>
      <c r="B41105">
        <v>523</v>
      </c>
      <c r="C41105">
        <f>ANALOG05[[#This Row],[Column1]]-ANALOG05[[#This Row],[Column2]]</f>
        <v>1</v>
      </c>
      <c r="D41105">
        <f t="shared" si="3210"/>
        <v>3</v>
      </c>
      <c r="E41105">
        <f t="shared" si="3211"/>
        <v>1.76</v>
      </c>
      <c r="F41105" s="1">
        <f t="shared" si="3212"/>
        <v>0</v>
      </c>
      <c r="G41105" s="1">
        <f>ANALOG05[[#This Row],[Max25]]-ANALOG05[[#This Row],[Min25]]</f>
        <v>3</v>
      </c>
      <c r="H41105" s="1">
        <f t="shared" si="3213"/>
        <v>3</v>
      </c>
      <c r="I41105" s="1">
        <f t="shared" si="3214"/>
        <v>2.8846153846153846</v>
      </c>
    </row>
    <row r="41106" spans="1:9" x14ac:dyDescent="0.3">
      <c r="A41106">
        <v>525</v>
      </c>
      <c r="B41106">
        <v>523</v>
      </c>
      <c r="C41106">
        <f>ANALOG05[[#This Row],[Column1]]-ANALOG05[[#This Row],[Column2]]</f>
        <v>2</v>
      </c>
      <c r="D41106">
        <f t="shared" si="3210"/>
        <v>3</v>
      </c>
      <c r="E41106">
        <f t="shared" si="3211"/>
        <v>1.8</v>
      </c>
      <c r="F41106" s="1">
        <f t="shared" si="3212"/>
        <v>0</v>
      </c>
      <c r="G41106" s="1">
        <f>ANALOG05[[#This Row],[Max25]]-ANALOG05[[#This Row],[Min25]]</f>
        <v>3</v>
      </c>
      <c r="H41106" s="1">
        <f t="shared" si="3213"/>
        <v>3</v>
      </c>
      <c r="I41106" s="1">
        <f t="shared" si="3214"/>
        <v>2.8846153846153846</v>
      </c>
    </row>
    <row r="41107" spans="1:9" x14ac:dyDescent="0.3">
      <c r="A41107">
        <v>525</v>
      </c>
      <c r="B41107">
        <v>522</v>
      </c>
      <c r="C41107">
        <f>ANALOG05[[#This Row],[Column1]]-ANALOG05[[#This Row],[Column2]]</f>
        <v>3</v>
      </c>
      <c r="D41107">
        <f t="shared" si="3210"/>
        <v>3</v>
      </c>
      <c r="E41107">
        <f t="shared" si="3211"/>
        <v>1.8</v>
      </c>
      <c r="F41107" s="1">
        <f t="shared" si="3212"/>
        <v>0</v>
      </c>
      <c r="G41107" s="1">
        <f>ANALOG05[[#This Row],[Max25]]-ANALOG05[[#This Row],[Min25]]</f>
        <v>3</v>
      </c>
      <c r="H41107" s="1">
        <f t="shared" si="3213"/>
        <v>3</v>
      </c>
      <c r="I41107" s="1">
        <f t="shared" si="3214"/>
        <v>2.8846153846153846</v>
      </c>
    </row>
    <row r="41108" spans="1:9" x14ac:dyDescent="0.3">
      <c r="A41108">
        <v>524</v>
      </c>
      <c r="B41108">
        <v>523</v>
      </c>
      <c r="C41108">
        <f>ANALOG05[[#This Row],[Column1]]-ANALOG05[[#This Row],[Column2]]</f>
        <v>1</v>
      </c>
      <c r="D41108">
        <f t="shared" si="3210"/>
        <v>3</v>
      </c>
      <c r="E41108">
        <f t="shared" si="3211"/>
        <v>1.72</v>
      </c>
      <c r="F41108" s="1">
        <f t="shared" si="3212"/>
        <v>0</v>
      </c>
      <c r="G41108" s="1">
        <f>ANALOG05[[#This Row],[Max25]]-ANALOG05[[#This Row],[Min25]]</f>
        <v>3</v>
      </c>
      <c r="H41108" s="1">
        <f t="shared" si="3213"/>
        <v>3</v>
      </c>
      <c r="I41108" s="1">
        <f t="shared" si="3214"/>
        <v>2.8846153846153846</v>
      </c>
    </row>
    <row r="41109" spans="1:9" x14ac:dyDescent="0.3">
      <c r="A41109">
        <v>523</v>
      </c>
      <c r="B41109">
        <v>523</v>
      </c>
      <c r="C41109">
        <f>ANALOG05[[#This Row],[Column1]]-ANALOG05[[#This Row],[Column2]]</f>
        <v>0</v>
      </c>
      <c r="D41109">
        <f t="shared" si="3210"/>
        <v>3</v>
      </c>
      <c r="E41109">
        <f t="shared" si="3211"/>
        <v>1.76</v>
      </c>
      <c r="F41109" s="1">
        <f t="shared" si="3212"/>
        <v>0</v>
      </c>
      <c r="G41109" s="1">
        <f>ANALOG05[[#This Row],[Max25]]-ANALOG05[[#This Row],[Min25]]</f>
        <v>3</v>
      </c>
      <c r="H41109" s="1">
        <f t="shared" si="3213"/>
        <v>3</v>
      </c>
      <c r="I41109" s="1">
        <f t="shared" si="3214"/>
        <v>2.8846153846153846</v>
      </c>
    </row>
    <row r="41110" spans="1:9" x14ac:dyDescent="0.3">
      <c r="A41110">
        <v>525</v>
      </c>
      <c r="B41110">
        <v>522</v>
      </c>
      <c r="C41110">
        <f>ANALOG05[[#This Row],[Column1]]-ANALOG05[[#This Row],[Column2]]</f>
        <v>3</v>
      </c>
      <c r="D41110">
        <f t="shared" si="3210"/>
        <v>3</v>
      </c>
      <c r="E41110">
        <f t="shared" si="3211"/>
        <v>1.88</v>
      </c>
      <c r="F41110" s="1">
        <f t="shared" si="3212"/>
        <v>0</v>
      </c>
      <c r="G41110" s="1">
        <f>ANALOG05[[#This Row],[Max25]]-ANALOG05[[#This Row],[Min25]]</f>
        <v>3</v>
      </c>
      <c r="H41110" s="1">
        <f t="shared" si="3213"/>
        <v>3</v>
      </c>
      <c r="I41110" s="1">
        <f t="shared" si="3214"/>
        <v>2.8846153846153846</v>
      </c>
    </row>
    <row r="41111" spans="1:9" x14ac:dyDescent="0.3">
      <c r="A41111">
        <v>524</v>
      </c>
      <c r="B41111">
        <v>522</v>
      </c>
      <c r="C41111">
        <f>ANALOG05[[#This Row],[Column1]]-ANALOG05[[#This Row],[Column2]]</f>
        <v>2</v>
      </c>
      <c r="D41111">
        <f t="shared" si="3210"/>
        <v>3</v>
      </c>
      <c r="E41111">
        <f t="shared" si="3211"/>
        <v>1.8</v>
      </c>
      <c r="F41111" s="1">
        <f t="shared" si="3212"/>
        <v>0</v>
      </c>
      <c r="G41111" s="1">
        <f>ANALOG05[[#This Row],[Max25]]-ANALOG05[[#This Row],[Min25]]</f>
        <v>3</v>
      </c>
      <c r="H41111" s="1">
        <f t="shared" si="3213"/>
        <v>3</v>
      </c>
      <c r="I41111" s="1">
        <f t="shared" si="3214"/>
        <v>2.8846153846153846</v>
      </c>
    </row>
    <row r="41112" spans="1:9" x14ac:dyDescent="0.3">
      <c r="A41112">
        <v>525</v>
      </c>
      <c r="B41112">
        <v>524</v>
      </c>
      <c r="C41112">
        <f>ANALOG05[[#This Row],[Column1]]-ANALOG05[[#This Row],[Column2]]</f>
        <v>1</v>
      </c>
      <c r="D41112">
        <f t="shared" si="3210"/>
        <v>3</v>
      </c>
      <c r="E41112">
        <f t="shared" si="3211"/>
        <v>1.8</v>
      </c>
      <c r="F41112" s="1">
        <f t="shared" si="3212"/>
        <v>0</v>
      </c>
      <c r="G41112" s="1">
        <f>ANALOG05[[#This Row],[Max25]]-ANALOG05[[#This Row],[Min25]]</f>
        <v>3</v>
      </c>
      <c r="H41112" s="1">
        <f t="shared" si="3213"/>
        <v>3</v>
      </c>
      <c r="I41112" s="1">
        <f t="shared" si="3214"/>
        <v>2.8846153846153846</v>
      </c>
    </row>
    <row r="41113" spans="1:9" x14ac:dyDescent="0.3">
      <c r="A41113">
        <v>525</v>
      </c>
      <c r="B41113">
        <v>523</v>
      </c>
      <c r="C41113">
        <f>ANALOG05[[#This Row],[Column1]]-ANALOG05[[#This Row],[Column2]]</f>
        <v>2</v>
      </c>
      <c r="D41113">
        <f t="shared" si="3210"/>
        <v>3</v>
      </c>
      <c r="E41113">
        <f t="shared" si="3211"/>
        <v>1.84</v>
      </c>
      <c r="F41113" s="1">
        <f t="shared" si="3212"/>
        <v>0</v>
      </c>
      <c r="G41113" s="1">
        <f>ANALOG05[[#This Row],[Max25]]-ANALOG05[[#This Row],[Min25]]</f>
        <v>3</v>
      </c>
      <c r="H41113" s="1">
        <f t="shared" si="3213"/>
        <v>3</v>
      </c>
      <c r="I41113" s="1">
        <f t="shared" si="3214"/>
        <v>2.8846153846153846</v>
      </c>
    </row>
    <row r="41114" spans="1:9" x14ac:dyDescent="0.3">
      <c r="A41114">
        <v>524</v>
      </c>
      <c r="B41114">
        <v>522</v>
      </c>
      <c r="C41114">
        <f>ANALOG05[[#This Row],[Column1]]-ANALOG05[[#This Row],[Column2]]</f>
        <v>2</v>
      </c>
      <c r="D41114">
        <f t="shared" si="3210"/>
        <v>3</v>
      </c>
      <c r="E41114">
        <f t="shared" si="3211"/>
        <v>1.84</v>
      </c>
      <c r="F41114" s="1">
        <f t="shared" si="3212"/>
        <v>0</v>
      </c>
      <c r="G41114" s="1">
        <f>ANALOG05[[#This Row],[Max25]]-ANALOG05[[#This Row],[Min25]]</f>
        <v>3</v>
      </c>
      <c r="H41114" s="1">
        <f t="shared" si="3213"/>
        <v>3</v>
      </c>
      <c r="I41114" s="1">
        <f t="shared" si="3214"/>
        <v>2.8846153846153846</v>
      </c>
    </row>
    <row r="41115" spans="1:9" x14ac:dyDescent="0.3">
      <c r="A41115">
        <v>524</v>
      </c>
      <c r="B41115">
        <v>523</v>
      </c>
      <c r="C41115">
        <f>ANALOG05[[#This Row],[Column1]]-ANALOG05[[#This Row],[Column2]]</f>
        <v>1</v>
      </c>
      <c r="D41115">
        <f t="shared" si="3210"/>
        <v>3</v>
      </c>
      <c r="E41115">
        <f t="shared" si="3211"/>
        <v>1.88</v>
      </c>
      <c r="F41115" s="1">
        <f t="shared" si="3212"/>
        <v>0</v>
      </c>
      <c r="G41115" s="1">
        <f>ANALOG05[[#This Row],[Max25]]-ANALOG05[[#This Row],[Min25]]</f>
        <v>3</v>
      </c>
      <c r="H41115" s="1">
        <f t="shared" si="3213"/>
        <v>3</v>
      </c>
      <c r="I41115" s="1">
        <f t="shared" si="3214"/>
        <v>2.8846153846153846</v>
      </c>
    </row>
    <row r="41116" spans="1:9" x14ac:dyDescent="0.3">
      <c r="A41116">
        <v>525</v>
      </c>
      <c r="B41116">
        <v>522</v>
      </c>
      <c r="C41116">
        <f>ANALOG05[[#This Row],[Column1]]-ANALOG05[[#This Row],[Column2]]</f>
        <v>3</v>
      </c>
      <c r="D41116">
        <f t="shared" si="3210"/>
        <v>3</v>
      </c>
      <c r="E41116">
        <f t="shared" si="3211"/>
        <v>1.92</v>
      </c>
      <c r="F41116" s="1">
        <f t="shared" si="3212"/>
        <v>0</v>
      </c>
      <c r="G41116" s="1">
        <f>ANALOG05[[#This Row],[Max25]]-ANALOG05[[#This Row],[Min25]]</f>
        <v>3</v>
      </c>
      <c r="H41116" s="1">
        <f t="shared" si="3213"/>
        <v>3</v>
      </c>
      <c r="I41116" s="1">
        <f t="shared" si="3214"/>
        <v>2.8846153846153846</v>
      </c>
    </row>
    <row r="41117" spans="1:9" x14ac:dyDescent="0.3">
      <c r="A41117">
        <v>524</v>
      </c>
      <c r="B41117">
        <v>523</v>
      </c>
      <c r="C41117">
        <f>ANALOG05[[#This Row],[Column1]]-ANALOG05[[#This Row],[Column2]]</f>
        <v>1</v>
      </c>
      <c r="D41117">
        <f t="shared" si="3210"/>
        <v>3</v>
      </c>
      <c r="E41117">
        <f t="shared" si="3211"/>
        <v>1.88</v>
      </c>
      <c r="F41117" s="1">
        <f t="shared" si="3212"/>
        <v>0</v>
      </c>
      <c r="G41117" s="1">
        <f>ANALOG05[[#This Row],[Max25]]-ANALOG05[[#This Row],[Min25]]</f>
        <v>3</v>
      </c>
      <c r="H41117" s="1">
        <f t="shared" si="3213"/>
        <v>3</v>
      </c>
      <c r="I41117" s="1">
        <f t="shared" si="3214"/>
        <v>2.8846153846153846</v>
      </c>
    </row>
    <row r="41118" spans="1:9" x14ac:dyDescent="0.3">
      <c r="A41118">
        <v>524</v>
      </c>
      <c r="B41118">
        <v>523</v>
      </c>
      <c r="C41118">
        <f>ANALOG05[[#This Row],[Column1]]-ANALOG05[[#This Row],[Column2]]</f>
        <v>1</v>
      </c>
      <c r="D41118">
        <f t="shared" si="3210"/>
        <v>3</v>
      </c>
      <c r="E41118">
        <f t="shared" si="3211"/>
        <v>1.96</v>
      </c>
      <c r="F41118" s="1">
        <f t="shared" si="3212"/>
        <v>0</v>
      </c>
      <c r="G41118" s="1">
        <f>ANALOG05[[#This Row],[Max25]]-ANALOG05[[#This Row],[Min25]]</f>
        <v>3</v>
      </c>
      <c r="H41118" s="1">
        <f t="shared" si="3213"/>
        <v>3</v>
      </c>
      <c r="I41118" s="1">
        <f t="shared" si="3214"/>
        <v>2.8846153846153846</v>
      </c>
    </row>
    <row r="41119" spans="1:9" x14ac:dyDescent="0.3">
      <c r="A41119">
        <v>525</v>
      </c>
      <c r="B41119">
        <v>523</v>
      </c>
      <c r="C41119">
        <f>ANALOG05[[#This Row],[Column1]]-ANALOG05[[#This Row],[Column2]]</f>
        <v>2</v>
      </c>
      <c r="D41119">
        <f t="shared" si="3210"/>
        <v>3</v>
      </c>
      <c r="E41119">
        <f t="shared" si="3211"/>
        <v>2</v>
      </c>
      <c r="F41119" s="1">
        <f t="shared" si="3212"/>
        <v>0</v>
      </c>
      <c r="G41119" s="1">
        <f>ANALOG05[[#This Row],[Max25]]-ANALOG05[[#This Row],[Min25]]</f>
        <v>3</v>
      </c>
      <c r="H41119" s="1">
        <f t="shared" si="3213"/>
        <v>3</v>
      </c>
      <c r="I41119" s="1">
        <f t="shared" si="3214"/>
        <v>2.8846153846153846</v>
      </c>
    </row>
    <row r="41120" spans="1:9" x14ac:dyDescent="0.3">
      <c r="A41120">
        <v>524</v>
      </c>
      <c r="B41120">
        <v>524</v>
      </c>
      <c r="C41120">
        <f>ANALOG05[[#This Row],[Column1]]-ANALOG05[[#This Row],[Column2]]</f>
        <v>0</v>
      </c>
      <c r="D41120">
        <f t="shared" si="3210"/>
        <v>3</v>
      </c>
      <c r="E41120">
        <f t="shared" si="3211"/>
        <v>2.04</v>
      </c>
      <c r="F41120" s="1">
        <f t="shared" si="3212"/>
        <v>0</v>
      </c>
      <c r="G41120" s="1">
        <f>ANALOG05[[#This Row],[Max25]]-ANALOG05[[#This Row],[Min25]]</f>
        <v>3</v>
      </c>
      <c r="H41120" s="1">
        <f t="shared" si="3213"/>
        <v>3</v>
      </c>
      <c r="I41120" s="1">
        <f t="shared" si="3214"/>
        <v>2.8846153846153846</v>
      </c>
    </row>
    <row r="41121" spans="1:9" x14ac:dyDescent="0.3">
      <c r="A41121">
        <v>525</v>
      </c>
      <c r="B41121">
        <v>524</v>
      </c>
      <c r="C41121">
        <f>ANALOG05[[#This Row],[Column1]]-ANALOG05[[#This Row],[Column2]]</f>
        <v>1</v>
      </c>
      <c r="D41121">
        <f t="shared" si="3210"/>
        <v>3</v>
      </c>
      <c r="E41121">
        <f t="shared" si="3211"/>
        <v>2.08</v>
      </c>
      <c r="F41121" s="1">
        <f t="shared" si="3212"/>
        <v>1</v>
      </c>
      <c r="G41121" s="1">
        <f>ANALOG05[[#This Row],[Max25]]-ANALOG05[[#This Row],[Min25]]</f>
        <v>2</v>
      </c>
      <c r="H41121" s="1">
        <f t="shared" si="3213"/>
        <v>3</v>
      </c>
      <c r="I41121" s="1">
        <f t="shared" si="3214"/>
        <v>2.8846153846153846</v>
      </c>
    </row>
    <row r="41122" spans="1:9" x14ac:dyDescent="0.3">
      <c r="A41122">
        <v>525</v>
      </c>
      <c r="B41122">
        <v>522</v>
      </c>
      <c r="C41122">
        <f>ANALOG05[[#This Row],[Column1]]-ANALOG05[[#This Row],[Column2]]</f>
        <v>3</v>
      </c>
      <c r="D41122">
        <f t="shared" si="3210"/>
        <v>3</v>
      </c>
      <c r="E41122">
        <f t="shared" si="3211"/>
        <v>2.08</v>
      </c>
      <c r="F41122" s="1">
        <f t="shared" si="3212"/>
        <v>1</v>
      </c>
      <c r="G41122" s="1">
        <f>ANALOG05[[#This Row],[Max25]]-ANALOG05[[#This Row],[Min25]]</f>
        <v>2</v>
      </c>
      <c r="H41122" s="1">
        <f t="shared" si="3213"/>
        <v>3</v>
      </c>
      <c r="I41122" s="1">
        <f t="shared" si="3214"/>
        <v>2.9230769230769229</v>
      </c>
    </row>
    <row r="41123" spans="1:9" x14ac:dyDescent="0.3">
      <c r="A41123">
        <v>525</v>
      </c>
      <c r="B41123">
        <v>522</v>
      </c>
      <c r="C41123">
        <f>ANALOG05[[#This Row],[Column1]]-ANALOG05[[#This Row],[Column2]]</f>
        <v>3</v>
      </c>
      <c r="D41123">
        <f t="shared" si="3210"/>
        <v>3</v>
      </c>
      <c r="E41123">
        <f t="shared" si="3211"/>
        <v>2.08</v>
      </c>
      <c r="F41123" s="1">
        <f t="shared" si="3212"/>
        <v>1</v>
      </c>
      <c r="G41123" s="1">
        <f>ANALOG05[[#This Row],[Max25]]-ANALOG05[[#This Row],[Min25]]</f>
        <v>2</v>
      </c>
      <c r="H41123" s="1">
        <f t="shared" si="3213"/>
        <v>3</v>
      </c>
      <c r="I41123" s="1">
        <f t="shared" si="3214"/>
        <v>2.9615384615384617</v>
      </c>
    </row>
    <row r="41124" spans="1:9" x14ac:dyDescent="0.3">
      <c r="A41124">
        <v>525</v>
      </c>
      <c r="B41124">
        <v>522</v>
      </c>
      <c r="C41124">
        <f>ANALOG05[[#This Row],[Column1]]-ANALOG05[[#This Row],[Column2]]</f>
        <v>3</v>
      </c>
      <c r="D41124">
        <f t="shared" si="3210"/>
        <v>3</v>
      </c>
      <c r="E41124">
        <f t="shared" si="3211"/>
        <v>1.96</v>
      </c>
      <c r="F41124" s="1">
        <f t="shared" si="3212"/>
        <v>0</v>
      </c>
      <c r="G41124" s="1">
        <f>ANALOG05[[#This Row],[Max25]]-ANALOG05[[#This Row],[Min25]]</f>
        <v>3</v>
      </c>
      <c r="H41124" s="1">
        <f t="shared" si="3213"/>
        <v>3</v>
      </c>
      <c r="I41124" s="1">
        <f t="shared" si="3214"/>
        <v>3</v>
      </c>
    </row>
    <row r="41125" spans="1:9" x14ac:dyDescent="0.3">
      <c r="A41125">
        <v>525</v>
      </c>
      <c r="B41125">
        <v>523</v>
      </c>
      <c r="C41125">
        <f>ANALOG05[[#This Row],[Column1]]-ANALOG05[[#This Row],[Column2]]</f>
        <v>2</v>
      </c>
      <c r="D41125">
        <f t="shared" si="3210"/>
        <v>3</v>
      </c>
      <c r="E41125">
        <f t="shared" si="3211"/>
        <v>1.84</v>
      </c>
      <c r="F41125" s="1">
        <f t="shared" si="3212"/>
        <v>0</v>
      </c>
      <c r="G41125" s="1">
        <f>ANALOG05[[#This Row],[Max25]]-ANALOG05[[#This Row],[Min25]]</f>
        <v>3</v>
      </c>
      <c r="H41125" s="1">
        <f t="shared" si="3213"/>
        <v>3</v>
      </c>
      <c r="I41125" s="1">
        <f t="shared" si="3214"/>
        <v>3</v>
      </c>
    </row>
    <row r="41126" spans="1:9" x14ac:dyDescent="0.3">
      <c r="A41126">
        <v>525</v>
      </c>
      <c r="B41126">
        <v>522</v>
      </c>
      <c r="C41126">
        <f>ANALOG05[[#This Row],[Column1]]-ANALOG05[[#This Row],[Column2]]</f>
        <v>3</v>
      </c>
      <c r="D41126">
        <f t="shared" si="3210"/>
        <v>3</v>
      </c>
      <c r="E41126">
        <f t="shared" si="3211"/>
        <v>1.8</v>
      </c>
      <c r="F41126" s="1">
        <f t="shared" si="3212"/>
        <v>0</v>
      </c>
      <c r="G41126" s="1">
        <f>ANALOG05[[#This Row],[Max25]]-ANALOG05[[#This Row],[Min25]]</f>
        <v>3</v>
      </c>
      <c r="H41126" s="1">
        <f t="shared" si="3213"/>
        <v>3</v>
      </c>
      <c r="I41126" s="1">
        <f t="shared" si="3214"/>
        <v>3</v>
      </c>
    </row>
    <row r="41127" spans="1:9" x14ac:dyDescent="0.3">
      <c r="A41127">
        <v>524</v>
      </c>
      <c r="B41127">
        <v>522</v>
      </c>
      <c r="C41127">
        <f>ANALOG05[[#This Row],[Column1]]-ANALOG05[[#This Row],[Column2]]</f>
        <v>2</v>
      </c>
      <c r="D41127">
        <f t="shared" si="3210"/>
        <v>3</v>
      </c>
      <c r="E41127">
        <f t="shared" si="3211"/>
        <v>1.8</v>
      </c>
      <c r="F41127" s="1">
        <f t="shared" si="3212"/>
        <v>0</v>
      </c>
      <c r="G41127" s="1">
        <f>ANALOG05[[#This Row],[Max25]]-ANALOG05[[#This Row],[Min25]]</f>
        <v>3</v>
      </c>
      <c r="H41127" s="1">
        <f t="shared" si="3213"/>
        <v>3</v>
      </c>
      <c r="I41127" s="1">
        <f t="shared" si="3214"/>
        <v>3</v>
      </c>
    </row>
    <row r="41128" spans="1:9" x14ac:dyDescent="0.3">
      <c r="A41128">
        <v>524</v>
      </c>
      <c r="B41128">
        <v>523</v>
      </c>
      <c r="C41128">
        <f>ANALOG05[[#This Row],[Column1]]-ANALOG05[[#This Row],[Column2]]</f>
        <v>1</v>
      </c>
      <c r="D41128">
        <f t="shared" si="3210"/>
        <v>3</v>
      </c>
      <c r="E41128">
        <f t="shared" si="3211"/>
        <v>1.8</v>
      </c>
      <c r="F41128" s="1">
        <f t="shared" si="3212"/>
        <v>0</v>
      </c>
      <c r="G41128" s="1">
        <f>ANALOG05[[#This Row],[Max25]]-ANALOG05[[#This Row],[Min25]]</f>
        <v>3</v>
      </c>
      <c r="H41128" s="1">
        <f t="shared" si="3213"/>
        <v>3</v>
      </c>
      <c r="I41128" s="1">
        <f t="shared" si="3214"/>
        <v>3</v>
      </c>
    </row>
    <row r="41129" spans="1:9" x14ac:dyDescent="0.3">
      <c r="A41129">
        <v>525</v>
      </c>
      <c r="B41129">
        <v>524</v>
      </c>
      <c r="C41129">
        <f>ANALOG05[[#This Row],[Column1]]-ANALOG05[[#This Row],[Column2]]</f>
        <v>1</v>
      </c>
      <c r="D41129">
        <f t="shared" si="3210"/>
        <v>3</v>
      </c>
      <c r="E41129">
        <f t="shared" si="3211"/>
        <v>1.88</v>
      </c>
      <c r="F41129" s="1">
        <f t="shared" si="3212"/>
        <v>0</v>
      </c>
      <c r="G41129" s="1">
        <f>ANALOG05[[#This Row],[Max25]]-ANALOG05[[#This Row],[Min25]]</f>
        <v>3</v>
      </c>
      <c r="H41129" s="1">
        <f t="shared" si="3213"/>
        <v>3</v>
      </c>
      <c r="I41129" s="1">
        <f t="shared" si="3214"/>
        <v>3</v>
      </c>
    </row>
    <row r="41130" spans="1:9" x14ac:dyDescent="0.3">
      <c r="A41130">
        <v>525</v>
      </c>
      <c r="B41130">
        <v>523</v>
      </c>
      <c r="C41130">
        <f>ANALOG05[[#This Row],[Column1]]-ANALOG05[[#This Row],[Column2]]</f>
        <v>2</v>
      </c>
      <c r="D41130">
        <f t="shared" si="3210"/>
        <v>3</v>
      </c>
      <c r="E41130">
        <f t="shared" si="3211"/>
        <v>1.88</v>
      </c>
      <c r="F41130" s="1">
        <f t="shared" si="3212"/>
        <v>0</v>
      </c>
      <c r="G41130" s="1">
        <f>ANALOG05[[#This Row],[Max25]]-ANALOG05[[#This Row],[Min25]]</f>
        <v>3</v>
      </c>
      <c r="H41130" s="1">
        <f t="shared" si="3213"/>
        <v>3</v>
      </c>
      <c r="I41130" s="1">
        <f t="shared" si="3214"/>
        <v>3</v>
      </c>
    </row>
    <row r="41131" spans="1:9" x14ac:dyDescent="0.3">
      <c r="A41131">
        <v>525</v>
      </c>
      <c r="B41131">
        <v>523</v>
      </c>
      <c r="C41131">
        <f>ANALOG05[[#This Row],[Column1]]-ANALOG05[[#This Row],[Column2]]</f>
        <v>2</v>
      </c>
      <c r="D41131">
        <f t="shared" si="3210"/>
        <v>3</v>
      </c>
      <c r="E41131">
        <f t="shared" si="3211"/>
        <v>1.92</v>
      </c>
      <c r="F41131" s="1">
        <f t="shared" si="3212"/>
        <v>0</v>
      </c>
      <c r="G41131" s="1">
        <f>ANALOG05[[#This Row],[Max25]]-ANALOG05[[#This Row],[Min25]]</f>
        <v>3</v>
      </c>
      <c r="H41131" s="1">
        <f t="shared" si="3213"/>
        <v>3</v>
      </c>
      <c r="I41131" s="1">
        <f t="shared" si="3214"/>
        <v>3</v>
      </c>
    </row>
    <row r="41132" spans="1:9" x14ac:dyDescent="0.3">
      <c r="A41132">
        <v>525</v>
      </c>
      <c r="B41132">
        <v>524</v>
      </c>
      <c r="C41132">
        <f>ANALOG05[[#This Row],[Column1]]-ANALOG05[[#This Row],[Column2]]</f>
        <v>1</v>
      </c>
      <c r="D41132">
        <f t="shared" si="3210"/>
        <v>3</v>
      </c>
      <c r="E41132">
        <f t="shared" si="3211"/>
        <v>1.88</v>
      </c>
      <c r="F41132" s="1">
        <f t="shared" si="3212"/>
        <v>0</v>
      </c>
      <c r="G41132" s="1">
        <f>ANALOG05[[#This Row],[Max25]]-ANALOG05[[#This Row],[Min25]]</f>
        <v>3</v>
      </c>
      <c r="H41132" s="1">
        <f t="shared" si="3213"/>
        <v>3</v>
      </c>
      <c r="I41132" s="1">
        <f t="shared" si="3214"/>
        <v>3</v>
      </c>
    </row>
    <row r="41133" spans="1:9" x14ac:dyDescent="0.3">
      <c r="A41133">
        <v>524</v>
      </c>
      <c r="B41133">
        <v>522</v>
      </c>
      <c r="C41133">
        <f>ANALOG05[[#This Row],[Column1]]-ANALOG05[[#This Row],[Column2]]</f>
        <v>2</v>
      </c>
      <c r="D41133">
        <f t="shared" si="3210"/>
        <v>3</v>
      </c>
      <c r="E41133">
        <f t="shared" si="3211"/>
        <v>1.84</v>
      </c>
      <c r="F41133" s="1">
        <f t="shared" si="3212"/>
        <v>0</v>
      </c>
      <c r="G41133" s="1">
        <f>ANALOG05[[#This Row],[Max25]]-ANALOG05[[#This Row],[Min25]]</f>
        <v>3</v>
      </c>
      <c r="H41133" s="1">
        <f t="shared" si="3213"/>
        <v>3</v>
      </c>
      <c r="I41133" s="1">
        <f t="shared" si="3214"/>
        <v>2.9615384615384617</v>
      </c>
    </row>
    <row r="41134" spans="1:9" x14ac:dyDescent="0.3">
      <c r="A41134">
        <v>525</v>
      </c>
      <c r="B41134">
        <v>522</v>
      </c>
      <c r="C41134">
        <f>ANALOG05[[#This Row],[Column1]]-ANALOG05[[#This Row],[Column2]]</f>
        <v>3</v>
      </c>
      <c r="D41134">
        <f t="shared" si="3210"/>
        <v>3</v>
      </c>
      <c r="E41134">
        <f t="shared" si="3211"/>
        <v>1.88</v>
      </c>
      <c r="F41134" s="1">
        <f t="shared" si="3212"/>
        <v>0</v>
      </c>
      <c r="G41134" s="1">
        <f>ANALOG05[[#This Row],[Max25]]-ANALOG05[[#This Row],[Min25]]</f>
        <v>3</v>
      </c>
      <c r="H41134" s="1">
        <f t="shared" si="3213"/>
        <v>2.9615384615384617</v>
      </c>
      <c r="I41134" s="1">
        <f t="shared" si="3214"/>
        <v>2.8846153846153846</v>
      </c>
    </row>
    <row r="41135" spans="1:9" x14ac:dyDescent="0.3">
      <c r="A41135">
        <v>524</v>
      </c>
      <c r="B41135">
        <v>523</v>
      </c>
      <c r="C41135">
        <f>ANALOG05[[#This Row],[Column1]]-ANALOG05[[#This Row],[Column2]]</f>
        <v>1</v>
      </c>
      <c r="D41135">
        <f t="shared" si="3210"/>
        <v>3</v>
      </c>
      <c r="E41135">
        <f t="shared" si="3211"/>
        <v>1.8</v>
      </c>
      <c r="F41135" s="1">
        <f t="shared" si="3212"/>
        <v>0</v>
      </c>
      <c r="G41135" s="1">
        <f>ANALOG05[[#This Row],[Max25]]-ANALOG05[[#This Row],[Min25]]</f>
        <v>3</v>
      </c>
      <c r="H41135" s="1">
        <f t="shared" si="3213"/>
        <v>2.9230769230769229</v>
      </c>
      <c r="I41135" s="1">
        <f t="shared" si="3214"/>
        <v>2.8076923076923075</v>
      </c>
    </row>
    <row r="41136" spans="1:9" x14ac:dyDescent="0.3">
      <c r="A41136">
        <v>525</v>
      </c>
      <c r="B41136">
        <v>523</v>
      </c>
      <c r="C41136">
        <f>ANALOG05[[#This Row],[Column1]]-ANALOG05[[#This Row],[Column2]]</f>
        <v>2</v>
      </c>
      <c r="D41136">
        <f t="shared" si="3210"/>
        <v>3</v>
      </c>
      <c r="E41136">
        <f t="shared" si="3211"/>
        <v>1.84</v>
      </c>
      <c r="F41136" s="1">
        <f t="shared" si="3212"/>
        <v>0</v>
      </c>
      <c r="G41136" s="1">
        <f>ANALOG05[[#This Row],[Max25]]-ANALOG05[[#This Row],[Min25]]</f>
        <v>3</v>
      </c>
      <c r="H41136" s="1">
        <f t="shared" si="3213"/>
        <v>2.8846153846153846</v>
      </c>
      <c r="I41136" s="1">
        <f t="shared" si="3214"/>
        <v>2.7307692307692308</v>
      </c>
    </row>
    <row r="41137" spans="1:9" x14ac:dyDescent="0.3">
      <c r="A41137">
        <v>524</v>
      </c>
      <c r="B41137">
        <v>522</v>
      </c>
      <c r="C41137">
        <f>ANALOG05[[#This Row],[Column1]]-ANALOG05[[#This Row],[Column2]]</f>
        <v>2</v>
      </c>
      <c r="D41137">
        <f t="shared" si="3210"/>
        <v>3</v>
      </c>
      <c r="E41137">
        <f t="shared" si="3211"/>
        <v>1.8</v>
      </c>
      <c r="F41137" s="1">
        <f t="shared" si="3212"/>
        <v>0</v>
      </c>
      <c r="G41137" s="1">
        <f>ANALOG05[[#This Row],[Max25]]-ANALOG05[[#This Row],[Min25]]</f>
        <v>3</v>
      </c>
      <c r="H41137" s="1">
        <f t="shared" si="3213"/>
        <v>2.8846153846153846</v>
      </c>
      <c r="I41137" s="1">
        <f t="shared" si="3214"/>
        <v>2.6923076923076925</v>
      </c>
    </row>
    <row r="41138" spans="1:9" x14ac:dyDescent="0.3">
      <c r="A41138">
        <v>524</v>
      </c>
      <c r="B41138">
        <v>522</v>
      </c>
      <c r="C41138">
        <f>ANALOG05[[#This Row],[Column1]]-ANALOG05[[#This Row],[Column2]]</f>
        <v>2</v>
      </c>
      <c r="D41138">
        <f t="shared" si="3210"/>
        <v>3</v>
      </c>
      <c r="E41138">
        <f t="shared" si="3211"/>
        <v>1.8</v>
      </c>
      <c r="F41138" s="1">
        <f t="shared" si="3212"/>
        <v>0</v>
      </c>
      <c r="G41138" s="1">
        <f>ANALOG05[[#This Row],[Max25]]-ANALOG05[[#This Row],[Min25]]</f>
        <v>3</v>
      </c>
      <c r="H41138" s="1">
        <f t="shared" si="3213"/>
        <v>2.8846153846153846</v>
      </c>
      <c r="I41138" s="1">
        <f t="shared" si="3214"/>
        <v>2.6538461538461537</v>
      </c>
    </row>
    <row r="41139" spans="1:9" x14ac:dyDescent="0.3">
      <c r="A41139">
        <v>525</v>
      </c>
      <c r="B41139">
        <v>522</v>
      </c>
      <c r="C41139">
        <f>ANALOG05[[#This Row],[Column1]]-ANALOG05[[#This Row],[Column2]]</f>
        <v>3</v>
      </c>
      <c r="D41139">
        <f t="shared" si="3210"/>
        <v>3</v>
      </c>
      <c r="E41139">
        <f t="shared" si="3211"/>
        <v>1.76</v>
      </c>
      <c r="F41139" s="1">
        <f t="shared" si="3212"/>
        <v>0</v>
      </c>
      <c r="G41139" s="1">
        <f>ANALOG05[[#This Row],[Max25]]-ANALOG05[[#This Row],[Min25]]</f>
        <v>3</v>
      </c>
      <c r="H41139" s="1">
        <f t="shared" si="3213"/>
        <v>2.8846153846153846</v>
      </c>
      <c r="I41139" s="1">
        <f t="shared" si="3214"/>
        <v>2.6153846153846154</v>
      </c>
    </row>
    <row r="41140" spans="1:9" x14ac:dyDescent="0.3">
      <c r="A41140">
        <v>525</v>
      </c>
      <c r="B41140">
        <v>523</v>
      </c>
      <c r="C41140">
        <f>ANALOG05[[#This Row],[Column1]]-ANALOG05[[#This Row],[Column2]]</f>
        <v>2</v>
      </c>
      <c r="D41140">
        <f t="shared" si="3210"/>
        <v>3</v>
      </c>
      <c r="E41140">
        <f t="shared" si="3211"/>
        <v>1.72</v>
      </c>
      <c r="F41140" s="1">
        <f t="shared" si="3212"/>
        <v>0</v>
      </c>
      <c r="G41140" s="1">
        <f>ANALOG05[[#This Row],[Max25]]-ANALOG05[[#This Row],[Min25]]</f>
        <v>3</v>
      </c>
      <c r="H41140" s="1">
        <f t="shared" si="3213"/>
        <v>2.8846153846153846</v>
      </c>
      <c r="I41140" s="1">
        <f t="shared" si="3214"/>
        <v>2.5769230769230771</v>
      </c>
    </row>
    <row r="41141" spans="1:9" x14ac:dyDescent="0.3">
      <c r="A41141">
        <v>524</v>
      </c>
      <c r="B41141">
        <v>522</v>
      </c>
      <c r="C41141">
        <f>ANALOG05[[#This Row],[Column1]]-ANALOG05[[#This Row],[Column2]]</f>
        <v>2</v>
      </c>
      <c r="D41141">
        <f t="shared" si="3210"/>
        <v>3</v>
      </c>
      <c r="E41141">
        <f t="shared" si="3211"/>
        <v>1.72</v>
      </c>
      <c r="F41141" s="1">
        <f t="shared" si="3212"/>
        <v>0</v>
      </c>
      <c r="G41141" s="1">
        <f>ANALOG05[[#This Row],[Max25]]-ANALOG05[[#This Row],[Min25]]</f>
        <v>3</v>
      </c>
      <c r="H41141" s="1">
        <f t="shared" si="3213"/>
        <v>2.8846153846153846</v>
      </c>
      <c r="I41141" s="1">
        <f t="shared" si="3214"/>
        <v>2.5384615384615383</v>
      </c>
    </row>
    <row r="41142" spans="1:9" x14ac:dyDescent="0.3">
      <c r="A41142">
        <v>525</v>
      </c>
      <c r="B41142">
        <v>522</v>
      </c>
      <c r="C41142">
        <f>ANALOG05[[#This Row],[Column1]]-ANALOG05[[#This Row],[Column2]]</f>
        <v>3</v>
      </c>
      <c r="D41142">
        <f t="shared" si="3210"/>
        <v>3</v>
      </c>
      <c r="E41142">
        <f t="shared" si="3211"/>
        <v>1.68</v>
      </c>
      <c r="F41142" s="1">
        <f t="shared" si="3212"/>
        <v>0</v>
      </c>
      <c r="G41142" s="1">
        <f>ANALOG05[[#This Row],[Max25]]-ANALOG05[[#This Row],[Min25]]</f>
        <v>3</v>
      </c>
      <c r="H41142" s="1">
        <f t="shared" si="3213"/>
        <v>2.8846153846153846</v>
      </c>
      <c r="I41142" s="1">
        <f t="shared" si="3214"/>
        <v>2.5</v>
      </c>
    </row>
    <row r="41143" spans="1:9" x14ac:dyDescent="0.3">
      <c r="A41143">
        <v>524</v>
      </c>
      <c r="B41143">
        <v>522</v>
      </c>
      <c r="C41143">
        <f>ANALOG05[[#This Row],[Column1]]-ANALOG05[[#This Row],[Column2]]</f>
        <v>2</v>
      </c>
      <c r="D41143">
        <f t="shared" si="3210"/>
        <v>3</v>
      </c>
      <c r="E41143">
        <f t="shared" si="3211"/>
        <v>1.64</v>
      </c>
      <c r="F41143" s="1">
        <f t="shared" si="3212"/>
        <v>0</v>
      </c>
      <c r="G41143" s="1">
        <f>ANALOG05[[#This Row],[Max25]]-ANALOG05[[#This Row],[Min25]]</f>
        <v>3</v>
      </c>
      <c r="H41143" s="1">
        <f t="shared" si="3213"/>
        <v>2.8846153846153846</v>
      </c>
      <c r="I41143" s="1">
        <f t="shared" si="3214"/>
        <v>2.4615384615384617</v>
      </c>
    </row>
    <row r="41144" spans="1:9" x14ac:dyDescent="0.3">
      <c r="A41144">
        <v>525</v>
      </c>
      <c r="B41144">
        <v>522</v>
      </c>
      <c r="C41144">
        <f>ANALOG05[[#This Row],[Column1]]-ANALOG05[[#This Row],[Column2]]</f>
        <v>3</v>
      </c>
      <c r="D41144">
        <f t="shared" si="3210"/>
        <v>3</v>
      </c>
      <c r="E41144">
        <f t="shared" si="3211"/>
        <v>1.64</v>
      </c>
      <c r="F41144" s="1">
        <f t="shared" si="3212"/>
        <v>0</v>
      </c>
      <c r="G41144" s="1">
        <f>ANALOG05[[#This Row],[Max25]]-ANALOG05[[#This Row],[Min25]]</f>
        <v>3</v>
      </c>
      <c r="H41144" s="1">
        <f t="shared" si="3213"/>
        <v>2.8846153846153846</v>
      </c>
      <c r="I41144" s="1">
        <f t="shared" si="3214"/>
        <v>2.4230769230769229</v>
      </c>
    </row>
    <row r="41145" spans="1:9" x14ac:dyDescent="0.3">
      <c r="A41145">
        <v>524</v>
      </c>
      <c r="B41145">
        <v>523</v>
      </c>
      <c r="C41145">
        <f>ANALOG05[[#This Row],[Column1]]-ANALOG05[[#This Row],[Column2]]</f>
        <v>1</v>
      </c>
      <c r="D41145">
        <f t="shared" si="3210"/>
        <v>3</v>
      </c>
      <c r="E41145">
        <f t="shared" si="3211"/>
        <v>1.56</v>
      </c>
      <c r="F41145" s="1">
        <f t="shared" si="3212"/>
        <v>0</v>
      </c>
      <c r="G41145" s="1">
        <f>ANALOG05[[#This Row],[Max25]]-ANALOG05[[#This Row],[Min25]]</f>
        <v>3</v>
      </c>
      <c r="H41145" s="1">
        <f t="shared" si="3213"/>
        <v>2.8846153846153846</v>
      </c>
      <c r="I41145" s="1">
        <f t="shared" si="3214"/>
        <v>2.3846153846153846</v>
      </c>
    </row>
    <row r="41146" spans="1:9" x14ac:dyDescent="0.3">
      <c r="A41146">
        <v>524</v>
      </c>
      <c r="B41146">
        <v>523</v>
      </c>
      <c r="C41146">
        <f>ANALOG05[[#This Row],[Column1]]-ANALOG05[[#This Row],[Column2]]</f>
        <v>1</v>
      </c>
      <c r="D41146">
        <f t="shared" si="3210"/>
        <v>3</v>
      </c>
      <c r="E41146">
        <f t="shared" si="3211"/>
        <v>1.6</v>
      </c>
      <c r="F41146" s="1">
        <f t="shared" si="3212"/>
        <v>0</v>
      </c>
      <c r="G41146" s="1">
        <f>ANALOG05[[#This Row],[Max25]]-ANALOG05[[#This Row],[Min25]]</f>
        <v>3</v>
      </c>
      <c r="H41146" s="1">
        <f t="shared" si="3213"/>
        <v>2.8846153846153846</v>
      </c>
      <c r="I41146" s="1">
        <f t="shared" si="3214"/>
        <v>2.3461538461538463</v>
      </c>
    </row>
    <row r="41147" spans="1:9" x14ac:dyDescent="0.3">
      <c r="A41147">
        <v>525</v>
      </c>
      <c r="B41147">
        <v>522</v>
      </c>
      <c r="C41147">
        <f>ANALOG05[[#This Row],[Column1]]-ANALOG05[[#This Row],[Column2]]</f>
        <v>3</v>
      </c>
      <c r="D41147">
        <f t="shared" si="3210"/>
        <v>3</v>
      </c>
      <c r="E41147">
        <f t="shared" si="3211"/>
        <v>1.6</v>
      </c>
      <c r="F41147" s="1">
        <f t="shared" si="3212"/>
        <v>0</v>
      </c>
      <c r="G41147" s="1">
        <f>ANALOG05[[#This Row],[Max25]]-ANALOG05[[#This Row],[Min25]]</f>
        <v>3</v>
      </c>
      <c r="H41147" s="1">
        <f t="shared" si="3213"/>
        <v>2.8846153846153846</v>
      </c>
      <c r="I41147" s="1">
        <f t="shared" si="3214"/>
        <v>2.3076923076923075</v>
      </c>
    </row>
    <row r="41148" spans="1:9" x14ac:dyDescent="0.3">
      <c r="A41148">
        <v>524</v>
      </c>
      <c r="B41148">
        <v>524</v>
      </c>
      <c r="C41148">
        <f>ANALOG05[[#This Row],[Column1]]-ANALOG05[[#This Row],[Column2]]</f>
        <v>0</v>
      </c>
      <c r="D41148">
        <f t="shared" si="3210"/>
        <v>3</v>
      </c>
      <c r="E41148">
        <f t="shared" si="3211"/>
        <v>1.56</v>
      </c>
      <c r="F41148" s="1">
        <f t="shared" si="3212"/>
        <v>0</v>
      </c>
      <c r="G41148" s="1">
        <f>ANALOG05[[#This Row],[Max25]]-ANALOG05[[#This Row],[Min25]]</f>
        <v>3</v>
      </c>
      <c r="H41148" s="1">
        <f t="shared" si="3213"/>
        <v>2.8846153846153846</v>
      </c>
      <c r="I41148" s="1">
        <f t="shared" si="3214"/>
        <v>2.2692307692307692</v>
      </c>
    </row>
    <row r="41149" spans="1:9" x14ac:dyDescent="0.3">
      <c r="A41149">
        <v>524</v>
      </c>
      <c r="B41149">
        <v>524</v>
      </c>
      <c r="C41149">
        <f>ANALOG05[[#This Row],[Column1]]-ANALOG05[[#This Row],[Column2]]</f>
        <v>0</v>
      </c>
      <c r="D41149">
        <f t="shared" si="3210"/>
        <v>3</v>
      </c>
      <c r="E41149">
        <f t="shared" si="3211"/>
        <v>1.6</v>
      </c>
      <c r="F41149" s="1">
        <f t="shared" si="3212"/>
        <v>0</v>
      </c>
      <c r="G41149" s="1">
        <f>ANALOG05[[#This Row],[Max25]]-ANALOG05[[#This Row],[Min25]]</f>
        <v>3</v>
      </c>
      <c r="H41149" s="1">
        <f t="shared" si="3213"/>
        <v>2.8846153846153846</v>
      </c>
      <c r="I41149" s="1">
        <f t="shared" si="3214"/>
        <v>2.2307692307692308</v>
      </c>
    </row>
    <row r="41150" spans="1:9" x14ac:dyDescent="0.3">
      <c r="A41150">
        <v>524</v>
      </c>
      <c r="B41150">
        <v>523</v>
      </c>
      <c r="C41150">
        <f>ANALOG05[[#This Row],[Column1]]-ANALOG05[[#This Row],[Column2]]</f>
        <v>1</v>
      </c>
      <c r="D41150">
        <f t="shared" si="3210"/>
        <v>3</v>
      </c>
      <c r="E41150">
        <f t="shared" si="3211"/>
        <v>1.68</v>
      </c>
      <c r="F41150" s="1">
        <f t="shared" si="3212"/>
        <v>0</v>
      </c>
      <c r="G41150" s="1">
        <f>ANALOG05[[#This Row],[Max25]]-ANALOG05[[#This Row],[Min25]]</f>
        <v>3</v>
      </c>
      <c r="H41150" s="1">
        <f t="shared" si="3213"/>
        <v>2.8846153846153846</v>
      </c>
      <c r="I41150" s="1">
        <f t="shared" si="3214"/>
        <v>2.1923076923076925</v>
      </c>
    </row>
    <row r="41151" spans="1:9" x14ac:dyDescent="0.3">
      <c r="A41151">
        <v>525</v>
      </c>
      <c r="B41151">
        <v>522</v>
      </c>
      <c r="C41151">
        <f>ANALOG05[[#This Row],[Column1]]-ANALOG05[[#This Row],[Column2]]</f>
        <v>3</v>
      </c>
      <c r="D41151">
        <f t="shared" si="3210"/>
        <v>3</v>
      </c>
      <c r="E41151">
        <f t="shared" si="3211"/>
        <v>1.68</v>
      </c>
      <c r="F41151" s="1">
        <f t="shared" si="3212"/>
        <v>0</v>
      </c>
      <c r="G41151" s="1">
        <f>ANALOG05[[#This Row],[Max25]]-ANALOG05[[#This Row],[Min25]]</f>
        <v>3</v>
      </c>
      <c r="H41151" s="1">
        <f t="shared" si="3213"/>
        <v>2.8846153846153846</v>
      </c>
      <c r="I41151" s="1">
        <f t="shared" si="3214"/>
        <v>2.1538461538461537</v>
      </c>
    </row>
    <row r="41152" spans="1:9" x14ac:dyDescent="0.3">
      <c r="A41152">
        <v>525</v>
      </c>
      <c r="B41152">
        <v>523</v>
      </c>
      <c r="C41152">
        <f>ANALOG05[[#This Row],[Column1]]-ANALOG05[[#This Row],[Column2]]</f>
        <v>2</v>
      </c>
      <c r="D41152">
        <f t="shared" si="3210"/>
        <v>3</v>
      </c>
      <c r="E41152">
        <f t="shared" si="3211"/>
        <v>1.6</v>
      </c>
      <c r="F41152" s="1">
        <f t="shared" si="3212"/>
        <v>0</v>
      </c>
      <c r="G41152" s="1">
        <f>ANALOG05[[#This Row],[Max25]]-ANALOG05[[#This Row],[Min25]]</f>
        <v>3</v>
      </c>
      <c r="H41152" s="1">
        <f t="shared" si="3213"/>
        <v>2.8846153846153846</v>
      </c>
      <c r="I41152" s="1">
        <f t="shared" si="3214"/>
        <v>2.1153846153846154</v>
      </c>
    </row>
    <row r="41153" spans="1:9" x14ac:dyDescent="0.3">
      <c r="A41153">
        <v>525</v>
      </c>
      <c r="B41153">
        <v>522</v>
      </c>
      <c r="C41153">
        <f>ANALOG05[[#This Row],[Column1]]-ANALOG05[[#This Row],[Column2]]</f>
        <v>3</v>
      </c>
      <c r="D41153">
        <f t="shared" si="3210"/>
        <v>3</v>
      </c>
      <c r="E41153">
        <f t="shared" si="3211"/>
        <v>1.6</v>
      </c>
      <c r="F41153" s="1">
        <f t="shared" si="3212"/>
        <v>0</v>
      </c>
      <c r="G41153" s="1">
        <f>ANALOG05[[#This Row],[Max25]]-ANALOG05[[#This Row],[Min25]]</f>
        <v>3</v>
      </c>
      <c r="H41153" s="1">
        <f t="shared" si="3213"/>
        <v>2.8846153846153846</v>
      </c>
      <c r="I41153" s="1">
        <f t="shared" si="3214"/>
        <v>2.0769230769230771</v>
      </c>
    </row>
    <row r="41154" spans="1:9" x14ac:dyDescent="0.3">
      <c r="A41154">
        <v>524</v>
      </c>
      <c r="B41154">
        <v>523</v>
      </c>
      <c r="C41154">
        <f>ANALOG05[[#This Row],[Column1]]-ANALOG05[[#This Row],[Column2]]</f>
        <v>1</v>
      </c>
      <c r="D41154">
        <f t="shared" ref="D41154:D41217" si="3215">MAX(C41154:C41177)</f>
        <v>3</v>
      </c>
      <c r="E41154">
        <f t="shared" ref="E41154:E41217" si="3216">AVERAGE(C41154:C41178)</f>
        <v>1.56</v>
      </c>
      <c r="F41154" s="1">
        <f t="shared" ref="F41154:F41217" si="3217">MIN(C41154:C41178)</f>
        <v>0</v>
      </c>
      <c r="G41154" s="1">
        <f>ANALOG05[[#This Row],[Max25]]-ANALOG05[[#This Row],[Min25]]</f>
        <v>3</v>
      </c>
      <c r="H41154" s="1">
        <f t="shared" ref="H41154:H41217" si="3218">AVERAGE(D41154:D41179)</f>
        <v>2.8846153846153846</v>
      </c>
      <c r="I41154" s="1">
        <f t="shared" ref="I41154:I41217" si="3219">AVERAGE(G41154:G41179)</f>
        <v>2.0384615384615383</v>
      </c>
    </row>
    <row r="41155" spans="1:9" x14ac:dyDescent="0.3">
      <c r="A41155">
        <v>525</v>
      </c>
      <c r="B41155">
        <v>522</v>
      </c>
      <c r="C41155">
        <f>ANALOG05[[#This Row],[Column1]]-ANALOG05[[#This Row],[Column2]]</f>
        <v>3</v>
      </c>
      <c r="D41155">
        <f t="shared" si="3215"/>
        <v>3</v>
      </c>
      <c r="E41155">
        <f t="shared" si="3216"/>
        <v>1.6</v>
      </c>
      <c r="F41155" s="1">
        <f t="shared" si="3217"/>
        <v>0</v>
      </c>
      <c r="G41155" s="1">
        <f>ANALOG05[[#This Row],[Max25]]-ANALOG05[[#This Row],[Min25]]</f>
        <v>3</v>
      </c>
      <c r="H41155" s="1">
        <f t="shared" si="3218"/>
        <v>2.8846153846153846</v>
      </c>
      <c r="I41155" s="1">
        <f t="shared" si="3219"/>
        <v>2</v>
      </c>
    </row>
    <row r="41156" spans="1:9" x14ac:dyDescent="0.3">
      <c r="A41156">
        <v>524</v>
      </c>
      <c r="B41156">
        <v>523</v>
      </c>
      <c r="C41156">
        <f>ANALOG05[[#This Row],[Column1]]-ANALOG05[[#This Row],[Column2]]</f>
        <v>1</v>
      </c>
      <c r="D41156">
        <f t="shared" si="3215"/>
        <v>3</v>
      </c>
      <c r="E41156">
        <f t="shared" si="3216"/>
        <v>1.56</v>
      </c>
      <c r="F41156" s="1">
        <f t="shared" si="3217"/>
        <v>0</v>
      </c>
      <c r="G41156" s="1">
        <f>ANALOG05[[#This Row],[Max25]]-ANALOG05[[#This Row],[Min25]]</f>
        <v>3</v>
      </c>
      <c r="H41156" s="1">
        <f t="shared" si="3218"/>
        <v>2.8846153846153846</v>
      </c>
      <c r="I41156" s="1">
        <f t="shared" si="3219"/>
        <v>1.9615384615384615</v>
      </c>
    </row>
    <row r="41157" spans="1:9" x14ac:dyDescent="0.3">
      <c r="A41157">
        <v>523</v>
      </c>
      <c r="B41157">
        <v>523</v>
      </c>
      <c r="C41157">
        <f>ANALOG05[[#This Row],[Column1]]-ANALOG05[[#This Row],[Column2]]</f>
        <v>0</v>
      </c>
      <c r="D41157">
        <f t="shared" si="3215"/>
        <v>3</v>
      </c>
      <c r="E41157">
        <f t="shared" si="3216"/>
        <v>1.6</v>
      </c>
      <c r="F41157" s="1">
        <f t="shared" si="3217"/>
        <v>0</v>
      </c>
      <c r="G41157" s="1">
        <f>ANALOG05[[#This Row],[Max25]]-ANALOG05[[#This Row],[Min25]]</f>
        <v>3</v>
      </c>
      <c r="H41157" s="1">
        <f t="shared" si="3218"/>
        <v>2.8846153846153846</v>
      </c>
      <c r="I41157" s="1">
        <f t="shared" si="3219"/>
        <v>1.9230769230769231</v>
      </c>
    </row>
    <row r="41158" spans="1:9" x14ac:dyDescent="0.3">
      <c r="A41158">
        <v>526</v>
      </c>
      <c r="B41158">
        <v>523</v>
      </c>
      <c r="C41158">
        <f>ANALOG05[[#This Row],[Column1]]-ANALOG05[[#This Row],[Column2]]</f>
        <v>3</v>
      </c>
      <c r="D41158">
        <f t="shared" si="3215"/>
        <v>3</v>
      </c>
      <c r="E41158">
        <f t="shared" si="3216"/>
        <v>1.68</v>
      </c>
      <c r="F41158" s="1">
        <f t="shared" si="3217"/>
        <v>1</v>
      </c>
      <c r="G41158" s="1">
        <f>ANALOG05[[#This Row],[Max25]]-ANALOG05[[#This Row],[Min25]]</f>
        <v>2</v>
      </c>
      <c r="H41158" s="1">
        <f t="shared" si="3218"/>
        <v>2.8846153846153846</v>
      </c>
      <c r="I41158" s="1">
        <f t="shared" si="3219"/>
        <v>1.8846153846153846</v>
      </c>
    </row>
    <row r="41159" spans="1:9" x14ac:dyDescent="0.3">
      <c r="A41159">
        <v>524</v>
      </c>
      <c r="B41159">
        <v>523</v>
      </c>
      <c r="C41159">
        <f>ANALOG05[[#This Row],[Column1]]-ANALOG05[[#This Row],[Column2]]</f>
        <v>1</v>
      </c>
      <c r="D41159">
        <f t="shared" si="3215"/>
        <v>2</v>
      </c>
      <c r="E41159">
        <f t="shared" si="3216"/>
        <v>1.64</v>
      </c>
      <c r="F41159" s="1">
        <f t="shared" si="3217"/>
        <v>1</v>
      </c>
      <c r="G41159" s="1">
        <f>ANALOG05[[#This Row],[Max25]]-ANALOG05[[#This Row],[Min25]]</f>
        <v>1</v>
      </c>
      <c r="H41159" s="1">
        <f t="shared" si="3218"/>
        <v>2.8846153846153846</v>
      </c>
      <c r="I41159" s="1">
        <f t="shared" si="3219"/>
        <v>1.8846153846153846</v>
      </c>
    </row>
    <row r="41160" spans="1:9" x14ac:dyDescent="0.3">
      <c r="A41160">
        <v>525</v>
      </c>
      <c r="B41160">
        <v>523</v>
      </c>
      <c r="C41160">
        <f>ANALOG05[[#This Row],[Column1]]-ANALOG05[[#This Row],[Column2]]</f>
        <v>2</v>
      </c>
      <c r="D41160">
        <f t="shared" si="3215"/>
        <v>2</v>
      </c>
      <c r="E41160">
        <f t="shared" si="3216"/>
        <v>1.68</v>
      </c>
      <c r="F41160" s="1">
        <f t="shared" si="3217"/>
        <v>1</v>
      </c>
      <c r="G41160" s="1">
        <f>ANALOG05[[#This Row],[Max25]]-ANALOG05[[#This Row],[Min25]]</f>
        <v>1</v>
      </c>
      <c r="H41160" s="1">
        <f t="shared" si="3218"/>
        <v>2.9230769230769229</v>
      </c>
      <c r="I41160" s="1">
        <f t="shared" si="3219"/>
        <v>1.9230769230769231</v>
      </c>
    </row>
    <row r="41161" spans="1:9" x14ac:dyDescent="0.3">
      <c r="A41161">
        <v>525</v>
      </c>
      <c r="B41161">
        <v>524</v>
      </c>
      <c r="C41161">
        <f>ANALOG05[[#This Row],[Column1]]-ANALOG05[[#This Row],[Column2]]</f>
        <v>1</v>
      </c>
      <c r="D41161">
        <f t="shared" si="3215"/>
        <v>2</v>
      </c>
      <c r="E41161">
        <f t="shared" si="3216"/>
        <v>1.72</v>
      </c>
      <c r="F41161" s="1">
        <f t="shared" si="3217"/>
        <v>1</v>
      </c>
      <c r="G41161" s="1">
        <f>ANALOG05[[#This Row],[Max25]]-ANALOG05[[#This Row],[Min25]]</f>
        <v>1</v>
      </c>
      <c r="H41161" s="1">
        <f t="shared" si="3218"/>
        <v>2.9615384615384617</v>
      </c>
      <c r="I41161" s="1">
        <f t="shared" si="3219"/>
        <v>1.9615384615384615</v>
      </c>
    </row>
    <row r="41162" spans="1:9" x14ac:dyDescent="0.3">
      <c r="A41162">
        <v>524</v>
      </c>
      <c r="B41162">
        <v>522</v>
      </c>
      <c r="C41162">
        <f>ANALOG05[[#This Row],[Column1]]-ANALOG05[[#This Row],[Column2]]</f>
        <v>2</v>
      </c>
      <c r="D41162">
        <f t="shared" si="3215"/>
        <v>3</v>
      </c>
      <c r="E41162">
        <f t="shared" si="3216"/>
        <v>1.76</v>
      </c>
      <c r="F41162" s="1">
        <f t="shared" si="3217"/>
        <v>1</v>
      </c>
      <c r="G41162" s="1">
        <f>ANALOG05[[#This Row],[Max25]]-ANALOG05[[#This Row],[Min25]]</f>
        <v>2</v>
      </c>
      <c r="H41162" s="1">
        <f t="shared" si="3218"/>
        <v>3</v>
      </c>
      <c r="I41162" s="1">
        <f t="shared" si="3219"/>
        <v>2</v>
      </c>
    </row>
    <row r="41163" spans="1:9" x14ac:dyDescent="0.3">
      <c r="A41163">
        <v>524</v>
      </c>
      <c r="B41163">
        <v>523</v>
      </c>
      <c r="C41163">
        <f>ANALOG05[[#This Row],[Column1]]-ANALOG05[[#This Row],[Column2]]</f>
        <v>1</v>
      </c>
      <c r="D41163">
        <f t="shared" si="3215"/>
        <v>3</v>
      </c>
      <c r="E41163">
        <f t="shared" si="3216"/>
        <v>1.72</v>
      </c>
      <c r="F41163" s="1">
        <f t="shared" si="3217"/>
        <v>1</v>
      </c>
      <c r="G41163" s="1">
        <f>ANALOG05[[#This Row],[Max25]]-ANALOG05[[#This Row],[Min25]]</f>
        <v>2</v>
      </c>
      <c r="H41163" s="1">
        <f t="shared" si="3218"/>
        <v>3</v>
      </c>
      <c r="I41163" s="1">
        <f t="shared" si="3219"/>
        <v>2</v>
      </c>
    </row>
    <row r="41164" spans="1:9" x14ac:dyDescent="0.3">
      <c r="A41164">
        <v>525</v>
      </c>
      <c r="B41164">
        <v>523</v>
      </c>
      <c r="C41164">
        <f>ANALOG05[[#This Row],[Column1]]-ANALOG05[[#This Row],[Column2]]</f>
        <v>2</v>
      </c>
      <c r="D41164">
        <f t="shared" si="3215"/>
        <v>3</v>
      </c>
      <c r="E41164">
        <f t="shared" si="3216"/>
        <v>1.76</v>
      </c>
      <c r="F41164" s="1">
        <f t="shared" si="3217"/>
        <v>1</v>
      </c>
      <c r="G41164" s="1">
        <f>ANALOG05[[#This Row],[Max25]]-ANALOG05[[#This Row],[Min25]]</f>
        <v>2</v>
      </c>
      <c r="H41164" s="1">
        <f t="shared" si="3218"/>
        <v>3</v>
      </c>
      <c r="I41164" s="1">
        <f t="shared" si="3219"/>
        <v>2</v>
      </c>
    </row>
    <row r="41165" spans="1:9" x14ac:dyDescent="0.3">
      <c r="A41165">
        <v>525</v>
      </c>
      <c r="B41165">
        <v>523</v>
      </c>
      <c r="C41165">
        <f>ANALOG05[[#This Row],[Column1]]-ANALOG05[[#This Row],[Column2]]</f>
        <v>2</v>
      </c>
      <c r="D41165">
        <f t="shared" si="3215"/>
        <v>3</v>
      </c>
      <c r="E41165">
        <f t="shared" si="3216"/>
        <v>1.76</v>
      </c>
      <c r="F41165" s="1">
        <f t="shared" si="3217"/>
        <v>1</v>
      </c>
      <c r="G41165" s="1">
        <f>ANALOG05[[#This Row],[Max25]]-ANALOG05[[#This Row],[Min25]]</f>
        <v>2</v>
      </c>
      <c r="H41165" s="1">
        <f t="shared" si="3218"/>
        <v>3</v>
      </c>
      <c r="I41165" s="1">
        <f t="shared" si="3219"/>
        <v>2</v>
      </c>
    </row>
    <row r="41166" spans="1:9" x14ac:dyDescent="0.3">
      <c r="A41166">
        <v>524</v>
      </c>
      <c r="B41166">
        <v>523</v>
      </c>
      <c r="C41166">
        <f>ANALOG05[[#This Row],[Column1]]-ANALOG05[[#This Row],[Column2]]</f>
        <v>1</v>
      </c>
      <c r="D41166">
        <f t="shared" si="3215"/>
        <v>3</v>
      </c>
      <c r="E41166">
        <f t="shared" si="3216"/>
        <v>1.76</v>
      </c>
      <c r="F41166" s="1">
        <f t="shared" si="3217"/>
        <v>1</v>
      </c>
      <c r="G41166" s="1">
        <f>ANALOG05[[#This Row],[Max25]]-ANALOG05[[#This Row],[Min25]]</f>
        <v>2</v>
      </c>
      <c r="H41166" s="1">
        <f t="shared" si="3218"/>
        <v>3</v>
      </c>
      <c r="I41166" s="1">
        <f t="shared" si="3219"/>
        <v>2</v>
      </c>
    </row>
    <row r="41167" spans="1:9" x14ac:dyDescent="0.3">
      <c r="A41167">
        <v>525</v>
      </c>
      <c r="B41167">
        <v>523</v>
      </c>
      <c r="C41167">
        <f>ANALOG05[[#This Row],[Column1]]-ANALOG05[[#This Row],[Column2]]</f>
        <v>2</v>
      </c>
      <c r="D41167">
        <f t="shared" si="3215"/>
        <v>3</v>
      </c>
      <c r="E41167">
        <f t="shared" si="3216"/>
        <v>1.8</v>
      </c>
      <c r="F41167" s="1">
        <f t="shared" si="3217"/>
        <v>1</v>
      </c>
      <c r="G41167" s="1">
        <f>ANALOG05[[#This Row],[Max25]]-ANALOG05[[#This Row],[Min25]]</f>
        <v>2</v>
      </c>
      <c r="H41167" s="1">
        <f t="shared" si="3218"/>
        <v>3</v>
      </c>
      <c r="I41167" s="1">
        <f t="shared" si="3219"/>
        <v>2</v>
      </c>
    </row>
    <row r="41168" spans="1:9" x14ac:dyDescent="0.3">
      <c r="A41168">
        <v>525</v>
      </c>
      <c r="B41168">
        <v>523</v>
      </c>
      <c r="C41168">
        <f>ANALOG05[[#This Row],[Column1]]-ANALOG05[[#This Row],[Column2]]</f>
        <v>2</v>
      </c>
      <c r="D41168">
        <f t="shared" si="3215"/>
        <v>3</v>
      </c>
      <c r="E41168">
        <f t="shared" si="3216"/>
        <v>1.76</v>
      </c>
      <c r="F41168" s="1">
        <f t="shared" si="3217"/>
        <v>1</v>
      </c>
      <c r="G41168" s="1">
        <f>ANALOG05[[#This Row],[Max25]]-ANALOG05[[#This Row],[Min25]]</f>
        <v>2</v>
      </c>
      <c r="H41168" s="1">
        <f t="shared" si="3218"/>
        <v>3</v>
      </c>
      <c r="I41168" s="1">
        <f t="shared" si="3219"/>
        <v>2</v>
      </c>
    </row>
    <row r="41169" spans="1:9" x14ac:dyDescent="0.3">
      <c r="A41169">
        <v>524</v>
      </c>
      <c r="B41169">
        <v>523</v>
      </c>
      <c r="C41169">
        <f>ANALOG05[[#This Row],[Column1]]-ANALOG05[[#This Row],[Column2]]</f>
        <v>1</v>
      </c>
      <c r="D41169">
        <f t="shared" si="3215"/>
        <v>3</v>
      </c>
      <c r="E41169">
        <f t="shared" si="3216"/>
        <v>1.76</v>
      </c>
      <c r="F41169" s="1">
        <f t="shared" si="3217"/>
        <v>1</v>
      </c>
      <c r="G41169" s="1">
        <f>ANALOG05[[#This Row],[Max25]]-ANALOG05[[#This Row],[Min25]]</f>
        <v>2</v>
      </c>
      <c r="H41169" s="1">
        <f t="shared" si="3218"/>
        <v>3</v>
      </c>
      <c r="I41169" s="1">
        <f t="shared" si="3219"/>
        <v>2</v>
      </c>
    </row>
    <row r="41170" spans="1:9" x14ac:dyDescent="0.3">
      <c r="A41170">
        <v>524</v>
      </c>
      <c r="B41170">
        <v>522</v>
      </c>
      <c r="C41170">
        <f>ANALOG05[[#This Row],[Column1]]-ANALOG05[[#This Row],[Column2]]</f>
        <v>2</v>
      </c>
      <c r="D41170">
        <f t="shared" si="3215"/>
        <v>3</v>
      </c>
      <c r="E41170">
        <f t="shared" si="3216"/>
        <v>1.8</v>
      </c>
      <c r="F41170" s="1">
        <f t="shared" si="3217"/>
        <v>1</v>
      </c>
      <c r="G41170" s="1">
        <f>ANALOG05[[#This Row],[Max25]]-ANALOG05[[#This Row],[Min25]]</f>
        <v>2</v>
      </c>
      <c r="H41170" s="1">
        <f t="shared" si="3218"/>
        <v>3</v>
      </c>
      <c r="I41170" s="1">
        <f t="shared" si="3219"/>
        <v>2</v>
      </c>
    </row>
    <row r="41171" spans="1:9" x14ac:dyDescent="0.3">
      <c r="A41171">
        <v>524</v>
      </c>
      <c r="B41171">
        <v>523</v>
      </c>
      <c r="C41171">
        <f>ANALOG05[[#This Row],[Column1]]-ANALOG05[[#This Row],[Column2]]</f>
        <v>1</v>
      </c>
      <c r="D41171">
        <f t="shared" si="3215"/>
        <v>3</v>
      </c>
      <c r="E41171">
        <f t="shared" si="3216"/>
        <v>1.8</v>
      </c>
      <c r="F41171" s="1">
        <f t="shared" si="3217"/>
        <v>1</v>
      </c>
      <c r="G41171" s="1">
        <f>ANALOG05[[#This Row],[Max25]]-ANALOG05[[#This Row],[Min25]]</f>
        <v>2</v>
      </c>
      <c r="H41171" s="1">
        <f t="shared" si="3218"/>
        <v>3</v>
      </c>
      <c r="I41171" s="1">
        <f t="shared" si="3219"/>
        <v>2</v>
      </c>
    </row>
    <row r="41172" spans="1:9" x14ac:dyDescent="0.3">
      <c r="A41172">
        <v>524</v>
      </c>
      <c r="B41172">
        <v>522</v>
      </c>
      <c r="C41172">
        <f>ANALOG05[[#This Row],[Column1]]-ANALOG05[[#This Row],[Column2]]</f>
        <v>2</v>
      </c>
      <c r="D41172">
        <f t="shared" si="3215"/>
        <v>3</v>
      </c>
      <c r="E41172">
        <f t="shared" si="3216"/>
        <v>1.84</v>
      </c>
      <c r="F41172" s="1">
        <f t="shared" si="3217"/>
        <v>1</v>
      </c>
      <c r="G41172" s="1">
        <f>ANALOG05[[#This Row],[Max25]]-ANALOG05[[#This Row],[Min25]]</f>
        <v>2</v>
      </c>
      <c r="H41172" s="1">
        <f t="shared" si="3218"/>
        <v>3</v>
      </c>
      <c r="I41172" s="1">
        <f t="shared" si="3219"/>
        <v>2</v>
      </c>
    </row>
    <row r="41173" spans="1:9" x14ac:dyDescent="0.3">
      <c r="A41173">
        <v>524</v>
      </c>
      <c r="B41173">
        <v>523</v>
      </c>
      <c r="C41173">
        <f>ANALOG05[[#This Row],[Column1]]-ANALOG05[[#This Row],[Column2]]</f>
        <v>1</v>
      </c>
      <c r="D41173">
        <f t="shared" si="3215"/>
        <v>3</v>
      </c>
      <c r="E41173">
        <f t="shared" si="3216"/>
        <v>1.88</v>
      </c>
      <c r="F41173" s="1">
        <f t="shared" si="3217"/>
        <v>1</v>
      </c>
      <c r="G41173" s="1">
        <f>ANALOG05[[#This Row],[Max25]]-ANALOG05[[#This Row],[Min25]]</f>
        <v>2</v>
      </c>
      <c r="H41173" s="1">
        <f t="shared" si="3218"/>
        <v>3</v>
      </c>
      <c r="I41173" s="1">
        <f t="shared" si="3219"/>
        <v>2</v>
      </c>
    </row>
    <row r="41174" spans="1:9" x14ac:dyDescent="0.3">
      <c r="A41174">
        <v>525</v>
      </c>
      <c r="B41174">
        <v>523</v>
      </c>
      <c r="C41174">
        <f>ANALOG05[[#This Row],[Column1]]-ANALOG05[[#This Row],[Column2]]</f>
        <v>2</v>
      </c>
      <c r="D41174">
        <f t="shared" si="3215"/>
        <v>3</v>
      </c>
      <c r="E41174">
        <f t="shared" si="3216"/>
        <v>1.88</v>
      </c>
      <c r="F41174" s="1">
        <f t="shared" si="3217"/>
        <v>1</v>
      </c>
      <c r="G41174" s="1">
        <f>ANALOG05[[#This Row],[Max25]]-ANALOG05[[#This Row],[Min25]]</f>
        <v>2</v>
      </c>
      <c r="H41174" s="1">
        <f t="shared" si="3218"/>
        <v>3</v>
      </c>
      <c r="I41174" s="1">
        <f t="shared" si="3219"/>
        <v>2</v>
      </c>
    </row>
    <row r="41175" spans="1:9" x14ac:dyDescent="0.3">
      <c r="A41175">
        <v>524</v>
      </c>
      <c r="B41175">
        <v>523</v>
      </c>
      <c r="C41175">
        <f>ANALOG05[[#This Row],[Column1]]-ANALOG05[[#This Row],[Column2]]</f>
        <v>1</v>
      </c>
      <c r="D41175">
        <f t="shared" si="3215"/>
        <v>3</v>
      </c>
      <c r="E41175">
        <f t="shared" si="3216"/>
        <v>1.84</v>
      </c>
      <c r="F41175" s="1">
        <f t="shared" si="3217"/>
        <v>1</v>
      </c>
      <c r="G41175" s="1">
        <f>ANALOG05[[#This Row],[Max25]]-ANALOG05[[#This Row],[Min25]]</f>
        <v>2</v>
      </c>
      <c r="H41175" s="1">
        <f t="shared" si="3218"/>
        <v>3</v>
      </c>
      <c r="I41175" s="1">
        <f t="shared" si="3219"/>
        <v>2.0384615384615383</v>
      </c>
    </row>
    <row r="41176" spans="1:9" x14ac:dyDescent="0.3">
      <c r="A41176">
        <v>524</v>
      </c>
      <c r="B41176">
        <v>523</v>
      </c>
      <c r="C41176">
        <f>ANALOG05[[#This Row],[Column1]]-ANALOG05[[#This Row],[Column2]]</f>
        <v>1</v>
      </c>
      <c r="D41176">
        <f t="shared" si="3215"/>
        <v>3</v>
      </c>
      <c r="E41176">
        <f t="shared" si="3216"/>
        <v>1.84</v>
      </c>
      <c r="F41176" s="1">
        <f t="shared" si="3217"/>
        <v>1</v>
      </c>
      <c r="G41176" s="1">
        <f>ANALOG05[[#This Row],[Max25]]-ANALOG05[[#This Row],[Min25]]</f>
        <v>2</v>
      </c>
      <c r="H41176" s="1">
        <f t="shared" si="3218"/>
        <v>3</v>
      </c>
      <c r="I41176" s="1">
        <f t="shared" si="3219"/>
        <v>2.0769230769230771</v>
      </c>
    </row>
    <row r="41177" spans="1:9" x14ac:dyDescent="0.3">
      <c r="A41177">
        <v>525</v>
      </c>
      <c r="B41177">
        <v>523</v>
      </c>
      <c r="C41177">
        <f>ANALOG05[[#This Row],[Column1]]-ANALOG05[[#This Row],[Column2]]</f>
        <v>2</v>
      </c>
      <c r="D41177">
        <f t="shared" si="3215"/>
        <v>3</v>
      </c>
      <c r="E41177">
        <f t="shared" si="3216"/>
        <v>1.84</v>
      </c>
      <c r="F41177" s="1">
        <f t="shared" si="3217"/>
        <v>1</v>
      </c>
      <c r="G41177" s="1">
        <f>ANALOG05[[#This Row],[Max25]]-ANALOG05[[#This Row],[Min25]]</f>
        <v>2</v>
      </c>
      <c r="H41177" s="1">
        <f t="shared" si="3218"/>
        <v>3</v>
      </c>
      <c r="I41177" s="1">
        <f t="shared" si="3219"/>
        <v>2.1153846153846154</v>
      </c>
    </row>
    <row r="41178" spans="1:9" x14ac:dyDescent="0.3">
      <c r="A41178">
        <v>525</v>
      </c>
      <c r="B41178">
        <v>523</v>
      </c>
      <c r="C41178">
        <f>ANALOG05[[#This Row],[Column1]]-ANALOG05[[#This Row],[Column2]]</f>
        <v>2</v>
      </c>
      <c r="D41178">
        <f t="shared" si="3215"/>
        <v>3</v>
      </c>
      <c r="E41178">
        <f t="shared" si="3216"/>
        <v>1.84</v>
      </c>
      <c r="F41178" s="1">
        <f t="shared" si="3217"/>
        <v>1</v>
      </c>
      <c r="G41178" s="1">
        <f>ANALOG05[[#This Row],[Max25]]-ANALOG05[[#This Row],[Min25]]</f>
        <v>2</v>
      </c>
      <c r="H41178" s="1">
        <f t="shared" si="3218"/>
        <v>3</v>
      </c>
      <c r="I41178" s="1">
        <f t="shared" si="3219"/>
        <v>2.1538461538461537</v>
      </c>
    </row>
    <row r="41179" spans="1:9" x14ac:dyDescent="0.3">
      <c r="A41179">
        <v>524</v>
      </c>
      <c r="B41179">
        <v>522</v>
      </c>
      <c r="C41179">
        <f>ANALOG05[[#This Row],[Column1]]-ANALOG05[[#This Row],[Column2]]</f>
        <v>2</v>
      </c>
      <c r="D41179">
        <f t="shared" si="3215"/>
        <v>3</v>
      </c>
      <c r="E41179">
        <f t="shared" si="3216"/>
        <v>1.8</v>
      </c>
      <c r="F41179" s="1">
        <f t="shared" si="3217"/>
        <v>1</v>
      </c>
      <c r="G41179" s="1">
        <f>ANALOG05[[#This Row],[Max25]]-ANALOG05[[#This Row],[Min25]]</f>
        <v>2</v>
      </c>
      <c r="H41179" s="1">
        <f t="shared" si="3218"/>
        <v>3</v>
      </c>
      <c r="I41179" s="1">
        <f t="shared" si="3219"/>
        <v>2.1923076923076925</v>
      </c>
    </row>
    <row r="41180" spans="1:9" x14ac:dyDescent="0.3">
      <c r="A41180">
        <v>525</v>
      </c>
      <c r="B41180">
        <v>523</v>
      </c>
      <c r="C41180">
        <f>ANALOG05[[#This Row],[Column1]]-ANALOG05[[#This Row],[Column2]]</f>
        <v>2</v>
      </c>
      <c r="D41180">
        <f t="shared" si="3215"/>
        <v>3</v>
      </c>
      <c r="E41180">
        <f t="shared" si="3216"/>
        <v>1.8</v>
      </c>
      <c r="F41180" s="1">
        <f t="shared" si="3217"/>
        <v>1</v>
      </c>
      <c r="G41180" s="1">
        <f>ANALOG05[[#This Row],[Max25]]-ANALOG05[[#This Row],[Min25]]</f>
        <v>2</v>
      </c>
      <c r="H41180" s="1">
        <f t="shared" si="3218"/>
        <v>3</v>
      </c>
      <c r="I41180" s="1">
        <f t="shared" si="3219"/>
        <v>2.2307692307692308</v>
      </c>
    </row>
    <row r="41181" spans="1:9" x14ac:dyDescent="0.3">
      <c r="A41181">
        <v>525</v>
      </c>
      <c r="B41181">
        <v>523</v>
      </c>
      <c r="C41181">
        <f>ANALOG05[[#This Row],[Column1]]-ANALOG05[[#This Row],[Column2]]</f>
        <v>2</v>
      </c>
      <c r="D41181">
        <f t="shared" si="3215"/>
        <v>3</v>
      </c>
      <c r="E41181">
        <f t="shared" si="3216"/>
        <v>1.8</v>
      </c>
      <c r="F41181" s="1">
        <f t="shared" si="3217"/>
        <v>1</v>
      </c>
      <c r="G41181" s="1">
        <f>ANALOG05[[#This Row],[Max25]]-ANALOG05[[#This Row],[Min25]]</f>
        <v>2</v>
      </c>
      <c r="H41181" s="1">
        <f t="shared" si="3218"/>
        <v>3</v>
      </c>
      <c r="I41181" s="1">
        <f t="shared" si="3219"/>
        <v>2.2692307692307692</v>
      </c>
    </row>
    <row r="41182" spans="1:9" x14ac:dyDescent="0.3">
      <c r="A41182">
        <v>524</v>
      </c>
      <c r="B41182">
        <v>522</v>
      </c>
      <c r="C41182">
        <f>ANALOG05[[#This Row],[Column1]]-ANALOG05[[#This Row],[Column2]]</f>
        <v>2</v>
      </c>
      <c r="D41182">
        <f t="shared" si="3215"/>
        <v>3</v>
      </c>
      <c r="E41182">
        <f t="shared" si="3216"/>
        <v>1.8</v>
      </c>
      <c r="F41182" s="1">
        <f t="shared" si="3217"/>
        <v>1</v>
      </c>
      <c r="G41182" s="1">
        <f>ANALOG05[[#This Row],[Max25]]-ANALOG05[[#This Row],[Min25]]</f>
        <v>2</v>
      </c>
      <c r="H41182" s="1">
        <f t="shared" si="3218"/>
        <v>3</v>
      </c>
      <c r="I41182" s="1">
        <f t="shared" si="3219"/>
        <v>2.3076923076923075</v>
      </c>
    </row>
    <row r="41183" spans="1:9" x14ac:dyDescent="0.3">
      <c r="A41183">
        <v>524</v>
      </c>
      <c r="B41183">
        <v>522</v>
      </c>
      <c r="C41183">
        <f>ANALOG05[[#This Row],[Column1]]-ANALOG05[[#This Row],[Column2]]</f>
        <v>2</v>
      </c>
      <c r="D41183">
        <f t="shared" si="3215"/>
        <v>3</v>
      </c>
      <c r="E41183">
        <f t="shared" si="3216"/>
        <v>1.8</v>
      </c>
      <c r="F41183" s="1">
        <f t="shared" si="3217"/>
        <v>1</v>
      </c>
      <c r="G41183" s="1">
        <f>ANALOG05[[#This Row],[Max25]]-ANALOG05[[#This Row],[Min25]]</f>
        <v>2</v>
      </c>
      <c r="H41183" s="1">
        <f t="shared" si="3218"/>
        <v>3</v>
      </c>
      <c r="I41183" s="1">
        <f t="shared" si="3219"/>
        <v>2.3461538461538463</v>
      </c>
    </row>
    <row r="41184" spans="1:9" x14ac:dyDescent="0.3">
      <c r="A41184">
        <v>524</v>
      </c>
      <c r="B41184">
        <v>522</v>
      </c>
      <c r="C41184">
        <f>ANALOG05[[#This Row],[Column1]]-ANALOG05[[#This Row],[Column2]]</f>
        <v>2</v>
      </c>
      <c r="D41184">
        <f t="shared" si="3215"/>
        <v>3</v>
      </c>
      <c r="E41184">
        <f t="shared" si="3216"/>
        <v>1.76</v>
      </c>
      <c r="F41184" s="1">
        <f t="shared" si="3217"/>
        <v>1</v>
      </c>
      <c r="G41184" s="1">
        <f>ANALOG05[[#This Row],[Max25]]-ANALOG05[[#This Row],[Min25]]</f>
        <v>2</v>
      </c>
      <c r="H41184" s="1">
        <f t="shared" si="3218"/>
        <v>3</v>
      </c>
      <c r="I41184" s="1">
        <f t="shared" si="3219"/>
        <v>2.3846153846153846</v>
      </c>
    </row>
    <row r="41185" spans="1:9" x14ac:dyDescent="0.3">
      <c r="A41185">
        <v>525</v>
      </c>
      <c r="B41185">
        <v>522</v>
      </c>
      <c r="C41185">
        <f>ANALOG05[[#This Row],[Column1]]-ANALOG05[[#This Row],[Column2]]</f>
        <v>3</v>
      </c>
      <c r="D41185">
        <f t="shared" si="3215"/>
        <v>3</v>
      </c>
      <c r="E41185">
        <f t="shared" si="3216"/>
        <v>1.76</v>
      </c>
      <c r="F41185" s="1">
        <f t="shared" si="3217"/>
        <v>1</v>
      </c>
      <c r="G41185" s="1">
        <f>ANALOG05[[#This Row],[Max25]]-ANALOG05[[#This Row],[Min25]]</f>
        <v>2</v>
      </c>
      <c r="H41185" s="1">
        <f t="shared" si="3218"/>
        <v>3</v>
      </c>
      <c r="I41185" s="1">
        <f t="shared" si="3219"/>
        <v>2.4230769230769229</v>
      </c>
    </row>
    <row r="41186" spans="1:9" x14ac:dyDescent="0.3">
      <c r="A41186">
        <v>525</v>
      </c>
      <c r="B41186">
        <v>523</v>
      </c>
      <c r="C41186">
        <f>ANALOG05[[#This Row],[Column1]]-ANALOG05[[#This Row],[Column2]]</f>
        <v>2</v>
      </c>
      <c r="D41186">
        <f t="shared" si="3215"/>
        <v>3</v>
      </c>
      <c r="E41186">
        <f t="shared" si="3216"/>
        <v>1.68</v>
      </c>
      <c r="F41186" s="1">
        <f t="shared" si="3217"/>
        <v>1</v>
      </c>
      <c r="G41186" s="1">
        <f>ANALOG05[[#This Row],[Max25]]-ANALOG05[[#This Row],[Min25]]</f>
        <v>2</v>
      </c>
      <c r="H41186" s="1">
        <f t="shared" si="3218"/>
        <v>3</v>
      </c>
      <c r="I41186" s="1">
        <f t="shared" si="3219"/>
        <v>2.4615384615384617</v>
      </c>
    </row>
    <row r="41187" spans="1:9" x14ac:dyDescent="0.3">
      <c r="A41187">
        <v>524</v>
      </c>
      <c r="B41187">
        <v>523</v>
      </c>
      <c r="C41187">
        <f>ANALOG05[[#This Row],[Column1]]-ANALOG05[[#This Row],[Column2]]</f>
        <v>1</v>
      </c>
      <c r="D41187">
        <f t="shared" si="3215"/>
        <v>3</v>
      </c>
      <c r="E41187">
        <f t="shared" si="3216"/>
        <v>1.68</v>
      </c>
      <c r="F41187" s="1">
        <f t="shared" si="3217"/>
        <v>1</v>
      </c>
      <c r="G41187" s="1">
        <f>ANALOG05[[#This Row],[Max25]]-ANALOG05[[#This Row],[Min25]]</f>
        <v>2</v>
      </c>
      <c r="H41187" s="1">
        <f t="shared" si="3218"/>
        <v>3</v>
      </c>
      <c r="I41187" s="1">
        <f t="shared" si="3219"/>
        <v>2.5</v>
      </c>
    </row>
    <row r="41188" spans="1:9" x14ac:dyDescent="0.3">
      <c r="A41188">
        <v>525</v>
      </c>
      <c r="B41188">
        <v>523</v>
      </c>
      <c r="C41188">
        <f>ANALOG05[[#This Row],[Column1]]-ANALOG05[[#This Row],[Column2]]</f>
        <v>2</v>
      </c>
      <c r="D41188">
        <f t="shared" si="3215"/>
        <v>3</v>
      </c>
      <c r="E41188">
        <f t="shared" si="3216"/>
        <v>1.72</v>
      </c>
      <c r="F41188" s="1">
        <f t="shared" si="3217"/>
        <v>1</v>
      </c>
      <c r="G41188" s="1">
        <f>ANALOG05[[#This Row],[Max25]]-ANALOG05[[#This Row],[Min25]]</f>
        <v>2</v>
      </c>
      <c r="H41188" s="1">
        <f t="shared" si="3218"/>
        <v>3</v>
      </c>
      <c r="I41188" s="1">
        <f t="shared" si="3219"/>
        <v>2.5384615384615383</v>
      </c>
    </row>
    <row r="41189" spans="1:9" x14ac:dyDescent="0.3">
      <c r="A41189">
        <v>525</v>
      </c>
      <c r="B41189">
        <v>523</v>
      </c>
      <c r="C41189">
        <f>ANALOG05[[#This Row],[Column1]]-ANALOG05[[#This Row],[Column2]]</f>
        <v>2</v>
      </c>
      <c r="D41189">
        <f t="shared" si="3215"/>
        <v>3</v>
      </c>
      <c r="E41189">
        <f t="shared" si="3216"/>
        <v>1.68</v>
      </c>
      <c r="F41189" s="1">
        <f t="shared" si="3217"/>
        <v>1</v>
      </c>
      <c r="G41189" s="1">
        <f>ANALOG05[[#This Row],[Max25]]-ANALOG05[[#This Row],[Min25]]</f>
        <v>2</v>
      </c>
      <c r="H41189" s="1">
        <f t="shared" si="3218"/>
        <v>3</v>
      </c>
      <c r="I41189" s="1">
        <f t="shared" si="3219"/>
        <v>2.5769230769230771</v>
      </c>
    </row>
    <row r="41190" spans="1:9" x14ac:dyDescent="0.3">
      <c r="A41190">
        <v>525</v>
      </c>
      <c r="B41190">
        <v>523</v>
      </c>
      <c r="C41190">
        <f>ANALOG05[[#This Row],[Column1]]-ANALOG05[[#This Row],[Column2]]</f>
        <v>2</v>
      </c>
      <c r="D41190">
        <f t="shared" si="3215"/>
        <v>3</v>
      </c>
      <c r="E41190">
        <f t="shared" si="3216"/>
        <v>1.64</v>
      </c>
      <c r="F41190" s="1">
        <f t="shared" si="3217"/>
        <v>1</v>
      </c>
      <c r="G41190" s="1">
        <f>ANALOG05[[#This Row],[Max25]]-ANALOG05[[#This Row],[Min25]]</f>
        <v>2</v>
      </c>
      <c r="H41190" s="1">
        <f t="shared" si="3218"/>
        <v>3</v>
      </c>
      <c r="I41190" s="1">
        <f t="shared" si="3219"/>
        <v>2.6153846153846154</v>
      </c>
    </row>
    <row r="41191" spans="1:9" x14ac:dyDescent="0.3">
      <c r="A41191">
        <v>525</v>
      </c>
      <c r="B41191">
        <v>523</v>
      </c>
      <c r="C41191">
        <f>ANALOG05[[#This Row],[Column1]]-ANALOG05[[#This Row],[Column2]]</f>
        <v>2</v>
      </c>
      <c r="D41191">
        <f t="shared" si="3215"/>
        <v>3</v>
      </c>
      <c r="E41191">
        <f t="shared" si="3216"/>
        <v>1.64</v>
      </c>
      <c r="F41191" s="1">
        <f t="shared" si="3217"/>
        <v>1</v>
      </c>
      <c r="G41191" s="1">
        <f>ANALOG05[[#This Row],[Max25]]-ANALOG05[[#This Row],[Min25]]</f>
        <v>2</v>
      </c>
      <c r="H41191" s="1">
        <f t="shared" si="3218"/>
        <v>3</v>
      </c>
      <c r="I41191" s="1">
        <f t="shared" si="3219"/>
        <v>2.6538461538461537</v>
      </c>
    </row>
    <row r="41192" spans="1:9" x14ac:dyDescent="0.3">
      <c r="A41192">
        <v>524</v>
      </c>
      <c r="B41192">
        <v>523</v>
      </c>
      <c r="C41192">
        <f>ANALOG05[[#This Row],[Column1]]-ANALOG05[[#This Row],[Column2]]</f>
        <v>1</v>
      </c>
      <c r="D41192">
        <f t="shared" si="3215"/>
        <v>3</v>
      </c>
      <c r="E41192">
        <f t="shared" si="3216"/>
        <v>1.6</v>
      </c>
      <c r="F41192" s="1">
        <f t="shared" si="3217"/>
        <v>1</v>
      </c>
      <c r="G41192" s="1">
        <f>ANALOG05[[#This Row],[Max25]]-ANALOG05[[#This Row],[Min25]]</f>
        <v>2</v>
      </c>
      <c r="H41192" s="1">
        <f t="shared" si="3218"/>
        <v>3</v>
      </c>
      <c r="I41192" s="1">
        <f t="shared" si="3219"/>
        <v>2.6923076923076925</v>
      </c>
    </row>
    <row r="41193" spans="1:9" x14ac:dyDescent="0.3">
      <c r="A41193">
        <v>525</v>
      </c>
      <c r="B41193">
        <v>523</v>
      </c>
      <c r="C41193">
        <f>ANALOG05[[#This Row],[Column1]]-ANALOG05[[#This Row],[Column2]]</f>
        <v>2</v>
      </c>
      <c r="D41193">
        <f t="shared" si="3215"/>
        <v>3</v>
      </c>
      <c r="E41193">
        <f t="shared" si="3216"/>
        <v>1.6</v>
      </c>
      <c r="F41193" s="1">
        <f t="shared" si="3217"/>
        <v>1</v>
      </c>
      <c r="G41193" s="1">
        <f>ANALOG05[[#This Row],[Max25]]-ANALOG05[[#This Row],[Min25]]</f>
        <v>2</v>
      </c>
      <c r="H41193" s="1">
        <f t="shared" si="3218"/>
        <v>3</v>
      </c>
      <c r="I41193" s="1">
        <f t="shared" si="3219"/>
        <v>2.7307692307692308</v>
      </c>
    </row>
    <row r="41194" spans="1:9" x14ac:dyDescent="0.3">
      <c r="A41194">
        <v>524</v>
      </c>
      <c r="B41194">
        <v>522</v>
      </c>
      <c r="C41194">
        <f>ANALOG05[[#This Row],[Column1]]-ANALOG05[[#This Row],[Column2]]</f>
        <v>2</v>
      </c>
      <c r="D41194">
        <f t="shared" si="3215"/>
        <v>3</v>
      </c>
      <c r="E41194">
        <f t="shared" si="3216"/>
        <v>1.56</v>
      </c>
      <c r="F41194" s="1">
        <f t="shared" si="3217"/>
        <v>1</v>
      </c>
      <c r="G41194" s="1">
        <f>ANALOG05[[#This Row],[Max25]]-ANALOG05[[#This Row],[Min25]]</f>
        <v>2</v>
      </c>
      <c r="H41194" s="1">
        <f t="shared" si="3218"/>
        <v>3</v>
      </c>
      <c r="I41194" s="1">
        <f t="shared" si="3219"/>
        <v>2.7692307692307692</v>
      </c>
    </row>
    <row r="41195" spans="1:9" x14ac:dyDescent="0.3">
      <c r="A41195">
        <v>524</v>
      </c>
      <c r="B41195">
        <v>522</v>
      </c>
      <c r="C41195">
        <f>ANALOG05[[#This Row],[Column1]]-ANALOG05[[#This Row],[Column2]]</f>
        <v>2</v>
      </c>
      <c r="D41195">
        <f t="shared" si="3215"/>
        <v>3</v>
      </c>
      <c r="E41195">
        <f t="shared" si="3216"/>
        <v>1.6</v>
      </c>
      <c r="F41195" s="1">
        <f t="shared" si="3217"/>
        <v>1</v>
      </c>
      <c r="G41195" s="1">
        <f>ANALOG05[[#This Row],[Max25]]-ANALOG05[[#This Row],[Min25]]</f>
        <v>2</v>
      </c>
      <c r="H41195" s="1">
        <f t="shared" si="3218"/>
        <v>3</v>
      </c>
      <c r="I41195" s="1">
        <f t="shared" si="3219"/>
        <v>2.8076923076923075</v>
      </c>
    </row>
    <row r="41196" spans="1:9" x14ac:dyDescent="0.3">
      <c r="A41196">
        <v>524</v>
      </c>
      <c r="B41196">
        <v>522</v>
      </c>
      <c r="C41196">
        <f>ANALOG05[[#This Row],[Column1]]-ANALOG05[[#This Row],[Column2]]</f>
        <v>2</v>
      </c>
      <c r="D41196">
        <f t="shared" si="3215"/>
        <v>3</v>
      </c>
      <c r="E41196">
        <f t="shared" si="3216"/>
        <v>1.6</v>
      </c>
      <c r="F41196" s="1">
        <f t="shared" si="3217"/>
        <v>1</v>
      </c>
      <c r="G41196" s="1">
        <f>ANALOG05[[#This Row],[Max25]]-ANALOG05[[#This Row],[Min25]]</f>
        <v>2</v>
      </c>
      <c r="H41196" s="1">
        <f t="shared" si="3218"/>
        <v>3</v>
      </c>
      <c r="I41196" s="1">
        <f t="shared" si="3219"/>
        <v>2.8461538461538463</v>
      </c>
    </row>
    <row r="41197" spans="1:9" x14ac:dyDescent="0.3">
      <c r="A41197">
        <v>525</v>
      </c>
      <c r="B41197">
        <v>522</v>
      </c>
      <c r="C41197">
        <f>ANALOG05[[#This Row],[Column1]]-ANALOG05[[#This Row],[Column2]]</f>
        <v>3</v>
      </c>
      <c r="D41197">
        <f t="shared" si="3215"/>
        <v>3</v>
      </c>
      <c r="E41197">
        <f t="shared" si="3216"/>
        <v>1.6</v>
      </c>
      <c r="F41197" s="1">
        <f t="shared" si="3217"/>
        <v>1</v>
      </c>
      <c r="G41197" s="1">
        <f>ANALOG05[[#This Row],[Max25]]-ANALOG05[[#This Row],[Min25]]</f>
        <v>2</v>
      </c>
      <c r="H41197" s="1">
        <f t="shared" si="3218"/>
        <v>3</v>
      </c>
      <c r="I41197" s="1">
        <f t="shared" si="3219"/>
        <v>2.8846153846153846</v>
      </c>
    </row>
    <row r="41198" spans="1:9" x14ac:dyDescent="0.3">
      <c r="A41198">
        <v>525</v>
      </c>
      <c r="B41198">
        <v>524</v>
      </c>
      <c r="C41198">
        <f>ANALOG05[[#This Row],[Column1]]-ANALOG05[[#This Row],[Column2]]</f>
        <v>1</v>
      </c>
      <c r="D41198">
        <f t="shared" si="3215"/>
        <v>3</v>
      </c>
      <c r="E41198">
        <f t="shared" si="3216"/>
        <v>1.52</v>
      </c>
      <c r="F41198" s="1">
        <f t="shared" si="3217"/>
        <v>1</v>
      </c>
      <c r="G41198" s="1">
        <f>ANALOG05[[#This Row],[Max25]]-ANALOG05[[#This Row],[Min25]]</f>
        <v>2</v>
      </c>
      <c r="H41198" s="1">
        <f t="shared" si="3218"/>
        <v>3</v>
      </c>
      <c r="I41198" s="1">
        <f t="shared" si="3219"/>
        <v>2.9230769230769229</v>
      </c>
    </row>
    <row r="41199" spans="1:9" x14ac:dyDescent="0.3">
      <c r="A41199">
        <v>524</v>
      </c>
      <c r="B41199">
        <v>523</v>
      </c>
      <c r="C41199">
        <f>ANALOG05[[#This Row],[Column1]]-ANALOG05[[#This Row],[Column2]]</f>
        <v>1</v>
      </c>
      <c r="D41199">
        <f t="shared" si="3215"/>
        <v>3</v>
      </c>
      <c r="E41199">
        <f t="shared" si="3216"/>
        <v>1.6</v>
      </c>
      <c r="F41199" s="1">
        <f t="shared" si="3217"/>
        <v>1</v>
      </c>
      <c r="G41199" s="1">
        <f>ANALOG05[[#This Row],[Max25]]-ANALOG05[[#This Row],[Min25]]</f>
        <v>2</v>
      </c>
      <c r="H41199" s="1">
        <f t="shared" si="3218"/>
        <v>3</v>
      </c>
      <c r="I41199" s="1">
        <f t="shared" si="3219"/>
        <v>2.9615384615384617</v>
      </c>
    </row>
    <row r="41200" spans="1:9" x14ac:dyDescent="0.3">
      <c r="A41200">
        <v>524</v>
      </c>
      <c r="B41200">
        <v>523</v>
      </c>
      <c r="C41200">
        <f>ANALOG05[[#This Row],[Column1]]-ANALOG05[[#This Row],[Column2]]</f>
        <v>1</v>
      </c>
      <c r="D41200">
        <f t="shared" si="3215"/>
        <v>3</v>
      </c>
      <c r="E41200">
        <f t="shared" si="3216"/>
        <v>1.56</v>
      </c>
      <c r="F41200" s="1">
        <f t="shared" si="3217"/>
        <v>0</v>
      </c>
      <c r="G41200" s="1">
        <f>ANALOG05[[#This Row],[Max25]]-ANALOG05[[#This Row],[Min25]]</f>
        <v>3</v>
      </c>
      <c r="H41200" s="1">
        <f t="shared" si="3218"/>
        <v>3</v>
      </c>
      <c r="I41200" s="1">
        <f t="shared" si="3219"/>
        <v>2.9615384615384617</v>
      </c>
    </row>
    <row r="41201" spans="1:9" x14ac:dyDescent="0.3">
      <c r="A41201">
        <v>523</v>
      </c>
      <c r="B41201">
        <v>522</v>
      </c>
      <c r="C41201">
        <f>ANALOG05[[#This Row],[Column1]]-ANALOG05[[#This Row],[Column2]]</f>
        <v>1</v>
      </c>
      <c r="D41201">
        <f t="shared" si="3215"/>
        <v>3</v>
      </c>
      <c r="E41201">
        <f t="shared" si="3216"/>
        <v>1.56</v>
      </c>
      <c r="F41201" s="1">
        <f t="shared" si="3217"/>
        <v>0</v>
      </c>
      <c r="G41201" s="1">
        <f>ANALOG05[[#This Row],[Max25]]-ANALOG05[[#This Row],[Min25]]</f>
        <v>3</v>
      </c>
      <c r="H41201" s="1">
        <f t="shared" si="3218"/>
        <v>3</v>
      </c>
      <c r="I41201" s="1">
        <f t="shared" si="3219"/>
        <v>2.9230769230769229</v>
      </c>
    </row>
    <row r="41202" spans="1:9" x14ac:dyDescent="0.3">
      <c r="A41202">
        <v>524</v>
      </c>
      <c r="B41202">
        <v>522</v>
      </c>
      <c r="C41202">
        <f>ANALOG05[[#This Row],[Column1]]-ANALOG05[[#This Row],[Column2]]</f>
        <v>2</v>
      </c>
      <c r="D41202">
        <f t="shared" si="3215"/>
        <v>3</v>
      </c>
      <c r="E41202">
        <f t="shared" si="3216"/>
        <v>1.56</v>
      </c>
      <c r="F41202" s="1">
        <f t="shared" si="3217"/>
        <v>0</v>
      </c>
      <c r="G41202" s="1">
        <f>ANALOG05[[#This Row],[Max25]]-ANALOG05[[#This Row],[Min25]]</f>
        <v>3</v>
      </c>
      <c r="H41202" s="1">
        <f t="shared" si="3218"/>
        <v>3</v>
      </c>
      <c r="I41202" s="1">
        <f t="shared" si="3219"/>
        <v>2.8846153846153846</v>
      </c>
    </row>
    <row r="41203" spans="1:9" x14ac:dyDescent="0.3">
      <c r="A41203">
        <v>524</v>
      </c>
      <c r="B41203">
        <v>523</v>
      </c>
      <c r="C41203">
        <f>ANALOG05[[#This Row],[Column1]]-ANALOG05[[#This Row],[Column2]]</f>
        <v>1</v>
      </c>
      <c r="D41203">
        <f t="shared" si="3215"/>
        <v>3</v>
      </c>
      <c r="E41203">
        <f t="shared" si="3216"/>
        <v>1.56</v>
      </c>
      <c r="F41203" s="1">
        <f t="shared" si="3217"/>
        <v>0</v>
      </c>
      <c r="G41203" s="1">
        <f>ANALOG05[[#This Row],[Max25]]-ANALOG05[[#This Row],[Min25]]</f>
        <v>3</v>
      </c>
      <c r="H41203" s="1">
        <f t="shared" si="3218"/>
        <v>3</v>
      </c>
      <c r="I41203" s="1">
        <f t="shared" si="3219"/>
        <v>2.8461538461538463</v>
      </c>
    </row>
    <row r="41204" spans="1:9" x14ac:dyDescent="0.3">
      <c r="A41204">
        <v>525</v>
      </c>
      <c r="B41204">
        <v>523</v>
      </c>
      <c r="C41204">
        <f>ANALOG05[[#This Row],[Column1]]-ANALOG05[[#This Row],[Column2]]</f>
        <v>2</v>
      </c>
      <c r="D41204">
        <f t="shared" si="3215"/>
        <v>3</v>
      </c>
      <c r="E41204">
        <f t="shared" si="3216"/>
        <v>1.56</v>
      </c>
      <c r="F41204" s="1">
        <f t="shared" si="3217"/>
        <v>0</v>
      </c>
      <c r="G41204" s="1">
        <f>ANALOG05[[#This Row],[Max25]]-ANALOG05[[#This Row],[Min25]]</f>
        <v>3</v>
      </c>
      <c r="H41204" s="1">
        <f t="shared" si="3218"/>
        <v>3</v>
      </c>
      <c r="I41204" s="1">
        <f t="shared" si="3219"/>
        <v>2.8076923076923075</v>
      </c>
    </row>
    <row r="41205" spans="1:9" x14ac:dyDescent="0.3">
      <c r="A41205">
        <v>524</v>
      </c>
      <c r="B41205">
        <v>522</v>
      </c>
      <c r="C41205">
        <f>ANALOG05[[#This Row],[Column1]]-ANALOG05[[#This Row],[Column2]]</f>
        <v>2</v>
      </c>
      <c r="D41205">
        <f t="shared" si="3215"/>
        <v>3</v>
      </c>
      <c r="E41205">
        <f t="shared" si="3216"/>
        <v>1.56</v>
      </c>
      <c r="F41205" s="1">
        <f t="shared" si="3217"/>
        <v>0</v>
      </c>
      <c r="G41205" s="1">
        <f>ANALOG05[[#This Row],[Max25]]-ANALOG05[[#This Row],[Min25]]</f>
        <v>3</v>
      </c>
      <c r="H41205" s="1">
        <f t="shared" si="3218"/>
        <v>3</v>
      </c>
      <c r="I41205" s="1">
        <f t="shared" si="3219"/>
        <v>2.7692307692307692</v>
      </c>
    </row>
    <row r="41206" spans="1:9" x14ac:dyDescent="0.3">
      <c r="A41206">
        <v>524</v>
      </c>
      <c r="B41206">
        <v>522</v>
      </c>
      <c r="C41206">
        <f>ANALOG05[[#This Row],[Column1]]-ANALOG05[[#This Row],[Column2]]</f>
        <v>2</v>
      </c>
      <c r="D41206">
        <f t="shared" si="3215"/>
        <v>3</v>
      </c>
      <c r="E41206">
        <f t="shared" si="3216"/>
        <v>1.56</v>
      </c>
      <c r="F41206" s="1">
        <f t="shared" si="3217"/>
        <v>0</v>
      </c>
      <c r="G41206" s="1">
        <f>ANALOG05[[#This Row],[Max25]]-ANALOG05[[#This Row],[Min25]]</f>
        <v>3</v>
      </c>
      <c r="H41206" s="1">
        <f t="shared" si="3218"/>
        <v>3</v>
      </c>
      <c r="I41206" s="1">
        <f t="shared" si="3219"/>
        <v>2.7692307692307692</v>
      </c>
    </row>
    <row r="41207" spans="1:9" x14ac:dyDescent="0.3">
      <c r="A41207">
        <v>525</v>
      </c>
      <c r="B41207">
        <v>523</v>
      </c>
      <c r="C41207">
        <f>ANALOG05[[#This Row],[Column1]]-ANALOG05[[#This Row],[Column2]]</f>
        <v>2</v>
      </c>
      <c r="D41207">
        <f t="shared" si="3215"/>
        <v>3</v>
      </c>
      <c r="E41207">
        <f t="shared" si="3216"/>
        <v>1.52</v>
      </c>
      <c r="F41207" s="1">
        <f t="shared" si="3217"/>
        <v>0</v>
      </c>
      <c r="G41207" s="1">
        <f>ANALOG05[[#This Row],[Max25]]-ANALOG05[[#This Row],[Min25]]</f>
        <v>3</v>
      </c>
      <c r="H41207" s="1">
        <f t="shared" si="3218"/>
        <v>3</v>
      </c>
      <c r="I41207" s="1">
        <f t="shared" si="3219"/>
        <v>2.7692307692307692</v>
      </c>
    </row>
    <row r="41208" spans="1:9" x14ac:dyDescent="0.3">
      <c r="A41208">
        <v>524</v>
      </c>
      <c r="B41208">
        <v>523</v>
      </c>
      <c r="C41208">
        <f>ANALOG05[[#This Row],[Column1]]-ANALOG05[[#This Row],[Column2]]</f>
        <v>1</v>
      </c>
      <c r="D41208">
        <f t="shared" si="3215"/>
        <v>3</v>
      </c>
      <c r="E41208">
        <f t="shared" si="3216"/>
        <v>1.52</v>
      </c>
      <c r="F41208" s="1">
        <f t="shared" si="3217"/>
        <v>0</v>
      </c>
      <c r="G41208" s="1">
        <f>ANALOG05[[#This Row],[Max25]]-ANALOG05[[#This Row],[Min25]]</f>
        <v>3</v>
      </c>
      <c r="H41208" s="1">
        <f t="shared" si="3218"/>
        <v>3</v>
      </c>
      <c r="I41208" s="1">
        <f t="shared" si="3219"/>
        <v>2.7692307692307692</v>
      </c>
    </row>
    <row r="41209" spans="1:9" x14ac:dyDescent="0.3">
      <c r="A41209">
        <v>525</v>
      </c>
      <c r="B41209">
        <v>523</v>
      </c>
      <c r="C41209">
        <f>ANALOG05[[#This Row],[Column1]]-ANALOG05[[#This Row],[Column2]]</f>
        <v>2</v>
      </c>
      <c r="D41209">
        <f t="shared" si="3215"/>
        <v>3</v>
      </c>
      <c r="E41209">
        <f t="shared" si="3216"/>
        <v>1.6</v>
      </c>
      <c r="F41209" s="1">
        <f t="shared" si="3217"/>
        <v>0</v>
      </c>
      <c r="G41209" s="1">
        <f>ANALOG05[[#This Row],[Max25]]-ANALOG05[[#This Row],[Min25]]</f>
        <v>3</v>
      </c>
      <c r="H41209" s="1">
        <f t="shared" si="3218"/>
        <v>3</v>
      </c>
      <c r="I41209" s="1">
        <f t="shared" si="3219"/>
        <v>2.7692307692307692</v>
      </c>
    </row>
    <row r="41210" spans="1:9" x14ac:dyDescent="0.3">
      <c r="A41210">
        <v>524</v>
      </c>
      <c r="B41210">
        <v>523</v>
      </c>
      <c r="C41210">
        <f>ANALOG05[[#This Row],[Column1]]-ANALOG05[[#This Row],[Column2]]</f>
        <v>1</v>
      </c>
      <c r="D41210">
        <f t="shared" si="3215"/>
        <v>3</v>
      </c>
      <c r="E41210">
        <f t="shared" si="3216"/>
        <v>1.6</v>
      </c>
      <c r="F41210" s="1">
        <f t="shared" si="3217"/>
        <v>0</v>
      </c>
      <c r="G41210" s="1">
        <f>ANALOG05[[#This Row],[Max25]]-ANALOG05[[#This Row],[Min25]]</f>
        <v>3</v>
      </c>
      <c r="H41210" s="1">
        <f t="shared" si="3218"/>
        <v>3</v>
      </c>
      <c r="I41210" s="1">
        <f t="shared" si="3219"/>
        <v>2.7692307692307692</v>
      </c>
    </row>
    <row r="41211" spans="1:9" x14ac:dyDescent="0.3">
      <c r="A41211">
        <v>524</v>
      </c>
      <c r="B41211">
        <v>522</v>
      </c>
      <c r="C41211">
        <f>ANALOG05[[#This Row],[Column1]]-ANALOG05[[#This Row],[Column2]]</f>
        <v>2</v>
      </c>
      <c r="D41211">
        <f t="shared" si="3215"/>
        <v>3</v>
      </c>
      <c r="E41211">
        <f t="shared" si="3216"/>
        <v>1.6</v>
      </c>
      <c r="F41211" s="1">
        <f t="shared" si="3217"/>
        <v>0</v>
      </c>
      <c r="G41211" s="1">
        <f>ANALOG05[[#This Row],[Max25]]-ANALOG05[[#This Row],[Min25]]</f>
        <v>3</v>
      </c>
      <c r="H41211" s="1">
        <f t="shared" si="3218"/>
        <v>3</v>
      </c>
      <c r="I41211" s="1">
        <f t="shared" si="3219"/>
        <v>2.7692307692307692</v>
      </c>
    </row>
    <row r="41212" spans="1:9" x14ac:dyDescent="0.3">
      <c r="A41212">
        <v>525</v>
      </c>
      <c r="B41212">
        <v>523</v>
      </c>
      <c r="C41212">
        <f>ANALOG05[[#This Row],[Column1]]-ANALOG05[[#This Row],[Column2]]</f>
        <v>2</v>
      </c>
      <c r="D41212">
        <f t="shared" si="3215"/>
        <v>3</v>
      </c>
      <c r="E41212">
        <f t="shared" si="3216"/>
        <v>1.56</v>
      </c>
      <c r="F41212" s="1">
        <f t="shared" si="3217"/>
        <v>0</v>
      </c>
      <c r="G41212" s="1">
        <f>ANALOG05[[#This Row],[Max25]]-ANALOG05[[#This Row],[Min25]]</f>
        <v>3</v>
      </c>
      <c r="H41212" s="1">
        <f t="shared" si="3218"/>
        <v>3</v>
      </c>
      <c r="I41212" s="1">
        <f t="shared" si="3219"/>
        <v>2.7692307692307692</v>
      </c>
    </row>
    <row r="41213" spans="1:9" x14ac:dyDescent="0.3">
      <c r="A41213">
        <v>524</v>
      </c>
      <c r="B41213">
        <v>523</v>
      </c>
      <c r="C41213">
        <f>ANALOG05[[#This Row],[Column1]]-ANALOG05[[#This Row],[Column2]]</f>
        <v>1</v>
      </c>
      <c r="D41213">
        <f t="shared" si="3215"/>
        <v>3</v>
      </c>
      <c r="E41213">
        <f t="shared" si="3216"/>
        <v>1.56</v>
      </c>
      <c r="F41213" s="1">
        <f t="shared" si="3217"/>
        <v>0</v>
      </c>
      <c r="G41213" s="1">
        <f>ANALOG05[[#This Row],[Max25]]-ANALOG05[[#This Row],[Min25]]</f>
        <v>3</v>
      </c>
      <c r="H41213" s="1">
        <f t="shared" si="3218"/>
        <v>3</v>
      </c>
      <c r="I41213" s="1">
        <f t="shared" si="3219"/>
        <v>2.7692307692307692</v>
      </c>
    </row>
    <row r="41214" spans="1:9" x14ac:dyDescent="0.3">
      <c r="A41214">
        <v>524</v>
      </c>
      <c r="B41214">
        <v>523</v>
      </c>
      <c r="C41214">
        <f>ANALOG05[[#This Row],[Column1]]-ANALOG05[[#This Row],[Column2]]</f>
        <v>1</v>
      </c>
      <c r="D41214">
        <f t="shared" si="3215"/>
        <v>3</v>
      </c>
      <c r="E41214">
        <f t="shared" si="3216"/>
        <v>1.64</v>
      </c>
      <c r="F41214" s="1">
        <f t="shared" si="3217"/>
        <v>0</v>
      </c>
      <c r="G41214" s="1">
        <f>ANALOG05[[#This Row],[Max25]]-ANALOG05[[#This Row],[Min25]]</f>
        <v>3</v>
      </c>
      <c r="H41214" s="1">
        <f t="shared" si="3218"/>
        <v>3</v>
      </c>
      <c r="I41214" s="1">
        <f t="shared" si="3219"/>
        <v>2.7692307692307692</v>
      </c>
    </row>
    <row r="41215" spans="1:9" x14ac:dyDescent="0.3">
      <c r="A41215">
        <v>525</v>
      </c>
      <c r="B41215">
        <v>523</v>
      </c>
      <c r="C41215">
        <f>ANALOG05[[#This Row],[Column1]]-ANALOG05[[#This Row],[Column2]]</f>
        <v>2</v>
      </c>
      <c r="D41215">
        <f t="shared" si="3215"/>
        <v>3</v>
      </c>
      <c r="E41215">
        <f t="shared" si="3216"/>
        <v>1.68</v>
      </c>
      <c r="F41215" s="1">
        <f t="shared" si="3217"/>
        <v>0</v>
      </c>
      <c r="G41215" s="1">
        <f>ANALOG05[[#This Row],[Max25]]-ANALOG05[[#This Row],[Min25]]</f>
        <v>3</v>
      </c>
      <c r="H41215" s="1">
        <f t="shared" si="3218"/>
        <v>3</v>
      </c>
      <c r="I41215" s="1">
        <f t="shared" si="3219"/>
        <v>2.7692307692307692</v>
      </c>
    </row>
    <row r="41216" spans="1:9" x14ac:dyDescent="0.3">
      <c r="A41216">
        <v>524</v>
      </c>
      <c r="B41216">
        <v>523</v>
      </c>
      <c r="C41216">
        <f>ANALOG05[[#This Row],[Column1]]-ANALOG05[[#This Row],[Column2]]</f>
        <v>1</v>
      </c>
      <c r="D41216">
        <f t="shared" si="3215"/>
        <v>3</v>
      </c>
      <c r="E41216">
        <f t="shared" si="3216"/>
        <v>1.68</v>
      </c>
      <c r="F41216" s="1">
        <f t="shared" si="3217"/>
        <v>0</v>
      </c>
      <c r="G41216" s="1">
        <f>ANALOG05[[#This Row],[Max25]]-ANALOG05[[#This Row],[Min25]]</f>
        <v>3</v>
      </c>
      <c r="H41216" s="1">
        <f t="shared" si="3218"/>
        <v>3</v>
      </c>
      <c r="I41216" s="1">
        <f t="shared" si="3219"/>
        <v>2.7692307692307692</v>
      </c>
    </row>
    <row r="41217" spans="1:9" x14ac:dyDescent="0.3">
      <c r="A41217">
        <v>524</v>
      </c>
      <c r="B41217">
        <v>523</v>
      </c>
      <c r="C41217">
        <f>ANALOG05[[#This Row],[Column1]]-ANALOG05[[#This Row],[Column2]]</f>
        <v>1</v>
      </c>
      <c r="D41217">
        <f t="shared" si="3215"/>
        <v>3</v>
      </c>
      <c r="E41217">
        <f t="shared" si="3216"/>
        <v>1.68</v>
      </c>
      <c r="F41217" s="1">
        <f t="shared" si="3217"/>
        <v>0</v>
      </c>
      <c r="G41217" s="1">
        <f>ANALOG05[[#This Row],[Max25]]-ANALOG05[[#This Row],[Min25]]</f>
        <v>3</v>
      </c>
      <c r="H41217" s="1">
        <f t="shared" si="3218"/>
        <v>3</v>
      </c>
      <c r="I41217" s="1">
        <f t="shared" si="3219"/>
        <v>2.7692307692307692</v>
      </c>
    </row>
    <row r="41218" spans="1:9" x14ac:dyDescent="0.3">
      <c r="A41218">
        <v>524</v>
      </c>
      <c r="B41218">
        <v>523</v>
      </c>
      <c r="C41218">
        <f>ANALOG05[[#This Row],[Column1]]-ANALOG05[[#This Row],[Column2]]</f>
        <v>1</v>
      </c>
      <c r="D41218">
        <f t="shared" ref="D41218:D41281" si="3220">MAX(C41218:C41241)</f>
        <v>3</v>
      </c>
      <c r="E41218">
        <f t="shared" ref="E41218:E41281" si="3221">AVERAGE(C41218:C41242)</f>
        <v>1.72</v>
      </c>
      <c r="F41218" s="1">
        <f t="shared" ref="F41218:F41281" si="3222">MIN(C41218:C41242)</f>
        <v>0</v>
      </c>
      <c r="G41218" s="1">
        <f>ANALOG05[[#This Row],[Max25]]-ANALOG05[[#This Row],[Min25]]</f>
        <v>3</v>
      </c>
      <c r="H41218" s="1">
        <f t="shared" ref="H41218:H41281" si="3223">AVERAGE(D41218:D41243)</f>
        <v>3</v>
      </c>
      <c r="I41218" s="1">
        <f t="shared" ref="I41218:I41281" si="3224">AVERAGE(G41218:G41243)</f>
        <v>2.7692307692307692</v>
      </c>
    </row>
    <row r="41219" spans="1:9" x14ac:dyDescent="0.3">
      <c r="A41219">
        <v>525</v>
      </c>
      <c r="B41219">
        <v>522</v>
      </c>
      <c r="C41219">
        <f>ANALOG05[[#This Row],[Column1]]-ANALOG05[[#This Row],[Column2]]</f>
        <v>3</v>
      </c>
      <c r="D41219">
        <f t="shared" si="3220"/>
        <v>3</v>
      </c>
      <c r="E41219">
        <f t="shared" si="3221"/>
        <v>1.8</v>
      </c>
      <c r="F41219" s="1">
        <f t="shared" si="3222"/>
        <v>0</v>
      </c>
      <c r="G41219" s="1">
        <f>ANALOG05[[#This Row],[Max25]]-ANALOG05[[#This Row],[Min25]]</f>
        <v>3</v>
      </c>
      <c r="H41219" s="1">
        <f t="shared" si="3223"/>
        <v>3</v>
      </c>
      <c r="I41219" s="1">
        <f t="shared" si="3224"/>
        <v>2.7692307692307692</v>
      </c>
    </row>
    <row r="41220" spans="1:9" x14ac:dyDescent="0.3">
      <c r="A41220">
        <v>525</v>
      </c>
      <c r="B41220">
        <v>523</v>
      </c>
      <c r="C41220">
        <f>ANALOG05[[#This Row],[Column1]]-ANALOG05[[#This Row],[Column2]]</f>
        <v>2</v>
      </c>
      <c r="D41220">
        <f t="shared" si="3220"/>
        <v>3</v>
      </c>
      <c r="E41220">
        <f t="shared" si="3221"/>
        <v>1.72</v>
      </c>
      <c r="F41220" s="1">
        <f t="shared" si="3222"/>
        <v>0</v>
      </c>
      <c r="G41220" s="1">
        <f>ANALOG05[[#This Row],[Max25]]-ANALOG05[[#This Row],[Min25]]</f>
        <v>3</v>
      </c>
      <c r="H41220" s="1">
        <f t="shared" si="3223"/>
        <v>3</v>
      </c>
      <c r="I41220" s="1">
        <f t="shared" si="3224"/>
        <v>2.7692307692307692</v>
      </c>
    </row>
    <row r="41221" spans="1:9" x14ac:dyDescent="0.3">
      <c r="A41221">
        <v>525</v>
      </c>
      <c r="B41221">
        <v>523</v>
      </c>
      <c r="C41221">
        <f>ANALOG05[[#This Row],[Column1]]-ANALOG05[[#This Row],[Column2]]</f>
        <v>2</v>
      </c>
      <c r="D41221">
        <f t="shared" si="3220"/>
        <v>3</v>
      </c>
      <c r="E41221">
        <f t="shared" si="3221"/>
        <v>1.72</v>
      </c>
      <c r="F41221" s="1">
        <f t="shared" si="3222"/>
        <v>0</v>
      </c>
      <c r="G41221" s="1">
        <f>ANALOG05[[#This Row],[Max25]]-ANALOG05[[#This Row],[Min25]]</f>
        <v>3</v>
      </c>
      <c r="H41221" s="1">
        <f t="shared" si="3223"/>
        <v>3</v>
      </c>
      <c r="I41221" s="1">
        <f t="shared" si="3224"/>
        <v>2.7692307692307692</v>
      </c>
    </row>
    <row r="41222" spans="1:9" x14ac:dyDescent="0.3">
      <c r="A41222">
        <v>524</v>
      </c>
      <c r="B41222">
        <v>523</v>
      </c>
      <c r="C41222">
        <f>ANALOG05[[#This Row],[Column1]]-ANALOG05[[#This Row],[Column2]]</f>
        <v>1</v>
      </c>
      <c r="D41222">
        <f t="shared" si="3220"/>
        <v>3</v>
      </c>
      <c r="E41222">
        <f t="shared" si="3221"/>
        <v>1.68</v>
      </c>
      <c r="F41222" s="1">
        <f t="shared" si="3222"/>
        <v>0</v>
      </c>
      <c r="G41222" s="1">
        <f>ANALOG05[[#This Row],[Max25]]-ANALOG05[[#This Row],[Min25]]</f>
        <v>3</v>
      </c>
      <c r="H41222" s="1">
        <f t="shared" si="3223"/>
        <v>3</v>
      </c>
      <c r="I41222" s="1">
        <f t="shared" si="3224"/>
        <v>2.7692307692307692</v>
      </c>
    </row>
    <row r="41223" spans="1:9" x14ac:dyDescent="0.3">
      <c r="A41223">
        <v>525</v>
      </c>
      <c r="B41223">
        <v>522</v>
      </c>
      <c r="C41223">
        <f>ANALOG05[[#This Row],[Column1]]-ANALOG05[[#This Row],[Column2]]</f>
        <v>3</v>
      </c>
      <c r="D41223">
        <f t="shared" si="3220"/>
        <v>3</v>
      </c>
      <c r="E41223">
        <f t="shared" si="3221"/>
        <v>1.72</v>
      </c>
      <c r="F41223" s="1">
        <f t="shared" si="3222"/>
        <v>0</v>
      </c>
      <c r="G41223" s="1">
        <f>ANALOG05[[#This Row],[Max25]]-ANALOG05[[#This Row],[Min25]]</f>
        <v>3</v>
      </c>
      <c r="H41223" s="1">
        <f t="shared" si="3223"/>
        <v>3</v>
      </c>
      <c r="I41223" s="1">
        <f t="shared" si="3224"/>
        <v>2.7692307692307692</v>
      </c>
    </row>
    <row r="41224" spans="1:9" x14ac:dyDescent="0.3">
      <c r="A41224">
        <v>524</v>
      </c>
      <c r="B41224">
        <v>524</v>
      </c>
      <c r="C41224">
        <f>ANALOG05[[#This Row],[Column1]]-ANALOG05[[#This Row],[Column2]]</f>
        <v>0</v>
      </c>
      <c r="D41224">
        <f t="shared" si="3220"/>
        <v>3</v>
      </c>
      <c r="E41224">
        <f t="shared" si="3221"/>
        <v>1.64</v>
      </c>
      <c r="F41224" s="1">
        <f t="shared" si="3222"/>
        <v>0</v>
      </c>
      <c r="G41224" s="1">
        <f>ANALOG05[[#This Row],[Max25]]-ANALOG05[[#This Row],[Min25]]</f>
        <v>3</v>
      </c>
      <c r="H41224" s="1">
        <f t="shared" si="3223"/>
        <v>3</v>
      </c>
      <c r="I41224" s="1">
        <f t="shared" si="3224"/>
        <v>2.7692307692307692</v>
      </c>
    </row>
    <row r="41225" spans="1:9" x14ac:dyDescent="0.3">
      <c r="A41225">
        <v>524</v>
      </c>
      <c r="B41225">
        <v>523</v>
      </c>
      <c r="C41225">
        <f>ANALOG05[[#This Row],[Column1]]-ANALOG05[[#This Row],[Column2]]</f>
        <v>1</v>
      </c>
      <c r="D41225">
        <f t="shared" si="3220"/>
        <v>3</v>
      </c>
      <c r="E41225">
        <f t="shared" si="3221"/>
        <v>1.68</v>
      </c>
      <c r="F41225" s="1">
        <f t="shared" si="3222"/>
        <v>1</v>
      </c>
      <c r="G41225" s="1">
        <f>ANALOG05[[#This Row],[Max25]]-ANALOG05[[#This Row],[Min25]]</f>
        <v>2</v>
      </c>
      <c r="H41225" s="1">
        <f t="shared" si="3223"/>
        <v>3</v>
      </c>
      <c r="I41225" s="1">
        <f t="shared" si="3224"/>
        <v>2.7692307692307692</v>
      </c>
    </row>
    <row r="41226" spans="1:9" x14ac:dyDescent="0.3">
      <c r="A41226">
        <v>524</v>
      </c>
      <c r="B41226">
        <v>523</v>
      </c>
      <c r="C41226">
        <f>ANALOG05[[#This Row],[Column1]]-ANALOG05[[#This Row],[Column2]]</f>
        <v>1</v>
      </c>
      <c r="D41226">
        <f t="shared" si="3220"/>
        <v>3</v>
      </c>
      <c r="E41226">
        <f t="shared" si="3221"/>
        <v>1.72</v>
      </c>
      <c r="F41226" s="1">
        <f t="shared" si="3222"/>
        <v>1</v>
      </c>
      <c r="G41226" s="1">
        <f>ANALOG05[[#This Row],[Max25]]-ANALOG05[[#This Row],[Min25]]</f>
        <v>2</v>
      </c>
      <c r="H41226" s="1">
        <f t="shared" si="3223"/>
        <v>3</v>
      </c>
      <c r="I41226" s="1">
        <f t="shared" si="3224"/>
        <v>2.8461538461538463</v>
      </c>
    </row>
    <row r="41227" spans="1:9" x14ac:dyDescent="0.3">
      <c r="A41227">
        <v>525</v>
      </c>
      <c r="B41227">
        <v>523</v>
      </c>
      <c r="C41227">
        <f>ANALOG05[[#This Row],[Column1]]-ANALOG05[[#This Row],[Column2]]</f>
        <v>2</v>
      </c>
      <c r="D41227">
        <f t="shared" si="3220"/>
        <v>3</v>
      </c>
      <c r="E41227">
        <f t="shared" si="3221"/>
        <v>1.76</v>
      </c>
      <c r="F41227" s="1">
        <f t="shared" si="3222"/>
        <v>1</v>
      </c>
      <c r="G41227" s="1">
        <f>ANALOG05[[#This Row],[Max25]]-ANALOG05[[#This Row],[Min25]]</f>
        <v>2</v>
      </c>
      <c r="H41227" s="1">
        <f t="shared" si="3223"/>
        <v>3</v>
      </c>
      <c r="I41227" s="1">
        <f t="shared" si="3224"/>
        <v>2.9230769230769229</v>
      </c>
    </row>
    <row r="41228" spans="1:9" x14ac:dyDescent="0.3">
      <c r="A41228">
        <v>525</v>
      </c>
      <c r="B41228">
        <v>524</v>
      </c>
      <c r="C41228">
        <f>ANALOG05[[#This Row],[Column1]]-ANALOG05[[#This Row],[Column2]]</f>
        <v>1</v>
      </c>
      <c r="D41228">
        <f t="shared" si="3220"/>
        <v>3</v>
      </c>
      <c r="E41228">
        <f t="shared" si="3221"/>
        <v>1.76</v>
      </c>
      <c r="F41228" s="1">
        <f t="shared" si="3222"/>
        <v>1</v>
      </c>
      <c r="G41228" s="1">
        <f>ANALOG05[[#This Row],[Max25]]-ANALOG05[[#This Row],[Min25]]</f>
        <v>2</v>
      </c>
      <c r="H41228" s="1">
        <f t="shared" si="3223"/>
        <v>3</v>
      </c>
      <c r="I41228" s="1">
        <f t="shared" si="3224"/>
        <v>3</v>
      </c>
    </row>
    <row r="41229" spans="1:9" x14ac:dyDescent="0.3">
      <c r="A41229">
        <v>524</v>
      </c>
      <c r="B41229">
        <v>522</v>
      </c>
      <c r="C41229">
        <f>ANALOG05[[#This Row],[Column1]]-ANALOG05[[#This Row],[Column2]]</f>
        <v>2</v>
      </c>
      <c r="D41229">
        <f t="shared" si="3220"/>
        <v>3</v>
      </c>
      <c r="E41229">
        <f t="shared" si="3221"/>
        <v>1.8</v>
      </c>
      <c r="F41229" s="1">
        <f t="shared" si="3222"/>
        <v>1</v>
      </c>
      <c r="G41229" s="1">
        <f>ANALOG05[[#This Row],[Max25]]-ANALOG05[[#This Row],[Min25]]</f>
        <v>2</v>
      </c>
      <c r="H41229" s="1">
        <f t="shared" si="3223"/>
        <v>3</v>
      </c>
      <c r="I41229" s="1">
        <f t="shared" si="3224"/>
        <v>3.0769230769230771</v>
      </c>
    </row>
    <row r="41230" spans="1:9" x14ac:dyDescent="0.3">
      <c r="A41230">
        <v>525</v>
      </c>
      <c r="B41230">
        <v>523</v>
      </c>
      <c r="C41230">
        <f>ANALOG05[[#This Row],[Column1]]-ANALOG05[[#This Row],[Column2]]</f>
        <v>2</v>
      </c>
      <c r="D41230">
        <f t="shared" si="3220"/>
        <v>3</v>
      </c>
      <c r="E41230">
        <f t="shared" si="3221"/>
        <v>1.8</v>
      </c>
      <c r="F41230" s="1">
        <f t="shared" si="3222"/>
        <v>1</v>
      </c>
      <c r="G41230" s="1">
        <f>ANALOG05[[#This Row],[Max25]]-ANALOG05[[#This Row],[Min25]]</f>
        <v>2</v>
      </c>
      <c r="H41230" s="1">
        <f t="shared" si="3223"/>
        <v>3</v>
      </c>
      <c r="I41230" s="1">
        <f t="shared" si="3224"/>
        <v>3.1538461538461537</v>
      </c>
    </row>
    <row r="41231" spans="1:9" x14ac:dyDescent="0.3">
      <c r="A41231">
        <v>524</v>
      </c>
      <c r="B41231">
        <v>523</v>
      </c>
      <c r="C41231">
        <f>ANALOG05[[#This Row],[Column1]]-ANALOG05[[#This Row],[Column2]]</f>
        <v>1</v>
      </c>
      <c r="D41231">
        <f t="shared" si="3220"/>
        <v>3</v>
      </c>
      <c r="E41231">
        <f t="shared" si="3221"/>
        <v>1.72</v>
      </c>
      <c r="F41231" s="1">
        <f t="shared" si="3222"/>
        <v>0</v>
      </c>
      <c r="G41231" s="1">
        <f>ANALOG05[[#This Row],[Max25]]-ANALOG05[[#This Row],[Min25]]</f>
        <v>3</v>
      </c>
      <c r="H41231" s="1">
        <f t="shared" si="3223"/>
        <v>3</v>
      </c>
      <c r="I41231" s="1">
        <f t="shared" si="3224"/>
        <v>3.2307692307692308</v>
      </c>
    </row>
    <row r="41232" spans="1:9" x14ac:dyDescent="0.3">
      <c r="A41232">
        <v>525</v>
      </c>
      <c r="B41232">
        <v>523</v>
      </c>
      <c r="C41232">
        <f>ANALOG05[[#This Row],[Column1]]-ANALOG05[[#This Row],[Column2]]</f>
        <v>2</v>
      </c>
      <c r="D41232">
        <f t="shared" si="3220"/>
        <v>3</v>
      </c>
      <c r="E41232">
        <f t="shared" si="3221"/>
        <v>1.72</v>
      </c>
      <c r="F41232" s="1">
        <f t="shared" si="3222"/>
        <v>0</v>
      </c>
      <c r="G41232" s="1">
        <f>ANALOG05[[#This Row],[Max25]]-ANALOG05[[#This Row],[Min25]]</f>
        <v>3</v>
      </c>
      <c r="H41232" s="1">
        <f t="shared" si="3223"/>
        <v>3</v>
      </c>
      <c r="I41232" s="1">
        <f t="shared" si="3224"/>
        <v>3.2692307692307692</v>
      </c>
    </row>
    <row r="41233" spans="1:9" x14ac:dyDescent="0.3">
      <c r="A41233">
        <v>525</v>
      </c>
      <c r="B41233">
        <v>522</v>
      </c>
      <c r="C41233">
        <f>ANALOG05[[#This Row],[Column1]]-ANALOG05[[#This Row],[Column2]]</f>
        <v>3</v>
      </c>
      <c r="D41233">
        <f t="shared" si="3220"/>
        <v>3</v>
      </c>
      <c r="E41233">
        <f t="shared" si="3221"/>
        <v>1.68</v>
      </c>
      <c r="F41233" s="1">
        <f t="shared" si="3222"/>
        <v>0</v>
      </c>
      <c r="G41233" s="1">
        <f>ANALOG05[[#This Row],[Max25]]-ANALOG05[[#This Row],[Min25]]</f>
        <v>3</v>
      </c>
      <c r="H41233" s="1">
        <f t="shared" si="3223"/>
        <v>3</v>
      </c>
      <c r="I41233" s="1">
        <f t="shared" si="3224"/>
        <v>3.3076923076923075</v>
      </c>
    </row>
    <row r="41234" spans="1:9" x14ac:dyDescent="0.3">
      <c r="A41234">
        <v>525</v>
      </c>
      <c r="B41234">
        <v>523</v>
      </c>
      <c r="C41234">
        <f>ANALOG05[[#This Row],[Column1]]-ANALOG05[[#This Row],[Column2]]</f>
        <v>2</v>
      </c>
      <c r="D41234">
        <f t="shared" si="3220"/>
        <v>3</v>
      </c>
      <c r="E41234">
        <f t="shared" si="3221"/>
        <v>1.6</v>
      </c>
      <c r="F41234" s="1">
        <f t="shared" si="3222"/>
        <v>0</v>
      </c>
      <c r="G41234" s="1">
        <f>ANALOG05[[#This Row],[Max25]]-ANALOG05[[#This Row],[Min25]]</f>
        <v>3</v>
      </c>
      <c r="H41234" s="1">
        <f t="shared" si="3223"/>
        <v>3</v>
      </c>
      <c r="I41234" s="1">
        <f t="shared" si="3224"/>
        <v>3.3461538461538463</v>
      </c>
    </row>
    <row r="41235" spans="1:9" x14ac:dyDescent="0.3">
      <c r="A41235">
        <v>524</v>
      </c>
      <c r="B41235">
        <v>523</v>
      </c>
      <c r="C41235">
        <f>ANALOG05[[#This Row],[Column1]]-ANALOG05[[#This Row],[Column2]]</f>
        <v>1</v>
      </c>
      <c r="D41235">
        <f t="shared" si="3220"/>
        <v>3</v>
      </c>
      <c r="E41235">
        <f t="shared" si="3221"/>
        <v>1.6</v>
      </c>
      <c r="F41235" s="1">
        <f t="shared" si="3222"/>
        <v>0</v>
      </c>
      <c r="G41235" s="1">
        <f>ANALOG05[[#This Row],[Max25]]-ANALOG05[[#This Row],[Min25]]</f>
        <v>3</v>
      </c>
      <c r="H41235" s="1">
        <f t="shared" si="3223"/>
        <v>3</v>
      </c>
      <c r="I41235" s="1">
        <f t="shared" si="3224"/>
        <v>3.3846153846153846</v>
      </c>
    </row>
    <row r="41236" spans="1:9" x14ac:dyDescent="0.3">
      <c r="A41236">
        <v>524</v>
      </c>
      <c r="B41236">
        <v>523</v>
      </c>
      <c r="C41236">
        <f>ANALOG05[[#This Row],[Column1]]-ANALOG05[[#This Row],[Column2]]</f>
        <v>1</v>
      </c>
      <c r="D41236">
        <f t="shared" si="3220"/>
        <v>3</v>
      </c>
      <c r="E41236">
        <f t="shared" si="3221"/>
        <v>1.6</v>
      </c>
      <c r="F41236" s="1">
        <f t="shared" si="3222"/>
        <v>0</v>
      </c>
      <c r="G41236" s="1">
        <f>ANALOG05[[#This Row],[Max25]]-ANALOG05[[#This Row],[Min25]]</f>
        <v>3</v>
      </c>
      <c r="H41236" s="1">
        <f t="shared" si="3223"/>
        <v>3</v>
      </c>
      <c r="I41236" s="1">
        <f t="shared" si="3224"/>
        <v>3.4230769230769229</v>
      </c>
    </row>
    <row r="41237" spans="1:9" x14ac:dyDescent="0.3">
      <c r="A41237">
        <v>525</v>
      </c>
      <c r="B41237">
        <v>523</v>
      </c>
      <c r="C41237">
        <f>ANALOG05[[#This Row],[Column1]]-ANALOG05[[#This Row],[Column2]]</f>
        <v>2</v>
      </c>
      <c r="D41237">
        <f t="shared" si="3220"/>
        <v>3</v>
      </c>
      <c r="E41237">
        <f t="shared" si="3221"/>
        <v>1.68</v>
      </c>
      <c r="F41237" s="1">
        <f t="shared" si="3222"/>
        <v>0</v>
      </c>
      <c r="G41237" s="1">
        <f>ANALOG05[[#This Row],[Max25]]-ANALOG05[[#This Row],[Min25]]</f>
        <v>3</v>
      </c>
      <c r="H41237" s="1">
        <f t="shared" si="3223"/>
        <v>3</v>
      </c>
      <c r="I41237" s="1">
        <f t="shared" si="3224"/>
        <v>3.4615384615384617</v>
      </c>
    </row>
    <row r="41238" spans="1:9" x14ac:dyDescent="0.3">
      <c r="A41238">
        <v>525</v>
      </c>
      <c r="B41238">
        <v>522</v>
      </c>
      <c r="C41238">
        <f>ANALOG05[[#This Row],[Column1]]-ANALOG05[[#This Row],[Column2]]</f>
        <v>3</v>
      </c>
      <c r="D41238">
        <f t="shared" si="3220"/>
        <v>3</v>
      </c>
      <c r="E41238">
        <f t="shared" si="3221"/>
        <v>1.68</v>
      </c>
      <c r="F41238" s="1">
        <f t="shared" si="3222"/>
        <v>0</v>
      </c>
      <c r="G41238" s="1">
        <f>ANALOG05[[#This Row],[Max25]]-ANALOG05[[#This Row],[Min25]]</f>
        <v>3</v>
      </c>
      <c r="H41238" s="1">
        <f t="shared" si="3223"/>
        <v>3</v>
      </c>
      <c r="I41238" s="1">
        <f t="shared" si="3224"/>
        <v>3.5</v>
      </c>
    </row>
    <row r="41239" spans="1:9" x14ac:dyDescent="0.3">
      <c r="A41239">
        <v>525</v>
      </c>
      <c r="B41239">
        <v>523</v>
      </c>
      <c r="C41239">
        <f>ANALOG05[[#This Row],[Column1]]-ANALOG05[[#This Row],[Column2]]</f>
        <v>2</v>
      </c>
      <c r="D41239">
        <f t="shared" si="3220"/>
        <v>3</v>
      </c>
      <c r="E41239">
        <f t="shared" si="3221"/>
        <v>1.64</v>
      </c>
      <c r="F41239" s="1">
        <f t="shared" si="3222"/>
        <v>0</v>
      </c>
      <c r="G41239" s="1">
        <f>ANALOG05[[#This Row],[Max25]]-ANALOG05[[#This Row],[Min25]]</f>
        <v>3</v>
      </c>
      <c r="H41239" s="1">
        <f t="shared" si="3223"/>
        <v>3</v>
      </c>
      <c r="I41239" s="1">
        <f t="shared" si="3224"/>
        <v>3.5384615384615383</v>
      </c>
    </row>
    <row r="41240" spans="1:9" x14ac:dyDescent="0.3">
      <c r="A41240">
        <v>525</v>
      </c>
      <c r="B41240">
        <v>523</v>
      </c>
      <c r="C41240">
        <f>ANALOG05[[#This Row],[Column1]]-ANALOG05[[#This Row],[Column2]]</f>
        <v>2</v>
      </c>
      <c r="D41240">
        <f t="shared" si="3220"/>
        <v>3</v>
      </c>
      <c r="E41240">
        <f t="shared" si="3221"/>
        <v>1.64</v>
      </c>
      <c r="F41240" s="1">
        <f t="shared" si="3222"/>
        <v>0</v>
      </c>
      <c r="G41240" s="1">
        <f>ANALOG05[[#This Row],[Max25]]-ANALOG05[[#This Row],[Min25]]</f>
        <v>3</v>
      </c>
      <c r="H41240" s="1">
        <f t="shared" si="3223"/>
        <v>3</v>
      </c>
      <c r="I41240" s="1">
        <f t="shared" si="3224"/>
        <v>3.5769230769230771</v>
      </c>
    </row>
    <row r="41241" spans="1:9" x14ac:dyDescent="0.3">
      <c r="A41241">
        <v>524</v>
      </c>
      <c r="B41241">
        <v>523</v>
      </c>
      <c r="C41241">
        <f>ANALOG05[[#This Row],[Column1]]-ANALOG05[[#This Row],[Column2]]</f>
        <v>1</v>
      </c>
      <c r="D41241">
        <f t="shared" si="3220"/>
        <v>3</v>
      </c>
      <c r="E41241">
        <f t="shared" si="3221"/>
        <v>1.56</v>
      </c>
      <c r="F41241" s="1">
        <f t="shared" si="3222"/>
        <v>0</v>
      </c>
      <c r="G41241" s="1">
        <f>ANALOG05[[#This Row],[Max25]]-ANALOG05[[#This Row],[Min25]]</f>
        <v>3</v>
      </c>
      <c r="H41241" s="1">
        <f t="shared" si="3223"/>
        <v>3</v>
      </c>
      <c r="I41241" s="1">
        <f t="shared" si="3224"/>
        <v>3.6153846153846154</v>
      </c>
    </row>
    <row r="41242" spans="1:9" x14ac:dyDescent="0.3">
      <c r="A41242">
        <v>525</v>
      </c>
      <c r="B41242">
        <v>523</v>
      </c>
      <c r="C41242">
        <f>ANALOG05[[#This Row],[Column1]]-ANALOG05[[#This Row],[Column2]]</f>
        <v>2</v>
      </c>
      <c r="D41242">
        <f t="shared" si="3220"/>
        <v>3</v>
      </c>
      <c r="E41242">
        <f t="shared" si="3221"/>
        <v>1.64</v>
      </c>
      <c r="F41242" s="1">
        <f t="shared" si="3222"/>
        <v>0</v>
      </c>
      <c r="G41242" s="1">
        <f>ANALOG05[[#This Row],[Max25]]-ANALOG05[[#This Row],[Min25]]</f>
        <v>3</v>
      </c>
      <c r="H41242" s="1">
        <f t="shared" si="3223"/>
        <v>3</v>
      </c>
      <c r="I41242" s="1">
        <f t="shared" si="3224"/>
        <v>3.6538461538461537</v>
      </c>
    </row>
    <row r="41243" spans="1:9" x14ac:dyDescent="0.3">
      <c r="A41243">
        <v>525</v>
      </c>
      <c r="B41243">
        <v>522</v>
      </c>
      <c r="C41243">
        <f>ANALOG05[[#This Row],[Column1]]-ANALOG05[[#This Row],[Column2]]</f>
        <v>3</v>
      </c>
      <c r="D41243">
        <f t="shared" si="3220"/>
        <v>3</v>
      </c>
      <c r="E41243">
        <f t="shared" si="3221"/>
        <v>1.64</v>
      </c>
      <c r="F41243" s="1">
        <f t="shared" si="3222"/>
        <v>0</v>
      </c>
      <c r="G41243" s="1">
        <f>ANALOG05[[#This Row],[Max25]]-ANALOG05[[#This Row],[Min25]]</f>
        <v>3</v>
      </c>
      <c r="H41243" s="1">
        <f t="shared" si="3223"/>
        <v>3</v>
      </c>
      <c r="I41243" s="1">
        <f t="shared" si="3224"/>
        <v>3.6923076923076925</v>
      </c>
    </row>
    <row r="41244" spans="1:9" x14ac:dyDescent="0.3">
      <c r="A41244">
        <v>524</v>
      </c>
      <c r="B41244">
        <v>523</v>
      </c>
      <c r="C41244">
        <f>ANALOG05[[#This Row],[Column1]]-ANALOG05[[#This Row],[Column2]]</f>
        <v>1</v>
      </c>
      <c r="D41244">
        <f t="shared" si="3220"/>
        <v>3</v>
      </c>
      <c r="E41244">
        <f t="shared" si="3221"/>
        <v>1.56</v>
      </c>
      <c r="F41244" s="1">
        <f t="shared" si="3222"/>
        <v>0</v>
      </c>
      <c r="G41244" s="1">
        <f>ANALOG05[[#This Row],[Max25]]-ANALOG05[[#This Row],[Min25]]</f>
        <v>3</v>
      </c>
      <c r="H41244" s="1">
        <f t="shared" si="3223"/>
        <v>3.0384615384615383</v>
      </c>
      <c r="I41244" s="1">
        <f t="shared" si="3224"/>
        <v>3.7692307692307692</v>
      </c>
    </row>
    <row r="41245" spans="1:9" x14ac:dyDescent="0.3">
      <c r="A41245">
        <v>525</v>
      </c>
      <c r="B41245">
        <v>523</v>
      </c>
      <c r="C41245">
        <f>ANALOG05[[#This Row],[Column1]]-ANALOG05[[#This Row],[Column2]]</f>
        <v>2</v>
      </c>
      <c r="D41245">
        <f t="shared" si="3220"/>
        <v>3</v>
      </c>
      <c r="E41245">
        <f t="shared" si="3221"/>
        <v>1.6</v>
      </c>
      <c r="F41245" s="1">
        <f t="shared" si="3222"/>
        <v>0</v>
      </c>
      <c r="G41245" s="1">
        <f>ANALOG05[[#This Row],[Max25]]-ANALOG05[[#This Row],[Min25]]</f>
        <v>3</v>
      </c>
      <c r="H41245" s="1">
        <f t="shared" si="3223"/>
        <v>3.0769230769230771</v>
      </c>
      <c r="I41245" s="1">
        <f t="shared" si="3224"/>
        <v>3.8461538461538463</v>
      </c>
    </row>
    <row r="41246" spans="1:9" x14ac:dyDescent="0.3">
      <c r="A41246">
        <v>525</v>
      </c>
      <c r="B41246">
        <v>524</v>
      </c>
      <c r="C41246">
        <f>ANALOG05[[#This Row],[Column1]]-ANALOG05[[#This Row],[Column2]]</f>
        <v>1</v>
      </c>
      <c r="D41246">
        <f t="shared" si="3220"/>
        <v>3</v>
      </c>
      <c r="E41246">
        <f t="shared" si="3221"/>
        <v>1.6</v>
      </c>
      <c r="F41246" s="1">
        <f t="shared" si="3222"/>
        <v>0</v>
      </c>
      <c r="G41246" s="1">
        <f>ANALOG05[[#This Row],[Max25]]-ANALOG05[[#This Row],[Min25]]</f>
        <v>3</v>
      </c>
      <c r="H41246" s="1">
        <f t="shared" si="3223"/>
        <v>3.1153846153846154</v>
      </c>
      <c r="I41246" s="1">
        <f t="shared" si="3224"/>
        <v>3.9230769230769229</v>
      </c>
    </row>
    <row r="41247" spans="1:9" x14ac:dyDescent="0.3">
      <c r="A41247">
        <v>524</v>
      </c>
      <c r="B41247">
        <v>522</v>
      </c>
      <c r="C41247">
        <f>ANALOG05[[#This Row],[Column1]]-ANALOG05[[#This Row],[Column2]]</f>
        <v>2</v>
      </c>
      <c r="D41247">
        <f t="shared" si="3220"/>
        <v>3</v>
      </c>
      <c r="E41247">
        <f t="shared" si="3221"/>
        <v>1.6</v>
      </c>
      <c r="F41247" s="1">
        <f t="shared" si="3222"/>
        <v>0</v>
      </c>
      <c r="G41247" s="1">
        <f>ANALOG05[[#This Row],[Max25]]-ANALOG05[[#This Row],[Min25]]</f>
        <v>3</v>
      </c>
      <c r="H41247" s="1">
        <f t="shared" si="3223"/>
        <v>3.1538461538461537</v>
      </c>
      <c r="I41247" s="1">
        <f t="shared" si="3224"/>
        <v>4</v>
      </c>
    </row>
    <row r="41248" spans="1:9" x14ac:dyDescent="0.3">
      <c r="A41248">
        <v>524</v>
      </c>
      <c r="B41248">
        <v>523</v>
      </c>
      <c r="C41248">
        <f>ANALOG05[[#This Row],[Column1]]-ANALOG05[[#This Row],[Column2]]</f>
        <v>1</v>
      </c>
      <c r="D41248">
        <f t="shared" si="3220"/>
        <v>3</v>
      </c>
      <c r="E41248">
        <f t="shared" si="3221"/>
        <v>1.6</v>
      </c>
      <c r="F41248" s="1">
        <f t="shared" si="3222"/>
        <v>0</v>
      </c>
      <c r="G41248" s="1">
        <f>ANALOG05[[#This Row],[Max25]]-ANALOG05[[#This Row],[Min25]]</f>
        <v>3</v>
      </c>
      <c r="H41248" s="1">
        <f t="shared" si="3223"/>
        <v>3.1923076923076925</v>
      </c>
      <c r="I41248" s="1">
        <f t="shared" si="3224"/>
        <v>4.0769230769230766</v>
      </c>
    </row>
    <row r="41249" spans="1:9" x14ac:dyDescent="0.3">
      <c r="A41249">
        <v>524</v>
      </c>
      <c r="B41249">
        <v>523</v>
      </c>
      <c r="C41249">
        <f>ANALOG05[[#This Row],[Column1]]-ANALOG05[[#This Row],[Column2]]</f>
        <v>1</v>
      </c>
      <c r="D41249">
        <f t="shared" si="3220"/>
        <v>3</v>
      </c>
      <c r="E41249">
        <f t="shared" si="3221"/>
        <v>1.64</v>
      </c>
      <c r="F41249" s="1">
        <f t="shared" si="3222"/>
        <v>0</v>
      </c>
      <c r="G41249" s="1">
        <f>ANALOG05[[#This Row],[Max25]]-ANALOG05[[#This Row],[Min25]]</f>
        <v>3</v>
      </c>
      <c r="H41249" s="1">
        <f t="shared" si="3223"/>
        <v>3.2307692307692308</v>
      </c>
      <c r="I41249" s="1">
        <f t="shared" si="3224"/>
        <v>4.1538461538461542</v>
      </c>
    </row>
    <row r="41250" spans="1:9" x14ac:dyDescent="0.3">
      <c r="A41250">
        <v>525</v>
      </c>
      <c r="B41250">
        <v>523</v>
      </c>
      <c r="C41250">
        <f>ANALOG05[[#This Row],[Column1]]-ANALOG05[[#This Row],[Column2]]</f>
        <v>2</v>
      </c>
      <c r="D41250">
        <f t="shared" si="3220"/>
        <v>3</v>
      </c>
      <c r="E41250">
        <f t="shared" si="3221"/>
        <v>1.64</v>
      </c>
      <c r="F41250" s="1">
        <f t="shared" si="3222"/>
        <v>0</v>
      </c>
      <c r="G41250" s="1">
        <f>ANALOG05[[#This Row],[Max25]]-ANALOG05[[#This Row],[Min25]]</f>
        <v>3</v>
      </c>
      <c r="H41250" s="1">
        <f t="shared" si="3223"/>
        <v>3.2692307692307692</v>
      </c>
      <c r="I41250" s="1">
        <f t="shared" si="3224"/>
        <v>4.2307692307692308</v>
      </c>
    </row>
    <row r="41251" spans="1:9" x14ac:dyDescent="0.3">
      <c r="A41251">
        <v>525</v>
      </c>
      <c r="B41251">
        <v>523</v>
      </c>
      <c r="C41251">
        <f>ANALOG05[[#This Row],[Column1]]-ANALOG05[[#This Row],[Column2]]</f>
        <v>2</v>
      </c>
      <c r="D41251">
        <f t="shared" si="3220"/>
        <v>3</v>
      </c>
      <c r="E41251">
        <f t="shared" si="3221"/>
        <v>1.52</v>
      </c>
      <c r="F41251" s="1">
        <f t="shared" si="3222"/>
        <v>-1</v>
      </c>
      <c r="G41251" s="1">
        <f>ANALOG05[[#This Row],[Max25]]-ANALOG05[[#This Row],[Min25]]</f>
        <v>4</v>
      </c>
      <c r="H41251" s="1">
        <f t="shared" si="3223"/>
        <v>3.3076923076923075</v>
      </c>
      <c r="I41251" s="1">
        <f t="shared" si="3224"/>
        <v>4.2692307692307692</v>
      </c>
    </row>
    <row r="41252" spans="1:9" x14ac:dyDescent="0.3">
      <c r="A41252">
        <v>525</v>
      </c>
      <c r="B41252">
        <v>523</v>
      </c>
      <c r="C41252">
        <f>ANALOG05[[#This Row],[Column1]]-ANALOG05[[#This Row],[Column2]]</f>
        <v>2</v>
      </c>
      <c r="D41252">
        <f t="shared" si="3220"/>
        <v>3</v>
      </c>
      <c r="E41252">
        <f t="shared" si="3221"/>
        <v>1.56</v>
      </c>
      <c r="F41252" s="1">
        <f t="shared" si="3222"/>
        <v>-1</v>
      </c>
      <c r="G41252" s="1">
        <f>ANALOG05[[#This Row],[Max25]]-ANALOG05[[#This Row],[Min25]]</f>
        <v>4</v>
      </c>
      <c r="H41252" s="1">
        <f t="shared" si="3223"/>
        <v>3.3461538461538463</v>
      </c>
      <c r="I41252" s="1">
        <f t="shared" si="3224"/>
        <v>4.2692307692307692</v>
      </c>
    </row>
    <row r="41253" spans="1:9" x14ac:dyDescent="0.3">
      <c r="A41253">
        <v>525</v>
      </c>
      <c r="B41253">
        <v>523</v>
      </c>
      <c r="C41253">
        <f>ANALOG05[[#This Row],[Column1]]-ANALOG05[[#This Row],[Column2]]</f>
        <v>2</v>
      </c>
      <c r="D41253">
        <f t="shared" si="3220"/>
        <v>3</v>
      </c>
      <c r="E41253">
        <f t="shared" si="3221"/>
        <v>1.48</v>
      </c>
      <c r="F41253" s="1">
        <f t="shared" si="3222"/>
        <v>-1</v>
      </c>
      <c r="G41253" s="1">
        <f>ANALOG05[[#This Row],[Max25]]-ANALOG05[[#This Row],[Min25]]</f>
        <v>4</v>
      </c>
      <c r="H41253" s="1">
        <f t="shared" si="3223"/>
        <v>3.3846153846153846</v>
      </c>
      <c r="I41253" s="1">
        <f t="shared" si="3224"/>
        <v>4.2692307692307692</v>
      </c>
    </row>
    <row r="41254" spans="1:9" x14ac:dyDescent="0.3">
      <c r="A41254">
        <v>524</v>
      </c>
      <c r="B41254">
        <v>522</v>
      </c>
      <c r="C41254">
        <f>ANALOG05[[#This Row],[Column1]]-ANALOG05[[#This Row],[Column2]]</f>
        <v>2</v>
      </c>
      <c r="D41254">
        <f t="shared" si="3220"/>
        <v>3</v>
      </c>
      <c r="E41254">
        <f t="shared" si="3221"/>
        <v>1.44</v>
      </c>
      <c r="F41254" s="1">
        <f t="shared" si="3222"/>
        <v>-1</v>
      </c>
      <c r="G41254" s="1">
        <f>ANALOG05[[#This Row],[Max25]]-ANALOG05[[#This Row],[Min25]]</f>
        <v>4</v>
      </c>
      <c r="H41254" s="1">
        <f t="shared" si="3223"/>
        <v>3.4230769230769229</v>
      </c>
      <c r="I41254" s="1">
        <f t="shared" si="3224"/>
        <v>4.2692307692307692</v>
      </c>
    </row>
    <row r="41255" spans="1:9" x14ac:dyDescent="0.3">
      <c r="A41255">
        <v>523</v>
      </c>
      <c r="B41255">
        <v>523</v>
      </c>
      <c r="C41255">
        <f>ANALOG05[[#This Row],[Column1]]-ANALOG05[[#This Row],[Column2]]</f>
        <v>0</v>
      </c>
      <c r="D41255">
        <f t="shared" si="3220"/>
        <v>3</v>
      </c>
      <c r="E41255">
        <f t="shared" si="3221"/>
        <v>1.44</v>
      </c>
      <c r="F41255" s="1">
        <f t="shared" si="3222"/>
        <v>-1</v>
      </c>
      <c r="G41255" s="1">
        <f>ANALOG05[[#This Row],[Max25]]-ANALOG05[[#This Row],[Min25]]</f>
        <v>4</v>
      </c>
      <c r="H41255" s="1">
        <f t="shared" si="3223"/>
        <v>3.4615384615384617</v>
      </c>
      <c r="I41255" s="1">
        <f t="shared" si="3224"/>
        <v>4.2692307692307692</v>
      </c>
    </row>
    <row r="41256" spans="1:9" x14ac:dyDescent="0.3">
      <c r="A41256">
        <v>524</v>
      </c>
      <c r="B41256">
        <v>523</v>
      </c>
      <c r="C41256">
        <f>ANALOG05[[#This Row],[Column1]]-ANALOG05[[#This Row],[Column2]]</f>
        <v>1</v>
      </c>
      <c r="D41256">
        <f t="shared" si="3220"/>
        <v>3</v>
      </c>
      <c r="E41256">
        <f t="shared" si="3221"/>
        <v>1.52</v>
      </c>
      <c r="F41256" s="1">
        <f t="shared" si="3222"/>
        <v>-1</v>
      </c>
      <c r="G41256" s="1">
        <f>ANALOG05[[#This Row],[Max25]]-ANALOG05[[#This Row],[Min25]]</f>
        <v>4</v>
      </c>
      <c r="H41256" s="1">
        <f t="shared" si="3223"/>
        <v>3.5</v>
      </c>
      <c r="I41256" s="1">
        <f t="shared" si="3224"/>
        <v>4.2692307692307692</v>
      </c>
    </row>
    <row r="41257" spans="1:9" x14ac:dyDescent="0.3">
      <c r="A41257">
        <v>524</v>
      </c>
      <c r="B41257">
        <v>523</v>
      </c>
      <c r="C41257">
        <f>ANALOG05[[#This Row],[Column1]]-ANALOG05[[#This Row],[Column2]]</f>
        <v>1</v>
      </c>
      <c r="D41257">
        <f t="shared" si="3220"/>
        <v>3</v>
      </c>
      <c r="E41257">
        <f t="shared" si="3221"/>
        <v>1.56</v>
      </c>
      <c r="F41257" s="1">
        <f t="shared" si="3222"/>
        <v>-1</v>
      </c>
      <c r="G41257" s="1">
        <f>ANALOG05[[#This Row],[Max25]]-ANALOG05[[#This Row],[Min25]]</f>
        <v>4</v>
      </c>
      <c r="H41257" s="1">
        <f t="shared" si="3223"/>
        <v>3.5384615384615383</v>
      </c>
      <c r="I41257" s="1">
        <f t="shared" si="3224"/>
        <v>4.2692307692307692</v>
      </c>
    </row>
    <row r="41258" spans="1:9" x14ac:dyDescent="0.3">
      <c r="A41258">
        <v>524</v>
      </c>
      <c r="B41258">
        <v>523</v>
      </c>
      <c r="C41258">
        <f>ANALOG05[[#This Row],[Column1]]-ANALOG05[[#This Row],[Column2]]</f>
        <v>1</v>
      </c>
      <c r="D41258">
        <f t="shared" si="3220"/>
        <v>3</v>
      </c>
      <c r="E41258">
        <f t="shared" si="3221"/>
        <v>1.56</v>
      </c>
      <c r="F41258" s="1">
        <f t="shared" si="3222"/>
        <v>-1</v>
      </c>
      <c r="G41258" s="1">
        <f>ANALOG05[[#This Row],[Max25]]-ANALOG05[[#This Row],[Min25]]</f>
        <v>4</v>
      </c>
      <c r="H41258" s="1">
        <f t="shared" si="3223"/>
        <v>3.5769230769230771</v>
      </c>
      <c r="I41258" s="1">
        <f t="shared" si="3224"/>
        <v>4.2692307692307692</v>
      </c>
    </row>
    <row r="41259" spans="1:9" x14ac:dyDescent="0.3">
      <c r="A41259">
        <v>524</v>
      </c>
      <c r="B41259">
        <v>522</v>
      </c>
      <c r="C41259">
        <f>ANALOG05[[#This Row],[Column1]]-ANALOG05[[#This Row],[Column2]]</f>
        <v>2</v>
      </c>
      <c r="D41259">
        <f t="shared" si="3220"/>
        <v>3</v>
      </c>
      <c r="E41259">
        <f t="shared" si="3221"/>
        <v>1.56</v>
      </c>
      <c r="F41259" s="1">
        <f t="shared" si="3222"/>
        <v>-1</v>
      </c>
      <c r="G41259" s="1">
        <f>ANALOG05[[#This Row],[Max25]]-ANALOG05[[#This Row],[Min25]]</f>
        <v>4</v>
      </c>
      <c r="H41259" s="1">
        <f t="shared" si="3223"/>
        <v>3.6153846153846154</v>
      </c>
      <c r="I41259" s="1">
        <f t="shared" si="3224"/>
        <v>4.2692307692307692</v>
      </c>
    </row>
    <row r="41260" spans="1:9" x14ac:dyDescent="0.3">
      <c r="A41260">
        <v>524</v>
      </c>
      <c r="B41260">
        <v>523</v>
      </c>
      <c r="C41260">
        <f>ANALOG05[[#This Row],[Column1]]-ANALOG05[[#This Row],[Column2]]</f>
        <v>1</v>
      </c>
      <c r="D41260">
        <f t="shared" si="3220"/>
        <v>3</v>
      </c>
      <c r="E41260">
        <f t="shared" si="3221"/>
        <v>1.56</v>
      </c>
      <c r="F41260" s="1">
        <f t="shared" si="3222"/>
        <v>-1</v>
      </c>
      <c r="G41260" s="1">
        <f>ANALOG05[[#This Row],[Max25]]-ANALOG05[[#This Row],[Min25]]</f>
        <v>4</v>
      </c>
      <c r="H41260" s="1">
        <f t="shared" si="3223"/>
        <v>3.6538461538461537</v>
      </c>
      <c r="I41260" s="1">
        <f t="shared" si="3224"/>
        <v>4.2692307692307692</v>
      </c>
    </row>
    <row r="41261" spans="1:9" x14ac:dyDescent="0.3">
      <c r="A41261">
        <v>525</v>
      </c>
      <c r="B41261">
        <v>522</v>
      </c>
      <c r="C41261">
        <f>ANALOG05[[#This Row],[Column1]]-ANALOG05[[#This Row],[Column2]]</f>
        <v>3</v>
      </c>
      <c r="D41261">
        <f t="shared" si="3220"/>
        <v>3</v>
      </c>
      <c r="E41261">
        <f t="shared" si="3221"/>
        <v>1.52</v>
      </c>
      <c r="F41261" s="1">
        <f t="shared" si="3222"/>
        <v>-1</v>
      </c>
      <c r="G41261" s="1">
        <f>ANALOG05[[#This Row],[Max25]]-ANALOG05[[#This Row],[Min25]]</f>
        <v>4</v>
      </c>
      <c r="H41261" s="1">
        <f t="shared" si="3223"/>
        <v>3.6923076923076925</v>
      </c>
      <c r="I41261" s="1">
        <f t="shared" si="3224"/>
        <v>4.2692307692307692</v>
      </c>
    </row>
    <row r="41262" spans="1:9" x14ac:dyDescent="0.3">
      <c r="A41262">
        <v>525</v>
      </c>
      <c r="B41262">
        <v>523</v>
      </c>
      <c r="C41262">
        <f>ANALOG05[[#This Row],[Column1]]-ANALOG05[[#This Row],[Column2]]</f>
        <v>2</v>
      </c>
      <c r="D41262">
        <f t="shared" si="3220"/>
        <v>3</v>
      </c>
      <c r="E41262">
        <f t="shared" si="3221"/>
        <v>1.48</v>
      </c>
      <c r="F41262" s="1">
        <f t="shared" si="3222"/>
        <v>-1</v>
      </c>
      <c r="G41262" s="1">
        <f>ANALOG05[[#This Row],[Max25]]-ANALOG05[[#This Row],[Min25]]</f>
        <v>4</v>
      </c>
      <c r="H41262" s="1">
        <f t="shared" si="3223"/>
        <v>3.7307692307692308</v>
      </c>
      <c r="I41262" s="1">
        <f t="shared" si="3224"/>
        <v>4.2692307692307692</v>
      </c>
    </row>
    <row r="41263" spans="1:9" x14ac:dyDescent="0.3">
      <c r="A41263">
        <v>525</v>
      </c>
      <c r="B41263">
        <v>523</v>
      </c>
      <c r="C41263">
        <f>ANALOG05[[#This Row],[Column1]]-ANALOG05[[#This Row],[Column2]]</f>
        <v>2</v>
      </c>
      <c r="D41263">
        <f t="shared" si="3220"/>
        <v>3</v>
      </c>
      <c r="E41263">
        <f t="shared" si="3221"/>
        <v>1.44</v>
      </c>
      <c r="F41263" s="1">
        <f t="shared" si="3222"/>
        <v>-1</v>
      </c>
      <c r="G41263" s="1">
        <f>ANALOG05[[#This Row],[Max25]]-ANALOG05[[#This Row],[Min25]]</f>
        <v>4</v>
      </c>
      <c r="H41263" s="1">
        <f t="shared" si="3223"/>
        <v>3.7692307692307692</v>
      </c>
      <c r="I41263" s="1">
        <f t="shared" si="3224"/>
        <v>4.2692307692307692</v>
      </c>
    </row>
    <row r="41264" spans="1:9" x14ac:dyDescent="0.3">
      <c r="A41264">
        <v>525</v>
      </c>
      <c r="B41264">
        <v>523</v>
      </c>
      <c r="C41264">
        <f>ANALOG05[[#This Row],[Column1]]-ANALOG05[[#This Row],[Column2]]</f>
        <v>2</v>
      </c>
      <c r="D41264">
        <f t="shared" si="3220"/>
        <v>3</v>
      </c>
      <c r="E41264">
        <f t="shared" si="3221"/>
        <v>1.4</v>
      </c>
      <c r="F41264" s="1">
        <f t="shared" si="3222"/>
        <v>-1</v>
      </c>
      <c r="G41264" s="1">
        <f>ANALOG05[[#This Row],[Max25]]-ANALOG05[[#This Row],[Min25]]</f>
        <v>4</v>
      </c>
      <c r="H41264" s="1">
        <f t="shared" si="3223"/>
        <v>3.8076923076923075</v>
      </c>
      <c r="I41264" s="1">
        <f t="shared" si="3224"/>
        <v>4.2692307692307692</v>
      </c>
    </row>
    <row r="41265" spans="1:9" x14ac:dyDescent="0.3">
      <c r="A41265">
        <v>524</v>
      </c>
      <c r="B41265">
        <v>524</v>
      </c>
      <c r="C41265">
        <f>ANALOG05[[#This Row],[Column1]]-ANALOG05[[#This Row],[Column2]]</f>
        <v>0</v>
      </c>
      <c r="D41265">
        <f t="shared" si="3220"/>
        <v>3</v>
      </c>
      <c r="E41265">
        <f t="shared" si="3221"/>
        <v>1.36</v>
      </c>
      <c r="F41265" s="1">
        <f t="shared" si="3222"/>
        <v>-1</v>
      </c>
      <c r="G41265" s="1">
        <f>ANALOG05[[#This Row],[Max25]]-ANALOG05[[#This Row],[Min25]]</f>
        <v>4</v>
      </c>
      <c r="H41265" s="1">
        <f t="shared" si="3223"/>
        <v>3.8461538461538463</v>
      </c>
      <c r="I41265" s="1">
        <f t="shared" si="3224"/>
        <v>4.2692307692307692</v>
      </c>
    </row>
    <row r="41266" spans="1:9" x14ac:dyDescent="0.3">
      <c r="A41266">
        <v>525</v>
      </c>
      <c r="B41266">
        <v>522</v>
      </c>
      <c r="C41266">
        <f>ANALOG05[[#This Row],[Column1]]-ANALOG05[[#This Row],[Column2]]</f>
        <v>3</v>
      </c>
      <c r="D41266">
        <f t="shared" si="3220"/>
        <v>3</v>
      </c>
      <c r="E41266">
        <f t="shared" si="3221"/>
        <v>1.4</v>
      </c>
      <c r="F41266" s="1">
        <f t="shared" si="3222"/>
        <v>-1</v>
      </c>
      <c r="G41266" s="1">
        <f>ANALOG05[[#This Row],[Max25]]-ANALOG05[[#This Row],[Min25]]</f>
        <v>4</v>
      </c>
      <c r="H41266" s="1">
        <f t="shared" si="3223"/>
        <v>3.8846153846153846</v>
      </c>
      <c r="I41266" s="1">
        <f t="shared" si="3224"/>
        <v>4.2692307692307692</v>
      </c>
    </row>
    <row r="41267" spans="1:9" x14ac:dyDescent="0.3">
      <c r="A41267">
        <v>524</v>
      </c>
      <c r="B41267">
        <v>522</v>
      </c>
      <c r="C41267">
        <f>ANALOG05[[#This Row],[Column1]]-ANALOG05[[#This Row],[Column2]]</f>
        <v>2</v>
      </c>
      <c r="D41267">
        <f t="shared" si="3220"/>
        <v>3</v>
      </c>
      <c r="E41267">
        <f t="shared" si="3221"/>
        <v>1.36</v>
      </c>
      <c r="F41267" s="1">
        <f t="shared" si="3222"/>
        <v>-1</v>
      </c>
      <c r="G41267" s="1">
        <f>ANALOG05[[#This Row],[Max25]]-ANALOG05[[#This Row],[Min25]]</f>
        <v>4</v>
      </c>
      <c r="H41267" s="1">
        <f t="shared" si="3223"/>
        <v>3.9230769230769229</v>
      </c>
      <c r="I41267" s="1">
        <f t="shared" si="3224"/>
        <v>4.2692307692307692</v>
      </c>
    </row>
    <row r="41268" spans="1:9" x14ac:dyDescent="0.3">
      <c r="A41268">
        <v>524</v>
      </c>
      <c r="B41268">
        <v>523</v>
      </c>
      <c r="C41268">
        <f>ANALOG05[[#This Row],[Column1]]-ANALOG05[[#This Row],[Column2]]</f>
        <v>1</v>
      </c>
      <c r="D41268">
        <f t="shared" si="3220"/>
        <v>3</v>
      </c>
      <c r="E41268">
        <f t="shared" si="3221"/>
        <v>1.44</v>
      </c>
      <c r="F41268" s="1">
        <f t="shared" si="3222"/>
        <v>-1</v>
      </c>
      <c r="G41268" s="1">
        <f>ANALOG05[[#This Row],[Max25]]-ANALOG05[[#This Row],[Min25]]</f>
        <v>4</v>
      </c>
      <c r="H41268" s="1">
        <f t="shared" si="3223"/>
        <v>3.9230769230769229</v>
      </c>
      <c r="I41268" s="1">
        <f t="shared" si="3224"/>
        <v>4.2307692307692308</v>
      </c>
    </row>
    <row r="41269" spans="1:9" x14ac:dyDescent="0.3">
      <c r="A41269">
        <v>525</v>
      </c>
      <c r="B41269">
        <v>523</v>
      </c>
      <c r="C41269">
        <f>ANALOG05[[#This Row],[Column1]]-ANALOG05[[#This Row],[Column2]]</f>
        <v>2</v>
      </c>
      <c r="D41269">
        <f t="shared" si="3220"/>
        <v>4</v>
      </c>
      <c r="E41269">
        <f t="shared" si="3221"/>
        <v>1.44</v>
      </c>
      <c r="F41269" s="1">
        <f t="shared" si="3222"/>
        <v>-1</v>
      </c>
      <c r="G41269" s="1">
        <f>ANALOG05[[#This Row],[Max25]]-ANALOG05[[#This Row],[Min25]]</f>
        <v>5</v>
      </c>
      <c r="H41269" s="1">
        <f t="shared" si="3223"/>
        <v>3.9230769230769229</v>
      </c>
      <c r="I41269" s="1">
        <f t="shared" si="3224"/>
        <v>4.1923076923076925</v>
      </c>
    </row>
    <row r="41270" spans="1:9" x14ac:dyDescent="0.3">
      <c r="A41270">
        <v>526</v>
      </c>
      <c r="B41270">
        <v>524</v>
      </c>
      <c r="C41270">
        <f>ANALOG05[[#This Row],[Column1]]-ANALOG05[[#This Row],[Column2]]</f>
        <v>2</v>
      </c>
      <c r="D41270">
        <f t="shared" si="3220"/>
        <v>4</v>
      </c>
      <c r="E41270">
        <f t="shared" si="3221"/>
        <v>1.4</v>
      </c>
      <c r="F41270" s="1">
        <f t="shared" si="3222"/>
        <v>-1</v>
      </c>
      <c r="G41270" s="1">
        <f>ANALOG05[[#This Row],[Max25]]-ANALOG05[[#This Row],[Min25]]</f>
        <v>5</v>
      </c>
      <c r="H41270" s="1">
        <f t="shared" si="3223"/>
        <v>3.8846153846153846</v>
      </c>
      <c r="I41270" s="1">
        <f t="shared" si="3224"/>
        <v>4.115384615384615</v>
      </c>
    </row>
    <row r="41271" spans="1:9" x14ac:dyDescent="0.3">
      <c r="A41271">
        <v>524</v>
      </c>
      <c r="B41271">
        <v>523</v>
      </c>
      <c r="C41271">
        <f>ANALOG05[[#This Row],[Column1]]-ANALOG05[[#This Row],[Column2]]</f>
        <v>1</v>
      </c>
      <c r="D41271">
        <f t="shared" si="3220"/>
        <v>4</v>
      </c>
      <c r="E41271">
        <f t="shared" si="3221"/>
        <v>1.4</v>
      </c>
      <c r="F41271" s="1">
        <f t="shared" si="3222"/>
        <v>-1</v>
      </c>
      <c r="G41271" s="1">
        <f>ANALOG05[[#This Row],[Max25]]-ANALOG05[[#This Row],[Min25]]</f>
        <v>5</v>
      </c>
      <c r="H41271" s="1">
        <f t="shared" si="3223"/>
        <v>3.8461538461538463</v>
      </c>
      <c r="I41271" s="1">
        <f t="shared" si="3224"/>
        <v>4.0384615384615383</v>
      </c>
    </row>
    <row r="41272" spans="1:9" x14ac:dyDescent="0.3">
      <c r="A41272">
        <v>524</v>
      </c>
      <c r="B41272">
        <v>522</v>
      </c>
      <c r="C41272">
        <f>ANALOG05[[#This Row],[Column1]]-ANALOG05[[#This Row],[Column2]]</f>
        <v>2</v>
      </c>
      <c r="D41272">
        <f t="shared" si="3220"/>
        <v>4</v>
      </c>
      <c r="E41272">
        <f t="shared" si="3221"/>
        <v>1.44</v>
      </c>
      <c r="F41272" s="1">
        <f t="shared" si="3222"/>
        <v>-1</v>
      </c>
      <c r="G41272" s="1">
        <f>ANALOG05[[#This Row],[Max25]]-ANALOG05[[#This Row],[Min25]]</f>
        <v>5</v>
      </c>
      <c r="H41272" s="1">
        <f t="shared" si="3223"/>
        <v>3.8076923076923075</v>
      </c>
      <c r="I41272" s="1">
        <f t="shared" si="3224"/>
        <v>3.9615384615384617</v>
      </c>
    </row>
    <row r="41273" spans="1:9" x14ac:dyDescent="0.3">
      <c r="A41273">
        <v>525</v>
      </c>
      <c r="B41273">
        <v>523</v>
      </c>
      <c r="C41273">
        <f>ANALOG05[[#This Row],[Column1]]-ANALOG05[[#This Row],[Column2]]</f>
        <v>2</v>
      </c>
      <c r="D41273">
        <f t="shared" si="3220"/>
        <v>4</v>
      </c>
      <c r="E41273">
        <f t="shared" si="3221"/>
        <v>1.48</v>
      </c>
      <c r="F41273" s="1">
        <f t="shared" si="3222"/>
        <v>-1</v>
      </c>
      <c r="G41273" s="1">
        <f>ANALOG05[[#This Row],[Max25]]-ANALOG05[[#This Row],[Min25]]</f>
        <v>5</v>
      </c>
      <c r="H41273" s="1">
        <f t="shared" si="3223"/>
        <v>3.7692307692307692</v>
      </c>
      <c r="I41273" s="1">
        <f t="shared" si="3224"/>
        <v>3.8846153846153846</v>
      </c>
    </row>
    <row r="41274" spans="1:9" x14ac:dyDescent="0.3">
      <c r="A41274">
        <v>524</v>
      </c>
      <c r="B41274">
        <v>523</v>
      </c>
      <c r="C41274">
        <f>ANALOG05[[#This Row],[Column1]]-ANALOG05[[#This Row],[Column2]]</f>
        <v>1</v>
      </c>
      <c r="D41274">
        <f t="shared" si="3220"/>
        <v>4</v>
      </c>
      <c r="E41274">
        <f t="shared" si="3221"/>
        <v>1.44</v>
      </c>
      <c r="F41274" s="1">
        <f t="shared" si="3222"/>
        <v>-1</v>
      </c>
      <c r="G41274" s="1">
        <f>ANALOG05[[#This Row],[Max25]]-ANALOG05[[#This Row],[Min25]]</f>
        <v>5</v>
      </c>
      <c r="H41274" s="1">
        <f t="shared" si="3223"/>
        <v>3.7307692307692308</v>
      </c>
      <c r="I41274" s="1">
        <f t="shared" si="3224"/>
        <v>3.8076923076923075</v>
      </c>
    </row>
    <row r="41275" spans="1:9" x14ac:dyDescent="0.3">
      <c r="A41275">
        <v>523</v>
      </c>
      <c r="B41275">
        <v>524</v>
      </c>
      <c r="C41275">
        <f>ANALOG05[[#This Row],[Column1]]-ANALOG05[[#This Row],[Column2]]</f>
        <v>-1</v>
      </c>
      <c r="D41275">
        <f t="shared" si="3220"/>
        <v>4</v>
      </c>
      <c r="E41275">
        <f t="shared" si="3221"/>
        <v>1.52</v>
      </c>
      <c r="F41275" s="1">
        <f t="shared" si="3222"/>
        <v>-1</v>
      </c>
      <c r="G41275" s="1">
        <f>ANALOG05[[#This Row],[Max25]]-ANALOG05[[#This Row],[Min25]]</f>
        <v>5</v>
      </c>
      <c r="H41275" s="1">
        <f t="shared" si="3223"/>
        <v>3.6923076923076925</v>
      </c>
      <c r="I41275" s="1">
        <f t="shared" si="3224"/>
        <v>3.7307692307692308</v>
      </c>
    </row>
    <row r="41276" spans="1:9" x14ac:dyDescent="0.3">
      <c r="A41276">
        <v>525</v>
      </c>
      <c r="B41276">
        <v>522</v>
      </c>
      <c r="C41276">
        <f>ANALOG05[[#This Row],[Column1]]-ANALOG05[[#This Row],[Column2]]</f>
        <v>3</v>
      </c>
      <c r="D41276">
        <f t="shared" si="3220"/>
        <v>4</v>
      </c>
      <c r="E41276">
        <f t="shared" si="3221"/>
        <v>1.56</v>
      </c>
      <c r="F41276" s="1">
        <f t="shared" si="3222"/>
        <v>0</v>
      </c>
      <c r="G41276" s="1">
        <f>ANALOG05[[#This Row],[Max25]]-ANALOG05[[#This Row],[Min25]]</f>
        <v>4</v>
      </c>
      <c r="H41276" s="1">
        <f t="shared" si="3223"/>
        <v>3.6538461538461537</v>
      </c>
      <c r="I41276" s="1">
        <f t="shared" si="3224"/>
        <v>3.6153846153846154</v>
      </c>
    </row>
    <row r="41277" spans="1:9" x14ac:dyDescent="0.3">
      <c r="A41277">
        <v>524</v>
      </c>
      <c r="B41277">
        <v>524</v>
      </c>
      <c r="C41277">
        <f>ANALOG05[[#This Row],[Column1]]-ANALOG05[[#This Row],[Column2]]</f>
        <v>0</v>
      </c>
      <c r="D41277">
        <f t="shared" si="3220"/>
        <v>4</v>
      </c>
      <c r="E41277">
        <f t="shared" si="3221"/>
        <v>1.48</v>
      </c>
      <c r="F41277" s="1">
        <f t="shared" si="3222"/>
        <v>0</v>
      </c>
      <c r="G41277" s="1">
        <f>ANALOG05[[#This Row],[Max25]]-ANALOG05[[#This Row],[Min25]]</f>
        <v>4</v>
      </c>
      <c r="H41277" s="1">
        <f t="shared" si="3223"/>
        <v>3.6153846153846154</v>
      </c>
      <c r="I41277" s="1">
        <f t="shared" si="3224"/>
        <v>3.5384615384615383</v>
      </c>
    </row>
    <row r="41278" spans="1:9" x14ac:dyDescent="0.3">
      <c r="A41278">
        <v>524</v>
      </c>
      <c r="B41278">
        <v>523</v>
      </c>
      <c r="C41278">
        <f>ANALOG05[[#This Row],[Column1]]-ANALOG05[[#This Row],[Column2]]</f>
        <v>1</v>
      </c>
      <c r="D41278">
        <f t="shared" si="3220"/>
        <v>4</v>
      </c>
      <c r="E41278">
        <f t="shared" si="3221"/>
        <v>1.56</v>
      </c>
      <c r="F41278" s="1">
        <f t="shared" si="3222"/>
        <v>0</v>
      </c>
      <c r="G41278" s="1">
        <f>ANALOG05[[#This Row],[Max25]]-ANALOG05[[#This Row],[Min25]]</f>
        <v>4</v>
      </c>
      <c r="H41278" s="1">
        <f t="shared" si="3223"/>
        <v>3.5769230769230771</v>
      </c>
      <c r="I41278" s="1">
        <f t="shared" si="3224"/>
        <v>3.5</v>
      </c>
    </row>
    <row r="41279" spans="1:9" x14ac:dyDescent="0.3">
      <c r="A41279">
        <v>525</v>
      </c>
      <c r="B41279">
        <v>523</v>
      </c>
      <c r="C41279">
        <f>ANALOG05[[#This Row],[Column1]]-ANALOG05[[#This Row],[Column2]]</f>
        <v>2</v>
      </c>
      <c r="D41279">
        <f t="shared" si="3220"/>
        <v>4</v>
      </c>
      <c r="E41279">
        <f t="shared" si="3221"/>
        <v>1.56</v>
      </c>
      <c r="F41279" s="1">
        <f t="shared" si="3222"/>
        <v>0</v>
      </c>
      <c r="G41279" s="1">
        <f>ANALOG05[[#This Row],[Max25]]-ANALOG05[[#This Row],[Min25]]</f>
        <v>4</v>
      </c>
      <c r="H41279" s="1">
        <f t="shared" si="3223"/>
        <v>3.5384615384615383</v>
      </c>
      <c r="I41279" s="1">
        <f t="shared" si="3224"/>
        <v>3.4615384615384617</v>
      </c>
    </row>
    <row r="41280" spans="1:9" x14ac:dyDescent="0.3">
      <c r="A41280">
        <v>525</v>
      </c>
      <c r="B41280">
        <v>523</v>
      </c>
      <c r="C41280">
        <f>ANALOG05[[#This Row],[Column1]]-ANALOG05[[#This Row],[Column2]]</f>
        <v>2</v>
      </c>
      <c r="D41280">
        <f t="shared" si="3220"/>
        <v>4</v>
      </c>
      <c r="E41280">
        <f t="shared" si="3221"/>
        <v>1.56</v>
      </c>
      <c r="F41280" s="1">
        <f t="shared" si="3222"/>
        <v>0</v>
      </c>
      <c r="G41280" s="1">
        <f>ANALOG05[[#This Row],[Max25]]-ANALOG05[[#This Row],[Min25]]</f>
        <v>4</v>
      </c>
      <c r="H41280" s="1">
        <f t="shared" si="3223"/>
        <v>3.5</v>
      </c>
      <c r="I41280" s="1">
        <f t="shared" si="3224"/>
        <v>3.4230769230769229</v>
      </c>
    </row>
    <row r="41281" spans="1:9" x14ac:dyDescent="0.3">
      <c r="A41281">
        <v>524</v>
      </c>
      <c r="B41281">
        <v>522</v>
      </c>
      <c r="C41281">
        <f>ANALOG05[[#This Row],[Column1]]-ANALOG05[[#This Row],[Column2]]</f>
        <v>2</v>
      </c>
      <c r="D41281">
        <f t="shared" si="3220"/>
        <v>4</v>
      </c>
      <c r="E41281">
        <f t="shared" si="3221"/>
        <v>1.6</v>
      </c>
      <c r="F41281" s="1">
        <f t="shared" si="3222"/>
        <v>0</v>
      </c>
      <c r="G41281" s="1">
        <f>ANALOG05[[#This Row],[Max25]]-ANALOG05[[#This Row],[Min25]]</f>
        <v>4</v>
      </c>
      <c r="H41281" s="1">
        <f t="shared" si="3223"/>
        <v>3.4615384615384617</v>
      </c>
      <c r="I41281" s="1">
        <f t="shared" si="3224"/>
        <v>3.3846153846153846</v>
      </c>
    </row>
    <row r="41282" spans="1:9" x14ac:dyDescent="0.3">
      <c r="A41282">
        <v>525</v>
      </c>
      <c r="B41282">
        <v>524</v>
      </c>
      <c r="C41282">
        <f>ANALOG05[[#This Row],[Column1]]-ANALOG05[[#This Row],[Column2]]</f>
        <v>1</v>
      </c>
      <c r="D41282">
        <f t="shared" ref="D41282:D41345" si="3225">MAX(C41282:C41305)</f>
        <v>4</v>
      </c>
      <c r="E41282">
        <f t="shared" ref="E41282:E41345" si="3226">AVERAGE(C41282:C41306)</f>
        <v>1.56</v>
      </c>
      <c r="F41282" s="1">
        <f t="shared" ref="F41282:F41345" si="3227">MIN(C41282:C41306)</f>
        <v>0</v>
      </c>
      <c r="G41282" s="1">
        <f>ANALOG05[[#This Row],[Max25]]-ANALOG05[[#This Row],[Min25]]</f>
        <v>4</v>
      </c>
      <c r="H41282" s="1">
        <f t="shared" ref="H41282:H41345" si="3228">AVERAGE(D41282:D41307)</f>
        <v>3.4230769230769229</v>
      </c>
      <c r="I41282" s="1">
        <f t="shared" ref="I41282:I41345" si="3229">AVERAGE(G41282:G41307)</f>
        <v>3.3461538461538463</v>
      </c>
    </row>
    <row r="41283" spans="1:9" x14ac:dyDescent="0.3">
      <c r="A41283">
        <v>524</v>
      </c>
      <c r="B41283">
        <v>523</v>
      </c>
      <c r="C41283">
        <f>ANALOG05[[#This Row],[Column1]]-ANALOG05[[#This Row],[Column2]]</f>
        <v>1</v>
      </c>
      <c r="D41283">
        <f t="shared" si="3225"/>
        <v>4</v>
      </c>
      <c r="E41283">
        <f t="shared" si="3226"/>
        <v>1.6</v>
      </c>
      <c r="F41283" s="1">
        <f t="shared" si="3227"/>
        <v>0</v>
      </c>
      <c r="G41283" s="1">
        <f>ANALOG05[[#This Row],[Max25]]-ANALOG05[[#This Row],[Min25]]</f>
        <v>4</v>
      </c>
      <c r="H41283" s="1">
        <f t="shared" si="3228"/>
        <v>3.3846153846153846</v>
      </c>
      <c r="I41283" s="1">
        <f t="shared" si="3229"/>
        <v>3.3076923076923075</v>
      </c>
    </row>
    <row r="41284" spans="1:9" x14ac:dyDescent="0.3">
      <c r="A41284">
        <v>524</v>
      </c>
      <c r="B41284">
        <v>522</v>
      </c>
      <c r="C41284">
        <f>ANALOG05[[#This Row],[Column1]]-ANALOG05[[#This Row],[Column2]]</f>
        <v>2</v>
      </c>
      <c r="D41284">
        <f t="shared" si="3225"/>
        <v>4</v>
      </c>
      <c r="E41284">
        <f t="shared" si="3226"/>
        <v>1.64</v>
      </c>
      <c r="F41284" s="1">
        <f t="shared" si="3227"/>
        <v>0</v>
      </c>
      <c r="G41284" s="1">
        <f>ANALOG05[[#This Row],[Max25]]-ANALOG05[[#This Row],[Min25]]</f>
        <v>4</v>
      </c>
      <c r="H41284" s="1">
        <f t="shared" si="3228"/>
        <v>3.3461538461538463</v>
      </c>
      <c r="I41284" s="1">
        <f t="shared" si="3229"/>
        <v>3.2692307692307692</v>
      </c>
    </row>
    <row r="41285" spans="1:9" x14ac:dyDescent="0.3">
      <c r="A41285">
        <v>524</v>
      </c>
      <c r="B41285">
        <v>524</v>
      </c>
      <c r="C41285">
        <f>ANALOG05[[#This Row],[Column1]]-ANALOG05[[#This Row],[Column2]]</f>
        <v>0</v>
      </c>
      <c r="D41285">
        <f t="shared" si="3225"/>
        <v>4</v>
      </c>
      <c r="E41285">
        <f t="shared" si="3226"/>
        <v>1.6</v>
      </c>
      <c r="F41285" s="1">
        <f t="shared" si="3227"/>
        <v>0</v>
      </c>
      <c r="G41285" s="1">
        <f>ANALOG05[[#This Row],[Max25]]-ANALOG05[[#This Row],[Min25]]</f>
        <v>4</v>
      </c>
      <c r="H41285" s="1">
        <f t="shared" si="3228"/>
        <v>3.3076923076923075</v>
      </c>
      <c r="I41285" s="1">
        <f t="shared" si="3229"/>
        <v>3.2307692307692308</v>
      </c>
    </row>
    <row r="41286" spans="1:9" x14ac:dyDescent="0.3">
      <c r="A41286">
        <v>525</v>
      </c>
      <c r="B41286">
        <v>523</v>
      </c>
      <c r="C41286">
        <f>ANALOG05[[#This Row],[Column1]]-ANALOG05[[#This Row],[Column2]]</f>
        <v>2</v>
      </c>
      <c r="D41286">
        <f t="shared" si="3225"/>
        <v>4</v>
      </c>
      <c r="E41286">
        <f t="shared" si="3226"/>
        <v>1.64</v>
      </c>
      <c r="F41286" s="1">
        <f t="shared" si="3227"/>
        <v>0</v>
      </c>
      <c r="G41286" s="1">
        <f>ANALOG05[[#This Row],[Max25]]-ANALOG05[[#This Row],[Min25]]</f>
        <v>4</v>
      </c>
      <c r="H41286" s="1">
        <f t="shared" si="3228"/>
        <v>3.2692307692307692</v>
      </c>
      <c r="I41286" s="1">
        <f t="shared" si="3229"/>
        <v>3.1923076923076925</v>
      </c>
    </row>
    <row r="41287" spans="1:9" x14ac:dyDescent="0.3">
      <c r="A41287">
        <v>525</v>
      </c>
      <c r="B41287">
        <v>524</v>
      </c>
      <c r="C41287">
        <f>ANALOG05[[#This Row],[Column1]]-ANALOG05[[#This Row],[Column2]]</f>
        <v>1</v>
      </c>
      <c r="D41287">
        <f t="shared" si="3225"/>
        <v>4</v>
      </c>
      <c r="E41287">
        <f t="shared" si="3226"/>
        <v>1.6</v>
      </c>
      <c r="F41287" s="1">
        <f t="shared" si="3227"/>
        <v>0</v>
      </c>
      <c r="G41287" s="1">
        <f>ANALOG05[[#This Row],[Max25]]-ANALOG05[[#This Row],[Min25]]</f>
        <v>4</v>
      </c>
      <c r="H41287" s="1">
        <f t="shared" si="3228"/>
        <v>3.2307692307692308</v>
      </c>
      <c r="I41287" s="1">
        <f t="shared" si="3229"/>
        <v>3.1538461538461537</v>
      </c>
    </row>
    <row r="41288" spans="1:9" x14ac:dyDescent="0.3">
      <c r="A41288">
        <v>523</v>
      </c>
      <c r="B41288">
        <v>522</v>
      </c>
      <c r="C41288">
        <f>ANALOG05[[#This Row],[Column1]]-ANALOG05[[#This Row],[Column2]]</f>
        <v>1</v>
      </c>
      <c r="D41288">
        <f t="shared" si="3225"/>
        <v>4</v>
      </c>
      <c r="E41288">
        <f t="shared" si="3226"/>
        <v>1.64</v>
      </c>
      <c r="F41288" s="1">
        <f t="shared" si="3227"/>
        <v>0</v>
      </c>
      <c r="G41288" s="1">
        <f>ANALOG05[[#This Row],[Max25]]-ANALOG05[[#This Row],[Min25]]</f>
        <v>4</v>
      </c>
      <c r="H41288" s="1">
        <f t="shared" si="3228"/>
        <v>3.1923076923076925</v>
      </c>
      <c r="I41288" s="1">
        <f t="shared" si="3229"/>
        <v>3.1153846153846154</v>
      </c>
    </row>
    <row r="41289" spans="1:9" x14ac:dyDescent="0.3">
      <c r="A41289">
        <v>524</v>
      </c>
      <c r="B41289">
        <v>523</v>
      </c>
      <c r="C41289">
        <f>ANALOG05[[#This Row],[Column1]]-ANALOG05[[#This Row],[Column2]]</f>
        <v>1</v>
      </c>
      <c r="D41289">
        <f t="shared" si="3225"/>
        <v>4</v>
      </c>
      <c r="E41289">
        <f t="shared" si="3226"/>
        <v>1.68</v>
      </c>
      <c r="F41289" s="1">
        <f t="shared" si="3227"/>
        <v>0</v>
      </c>
      <c r="G41289" s="1">
        <f>ANALOG05[[#This Row],[Max25]]-ANALOG05[[#This Row],[Min25]]</f>
        <v>4</v>
      </c>
      <c r="H41289" s="1">
        <f t="shared" si="3228"/>
        <v>3.1538461538461537</v>
      </c>
      <c r="I41289" s="1">
        <f t="shared" si="3229"/>
        <v>3.0769230769230771</v>
      </c>
    </row>
    <row r="41290" spans="1:9" x14ac:dyDescent="0.3">
      <c r="A41290">
        <v>524</v>
      </c>
      <c r="B41290">
        <v>523</v>
      </c>
      <c r="C41290">
        <f>ANALOG05[[#This Row],[Column1]]-ANALOG05[[#This Row],[Column2]]</f>
        <v>1</v>
      </c>
      <c r="D41290">
        <f t="shared" si="3225"/>
        <v>4</v>
      </c>
      <c r="E41290">
        <f t="shared" si="3226"/>
        <v>1.76</v>
      </c>
      <c r="F41290" s="1">
        <f t="shared" si="3227"/>
        <v>0</v>
      </c>
      <c r="G41290" s="1">
        <f>ANALOG05[[#This Row],[Max25]]-ANALOG05[[#This Row],[Min25]]</f>
        <v>4</v>
      </c>
      <c r="H41290" s="1">
        <f t="shared" si="3228"/>
        <v>3.1153846153846154</v>
      </c>
      <c r="I41290" s="1">
        <f t="shared" si="3229"/>
        <v>3.0384615384615383</v>
      </c>
    </row>
    <row r="41291" spans="1:9" x14ac:dyDescent="0.3">
      <c r="A41291">
        <v>524</v>
      </c>
      <c r="B41291">
        <v>522</v>
      </c>
      <c r="C41291">
        <f>ANALOG05[[#This Row],[Column1]]-ANALOG05[[#This Row],[Column2]]</f>
        <v>2</v>
      </c>
      <c r="D41291">
        <f t="shared" si="3225"/>
        <v>4</v>
      </c>
      <c r="E41291">
        <f t="shared" si="3226"/>
        <v>1.8</v>
      </c>
      <c r="F41291" s="1">
        <f t="shared" si="3227"/>
        <v>0</v>
      </c>
      <c r="G41291" s="1">
        <f>ANALOG05[[#This Row],[Max25]]-ANALOG05[[#This Row],[Min25]]</f>
        <v>4</v>
      </c>
      <c r="H41291" s="1">
        <f t="shared" si="3228"/>
        <v>3.0769230769230771</v>
      </c>
      <c r="I41291" s="1">
        <f t="shared" si="3229"/>
        <v>3</v>
      </c>
    </row>
    <row r="41292" spans="1:9" x14ac:dyDescent="0.3">
      <c r="A41292">
        <v>526</v>
      </c>
      <c r="B41292">
        <v>522</v>
      </c>
      <c r="C41292">
        <f>ANALOG05[[#This Row],[Column1]]-ANALOG05[[#This Row],[Column2]]</f>
        <v>4</v>
      </c>
      <c r="D41292">
        <f t="shared" si="3225"/>
        <v>4</v>
      </c>
      <c r="E41292">
        <f t="shared" si="3226"/>
        <v>1.8</v>
      </c>
      <c r="F41292" s="1">
        <f t="shared" si="3227"/>
        <v>0</v>
      </c>
      <c r="G41292" s="1">
        <f>ANALOG05[[#This Row],[Max25]]-ANALOG05[[#This Row],[Min25]]</f>
        <v>4</v>
      </c>
      <c r="H41292" s="1">
        <f t="shared" si="3228"/>
        <v>3.0384615384615383</v>
      </c>
      <c r="I41292" s="1">
        <f t="shared" si="3229"/>
        <v>2.9615384615384617</v>
      </c>
    </row>
    <row r="41293" spans="1:9" x14ac:dyDescent="0.3">
      <c r="A41293">
        <v>524</v>
      </c>
      <c r="B41293">
        <v>523</v>
      </c>
      <c r="C41293">
        <f>ANALOG05[[#This Row],[Column1]]-ANALOG05[[#This Row],[Column2]]</f>
        <v>1</v>
      </c>
      <c r="D41293">
        <f t="shared" si="3225"/>
        <v>3</v>
      </c>
      <c r="E41293">
        <f t="shared" si="3226"/>
        <v>1.72</v>
      </c>
      <c r="F41293" s="1">
        <f t="shared" si="3227"/>
        <v>0</v>
      </c>
      <c r="G41293" s="1">
        <f>ANALOG05[[#This Row],[Max25]]-ANALOG05[[#This Row],[Min25]]</f>
        <v>3</v>
      </c>
      <c r="H41293" s="1">
        <f t="shared" si="3228"/>
        <v>3</v>
      </c>
      <c r="I41293" s="1">
        <f t="shared" si="3229"/>
        <v>2.9230769230769229</v>
      </c>
    </row>
    <row r="41294" spans="1:9" x14ac:dyDescent="0.3">
      <c r="A41294">
        <v>524</v>
      </c>
      <c r="B41294">
        <v>523</v>
      </c>
      <c r="C41294">
        <f>ANALOG05[[#This Row],[Column1]]-ANALOG05[[#This Row],[Column2]]</f>
        <v>1</v>
      </c>
      <c r="D41294">
        <f t="shared" si="3225"/>
        <v>3</v>
      </c>
      <c r="E41294">
        <f t="shared" si="3226"/>
        <v>1.72</v>
      </c>
      <c r="F41294" s="1">
        <f t="shared" si="3227"/>
        <v>0</v>
      </c>
      <c r="G41294" s="1">
        <f>ANALOG05[[#This Row],[Max25]]-ANALOG05[[#This Row],[Min25]]</f>
        <v>3</v>
      </c>
      <c r="H41294" s="1">
        <f t="shared" si="3228"/>
        <v>3</v>
      </c>
      <c r="I41294" s="1">
        <f t="shared" si="3229"/>
        <v>2.9230769230769229</v>
      </c>
    </row>
    <row r="41295" spans="1:9" x14ac:dyDescent="0.3">
      <c r="A41295">
        <v>525</v>
      </c>
      <c r="B41295">
        <v>523</v>
      </c>
      <c r="C41295">
        <f>ANALOG05[[#This Row],[Column1]]-ANALOG05[[#This Row],[Column2]]</f>
        <v>2</v>
      </c>
      <c r="D41295">
        <f t="shared" si="3225"/>
        <v>3</v>
      </c>
      <c r="E41295">
        <f t="shared" si="3226"/>
        <v>1.72</v>
      </c>
      <c r="F41295" s="1">
        <f t="shared" si="3227"/>
        <v>0</v>
      </c>
      <c r="G41295" s="1">
        <f>ANALOG05[[#This Row],[Max25]]-ANALOG05[[#This Row],[Min25]]</f>
        <v>3</v>
      </c>
      <c r="H41295" s="1">
        <f t="shared" si="3228"/>
        <v>3</v>
      </c>
      <c r="I41295" s="1">
        <f t="shared" si="3229"/>
        <v>2.9230769230769229</v>
      </c>
    </row>
    <row r="41296" spans="1:9" x14ac:dyDescent="0.3">
      <c r="A41296">
        <v>525</v>
      </c>
      <c r="B41296">
        <v>523</v>
      </c>
      <c r="C41296">
        <f>ANALOG05[[#This Row],[Column1]]-ANALOG05[[#This Row],[Column2]]</f>
        <v>2</v>
      </c>
      <c r="D41296">
        <f t="shared" si="3225"/>
        <v>3</v>
      </c>
      <c r="E41296">
        <f t="shared" si="3226"/>
        <v>1.72</v>
      </c>
      <c r="F41296" s="1">
        <f t="shared" si="3227"/>
        <v>0</v>
      </c>
      <c r="G41296" s="1">
        <f>ANALOG05[[#This Row],[Max25]]-ANALOG05[[#This Row],[Min25]]</f>
        <v>3</v>
      </c>
      <c r="H41296" s="1">
        <f t="shared" si="3228"/>
        <v>3</v>
      </c>
      <c r="I41296" s="1">
        <f t="shared" si="3229"/>
        <v>2.9230769230769229</v>
      </c>
    </row>
    <row r="41297" spans="1:9" x14ac:dyDescent="0.3">
      <c r="A41297">
        <v>525</v>
      </c>
      <c r="B41297">
        <v>522</v>
      </c>
      <c r="C41297">
        <f>ANALOG05[[#This Row],[Column1]]-ANALOG05[[#This Row],[Column2]]</f>
        <v>3</v>
      </c>
      <c r="D41297">
        <f t="shared" si="3225"/>
        <v>3</v>
      </c>
      <c r="E41297">
        <f t="shared" si="3226"/>
        <v>1.68</v>
      </c>
      <c r="F41297" s="1">
        <f t="shared" si="3227"/>
        <v>0</v>
      </c>
      <c r="G41297" s="1">
        <f>ANALOG05[[#This Row],[Max25]]-ANALOG05[[#This Row],[Min25]]</f>
        <v>3</v>
      </c>
      <c r="H41297" s="1">
        <f t="shared" si="3228"/>
        <v>3</v>
      </c>
      <c r="I41297" s="1">
        <f t="shared" si="3229"/>
        <v>2.9230769230769229</v>
      </c>
    </row>
    <row r="41298" spans="1:9" x14ac:dyDescent="0.3">
      <c r="A41298">
        <v>524</v>
      </c>
      <c r="B41298">
        <v>523</v>
      </c>
      <c r="C41298">
        <f>ANALOG05[[#This Row],[Column1]]-ANALOG05[[#This Row],[Column2]]</f>
        <v>1</v>
      </c>
      <c r="D41298">
        <f t="shared" si="3225"/>
        <v>3</v>
      </c>
      <c r="E41298">
        <f t="shared" si="3226"/>
        <v>1.64</v>
      </c>
      <c r="F41298" s="1">
        <f t="shared" si="3227"/>
        <v>0</v>
      </c>
      <c r="G41298" s="1">
        <f>ANALOG05[[#This Row],[Max25]]-ANALOG05[[#This Row],[Min25]]</f>
        <v>3</v>
      </c>
      <c r="H41298" s="1">
        <f t="shared" si="3228"/>
        <v>3</v>
      </c>
      <c r="I41298" s="1">
        <f t="shared" si="3229"/>
        <v>2.9230769230769229</v>
      </c>
    </row>
    <row r="41299" spans="1:9" x14ac:dyDescent="0.3">
      <c r="A41299">
        <v>526</v>
      </c>
      <c r="B41299">
        <v>523</v>
      </c>
      <c r="C41299">
        <f>ANALOG05[[#This Row],[Column1]]-ANALOG05[[#This Row],[Column2]]</f>
        <v>3</v>
      </c>
      <c r="D41299">
        <f t="shared" si="3225"/>
        <v>3</v>
      </c>
      <c r="E41299">
        <f t="shared" si="3226"/>
        <v>1.68</v>
      </c>
      <c r="F41299" s="1">
        <f t="shared" si="3227"/>
        <v>0</v>
      </c>
      <c r="G41299" s="1">
        <f>ANALOG05[[#This Row],[Max25]]-ANALOG05[[#This Row],[Min25]]</f>
        <v>3</v>
      </c>
      <c r="H41299" s="1">
        <f t="shared" si="3228"/>
        <v>3</v>
      </c>
      <c r="I41299" s="1">
        <f t="shared" si="3229"/>
        <v>2.9230769230769229</v>
      </c>
    </row>
    <row r="41300" spans="1:9" x14ac:dyDescent="0.3">
      <c r="A41300">
        <v>524</v>
      </c>
      <c r="B41300">
        <v>524</v>
      </c>
      <c r="C41300">
        <f>ANALOG05[[#This Row],[Column1]]-ANALOG05[[#This Row],[Column2]]</f>
        <v>0</v>
      </c>
      <c r="D41300">
        <f t="shared" si="3225"/>
        <v>3</v>
      </c>
      <c r="E41300">
        <f t="shared" si="3226"/>
        <v>1.6</v>
      </c>
      <c r="F41300" s="1">
        <f t="shared" si="3227"/>
        <v>0</v>
      </c>
      <c r="G41300" s="1">
        <f>ANALOG05[[#This Row],[Max25]]-ANALOG05[[#This Row],[Min25]]</f>
        <v>3</v>
      </c>
      <c r="H41300" s="1">
        <f t="shared" si="3228"/>
        <v>3</v>
      </c>
      <c r="I41300" s="1">
        <f t="shared" si="3229"/>
        <v>2.9230769230769229</v>
      </c>
    </row>
    <row r="41301" spans="1:9" x14ac:dyDescent="0.3">
      <c r="A41301">
        <v>524</v>
      </c>
      <c r="B41301">
        <v>523</v>
      </c>
      <c r="C41301">
        <f>ANALOG05[[#This Row],[Column1]]-ANALOG05[[#This Row],[Column2]]</f>
        <v>1</v>
      </c>
      <c r="D41301">
        <f t="shared" si="3225"/>
        <v>3</v>
      </c>
      <c r="E41301">
        <f t="shared" si="3226"/>
        <v>1.64</v>
      </c>
      <c r="F41301" s="1">
        <f t="shared" si="3227"/>
        <v>1</v>
      </c>
      <c r="G41301" s="1">
        <f>ANALOG05[[#This Row],[Max25]]-ANALOG05[[#This Row],[Min25]]</f>
        <v>2</v>
      </c>
      <c r="H41301" s="1">
        <f t="shared" si="3228"/>
        <v>3</v>
      </c>
      <c r="I41301" s="1">
        <f t="shared" si="3229"/>
        <v>2.9230769230769229</v>
      </c>
    </row>
    <row r="41302" spans="1:9" x14ac:dyDescent="0.3">
      <c r="A41302">
        <v>525</v>
      </c>
      <c r="B41302">
        <v>523</v>
      </c>
      <c r="C41302">
        <f>ANALOG05[[#This Row],[Column1]]-ANALOG05[[#This Row],[Column2]]</f>
        <v>2</v>
      </c>
      <c r="D41302">
        <f t="shared" si="3225"/>
        <v>3</v>
      </c>
      <c r="E41302">
        <f t="shared" si="3226"/>
        <v>1.72</v>
      </c>
      <c r="F41302" s="1">
        <f t="shared" si="3227"/>
        <v>1</v>
      </c>
      <c r="G41302" s="1">
        <f>ANALOG05[[#This Row],[Max25]]-ANALOG05[[#This Row],[Min25]]</f>
        <v>2</v>
      </c>
      <c r="H41302" s="1">
        <f t="shared" si="3228"/>
        <v>3</v>
      </c>
      <c r="I41302" s="1">
        <f t="shared" si="3229"/>
        <v>2.9615384615384617</v>
      </c>
    </row>
    <row r="41303" spans="1:9" x14ac:dyDescent="0.3">
      <c r="A41303">
        <v>525</v>
      </c>
      <c r="B41303">
        <v>524</v>
      </c>
      <c r="C41303">
        <f>ANALOG05[[#This Row],[Column1]]-ANALOG05[[#This Row],[Column2]]</f>
        <v>1</v>
      </c>
      <c r="D41303">
        <f t="shared" si="3225"/>
        <v>3</v>
      </c>
      <c r="E41303">
        <f t="shared" si="3226"/>
        <v>1.64</v>
      </c>
      <c r="F41303" s="1">
        <f t="shared" si="3227"/>
        <v>0</v>
      </c>
      <c r="G41303" s="1">
        <f>ANALOG05[[#This Row],[Max25]]-ANALOG05[[#This Row],[Min25]]</f>
        <v>3</v>
      </c>
      <c r="H41303" s="1">
        <f t="shared" si="3228"/>
        <v>3</v>
      </c>
      <c r="I41303" s="1">
        <f t="shared" si="3229"/>
        <v>2.9615384615384617</v>
      </c>
    </row>
    <row r="41304" spans="1:9" x14ac:dyDescent="0.3">
      <c r="A41304">
        <v>525</v>
      </c>
      <c r="B41304">
        <v>523</v>
      </c>
      <c r="C41304">
        <f>ANALOG05[[#This Row],[Column1]]-ANALOG05[[#This Row],[Column2]]</f>
        <v>2</v>
      </c>
      <c r="D41304">
        <f t="shared" si="3225"/>
        <v>3</v>
      </c>
      <c r="E41304">
        <f t="shared" si="3226"/>
        <v>1.68</v>
      </c>
      <c r="F41304" s="1">
        <f t="shared" si="3227"/>
        <v>0</v>
      </c>
      <c r="G41304" s="1">
        <f>ANALOG05[[#This Row],[Max25]]-ANALOG05[[#This Row],[Min25]]</f>
        <v>3</v>
      </c>
      <c r="H41304" s="1">
        <f t="shared" si="3228"/>
        <v>3</v>
      </c>
      <c r="I41304" s="1">
        <f t="shared" si="3229"/>
        <v>2.9230769230769229</v>
      </c>
    </row>
    <row r="41305" spans="1:9" x14ac:dyDescent="0.3">
      <c r="A41305">
        <v>525</v>
      </c>
      <c r="B41305">
        <v>522</v>
      </c>
      <c r="C41305">
        <f>ANALOG05[[#This Row],[Column1]]-ANALOG05[[#This Row],[Column2]]</f>
        <v>3</v>
      </c>
      <c r="D41305">
        <f t="shared" si="3225"/>
        <v>3</v>
      </c>
      <c r="E41305">
        <f t="shared" si="3226"/>
        <v>1.64</v>
      </c>
      <c r="F41305" s="1">
        <f t="shared" si="3227"/>
        <v>0</v>
      </c>
      <c r="G41305" s="1">
        <f>ANALOG05[[#This Row],[Max25]]-ANALOG05[[#This Row],[Min25]]</f>
        <v>3</v>
      </c>
      <c r="H41305" s="1">
        <f t="shared" si="3228"/>
        <v>3</v>
      </c>
      <c r="I41305" s="1">
        <f t="shared" si="3229"/>
        <v>2.8846153846153846</v>
      </c>
    </row>
    <row r="41306" spans="1:9" x14ac:dyDescent="0.3">
      <c r="A41306">
        <v>524</v>
      </c>
      <c r="B41306">
        <v>523</v>
      </c>
      <c r="C41306">
        <f>ANALOG05[[#This Row],[Column1]]-ANALOG05[[#This Row],[Column2]]</f>
        <v>1</v>
      </c>
      <c r="D41306">
        <f t="shared" si="3225"/>
        <v>3</v>
      </c>
      <c r="E41306">
        <f t="shared" si="3226"/>
        <v>1.56</v>
      </c>
      <c r="F41306" s="1">
        <f t="shared" si="3227"/>
        <v>0</v>
      </c>
      <c r="G41306" s="1">
        <f>ANALOG05[[#This Row],[Max25]]-ANALOG05[[#This Row],[Min25]]</f>
        <v>3</v>
      </c>
      <c r="H41306" s="1">
        <f t="shared" si="3228"/>
        <v>3</v>
      </c>
      <c r="I41306" s="1">
        <f t="shared" si="3229"/>
        <v>2.8461538461538463</v>
      </c>
    </row>
    <row r="41307" spans="1:9" x14ac:dyDescent="0.3">
      <c r="A41307">
        <v>524</v>
      </c>
      <c r="B41307">
        <v>522</v>
      </c>
      <c r="C41307">
        <f>ANALOG05[[#This Row],[Column1]]-ANALOG05[[#This Row],[Column2]]</f>
        <v>2</v>
      </c>
      <c r="D41307">
        <f t="shared" si="3225"/>
        <v>3</v>
      </c>
      <c r="E41307">
        <f t="shared" si="3226"/>
        <v>1.64</v>
      </c>
      <c r="F41307" s="1">
        <f t="shared" si="3227"/>
        <v>0</v>
      </c>
      <c r="G41307" s="1">
        <f>ANALOG05[[#This Row],[Max25]]-ANALOG05[[#This Row],[Min25]]</f>
        <v>3</v>
      </c>
      <c r="H41307" s="1">
        <f t="shared" si="3228"/>
        <v>2.9615384615384617</v>
      </c>
      <c r="I41307" s="1">
        <f t="shared" si="3229"/>
        <v>2.7692307692307692</v>
      </c>
    </row>
    <row r="41308" spans="1:9" x14ac:dyDescent="0.3">
      <c r="A41308">
        <v>525</v>
      </c>
      <c r="B41308">
        <v>523</v>
      </c>
      <c r="C41308">
        <f>ANALOG05[[#This Row],[Column1]]-ANALOG05[[#This Row],[Column2]]</f>
        <v>2</v>
      </c>
      <c r="D41308">
        <f t="shared" si="3225"/>
        <v>3</v>
      </c>
      <c r="E41308">
        <f t="shared" si="3226"/>
        <v>1.6</v>
      </c>
      <c r="F41308" s="1">
        <f t="shared" si="3227"/>
        <v>0</v>
      </c>
      <c r="G41308" s="1">
        <f>ANALOG05[[#This Row],[Max25]]-ANALOG05[[#This Row],[Min25]]</f>
        <v>3</v>
      </c>
      <c r="H41308" s="1">
        <f t="shared" si="3228"/>
        <v>2.9230769230769229</v>
      </c>
      <c r="I41308" s="1">
        <f t="shared" si="3229"/>
        <v>2.6923076923076925</v>
      </c>
    </row>
    <row r="41309" spans="1:9" x14ac:dyDescent="0.3">
      <c r="A41309">
        <v>524</v>
      </c>
      <c r="B41309">
        <v>523</v>
      </c>
      <c r="C41309">
        <f>ANALOG05[[#This Row],[Column1]]-ANALOG05[[#This Row],[Column2]]</f>
        <v>1</v>
      </c>
      <c r="D41309">
        <f t="shared" si="3225"/>
        <v>3</v>
      </c>
      <c r="E41309">
        <f t="shared" si="3226"/>
        <v>1.56</v>
      </c>
      <c r="F41309" s="1">
        <f t="shared" si="3227"/>
        <v>0</v>
      </c>
      <c r="G41309" s="1">
        <f>ANALOG05[[#This Row],[Max25]]-ANALOG05[[#This Row],[Min25]]</f>
        <v>3</v>
      </c>
      <c r="H41309" s="1">
        <f t="shared" si="3228"/>
        <v>2.8846153846153846</v>
      </c>
      <c r="I41309" s="1">
        <f t="shared" si="3229"/>
        <v>2.6153846153846154</v>
      </c>
    </row>
    <row r="41310" spans="1:9" x14ac:dyDescent="0.3">
      <c r="A41310">
        <v>524</v>
      </c>
      <c r="B41310">
        <v>523</v>
      </c>
      <c r="C41310">
        <f>ANALOG05[[#This Row],[Column1]]-ANALOG05[[#This Row],[Column2]]</f>
        <v>1</v>
      </c>
      <c r="D41310">
        <f t="shared" si="3225"/>
        <v>3</v>
      </c>
      <c r="E41310">
        <f t="shared" si="3226"/>
        <v>1.56</v>
      </c>
      <c r="F41310" s="1">
        <f t="shared" si="3227"/>
        <v>0</v>
      </c>
      <c r="G41310" s="1">
        <f>ANALOG05[[#This Row],[Max25]]-ANALOG05[[#This Row],[Min25]]</f>
        <v>3</v>
      </c>
      <c r="H41310" s="1">
        <f t="shared" si="3228"/>
        <v>2.8461538461538463</v>
      </c>
      <c r="I41310" s="1">
        <f t="shared" si="3229"/>
        <v>2.5384615384615383</v>
      </c>
    </row>
    <row r="41311" spans="1:9" x14ac:dyDescent="0.3">
      <c r="A41311">
        <v>524</v>
      </c>
      <c r="B41311">
        <v>523</v>
      </c>
      <c r="C41311">
        <f>ANALOG05[[#This Row],[Column1]]-ANALOG05[[#This Row],[Column2]]</f>
        <v>1</v>
      </c>
      <c r="D41311">
        <f t="shared" si="3225"/>
        <v>3</v>
      </c>
      <c r="E41311">
        <f t="shared" si="3226"/>
        <v>1.6</v>
      </c>
      <c r="F41311" s="1">
        <f t="shared" si="3227"/>
        <v>0</v>
      </c>
      <c r="G41311" s="1">
        <f>ANALOG05[[#This Row],[Max25]]-ANALOG05[[#This Row],[Min25]]</f>
        <v>3</v>
      </c>
      <c r="H41311" s="1">
        <f t="shared" si="3228"/>
        <v>2.8461538461538463</v>
      </c>
      <c r="I41311" s="1">
        <f t="shared" si="3229"/>
        <v>2.5769230769230771</v>
      </c>
    </row>
    <row r="41312" spans="1:9" x14ac:dyDescent="0.3">
      <c r="A41312">
        <v>524</v>
      </c>
      <c r="B41312">
        <v>522</v>
      </c>
      <c r="C41312">
        <f>ANALOG05[[#This Row],[Column1]]-ANALOG05[[#This Row],[Column2]]</f>
        <v>2</v>
      </c>
      <c r="D41312">
        <f t="shared" si="3225"/>
        <v>3</v>
      </c>
      <c r="E41312">
        <f t="shared" si="3226"/>
        <v>1.6</v>
      </c>
      <c r="F41312" s="1">
        <f t="shared" si="3227"/>
        <v>0</v>
      </c>
      <c r="G41312" s="1">
        <f>ANALOG05[[#This Row],[Max25]]-ANALOG05[[#This Row],[Min25]]</f>
        <v>3</v>
      </c>
      <c r="H41312" s="1">
        <f t="shared" si="3228"/>
        <v>2.8461538461538463</v>
      </c>
      <c r="I41312" s="1">
        <f t="shared" si="3229"/>
        <v>2.6153846153846154</v>
      </c>
    </row>
    <row r="41313" spans="1:9" x14ac:dyDescent="0.3">
      <c r="A41313">
        <v>525</v>
      </c>
      <c r="B41313">
        <v>523</v>
      </c>
      <c r="C41313">
        <f>ANALOG05[[#This Row],[Column1]]-ANALOG05[[#This Row],[Column2]]</f>
        <v>2</v>
      </c>
      <c r="D41313">
        <f t="shared" si="3225"/>
        <v>3</v>
      </c>
      <c r="E41313">
        <f t="shared" si="3226"/>
        <v>1.56</v>
      </c>
      <c r="F41313" s="1">
        <f t="shared" si="3227"/>
        <v>0</v>
      </c>
      <c r="G41313" s="1">
        <f>ANALOG05[[#This Row],[Max25]]-ANALOG05[[#This Row],[Min25]]</f>
        <v>3</v>
      </c>
      <c r="H41313" s="1">
        <f t="shared" si="3228"/>
        <v>2.8461538461538463</v>
      </c>
      <c r="I41313" s="1">
        <f t="shared" si="3229"/>
        <v>2.6538461538461537</v>
      </c>
    </row>
    <row r="41314" spans="1:9" x14ac:dyDescent="0.3">
      <c r="A41314">
        <v>525</v>
      </c>
      <c r="B41314">
        <v>522</v>
      </c>
      <c r="C41314">
        <f>ANALOG05[[#This Row],[Column1]]-ANALOG05[[#This Row],[Column2]]</f>
        <v>3</v>
      </c>
      <c r="D41314">
        <f t="shared" si="3225"/>
        <v>3</v>
      </c>
      <c r="E41314">
        <f t="shared" si="3226"/>
        <v>1.52</v>
      </c>
      <c r="F41314" s="1">
        <f t="shared" si="3227"/>
        <v>0</v>
      </c>
      <c r="G41314" s="1">
        <f>ANALOG05[[#This Row],[Max25]]-ANALOG05[[#This Row],[Min25]]</f>
        <v>3</v>
      </c>
      <c r="H41314" s="1">
        <f t="shared" si="3228"/>
        <v>2.8461538461538463</v>
      </c>
      <c r="I41314" s="1">
        <f t="shared" si="3229"/>
        <v>2.6923076923076925</v>
      </c>
    </row>
    <row r="41315" spans="1:9" x14ac:dyDescent="0.3">
      <c r="A41315">
        <v>525</v>
      </c>
      <c r="B41315">
        <v>523</v>
      </c>
      <c r="C41315">
        <f>ANALOG05[[#This Row],[Column1]]-ANALOG05[[#This Row],[Column2]]</f>
        <v>2</v>
      </c>
      <c r="D41315">
        <f t="shared" si="3225"/>
        <v>3</v>
      </c>
      <c r="E41315">
        <f t="shared" si="3226"/>
        <v>1.48</v>
      </c>
      <c r="F41315" s="1">
        <f t="shared" si="3227"/>
        <v>0</v>
      </c>
      <c r="G41315" s="1">
        <f>ANALOG05[[#This Row],[Max25]]-ANALOG05[[#This Row],[Min25]]</f>
        <v>3</v>
      </c>
      <c r="H41315" s="1">
        <f t="shared" si="3228"/>
        <v>2.8461538461538463</v>
      </c>
      <c r="I41315" s="1">
        <f t="shared" si="3229"/>
        <v>2.7307692307692308</v>
      </c>
    </row>
    <row r="41316" spans="1:9" x14ac:dyDescent="0.3">
      <c r="A41316">
        <v>525</v>
      </c>
      <c r="B41316">
        <v>523</v>
      </c>
      <c r="C41316">
        <f>ANALOG05[[#This Row],[Column1]]-ANALOG05[[#This Row],[Column2]]</f>
        <v>2</v>
      </c>
      <c r="D41316">
        <f t="shared" si="3225"/>
        <v>3</v>
      </c>
      <c r="E41316">
        <f t="shared" si="3226"/>
        <v>1.44</v>
      </c>
      <c r="F41316" s="1">
        <f t="shared" si="3227"/>
        <v>0</v>
      </c>
      <c r="G41316" s="1">
        <f>ANALOG05[[#This Row],[Max25]]-ANALOG05[[#This Row],[Min25]]</f>
        <v>3</v>
      </c>
      <c r="H41316" s="1">
        <f t="shared" si="3228"/>
        <v>2.8461538461538463</v>
      </c>
      <c r="I41316" s="1">
        <f t="shared" si="3229"/>
        <v>2.7692307692307692</v>
      </c>
    </row>
    <row r="41317" spans="1:9" x14ac:dyDescent="0.3">
      <c r="A41317">
        <v>525</v>
      </c>
      <c r="B41317">
        <v>523</v>
      </c>
      <c r="C41317">
        <f>ANALOG05[[#This Row],[Column1]]-ANALOG05[[#This Row],[Column2]]</f>
        <v>2</v>
      </c>
      <c r="D41317">
        <f t="shared" si="3225"/>
        <v>3</v>
      </c>
      <c r="E41317">
        <f t="shared" si="3226"/>
        <v>1.44</v>
      </c>
      <c r="F41317" s="1">
        <f t="shared" si="3227"/>
        <v>0</v>
      </c>
      <c r="G41317" s="1">
        <f>ANALOG05[[#This Row],[Max25]]-ANALOG05[[#This Row],[Min25]]</f>
        <v>3</v>
      </c>
      <c r="H41317" s="1">
        <f t="shared" si="3228"/>
        <v>2.8461538461538463</v>
      </c>
      <c r="I41317" s="1">
        <f t="shared" si="3229"/>
        <v>2.8076923076923075</v>
      </c>
    </row>
    <row r="41318" spans="1:9" x14ac:dyDescent="0.3">
      <c r="A41318">
        <v>524</v>
      </c>
      <c r="B41318">
        <v>523</v>
      </c>
      <c r="C41318">
        <f>ANALOG05[[#This Row],[Column1]]-ANALOG05[[#This Row],[Column2]]</f>
        <v>1</v>
      </c>
      <c r="D41318">
        <f t="shared" si="3225"/>
        <v>3</v>
      </c>
      <c r="E41318">
        <f t="shared" si="3226"/>
        <v>1.44</v>
      </c>
      <c r="F41318" s="1">
        <f t="shared" si="3227"/>
        <v>0</v>
      </c>
      <c r="G41318" s="1">
        <f>ANALOG05[[#This Row],[Max25]]-ANALOG05[[#This Row],[Min25]]</f>
        <v>3</v>
      </c>
      <c r="H41318" s="1">
        <f t="shared" si="3228"/>
        <v>2.8461538461538463</v>
      </c>
      <c r="I41318" s="1">
        <f t="shared" si="3229"/>
        <v>2.8461538461538463</v>
      </c>
    </row>
    <row r="41319" spans="1:9" x14ac:dyDescent="0.3">
      <c r="A41319">
        <v>524</v>
      </c>
      <c r="B41319">
        <v>523</v>
      </c>
      <c r="C41319">
        <f>ANALOG05[[#This Row],[Column1]]-ANALOG05[[#This Row],[Column2]]</f>
        <v>1</v>
      </c>
      <c r="D41319">
        <f t="shared" si="3225"/>
        <v>3</v>
      </c>
      <c r="E41319">
        <f t="shared" si="3226"/>
        <v>1.48</v>
      </c>
      <c r="F41319" s="1">
        <f t="shared" si="3227"/>
        <v>0</v>
      </c>
      <c r="G41319" s="1">
        <f>ANALOG05[[#This Row],[Max25]]-ANALOG05[[#This Row],[Min25]]</f>
        <v>3</v>
      </c>
      <c r="H41319" s="1">
        <f t="shared" si="3228"/>
        <v>2.8461538461538463</v>
      </c>
      <c r="I41319" s="1">
        <f t="shared" si="3229"/>
        <v>2.8846153846153846</v>
      </c>
    </row>
    <row r="41320" spans="1:9" x14ac:dyDescent="0.3">
      <c r="A41320">
        <v>525</v>
      </c>
      <c r="B41320">
        <v>523</v>
      </c>
      <c r="C41320">
        <f>ANALOG05[[#This Row],[Column1]]-ANALOG05[[#This Row],[Column2]]</f>
        <v>2</v>
      </c>
      <c r="D41320">
        <f t="shared" si="3225"/>
        <v>3</v>
      </c>
      <c r="E41320">
        <f t="shared" si="3226"/>
        <v>1.48</v>
      </c>
      <c r="F41320" s="1">
        <f t="shared" si="3227"/>
        <v>0</v>
      </c>
      <c r="G41320" s="1">
        <f>ANALOG05[[#This Row],[Max25]]-ANALOG05[[#This Row],[Min25]]</f>
        <v>3</v>
      </c>
      <c r="H41320" s="1">
        <f t="shared" si="3228"/>
        <v>2.8461538461538463</v>
      </c>
      <c r="I41320" s="1">
        <f t="shared" si="3229"/>
        <v>2.9230769230769229</v>
      </c>
    </row>
    <row r="41321" spans="1:9" x14ac:dyDescent="0.3">
      <c r="A41321">
        <v>524</v>
      </c>
      <c r="B41321">
        <v>523</v>
      </c>
      <c r="C41321">
        <f>ANALOG05[[#This Row],[Column1]]-ANALOG05[[#This Row],[Column2]]</f>
        <v>1</v>
      </c>
      <c r="D41321">
        <f t="shared" si="3225"/>
        <v>3</v>
      </c>
      <c r="E41321">
        <f t="shared" si="3226"/>
        <v>1.44</v>
      </c>
      <c r="F41321" s="1">
        <f t="shared" si="3227"/>
        <v>0</v>
      </c>
      <c r="G41321" s="1">
        <f>ANALOG05[[#This Row],[Max25]]-ANALOG05[[#This Row],[Min25]]</f>
        <v>3</v>
      </c>
      <c r="H41321" s="1">
        <f t="shared" si="3228"/>
        <v>2.8461538461538463</v>
      </c>
      <c r="I41321" s="1">
        <f t="shared" si="3229"/>
        <v>2.9615384615384617</v>
      </c>
    </row>
    <row r="41322" spans="1:9" x14ac:dyDescent="0.3">
      <c r="A41322">
        <v>525</v>
      </c>
      <c r="B41322">
        <v>523</v>
      </c>
      <c r="C41322">
        <f>ANALOG05[[#This Row],[Column1]]-ANALOG05[[#This Row],[Column2]]</f>
        <v>2</v>
      </c>
      <c r="D41322">
        <f t="shared" si="3225"/>
        <v>3</v>
      </c>
      <c r="E41322">
        <f t="shared" si="3226"/>
        <v>1.44</v>
      </c>
      <c r="F41322" s="1">
        <f t="shared" si="3227"/>
        <v>0</v>
      </c>
      <c r="G41322" s="1">
        <f>ANALOG05[[#This Row],[Max25]]-ANALOG05[[#This Row],[Min25]]</f>
        <v>3</v>
      </c>
      <c r="H41322" s="1">
        <f t="shared" si="3228"/>
        <v>2.8461538461538463</v>
      </c>
      <c r="I41322" s="1">
        <f t="shared" si="3229"/>
        <v>3</v>
      </c>
    </row>
    <row r="41323" spans="1:9" x14ac:dyDescent="0.3">
      <c r="A41323">
        <v>525</v>
      </c>
      <c r="B41323">
        <v>523</v>
      </c>
      <c r="C41323">
        <f>ANALOG05[[#This Row],[Column1]]-ANALOG05[[#This Row],[Column2]]</f>
        <v>2</v>
      </c>
      <c r="D41323">
        <f t="shared" si="3225"/>
        <v>3</v>
      </c>
      <c r="E41323">
        <f t="shared" si="3226"/>
        <v>1.4</v>
      </c>
      <c r="F41323" s="1">
        <f t="shared" si="3227"/>
        <v>0</v>
      </c>
      <c r="G41323" s="1">
        <f>ANALOG05[[#This Row],[Max25]]-ANALOG05[[#This Row],[Min25]]</f>
        <v>3</v>
      </c>
      <c r="H41323" s="1">
        <f t="shared" si="3228"/>
        <v>2.8461538461538463</v>
      </c>
      <c r="I41323" s="1">
        <f t="shared" si="3229"/>
        <v>3.0384615384615383</v>
      </c>
    </row>
    <row r="41324" spans="1:9" x14ac:dyDescent="0.3">
      <c r="A41324">
        <v>524</v>
      </c>
      <c r="B41324">
        <v>523</v>
      </c>
      <c r="C41324">
        <f>ANALOG05[[#This Row],[Column1]]-ANALOG05[[#This Row],[Column2]]</f>
        <v>1</v>
      </c>
      <c r="D41324">
        <f t="shared" si="3225"/>
        <v>3</v>
      </c>
      <c r="E41324">
        <f t="shared" si="3226"/>
        <v>1.4</v>
      </c>
      <c r="F41324" s="1">
        <f t="shared" si="3227"/>
        <v>0</v>
      </c>
      <c r="G41324" s="1">
        <f>ANALOG05[[#This Row],[Max25]]-ANALOG05[[#This Row],[Min25]]</f>
        <v>3</v>
      </c>
      <c r="H41324" s="1">
        <f t="shared" si="3228"/>
        <v>2.8461538461538463</v>
      </c>
      <c r="I41324" s="1">
        <f t="shared" si="3229"/>
        <v>3.0769230769230771</v>
      </c>
    </row>
    <row r="41325" spans="1:9" x14ac:dyDescent="0.3">
      <c r="A41325">
        <v>524</v>
      </c>
      <c r="B41325">
        <v>523</v>
      </c>
      <c r="C41325">
        <f>ANALOG05[[#This Row],[Column1]]-ANALOG05[[#This Row],[Column2]]</f>
        <v>1</v>
      </c>
      <c r="D41325">
        <f t="shared" si="3225"/>
        <v>3</v>
      </c>
      <c r="E41325">
        <f t="shared" si="3226"/>
        <v>1.44</v>
      </c>
      <c r="F41325" s="1">
        <f t="shared" si="3227"/>
        <v>0</v>
      </c>
      <c r="G41325" s="1">
        <f>ANALOG05[[#This Row],[Max25]]-ANALOG05[[#This Row],[Min25]]</f>
        <v>3</v>
      </c>
      <c r="H41325" s="1">
        <f t="shared" si="3228"/>
        <v>2.8461538461538463</v>
      </c>
      <c r="I41325" s="1">
        <f t="shared" si="3229"/>
        <v>3.1153846153846154</v>
      </c>
    </row>
    <row r="41326" spans="1:9" x14ac:dyDescent="0.3">
      <c r="A41326">
        <v>525</v>
      </c>
      <c r="B41326">
        <v>522</v>
      </c>
      <c r="C41326">
        <f>ANALOG05[[#This Row],[Column1]]-ANALOG05[[#This Row],[Column2]]</f>
        <v>3</v>
      </c>
      <c r="D41326">
        <f t="shared" si="3225"/>
        <v>3</v>
      </c>
      <c r="E41326">
        <f t="shared" si="3226"/>
        <v>1.44</v>
      </c>
      <c r="F41326" s="1">
        <f t="shared" si="3227"/>
        <v>0</v>
      </c>
      <c r="G41326" s="1">
        <f>ANALOG05[[#This Row],[Max25]]-ANALOG05[[#This Row],[Min25]]</f>
        <v>3</v>
      </c>
      <c r="H41326" s="1">
        <f t="shared" si="3228"/>
        <v>2.8461538461538463</v>
      </c>
      <c r="I41326" s="1">
        <f t="shared" si="3229"/>
        <v>3.1538461538461537</v>
      </c>
    </row>
    <row r="41327" spans="1:9" x14ac:dyDescent="0.3">
      <c r="A41327">
        <v>523</v>
      </c>
      <c r="B41327">
        <v>523</v>
      </c>
      <c r="C41327">
        <f>ANALOG05[[#This Row],[Column1]]-ANALOG05[[#This Row],[Column2]]</f>
        <v>0</v>
      </c>
      <c r="D41327">
        <f t="shared" si="3225"/>
        <v>3</v>
      </c>
      <c r="E41327">
        <f t="shared" si="3226"/>
        <v>1.36</v>
      </c>
      <c r="F41327" s="1">
        <f t="shared" si="3227"/>
        <v>0</v>
      </c>
      <c r="G41327" s="1">
        <f>ANALOG05[[#This Row],[Max25]]-ANALOG05[[#This Row],[Min25]]</f>
        <v>3</v>
      </c>
      <c r="H41327" s="1">
        <f t="shared" si="3228"/>
        <v>2.8461538461538463</v>
      </c>
      <c r="I41327" s="1">
        <f t="shared" si="3229"/>
        <v>3.1923076923076925</v>
      </c>
    </row>
    <row r="41328" spans="1:9" x14ac:dyDescent="0.3">
      <c r="A41328">
        <v>525</v>
      </c>
      <c r="B41328">
        <v>523</v>
      </c>
      <c r="C41328">
        <f>ANALOG05[[#This Row],[Column1]]-ANALOG05[[#This Row],[Column2]]</f>
        <v>2</v>
      </c>
      <c r="D41328">
        <f t="shared" si="3225"/>
        <v>3</v>
      </c>
      <c r="E41328">
        <f t="shared" si="3226"/>
        <v>1.44</v>
      </c>
      <c r="F41328" s="1">
        <f t="shared" si="3227"/>
        <v>1</v>
      </c>
      <c r="G41328" s="1">
        <f>ANALOG05[[#This Row],[Max25]]-ANALOG05[[#This Row],[Min25]]</f>
        <v>2</v>
      </c>
      <c r="H41328" s="1">
        <f t="shared" si="3228"/>
        <v>2.8461538461538463</v>
      </c>
      <c r="I41328" s="1">
        <f t="shared" si="3229"/>
        <v>3.2307692307692308</v>
      </c>
    </row>
    <row r="41329" spans="1:9" x14ac:dyDescent="0.3">
      <c r="A41329">
        <v>524</v>
      </c>
      <c r="B41329">
        <v>523</v>
      </c>
      <c r="C41329">
        <f>ANALOG05[[#This Row],[Column1]]-ANALOG05[[#This Row],[Column2]]</f>
        <v>1</v>
      </c>
      <c r="D41329">
        <f t="shared" si="3225"/>
        <v>3</v>
      </c>
      <c r="E41329">
        <f t="shared" si="3226"/>
        <v>1.4</v>
      </c>
      <c r="F41329" s="1">
        <f t="shared" si="3227"/>
        <v>1</v>
      </c>
      <c r="G41329" s="1">
        <f>ANALOG05[[#This Row],[Max25]]-ANALOG05[[#This Row],[Min25]]</f>
        <v>2</v>
      </c>
      <c r="H41329" s="1">
        <f t="shared" si="3228"/>
        <v>2.8461538461538463</v>
      </c>
      <c r="I41329" s="1">
        <f t="shared" si="3229"/>
        <v>3.3076923076923075</v>
      </c>
    </row>
    <row r="41330" spans="1:9" x14ac:dyDescent="0.3">
      <c r="A41330">
        <v>524</v>
      </c>
      <c r="B41330">
        <v>523</v>
      </c>
      <c r="C41330">
        <f>ANALOG05[[#This Row],[Column1]]-ANALOG05[[#This Row],[Column2]]</f>
        <v>1</v>
      </c>
      <c r="D41330">
        <f t="shared" si="3225"/>
        <v>3</v>
      </c>
      <c r="E41330">
        <f t="shared" si="3226"/>
        <v>1.44</v>
      </c>
      <c r="F41330" s="1">
        <f t="shared" si="3227"/>
        <v>1</v>
      </c>
      <c r="G41330" s="1">
        <f>ANALOG05[[#This Row],[Max25]]-ANALOG05[[#This Row],[Min25]]</f>
        <v>2</v>
      </c>
      <c r="H41330" s="1">
        <f t="shared" si="3228"/>
        <v>2.8461538461538463</v>
      </c>
      <c r="I41330" s="1">
        <f t="shared" si="3229"/>
        <v>3.3846153846153846</v>
      </c>
    </row>
    <row r="41331" spans="1:9" x14ac:dyDescent="0.3">
      <c r="A41331">
        <v>525</v>
      </c>
      <c r="B41331">
        <v>522</v>
      </c>
      <c r="C41331">
        <f>ANALOG05[[#This Row],[Column1]]-ANALOG05[[#This Row],[Column2]]</f>
        <v>3</v>
      </c>
      <c r="D41331">
        <f t="shared" si="3225"/>
        <v>3</v>
      </c>
      <c r="E41331">
        <f t="shared" si="3226"/>
        <v>1.48</v>
      </c>
      <c r="F41331" s="1">
        <f t="shared" si="3227"/>
        <v>1</v>
      </c>
      <c r="G41331" s="1">
        <f>ANALOG05[[#This Row],[Max25]]-ANALOG05[[#This Row],[Min25]]</f>
        <v>2</v>
      </c>
      <c r="H41331" s="1">
        <f t="shared" si="3228"/>
        <v>2.8461538461538463</v>
      </c>
      <c r="I41331" s="1">
        <f t="shared" si="3229"/>
        <v>3.4615384615384617</v>
      </c>
    </row>
    <row r="41332" spans="1:9" x14ac:dyDescent="0.3">
      <c r="A41332">
        <v>524</v>
      </c>
      <c r="B41332">
        <v>523</v>
      </c>
      <c r="C41332">
        <f>ANALOG05[[#This Row],[Column1]]-ANALOG05[[#This Row],[Column2]]</f>
        <v>1</v>
      </c>
      <c r="D41332">
        <f t="shared" si="3225"/>
        <v>2</v>
      </c>
      <c r="E41332">
        <f t="shared" si="3226"/>
        <v>1.44</v>
      </c>
      <c r="F41332" s="1">
        <f t="shared" si="3227"/>
        <v>1</v>
      </c>
      <c r="G41332" s="1">
        <f>ANALOG05[[#This Row],[Max25]]-ANALOG05[[#This Row],[Min25]]</f>
        <v>1</v>
      </c>
      <c r="H41332" s="1">
        <f t="shared" si="3228"/>
        <v>2.8461538461538463</v>
      </c>
      <c r="I41332" s="1">
        <f t="shared" si="3229"/>
        <v>3.5384615384615383</v>
      </c>
    </row>
    <row r="41333" spans="1:9" x14ac:dyDescent="0.3">
      <c r="A41333">
        <v>524</v>
      </c>
      <c r="B41333">
        <v>523</v>
      </c>
      <c r="C41333">
        <f>ANALOG05[[#This Row],[Column1]]-ANALOG05[[#This Row],[Column2]]</f>
        <v>1</v>
      </c>
      <c r="D41333">
        <f t="shared" si="3225"/>
        <v>2</v>
      </c>
      <c r="E41333">
        <f t="shared" si="3226"/>
        <v>1.48</v>
      </c>
      <c r="F41333" s="1">
        <f t="shared" si="3227"/>
        <v>1</v>
      </c>
      <c r="G41333" s="1">
        <f>ANALOG05[[#This Row],[Max25]]-ANALOG05[[#This Row],[Min25]]</f>
        <v>1</v>
      </c>
      <c r="H41333" s="1">
        <f t="shared" si="3228"/>
        <v>2.8846153846153846</v>
      </c>
      <c r="I41333" s="1">
        <f t="shared" si="3229"/>
        <v>3.6538461538461537</v>
      </c>
    </row>
    <row r="41334" spans="1:9" x14ac:dyDescent="0.3">
      <c r="A41334">
        <v>524</v>
      </c>
      <c r="B41334">
        <v>523</v>
      </c>
      <c r="C41334">
        <f>ANALOG05[[#This Row],[Column1]]-ANALOG05[[#This Row],[Column2]]</f>
        <v>1</v>
      </c>
      <c r="D41334">
        <f t="shared" si="3225"/>
        <v>2</v>
      </c>
      <c r="E41334">
        <f t="shared" si="3226"/>
        <v>1.48</v>
      </c>
      <c r="F41334" s="1">
        <f t="shared" si="3227"/>
        <v>1</v>
      </c>
      <c r="G41334" s="1">
        <f>ANALOG05[[#This Row],[Max25]]-ANALOG05[[#This Row],[Min25]]</f>
        <v>1</v>
      </c>
      <c r="H41334" s="1">
        <f t="shared" si="3228"/>
        <v>2.9230769230769229</v>
      </c>
      <c r="I41334" s="1">
        <f t="shared" si="3229"/>
        <v>3.7692307692307692</v>
      </c>
    </row>
    <row r="41335" spans="1:9" x14ac:dyDescent="0.3">
      <c r="A41335">
        <v>525</v>
      </c>
      <c r="B41335">
        <v>523</v>
      </c>
      <c r="C41335">
        <f>ANALOG05[[#This Row],[Column1]]-ANALOG05[[#This Row],[Column2]]</f>
        <v>2</v>
      </c>
      <c r="D41335">
        <f t="shared" si="3225"/>
        <v>2</v>
      </c>
      <c r="E41335">
        <f t="shared" si="3226"/>
        <v>1.56</v>
      </c>
      <c r="F41335" s="1">
        <f t="shared" si="3227"/>
        <v>1</v>
      </c>
      <c r="G41335" s="1">
        <f>ANALOG05[[#This Row],[Max25]]-ANALOG05[[#This Row],[Min25]]</f>
        <v>1</v>
      </c>
      <c r="H41335" s="1">
        <f t="shared" si="3228"/>
        <v>2.9615384615384617</v>
      </c>
      <c r="I41335" s="1">
        <f t="shared" si="3229"/>
        <v>3.8846153846153846</v>
      </c>
    </row>
    <row r="41336" spans="1:9" x14ac:dyDescent="0.3">
      <c r="A41336">
        <v>524</v>
      </c>
      <c r="B41336">
        <v>523</v>
      </c>
      <c r="C41336">
        <f>ANALOG05[[#This Row],[Column1]]-ANALOG05[[#This Row],[Column2]]</f>
        <v>1</v>
      </c>
      <c r="D41336">
        <f t="shared" si="3225"/>
        <v>3</v>
      </c>
      <c r="E41336">
        <f t="shared" si="3226"/>
        <v>1.44</v>
      </c>
      <c r="F41336" s="1">
        <f t="shared" si="3227"/>
        <v>-1</v>
      </c>
      <c r="G41336" s="1">
        <f>ANALOG05[[#This Row],[Max25]]-ANALOG05[[#This Row],[Min25]]</f>
        <v>4</v>
      </c>
      <c r="H41336" s="1">
        <f t="shared" si="3228"/>
        <v>3</v>
      </c>
      <c r="I41336" s="1">
        <f t="shared" si="3229"/>
        <v>3.9230769230769229</v>
      </c>
    </row>
    <row r="41337" spans="1:9" x14ac:dyDescent="0.3">
      <c r="A41337">
        <v>524</v>
      </c>
      <c r="B41337">
        <v>523</v>
      </c>
      <c r="C41337">
        <f>ANALOG05[[#This Row],[Column1]]-ANALOG05[[#This Row],[Column2]]</f>
        <v>1</v>
      </c>
      <c r="D41337">
        <f t="shared" si="3225"/>
        <v>3</v>
      </c>
      <c r="E41337">
        <f t="shared" si="3226"/>
        <v>1.44</v>
      </c>
      <c r="F41337" s="1">
        <f t="shared" si="3227"/>
        <v>-1</v>
      </c>
      <c r="G41337" s="1">
        <f>ANALOG05[[#This Row],[Max25]]-ANALOG05[[#This Row],[Min25]]</f>
        <v>4</v>
      </c>
      <c r="H41337" s="1">
        <f t="shared" si="3228"/>
        <v>3</v>
      </c>
      <c r="I41337" s="1">
        <f t="shared" si="3229"/>
        <v>3.8461538461538463</v>
      </c>
    </row>
    <row r="41338" spans="1:9" x14ac:dyDescent="0.3">
      <c r="A41338">
        <v>524</v>
      </c>
      <c r="B41338">
        <v>523</v>
      </c>
      <c r="C41338">
        <f>ANALOG05[[#This Row],[Column1]]-ANALOG05[[#This Row],[Column2]]</f>
        <v>1</v>
      </c>
      <c r="D41338">
        <f t="shared" si="3225"/>
        <v>3</v>
      </c>
      <c r="E41338">
        <f t="shared" si="3226"/>
        <v>1.44</v>
      </c>
      <c r="F41338" s="1">
        <f t="shared" si="3227"/>
        <v>-1</v>
      </c>
      <c r="G41338" s="1">
        <f>ANALOG05[[#This Row],[Max25]]-ANALOG05[[#This Row],[Min25]]</f>
        <v>4</v>
      </c>
      <c r="H41338" s="1">
        <f t="shared" si="3228"/>
        <v>3</v>
      </c>
      <c r="I41338" s="1">
        <f t="shared" si="3229"/>
        <v>3.7692307692307692</v>
      </c>
    </row>
    <row r="41339" spans="1:9" x14ac:dyDescent="0.3">
      <c r="A41339">
        <v>525</v>
      </c>
      <c r="B41339">
        <v>523</v>
      </c>
      <c r="C41339">
        <f>ANALOG05[[#This Row],[Column1]]-ANALOG05[[#This Row],[Column2]]</f>
        <v>2</v>
      </c>
      <c r="D41339">
        <f t="shared" si="3225"/>
        <v>3</v>
      </c>
      <c r="E41339">
        <f t="shared" si="3226"/>
        <v>1.48</v>
      </c>
      <c r="F41339" s="1">
        <f t="shared" si="3227"/>
        <v>-1</v>
      </c>
      <c r="G41339" s="1">
        <f>ANALOG05[[#This Row],[Max25]]-ANALOG05[[#This Row],[Min25]]</f>
        <v>4</v>
      </c>
      <c r="H41339" s="1">
        <f t="shared" si="3228"/>
        <v>3</v>
      </c>
      <c r="I41339" s="1">
        <f t="shared" si="3229"/>
        <v>3.6923076923076925</v>
      </c>
    </row>
    <row r="41340" spans="1:9" x14ac:dyDescent="0.3">
      <c r="A41340">
        <v>524</v>
      </c>
      <c r="B41340">
        <v>523</v>
      </c>
      <c r="C41340">
        <f>ANALOG05[[#This Row],[Column1]]-ANALOG05[[#This Row],[Column2]]</f>
        <v>1</v>
      </c>
      <c r="D41340">
        <f t="shared" si="3225"/>
        <v>3</v>
      </c>
      <c r="E41340">
        <f t="shared" si="3226"/>
        <v>1.48</v>
      </c>
      <c r="F41340" s="1">
        <f t="shared" si="3227"/>
        <v>-1</v>
      </c>
      <c r="G41340" s="1">
        <f>ANALOG05[[#This Row],[Max25]]-ANALOG05[[#This Row],[Min25]]</f>
        <v>4</v>
      </c>
      <c r="H41340" s="1">
        <f t="shared" si="3228"/>
        <v>3</v>
      </c>
      <c r="I41340" s="1">
        <f t="shared" si="3229"/>
        <v>3.6153846153846154</v>
      </c>
    </row>
    <row r="41341" spans="1:9" x14ac:dyDescent="0.3">
      <c r="A41341">
        <v>525</v>
      </c>
      <c r="B41341">
        <v>523</v>
      </c>
      <c r="C41341">
        <f>ANALOG05[[#This Row],[Column1]]-ANALOG05[[#This Row],[Column2]]</f>
        <v>2</v>
      </c>
      <c r="D41341">
        <f t="shared" si="3225"/>
        <v>3</v>
      </c>
      <c r="E41341">
        <f t="shared" si="3226"/>
        <v>1.56</v>
      </c>
      <c r="F41341" s="1">
        <f t="shared" si="3227"/>
        <v>-1</v>
      </c>
      <c r="G41341" s="1">
        <f>ANALOG05[[#This Row],[Max25]]-ANALOG05[[#This Row],[Min25]]</f>
        <v>4</v>
      </c>
      <c r="H41341" s="1">
        <f t="shared" si="3228"/>
        <v>3</v>
      </c>
      <c r="I41341" s="1">
        <f t="shared" si="3229"/>
        <v>3.5384615384615383</v>
      </c>
    </row>
    <row r="41342" spans="1:9" x14ac:dyDescent="0.3">
      <c r="A41342">
        <v>525</v>
      </c>
      <c r="B41342">
        <v>523</v>
      </c>
      <c r="C41342">
        <f>ANALOG05[[#This Row],[Column1]]-ANALOG05[[#This Row],[Column2]]</f>
        <v>2</v>
      </c>
      <c r="D41342">
        <f t="shared" si="3225"/>
        <v>3</v>
      </c>
      <c r="E41342">
        <f t="shared" si="3226"/>
        <v>1.52</v>
      </c>
      <c r="F41342" s="1">
        <f t="shared" si="3227"/>
        <v>-1</v>
      </c>
      <c r="G41342" s="1">
        <f>ANALOG05[[#This Row],[Max25]]-ANALOG05[[#This Row],[Min25]]</f>
        <v>4</v>
      </c>
      <c r="H41342" s="1">
        <f t="shared" si="3228"/>
        <v>3</v>
      </c>
      <c r="I41342" s="1">
        <f t="shared" si="3229"/>
        <v>3.4615384615384617</v>
      </c>
    </row>
    <row r="41343" spans="1:9" x14ac:dyDescent="0.3">
      <c r="A41343">
        <v>524</v>
      </c>
      <c r="B41343">
        <v>522</v>
      </c>
      <c r="C41343">
        <f>ANALOG05[[#This Row],[Column1]]-ANALOG05[[#This Row],[Column2]]</f>
        <v>2</v>
      </c>
      <c r="D41343">
        <f t="shared" si="3225"/>
        <v>3</v>
      </c>
      <c r="E41343">
        <f t="shared" si="3226"/>
        <v>1.52</v>
      </c>
      <c r="F41343" s="1">
        <f t="shared" si="3227"/>
        <v>-1</v>
      </c>
      <c r="G41343" s="1">
        <f>ANALOG05[[#This Row],[Max25]]-ANALOG05[[#This Row],[Min25]]</f>
        <v>4</v>
      </c>
      <c r="H41343" s="1">
        <f t="shared" si="3228"/>
        <v>3</v>
      </c>
      <c r="I41343" s="1">
        <f t="shared" si="3229"/>
        <v>3.3846153846153846</v>
      </c>
    </row>
    <row r="41344" spans="1:9" x14ac:dyDescent="0.3">
      <c r="A41344">
        <v>524</v>
      </c>
      <c r="B41344">
        <v>523</v>
      </c>
      <c r="C41344">
        <f>ANALOG05[[#This Row],[Column1]]-ANALOG05[[#This Row],[Column2]]</f>
        <v>1</v>
      </c>
      <c r="D41344">
        <f t="shared" si="3225"/>
        <v>3</v>
      </c>
      <c r="E41344">
        <f t="shared" si="3226"/>
        <v>1.48</v>
      </c>
      <c r="F41344" s="1">
        <f t="shared" si="3227"/>
        <v>-1</v>
      </c>
      <c r="G41344" s="1">
        <f>ANALOG05[[#This Row],[Max25]]-ANALOG05[[#This Row],[Min25]]</f>
        <v>4</v>
      </c>
      <c r="H41344" s="1">
        <f t="shared" si="3228"/>
        <v>3</v>
      </c>
      <c r="I41344" s="1">
        <f t="shared" si="3229"/>
        <v>3.3076923076923075</v>
      </c>
    </row>
    <row r="41345" spans="1:9" x14ac:dyDescent="0.3">
      <c r="A41345">
        <v>524</v>
      </c>
      <c r="B41345">
        <v>523</v>
      </c>
      <c r="C41345">
        <f>ANALOG05[[#This Row],[Column1]]-ANALOG05[[#This Row],[Column2]]</f>
        <v>1</v>
      </c>
      <c r="D41345">
        <f t="shared" si="3225"/>
        <v>3</v>
      </c>
      <c r="E41345">
        <f t="shared" si="3226"/>
        <v>1.48</v>
      </c>
      <c r="F41345" s="1">
        <f t="shared" si="3227"/>
        <v>-1</v>
      </c>
      <c r="G41345" s="1">
        <f>ANALOG05[[#This Row],[Max25]]-ANALOG05[[#This Row],[Min25]]</f>
        <v>4</v>
      </c>
      <c r="H41345" s="1">
        <f t="shared" si="3228"/>
        <v>3</v>
      </c>
      <c r="I41345" s="1">
        <f t="shared" si="3229"/>
        <v>3.2307692307692308</v>
      </c>
    </row>
    <row r="41346" spans="1:9" x14ac:dyDescent="0.3">
      <c r="A41346">
        <v>524</v>
      </c>
      <c r="B41346">
        <v>523</v>
      </c>
      <c r="C41346">
        <f>ANALOG05[[#This Row],[Column1]]-ANALOG05[[#This Row],[Column2]]</f>
        <v>1</v>
      </c>
      <c r="D41346">
        <f t="shared" ref="D41346:D41409" si="3230">MAX(C41346:C41369)</f>
        <v>3</v>
      </c>
      <c r="E41346">
        <f t="shared" ref="E41346:E41409" si="3231">AVERAGE(C41346:C41370)</f>
        <v>1.52</v>
      </c>
      <c r="F41346" s="1">
        <f t="shared" ref="F41346:F41409" si="3232">MIN(C41346:C41370)</f>
        <v>-1</v>
      </c>
      <c r="G41346" s="1">
        <f>ANALOG05[[#This Row],[Max25]]-ANALOG05[[#This Row],[Min25]]</f>
        <v>4</v>
      </c>
      <c r="H41346" s="1">
        <f t="shared" ref="H41346:H41409" si="3233">AVERAGE(D41346:D41371)</f>
        <v>3</v>
      </c>
      <c r="I41346" s="1">
        <f t="shared" ref="I41346:I41409" si="3234">AVERAGE(G41346:G41371)</f>
        <v>3.1538461538461537</v>
      </c>
    </row>
    <row r="41347" spans="1:9" x14ac:dyDescent="0.3">
      <c r="A41347">
        <v>524</v>
      </c>
      <c r="B41347">
        <v>523</v>
      </c>
      <c r="C41347">
        <f>ANALOG05[[#This Row],[Column1]]-ANALOG05[[#This Row],[Column2]]</f>
        <v>1</v>
      </c>
      <c r="D41347">
        <f t="shared" si="3230"/>
        <v>3</v>
      </c>
      <c r="E41347">
        <f t="shared" si="3231"/>
        <v>1.52</v>
      </c>
      <c r="F41347" s="1">
        <f t="shared" si="3232"/>
        <v>-1</v>
      </c>
      <c r="G41347" s="1">
        <f>ANALOG05[[#This Row],[Max25]]-ANALOG05[[#This Row],[Min25]]</f>
        <v>4</v>
      </c>
      <c r="H41347" s="1">
        <f t="shared" si="3233"/>
        <v>3</v>
      </c>
      <c r="I41347" s="1">
        <f t="shared" si="3234"/>
        <v>3.0769230769230771</v>
      </c>
    </row>
    <row r="41348" spans="1:9" x14ac:dyDescent="0.3">
      <c r="A41348">
        <v>525</v>
      </c>
      <c r="B41348">
        <v>523</v>
      </c>
      <c r="C41348">
        <f>ANALOG05[[#This Row],[Column1]]-ANALOG05[[#This Row],[Column2]]</f>
        <v>2</v>
      </c>
      <c r="D41348">
        <f t="shared" si="3230"/>
        <v>3</v>
      </c>
      <c r="E41348">
        <f t="shared" si="3231"/>
        <v>1.56</v>
      </c>
      <c r="F41348" s="1">
        <f t="shared" si="3232"/>
        <v>-1</v>
      </c>
      <c r="G41348" s="1">
        <f>ANALOG05[[#This Row],[Max25]]-ANALOG05[[#This Row],[Min25]]</f>
        <v>4</v>
      </c>
      <c r="H41348" s="1">
        <f t="shared" si="3233"/>
        <v>3</v>
      </c>
      <c r="I41348" s="1">
        <f t="shared" si="3234"/>
        <v>3</v>
      </c>
    </row>
    <row r="41349" spans="1:9" x14ac:dyDescent="0.3">
      <c r="A41349">
        <v>525</v>
      </c>
      <c r="B41349">
        <v>523</v>
      </c>
      <c r="C41349">
        <f>ANALOG05[[#This Row],[Column1]]-ANALOG05[[#This Row],[Column2]]</f>
        <v>2</v>
      </c>
      <c r="D41349">
        <f t="shared" si="3230"/>
        <v>3</v>
      </c>
      <c r="E41349">
        <f t="shared" si="3231"/>
        <v>1.52</v>
      </c>
      <c r="F41349" s="1">
        <f t="shared" si="3232"/>
        <v>-1</v>
      </c>
      <c r="G41349" s="1">
        <f>ANALOG05[[#This Row],[Max25]]-ANALOG05[[#This Row],[Min25]]</f>
        <v>4</v>
      </c>
      <c r="H41349" s="1">
        <f t="shared" si="3233"/>
        <v>3</v>
      </c>
      <c r="I41349" s="1">
        <f t="shared" si="3234"/>
        <v>2.9230769230769229</v>
      </c>
    </row>
    <row r="41350" spans="1:9" x14ac:dyDescent="0.3">
      <c r="A41350">
        <v>524</v>
      </c>
      <c r="B41350">
        <v>523</v>
      </c>
      <c r="C41350">
        <f>ANALOG05[[#This Row],[Column1]]-ANALOG05[[#This Row],[Column2]]</f>
        <v>1</v>
      </c>
      <c r="D41350">
        <f t="shared" si="3230"/>
        <v>3</v>
      </c>
      <c r="E41350">
        <f t="shared" si="3231"/>
        <v>1.48</v>
      </c>
      <c r="F41350" s="1">
        <f t="shared" si="3232"/>
        <v>-1</v>
      </c>
      <c r="G41350" s="1">
        <f>ANALOG05[[#This Row],[Max25]]-ANALOG05[[#This Row],[Min25]]</f>
        <v>4</v>
      </c>
      <c r="H41350" s="1">
        <f t="shared" si="3233"/>
        <v>3</v>
      </c>
      <c r="I41350" s="1">
        <f t="shared" si="3234"/>
        <v>2.8461538461538463</v>
      </c>
    </row>
    <row r="41351" spans="1:9" x14ac:dyDescent="0.3">
      <c r="A41351">
        <v>524</v>
      </c>
      <c r="B41351">
        <v>523</v>
      </c>
      <c r="C41351">
        <f>ANALOG05[[#This Row],[Column1]]-ANALOG05[[#This Row],[Column2]]</f>
        <v>1</v>
      </c>
      <c r="D41351">
        <f t="shared" si="3230"/>
        <v>3</v>
      </c>
      <c r="E41351">
        <f t="shared" si="3231"/>
        <v>1.52</v>
      </c>
      <c r="F41351" s="1">
        <f t="shared" si="3232"/>
        <v>-1</v>
      </c>
      <c r="G41351" s="1">
        <f>ANALOG05[[#This Row],[Max25]]-ANALOG05[[#This Row],[Min25]]</f>
        <v>4</v>
      </c>
      <c r="H41351" s="1">
        <f t="shared" si="3233"/>
        <v>3</v>
      </c>
      <c r="I41351" s="1">
        <f t="shared" si="3234"/>
        <v>2.7692307692307692</v>
      </c>
    </row>
    <row r="41352" spans="1:9" x14ac:dyDescent="0.3">
      <c r="A41352">
        <v>525</v>
      </c>
      <c r="B41352">
        <v>523</v>
      </c>
      <c r="C41352">
        <f>ANALOG05[[#This Row],[Column1]]-ANALOG05[[#This Row],[Column2]]</f>
        <v>2</v>
      </c>
      <c r="D41352">
        <f t="shared" si="3230"/>
        <v>3</v>
      </c>
      <c r="E41352">
        <f t="shared" si="3231"/>
        <v>1.52</v>
      </c>
      <c r="F41352" s="1">
        <f t="shared" si="3232"/>
        <v>-1</v>
      </c>
      <c r="G41352" s="1">
        <f>ANALOG05[[#This Row],[Max25]]-ANALOG05[[#This Row],[Min25]]</f>
        <v>4</v>
      </c>
      <c r="H41352" s="1">
        <f t="shared" si="3233"/>
        <v>3</v>
      </c>
      <c r="I41352" s="1">
        <f t="shared" si="3234"/>
        <v>2.6923076923076925</v>
      </c>
    </row>
    <row r="41353" spans="1:9" x14ac:dyDescent="0.3">
      <c r="A41353">
        <v>525</v>
      </c>
      <c r="B41353">
        <v>524</v>
      </c>
      <c r="C41353">
        <f>ANALOG05[[#This Row],[Column1]]-ANALOG05[[#This Row],[Column2]]</f>
        <v>1</v>
      </c>
      <c r="D41353">
        <f t="shared" si="3230"/>
        <v>3</v>
      </c>
      <c r="E41353">
        <f t="shared" si="3231"/>
        <v>1.52</v>
      </c>
      <c r="F41353" s="1">
        <f t="shared" si="3232"/>
        <v>-1</v>
      </c>
      <c r="G41353" s="1">
        <f>ANALOG05[[#This Row],[Max25]]-ANALOG05[[#This Row],[Min25]]</f>
        <v>4</v>
      </c>
      <c r="H41353" s="1">
        <f t="shared" si="3233"/>
        <v>3</v>
      </c>
      <c r="I41353" s="1">
        <f t="shared" si="3234"/>
        <v>2.6153846153846154</v>
      </c>
    </row>
    <row r="41354" spans="1:9" x14ac:dyDescent="0.3">
      <c r="A41354">
        <v>525</v>
      </c>
      <c r="B41354">
        <v>523</v>
      </c>
      <c r="C41354">
        <f>ANALOG05[[#This Row],[Column1]]-ANALOG05[[#This Row],[Column2]]</f>
        <v>2</v>
      </c>
      <c r="D41354">
        <f t="shared" si="3230"/>
        <v>3</v>
      </c>
      <c r="E41354">
        <f t="shared" si="3231"/>
        <v>1.56</v>
      </c>
      <c r="F41354" s="1">
        <f t="shared" si="3232"/>
        <v>-1</v>
      </c>
      <c r="G41354" s="1">
        <f>ANALOG05[[#This Row],[Max25]]-ANALOG05[[#This Row],[Min25]]</f>
        <v>4</v>
      </c>
      <c r="H41354" s="1">
        <f t="shared" si="3233"/>
        <v>3</v>
      </c>
      <c r="I41354" s="1">
        <f t="shared" si="3234"/>
        <v>2.5384615384615383</v>
      </c>
    </row>
    <row r="41355" spans="1:9" x14ac:dyDescent="0.3">
      <c r="A41355">
        <v>524</v>
      </c>
      <c r="B41355">
        <v>522</v>
      </c>
      <c r="C41355">
        <f>ANALOG05[[#This Row],[Column1]]-ANALOG05[[#This Row],[Column2]]</f>
        <v>2</v>
      </c>
      <c r="D41355">
        <f t="shared" si="3230"/>
        <v>3</v>
      </c>
      <c r="E41355">
        <f t="shared" si="3231"/>
        <v>1.52</v>
      </c>
      <c r="F41355" s="1">
        <f t="shared" si="3232"/>
        <v>-1</v>
      </c>
      <c r="G41355" s="1">
        <f>ANALOG05[[#This Row],[Max25]]-ANALOG05[[#This Row],[Min25]]</f>
        <v>4</v>
      </c>
      <c r="H41355" s="1">
        <f t="shared" si="3233"/>
        <v>3</v>
      </c>
      <c r="I41355" s="1">
        <f t="shared" si="3234"/>
        <v>2.4615384615384617</v>
      </c>
    </row>
    <row r="41356" spans="1:9" x14ac:dyDescent="0.3">
      <c r="A41356">
        <v>525</v>
      </c>
      <c r="B41356">
        <v>523</v>
      </c>
      <c r="C41356">
        <f>ANALOG05[[#This Row],[Column1]]-ANALOG05[[#This Row],[Column2]]</f>
        <v>2</v>
      </c>
      <c r="D41356">
        <f t="shared" si="3230"/>
        <v>3</v>
      </c>
      <c r="E41356">
        <f t="shared" si="3231"/>
        <v>1.56</v>
      </c>
      <c r="F41356" s="1">
        <f t="shared" si="3232"/>
        <v>-1</v>
      </c>
      <c r="G41356" s="1">
        <f>ANALOG05[[#This Row],[Max25]]-ANALOG05[[#This Row],[Min25]]</f>
        <v>4</v>
      </c>
      <c r="H41356" s="1">
        <f t="shared" si="3233"/>
        <v>3</v>
      </c>
      <c r="I41356" s="1">
        <f t="shared" si="3234"/>
        <v>2.3846153846153846</v>
      </c>
    </row>
    <row r="41357" spans="1:9" x14ac:dyDescent="0.3">
      <c r="A41357">
        <v>525</v>
      </c>
      <c r="B41357">
        <v>523</v>
      </c>
      <c r="C41357">
        <f>ANALOG05[[#This Row],[Column1]]-ANALOG05[[#This Row],[Column2]]</f>
        <v>2</v>
      </c>
      <c r="D41357">
        <f t="shared" si="3230"/>
        <v>3</v>
      </c>
      <c r="E41357">
        <f t="shared" si="3231"/>
        <v>1.52</v>
      </c>
      <c r="F41357" s="1">
        <f t="shared" si="3232"/>
        <v>-1</v>
      </c>
      <c r="G41357" s="1">
        <f>ANALOG05[[#This Row],[Max25]]-ANALOG05[[#This Row],[Min25]]</f>
        <v>4</v>
      </c>
      <c r="H41357" s="1">
        <f t="shared" si="3233"/>
        <v>3</v>
      </c>
      <c r="I41357" s="1">
        <f t="shared" si="3234"/>
        <v>2.3076923076923075</v>
      </c>
    </row>
    <row r="41358" spans="1:9" x14ac:dyDescent="0.3">
      <c r="A41358">
        <v>524</v>
      </c>
      <c r="B41358">
        <v>523</v>
      </c>
      <c r="C41358">
        <f>ANALOG05[[#This Row],[Column1]]-ANALOG05[[#This Row],[Column2]]</f>
        <v>1</v>
      </c>
      <c r="D41358">
        <f t="shared" si="3230"/>
        <v>3</v>
      </c>
      <c r="E41358">
        <f t="shared" si="3231"/>
        <v>1.48</v>
      </c>
      <c r="F41358" s="1">
        <f t="shared" si="3232"/>
        <v>-1</v>
      </c>
      <c r="G41358" s="1">
        <f>ANALOG05[[#This Row],[Max25]]-ANALOG05[[#This Row],[Min25]]</f>
        <v>4</v>
      </c>
      <c r="H41358" s="1">
        <f t="shared" si="3233"/>
        <v>3</v>
      </c>
      <c r="I41358" s="1">
        <f t="shared" si="3234"/>
        <v>2.2692307692307692</v>
      </c>
    </row>
    <row r="41359" spans="1:9" x14ac:dyDescent="0.3">
      <c r="A41359">
        <v>525</v>
      </c>
      <c r="B41359">
        <v>522</v>
      </c>
      <c r="C41359">
        <f>ANALOG05[[#This Row],[Column1]]-ANALOG05[[#This Row],[Column2]]</f>
        <v>3</v>
      </c>
      <c r="D41359">
        <f t="shared" si="3230"/>
        <v>3</v>
      </c>
      <c r="E41359">
        <f t="shared" si="3231"/>
        <v>1.48</v>
      </c>
      <c r="F41359" s="1">
        <f t="shared" si="3232"/>
        <v>-1</v>
      </c>
      <c r="G41359" s="1">
        <f>ANALOG05[[#This Row],[Max25]]-ANALOG05[[#This Row],[Min25]]</f>
        <v>4</v>
      </c>
      <c r="H41359" s="1">
        <f t="shared" si="3233"/>
        <v>3</v>
      </c>
      <c r="I41359" s="1">
        <f t="shared" si="3234"/>
        <v>2.2307692307692308</v>
      </c>
    </row>
    <row r="41360" spans="1:9" x14ac:dyDescent="0.3">
      <c r="A41360">
        <v>524</v>
      </c>
      <c r="B41360">
        <v>525</v>
      </c>
      <c r="C41360">
        <f>ANALOG05[[#This Row],[Column1]]-ANALOG05[[#This Row],[Column2]]</f>
        <v>-1</v>
      </c>
      <c r="D41360">
        <f t="shared" si="3230"/>
        <v>3</v>
      </c>
      <c r="E41360">
        <f t="shared" si="3231"/>
        <v>1.4</v>
      </c>
      <c r="F41360" s="1">
        <f t="shared" si="3232"/>
        <v>-1</v>
      </c>
      <c r="G41360" s="1">
        <f>ANALOG05[[#This Row],[Max25]]-ANALOG05[[#This Row],[Min25]]</f>
        <v>4</v>
      </c>
      <c r="H41360" s="1">
        <f t="shared" si="3233"/>
        <v>3</v>
      </c>
      <c r="I41360" s="1">
        <f t="shared" si="3234"/>
        <v>2.1923076923076925</v>
      </c>
    </row>
    <row r="41361" spans="1:9" x14ac:dyDescent="0.3">
      <c r="A41361">
        <v>524</v>
      </c>
      <c r="B41361">
        <v>523</v>
      </c>
      <c r="C41361">
        <f>ANALOG05[[#This Row],[Column1]]-ANALOG05[[#This Row],[Column2]]</f>
        <v>1</v>
      </c>
      <c r="D41361">
        <f t="shared" si="3230"/>
        <v>3</v>
      </c>
      <c r="E41361">
        <f t="shared" si="3231"/>
        <v>1.48</v>
      </c>
      <c r="F41361" s="1">
        <f t="shared" si="3232"/>
        <v>1</v>
      </c>
      <c r="G41361" s="1">
        <f>ANALOG05[[#This Row],[Max25]]-ANALOG05[[#This Row],[Min25]]</f>
        <v>2</v>
      </c>
      <c r="H41361" s="1">
        <f t="shared" si="3233"/>
        <v>3</v>
      </c>
      <c r="I41361" s="1">
        <f t="shared" si="3234"/>
        <v>2.1538461538461537</v>
      </c>
    </row>
    <row r="41362" spans="1:9" x14ac:dyDescent="0.3">
      <c r="A41362">
        <v>524</v>
      </c>
      <c r="B41362">
        <v>523</v>
      </c>
      <c r="C41362">
        <f>ANALOG05[[#This Row],[Column1]]-ANALOG05[[#This Row],[Column2]]</f>
        <v>1</v>
      </c>
      <c r="D41362">
        <f t="shared" si="3230"/>
        <v>3</v>
      </c>
      <c r="E41362">
        <f t="shared" si="3231"/>
        <v>1.52</v>
      </c>
      <c r="F41362" s="1">
        <f t="shared" si="3232"/>
        <v>1</v>
      </c>
      <c r="G41362" s="1">
        <f>ANALOG05[[#This Row],[Max25]]-ANALOG05[[#This Row],[Min25]]</f>
        <v>2</v>
      </c>
      <c r="H41362" s="1">
        <f t="shared" si="3233"/>
        <v>3</v>
      </c>
      <c r="I41362" s="1">
        <f t="shared" si="3234"/>
        <v>2.1923076923076925</v>
      </c>
    </row>
    <row r="41363" spans="1:9" x14ac:dyDescent="0.3">
      <c r="A41363">
        <v>525</v>
      </c>
      <c r="B41363">
        <v>523</v>
      </c>
      <c r="C41363">
        <f>ANALOG05[[#This Row],[Column1]]-ANALOG05[[#This Row],[Column2]]</f>
        <v>2</v>
      </c>
      <c r="D41363">
        <f t="shared" si="3230"/>
        <v>3</v>
      </c>
      <c r="E41363">
        <f t="shared" si="3231"/>
        <v>1.6</v>
      </c>
      <c r="F41363" s="1">
        <f t="shared" si="3232"/>
        <v>1</v>
      </c>
      <c r="G41363" s="1">
        <f>ANALOG05[[#This Row],[Max25]]-ANALOG05[[#This Row],[Min25]]</f>
        <v>2</v>
      </c>
      <c r="H41363" s="1">
        <f t="shared" si="3233"/>
        <v>3</v>
      </c>
      <c r="I41363" s="1">
        <f t="shared" si="3234"/>
        <v>2.2307692307692308</v>
      </c>
    </row>
    <row r="41364" spans="1:9" x14ac:dyDescent="0.3">
      <c r="A41364">
        <v>524</v>
      </c>
      <c r="B41364">
        <v>522</v>
      </c>
      <c r="C41364">
        <f>ANALOG05[[#This Row],[Column1]]-ANALOG05[[#This Row],[Column2]]</f>
        <v>2</v>
      </c>
      <c r="D41364">
        <f t="shared" si="3230"/>
        <v>3</v>
      </c>
      <c r="E41364">
        <f t="shared" si="3231"/>
        <v>1.6</v>
      </c>
      <c r="F41364" s="1">
        <f t="shared" si="3232"/>
        <v>1</v>
      </c>
      <c r="G41364" s="1">
        <f>ANALOG05[[#This Row],[Max25]]-ANALOG05[[#This Row],[Min25]]</f>
        <v>2</v>
      </c>
      <c r="H41364" s="1">
        <f t="shared" si="3233"/>
        <v>3</v>
      </c>
      <c r="I41364" s="1">
        <f t="shared" si="3234"/>
        <v>2.2692307692307692</v>
      </c>
    </row>
    <row r="41365" spans="1:9" x14ac:dyDescent="0.3">
      <c r="A41365">
        <v>525</v>
      </c>
      <c r="B41365">
        <v>522</v>
      </c>
      <c r="C41365">
        <f>ANALOG05[[#This Row],[Column1]]-ANALOG05[[#This Row],[Column2]]</f>
        <v>3</v>
      </c>
      <c r="D41365">
        <f t="shared" si="3230"/>
        <v>3</v>
      </c>
      <c r="E41365">
        <f t="shared" si="3231"/>
        <v>1.56</v>
      </c>
      <c r="F41365" s="1">
        <f t="shared" si="3232"/>
        <v>1</v>
      </c>
      <c r="G41365" s="1">
        <f>ANALOG05[[#This Row],[Max25]]-ANALOG05[[#This Row],[Min25]]</f>
        <v>2</v>
      </c>
      <c r="H41365" s="1">
        <f t="shared" si="3233"/>
        <v>3</v>
      </c>
      <c r="I41365" s="1">
        <f t="shared" si="3234"/>
        <v>2.3076923076923075</v>
      </c>
    </row>
    <row r="41366" spans="1:9" x14ac:dyDescent="0.3">
      <c r="A41366">
        <v>524</v>
      </c>
      <c r="B41366">
        <v>523</v>
      </c>
      <c r="C41366">
        <f>ANALOG05[[#This Row],[Column1]]-ANALOG05[[#This Row],[Column2]]</f>
        <v>1</v>
      </c>
      <c r="D41366">
        <f t="shared" si="3230"/>
        <v>3</v>
      </c>
      <c r="E41366">
        <f t="shared" si="3231"/>
        <v>1.52</v>
      </c>
      <c r="F41366" s="1">
        <f t="shared" si="3232"/>
        <v>1</v>
      </c>
      <c r="G41366" s="1">
        <f>ANALOG05[[#This Row],[Max25]]-ANALOG05[[#This Row],[Min25]]</f>
        <v>2</v>
      </c>
      <c r="H41366" s="1">
        <f t="shared" si="3233"/>
        <v>3</v>
      </c>
      <c r="I41366" s="1">
        <f t="shared" si="3234"/>
        <v>2.3461538461538463</v>
      </c>
    </row>
    <row r="41367" spans="1:9" x14ac:dyDescent="0.3">
      <c r="A41367">
        <v>524</v>
      </c>
      <c r="B41367">
        <v>522</v>
      </c>
      <c r="C41367">
        <f>ANALOG05[[#This Row],[Column1]]-ANALOG05[[#This Row],[Column2]]</f>
        <v>2</v>
      </c>
      <c r="D41367">
        <f t="shared" si="3230"/>
        <v>3</v>
      </c>
      <c r="E41367">
        <f t="shared" si="3231"/>
        <v>1.56</v>
      </c>
      <c r="F41367" s="1">
        <f t="shared" si="3232"/>
        <v>1</v>
      </c>
      <c r="G41367" s="1">
        <f>ANALOG05[[#This Row],[Max25]]-ANALOG05[[#This Row],[Min25]]</f>
        <v>2</v>
      </c>
      <c r="H41367" s="1">
        <f t="shared" si="3233"/>
        <v>3</v>
      </c>
      <c r="I41367" s="1">
        <f t="shared" si="3234"/>
        <v>2.3846153846153846</v>
      </c>
    </row>
    <row r="41368" spans="1:9" x14ac:dyDescent="0.3">
      <c r="A41368">
        <v>524</v>
      </c>
      <c r="B41368">
        <v>523</v>
      </c>
      <c r="C41368">
        <f>ANALOG05[[#This Row],[Column1]]-ANALOG05[[#This Row],[Column2]]</f>
        <v>1</v>
      </c>
      <c r="D41368">
        <f t="shared" si="3230"/>
        <v>3</v>
      </c>
      <c r="E41368">
        <f t="shared" si="3231"/>
        <v>1.56</v>
      </c>
      <c r="F41368" s="1">
        <f t="shared" si="3232"/>
        <v>1</v>
      </c>
      <c r="G41368" s="1">
        <f>ANALOG05[[#This Row],[Max25]]-ANALOG05[[#This Row],[Min25]]</f>
        <v>2</v>
      </c>
      <c r="H41368" s="1">
        <f t="shared" si="3233"/>
        <v>3</v>
      </c>
      <c r="I41368" s="1">
        <f t="shared" si="3234"/>
        <v>2.4615384615384617</v>
      </c>
    </row>
    <row r="41369" spans="1:9" x14ac:dyDescent="0.3">
      <c r="A41369">
        <v>524</v>
      </c>
      <c r="B41369">
        <v>523</v>
      </c>
      <c r="C41369">
        <f>ANALOG05[[#This Row],[Column1]]-ANALOG05[[#This Row],[Column2]]</f>
        <v>1</v>
      </c>
      <c r="D41369">
        <f t="shared" si="3230"/>
        <v>3</v>
      </c>
      <c r="E41369">
        <f t="shared" si="3231"/>
        <v>1.56</v>
      </c>
      <c r="F41369" s="1">
        <f t="shared" si="3232"/>
        <v>1</v>
      </c>
      <c r="G41369" s="1">
        <f>ANALOG05[[#This Row],[Max25]]-ANALOG05[[#This Row],[Min25]]</f>
        <v>2</v>
      </c>
      <c r="H41369" s="1">
        <f t="shared" si="3233"/>
        <v>3</v>
      </c>
      <c r="I41369" s="1">
        <f t="shared" si="3234"/>
        <v>2.5384615384615383</v>
      </c>
    </row>
    <row r="41370" spans="1:9" x14ac:dyDescent="0.3">
      <c r="A41370">
        <v>525</v>
      </c>
      <c r="B41370">
        <v>523</v>
      </c>
      <c r="C41370">
        <f>ANALOG05[[#This Row],[Column1]]-ANALOG05[[#This Row],[Column2]]</f>
        <v>2</v>
      </c>
      <c r="D41370">
        <f t="shared" si="3230"/>
        <v>3</v>
      </c>
      <c r="E41370">
        <f t="shared" si="3231"/>
        <v>1.6</v>
      </c>
      <c r="F41370" s="1">
        <f t="shared" si="3232"/>
        <v>1</v>
      </c>
      <c r="G41370" s="1">
        <f>ANALOG05[[#This Row],[Max25]]-ANALOG05[[#This Row],[Min25]]</f>
        <v>2</v>
      </c>
      <c r="H41370" s="1">
        <f t="shared" si="3233"/>
        <v>3</v>
      </c>
      <c r="I41370" s="1">
        <f t="shared" si="3234"/>
        <v>2.6153846153846154</v>
      </c>
    </row>
    <row r="41371" spans="1:9" x14ac:dyDescent="0.3">
      <c r="A41371">
        <v>524</v>
      </c>
      <c r="B41371">
        <v>523</v>
      </c>
      <c r="C41371">
        <f>ANALOG05[[#This Row],[Column1]]-ANALOG05[[#This Row],[Column2]]</f>
        <v>1</v>
      </c>
      <c r="D41371">
        <f t="shared" si="3230"/>
        <v>3</v>
      </c>
      <c r="E41371">
        <f t="shared" si="3231"/>
        <v>1.6</v>
      </c>
      <c r="F41371" s="1">
        <f t="shared" si="3232"/>
        <v>1</v>
      </c>
      <c r="G41371" s="1">
        <f>ANALOG05[[#This Row],[Max25]]-ANALOG05[[#This Row],[Min25]]</f>
        <v>2</v>
      </c>
      <c r="H41371" s="1">
        <f t="shared" si="3233"/>
        <v>3</v>
      </c>
      <c r="I41371" s="1">
        <f t="shared" si="3234"/>
        <v>2.6923076923076925</v>
      </c>
    </row>
    <row r="41372" spans="1:9" x14ac:dyDescent="0.3">
      <c r="A41372">
        <v>525</v>
      </c>
      <c r="B41372">
        <v>523</v>
      </c>
      <c r="C41372">
        <f>ANALOG05[[#This Row],[Column1]]-ANALOG05[[#This Row],[Column2]]</f>
        <v>2</v>
      </c>
      <c r="D41372">
        <f t="shared" si="3230"/>
        <v>3</v>
      </c>
      <c r="E41372">
        <f t="shared" si="3231"/>
        <v>1.64</v>
      </c>
      <c r="F41372" s="1">
        <f t="shared" si="3232"/>
        <v>1</v>
      </c>
      <c r="G41372" s="1">
        <f>ANALOG05[[#This Row],[Max25]]-ANALOG05[[#This Row],[Min25]]</f>
        <v>2</v>
      </c>
      <c r="H41372" s="1">
        <f t="shared" si="3233"/>
        <v>3</v>
      </c>
      <c r="I41372" s="1">
        <f t="shared" si="3234"/>
        <v>2.7692307692307692</v>
      </c>
    </row>
    <row r="41373" spans="1:9" x14ac:dyDescent="0.3">
      <c r="A41373">
        <v>524</v>
      </c>
      <c r="B41373">
        <v>523</v>
      </c>
      <c r="C41373">
        <f>ANALOG05[[#This Row],[Column1]]-ANALOG05[[#This Row],[Column2]]</f>
        <v>1</v>
      </c>
      <c r="D41373">
        <f t="shared" si="3230"/>
        <v>3</v>
      </c>
      <c r="E41373">
        <f t="shared" si="3231"/>
        <v>1.6</v>
      </c>
      <c r="F41373" s="1">
        <f t="shared" si="3232"/>
        <v>1</v>
      </c>
      <c r="G41373" s="1">
        <f>ANALOG05[[#This Row],[Max25]]-ANALOG05[[#This Row],[Min25]]</f>
        <v>2</v>
      </c>
      <c r="H41373" s="1">
        <f t="shared" si="3233"/>
        <v>3</v>
      </c>
      <c r="I41373" s="1">
        <f t="shared" si="3234"/>
        <v>2.8461538461538463</v>
      </c>
    </row>
    <row r="41374" spans="1:9" x14ac:dyDescent="0.3">
      <c r="A41374">
        <v>524</v>
      </c>
      <c r="B41374">
        <v>523</v>
      </c>
      <c r="C41374">
        <f>ANALOG05[[#This Row],[Column1]]-ANALOG05[[#This Row],[Column2]]</f>
        <v>1</v>
      </c>
      <c r="D41374">
        <f t="shared" si="3230"/>
        <v>3</v>
      </c>
      <c r="E41374">
        <f t="shared" si="3231"/>
        <v>1.64</v>
      </c>
      <c r="F41374" s="1">
        <f t="shared" si="3232"/>
        <v>1</v>
      </c>
      <c r="G41374" s="1">
        <f>ANALOG05[[#This Row],[Max25]]-ANALOG05[[#This Row],[Min25]]</f>
        <v>2</v>
      </c>
      <c r="H41374" s="1">
        <f t="shared" si="3233"/>
        <v>3</v>
      </c>
      <c r="I41374" s="1">
        <f t="shared" si="3234"/>
        <v>2.9230769230769229</v>
      </c>
    </row>
    <row r="41375" spans="1:9" x14ac:dyDescent="0.3">
      <c r="A41375">
        <v>525</v>
      </c>
      <c r="B41375">
        <v>523</v>
      </c>
      <c r="C41375">
        <f>ANALOG05[[#This Row],[Column1]]-ANALOG05[[#This Row],[Column2]]</f>
        <v>2</v>
      </c>
      <c r="D41375">
        <f t="shared" si="3230"/>
        <v>3</v>
      </c>
      <c r="E41375">
        <f t="shared" si="3231"/>
        <v>1.68</v>
      </c>
      <c r="F41375" s="1">
        <f t="shared" si="3232"/>
        <v>1</v>
      </c>
      <c r="G41375" s="1">
        <f>ANALOG05[[#This Row],[Max25]]-ANALOG05[[#This Row],[Min25]]</f>
        <v>2</v>
      </c>
      <c r="H41375" s="1">
        <f t="shared" si="3233"/>
        <v>3</v>
      </c>
      <c r="I41375" s="1">
        <f t="shared" si="3234"/>
        <v>3</v>
      </c>
    </row>
    <row r="41376" spans="1:9" x14ac:dyDescent="0.3">
      <c r="A41376">
        <v>524</v>
      </c>
      <c r="B41376">
        <v>523</v>
      </c>
      <c r="C41376">
        <f>ANALOG05[[#This Row],[Column1]]-ANALOG05[[#This Row],[Column2]]</f>
        <v>1</v>
      </c>
      <c r="D41376">
        <f t="shared" si="3230"/>
        <v>3</v>
      </c>
      <c r="E41376">
        <f t="shared" si="3231"/>
        <v>1.68</v>
      </c>
      <c r="F41376" s="1">
        <f t="shared" si="3232"/>
        <v>1</v>
      </c>
      <c r="G41376" s="1">
        <f>ANALOG05[[#This Row],[Max25]]-ANALOG05[[#This Row],[Min25]]</f>
        <v>2</v>
      </c>
      <c r="H41376" s="1">
        <f t="shared" si="3233"/>
        <v>3</v>
      </c>
      <c r="I41376" s="1">
        <f t="shared" si="3234"/>
        <v>3.0769230769230771</v>
      </c>
    </row>
    <row r="41377" spans="1:9" x14ac:dyDescent="0.3">
      <c r="A41377">
        <v>525</v>
      </c>
      <c r="B41377">
        <v>523</v>
      </c>
      <c r="C41377">
        <f>ANALOG05[[#This Row],[Column1]]-ANALOG05[[#This Row],[Column2]]</f>
        <v>2</v>
      </c>
      <c r="D41377">
        <f t="shared" si="3230"/>
        <v>3</v>
      </c>
      <c r="E41377">
        <f t="shared" si="3231"/>
        <v>1.68</v>
      </c>
      <c r="F41377" s="1">
        <f t="shared" si="3232"/>
        <v>1</v>
      </c>
      <c r="G41377" s="1">
        <f>ANALOG05[[#This Row],[Max25]]-ANALOG05[[#This Row],[Min25]]</f>
        <v>2</v>
      </c>
      <c r="H41377" s="1">
        <f t="shared" si="3233"/>
        <v>3</v>
      </c>
      <c r="I41377" s="1">
        <f t="shared" si="3234"/>
        <v>3.1538461538461537</v>
      </c>
    </row>
    <row r="41378" spans="1:9" x14ac:dyDescent="0.3">
      <c r="A41378">
        <v>525</v>
      </c>
      <c r="B41378">
        <v>523</v>
      </c>
      <c r="C41378">
        <f>ANALOG05[[#This Row],[Column1]]-ANALOG05[[#This Row],[Column2]]</f>
        <v>2</v>
      </c>
      <c r="D41378">
        <f t="shared" si="3230"/>
        <v>3</v>
      </c>
      <c r="E41378">
        <f t="shared" si="3231"/>
        <v>1.64</v>
      </c>
      <c r="F41378" s="1">
        <f t="shared" si="3232"/>
        <v>1</v>
      </c>
      <c r="G41378" s="1">
        <f>ANALOG05[[#This Row],[Max25]]-ANALOG05[[#This Row],[Min25]]</f>
        <v>2</v>
      </c>
      <c r="H41378" s="1">
        <f t="shared" si="3233"/>
        <v>3</v>
      </c>
      <c r="I41378" s="1">
        <f t="shared" si="3234"/>
        <v>3.2307692307692308</v>
      </c>
    </row>
    <row r="41379" spans="1:9" x14ac:dyDescent="0.3">
      <c r="A41379">
        <v>524</v>
      </c>
      <c r="B41379">
        <v>523</v>
      </c>
      <c r="C41379">
        <f>ANALOG05[[#This Row],[Column1]]-ANALOG05[[#This Row],[Column2]]</f>
        <v>1</v>
      </c>
      <c r="D41379">
        <f t="shared" si="3230"/>
        <v>3</v>
      </c>
      <c r="E41379">
        <f t="shared" si="3231"/>
        <v>1.68</v>
      </c>
      <c r="F41379" s="1">
        <f t="shared" si="3232"/>
        <v>1</v>
      </c>
      <c r="G41379" s="1">
        <f>ANALOG05[[#This Row],[Max25]]-ANALOG05[[#This Row],[Min25]]</f>
        <v>2</v>
      </c>
      <c r="H41379" s="1">
        <f t="shared" si="3233"/>
        <v>3</v>
      </c>
      <c r="I41379" s="1">
        <f t="shared" si="3234"/>
        <v>3.3076923076923075</v>
      </c>
    </row>
    <row r="41380" spans="1:9" x14ac:dyDescent="0.3">
      <c r="A41380">
        <v>525</v>
      </c>
      <c r="B41380">
        <v>522</v>
      </c>
      <c r="C41380">
        <f>ANALOG05[[#This Row],[Column1]]-ANALOG05[[#This Row],[Column2]]</f>
        <v>3</v>
      </c>
      <c r="D41380">
        <f t="shared" si="3230"/>
        <v>3</v>
      </c>
      <c r="E41380">
        <f t="shared" si="3231"/>
        <v>1.68</v>
      </c>
      <c r="F41380" s="1">
        <f t="shared" si="3232"/>
        <v>1</v>
      </c>
      <c r="G41380" s="1">
        <f>ANALOG05[[#This Row],[Max25]]-ANALOG05[[#This Row],[Min25]]</f>
        <v>2</v>
      </c>
      <c r="H41380" s="1">
        <f t="shared" si="3233"/>
        <v>3</v>
      </c>
      <c r="I41380" s="1">
        <f t="shared" si="3234"/>
        <v>3.3846153846153846</v>
      </c>
    </row>
    <row r="41381" spans="1:9" x14ac:dyDescent="0.3">
      <c r="A41381">
        <v>524</v>
      </c>
      <c r="B41381">
        <v>523</v>
      </c>
      <c r="C41381">
        <f>ANALOG05[[#This Row],[Column1]]-ANALOG05[[#This Row],[Column2]]</f>
        <v>1</v>
      </c>
      <c r="D41381">
        <f t="shared" si="3230"/>
        <v>3</v>
      </c>
      <c r="E41381">
        <f t="shared" si="3231"/>
        <v>1.68</v>
      </c>
      <c r="F41381" s="1">
        <f t="shared" si="3232"/>
        <v>1</v>
      </c>
      <c r="G41381" s="1">
        <f>ANALOG05[[#This Row],[Max25]]-ANALOG05[[#This Row],[Min25]]</f>
        <v>2</v>
      </c>
      <c r="H41381" s="1">
        <f t="shared" si="3233"/>
        <v>2.9615384615384617</v>
      </c>
      <c r="I41381" s="1">
        <f t="shared" si="3234"/>
        <v>3.4230769230769229</v>
      </c>
    </row>
    <row r="41382" spans="1:9" x14ac:dyDescent="0.3">
      <c r="A41382">
        <v>524</v>
      </c>
      <c r="B41382">
        <v>523</v>
      </c>
      <c r="C41382">
        <f>ANALOG05[[#This Row],[Column1]]-ANALOG05[[#This Row],[Column2]]</f>
        <v>1</v>
      </c>
      <c r="D41382">
        <f t="shared" si="3230"/>
        <v>3</v>
      </c>
      <c r="E41382">
        <f t="shared" si="3231"/>
        <v>1.68</v>
      </c>
      <c r="F41382" s="1">
        <f t="shared" si="3232"/>
        <v>1</v>
      </c>
      <c r="G41382" s="1">
        <f>ANALOG05[[#This Row],[Max25]]-ANALOG05[[#This Row],[Min25]]</f>
        <v>2</v>
      </c>
      <c r="H41382" s="1">
        <f t="shared" si="3233"/>
        <v>2.9230769230769229</v>
      </c>
      <c r="I41382" s="1">
        <f t="shared" si="3234"/>
        <v>3.4615384615384617</v>
      </c>
    </row>
    <row r="41383" spans="1:9" x14ac:dyDescent="0.3">
      <c r="A41383">
        <v>524</v>
      </c>
      <c r="B41383">
        <v>523</v>
      </c>
      <c r="C41383">
        <f>ANALOG05[[#This Row],[Column1]]-ANALOG05[[#This Row],[Column2]]</f>
        <v>1</v>
      </c>
      <c r="D41383">
        <f t="shared" si="3230"/>
        <v>3</v>
      </c>
      <c r="E41383">
        <f t="shared" si="3231"/>
        <v>1.64</v>
      </c>
      <c r="F41383" s="1">
        <f t="shared" si="3232"/>
        <v>0</v>
      </c>
      <c r="G41383" s="1">
        <f>ANALOG05[[#This Row],[Max25]]-ANALOG05[[#This Row],[Min25]]</f>
        <v>3</v>
      </c>
      <c r="H41383" s="1">
        <f t="shared" si="3233"/>
        <v>2.8846153846153846</v>
      </c>
      <c r="I41383" s="1">
        <f t="shared" si="3234"/>
        <v>3.5</v>
      </c>
    </row>
    <row r="41384" spans="1:9" x14ac:dyDescent="0.3">
      <c r="A41384">
        <v>524</v>
      </c>
      <c r="B41384">
        <v>523</v>
      </c>
      <c r="C41384">
        <f>ANALOG05[[#This Row],[Column1]]-ANALOG05[[#This Row],[Column2]]</f>
        <v>1</v>
      </c>
      <c r="D41384">
        <f t="shared" si="3230"/>
        <v>3</v>
      </c>
      <c r="E41384">
        <f t="shared" si="3231"/>
        <v>1.68</v>
      </c>
      <c r="F41384" s="1">
        <f t="shared" si="3232"/>
        <v>0</v>
      </c>
      <c r="G41384" s="1">
        <f>ANALOG05[[#This Row],[Max25]]-ANALOG05[[#This Row],[Min25]]</f>
        <v>3</v>
      </c>
      <c r="H41384" s="1">
        <f t="shared" si="3233"/>
        <v>2.8461538461538463</v>
      </c>
      <c r="I41384" s="1">
        <f t="shared" si="3234"/>
        <v>3.5</v>
      </c>
    </row>
    <row r="41385" spans="1:9" x14ac:dyDescent="0.3">
      <c r="A41385">
        <v>524</v>
      </c>
      <c r="B41385">
        <v>523</v>
      </c>
      <c r="C41385">
        <f>ANALOG05[[#This Row],[Column1]]-ANALOG05[[#This Row],[Column2]]</f>
        <v>1</v>
      </c>
      <c r="D41385">
        <f t="shared" si="3230"/>
        <v>3</v>
      </c>
      <c r="E41385">
        <f t="shared" si="3231"/>
        <v>1.68</v>
      </c>
      <c r="F41385" s="1">
        <f t="shared" si="3232"/>
        <v>0</v>
      </c>
      <c r="G41385" s="1">
        <f>ANALOG05[[#This Row],[Max25]]-ANALOG05[[#This Row],[Min25]]</f>
        <v>3</v>
      </c>
      <c r="H41385" s="1">
        <f t="shared" si="3233"/>
        <v>2.8076923076923075</v>
      </c>
      <c r="I41385" s="1">
        <f t="shared" si="3234"/>
        <v>3.5</v>
      </c>
    </row>
    <row r="41386" spans="1:9" x14ac:dyDescent="0.3">
      <c r="A41386">
        <v>524</v>
      </c>
      <c r="B41386">
        <v>522</v>
      </c>
      <c r="C41386">
        <f>ANALOG05[[#This Row],[Column1]]-ANALOG05[[#This Row],[Column2]]</f>
        <v>2</v>
      </c>
      <c r="D41386">
        <f t="shared" si="3230"/>
        <v>3</v>
      </c>
      <c r="E41386">
        <f t="shared" si="3231"/>
        <v>1.68</v>
      </c>
      <c r="F41386" s="1">
        <f t="shared" si="3232"/>
        <v>0</v>
      </c>
      <c r="G41386" s="1">
        <f>ANALOG05[[#This Row],[Max25]]-ANALOG05[[#This Row],[Min25]]</f>
        <v>3</v>
      </c>
      <c r="H41386" s="1">
        <f t="shared" si="3233"/>
        <v>2.7692307692307692</v>
      </c>
      <c r="I41386" s="1">
        <f t="shared" si="3234"/>
        <v>3.5</v>
      </c>
    </row>
    <row r="41387" spans="1:9" x14ac:dyDescent="0.3">
      <c r="A41387">
        <v>526</v>
      </c>
      <c r="B41387">
        <v>523</v>
      </c>
      <c r="C41387">
        <f>ANALOG05[[#This Row],[Column1]]-ANALOG05[[#This Row],[Column2]]</f>
        <v>3</v>
      </c>
      <c r="D41387">
        <f t="shared" si="3230"/>
        <v>3</v>
      </c>
      <c r="E41387">
        <f t="shared" si="3231"/>
        <v>1.64</v>
      </c>
      <c r="F41387" s="1">
        <f t="shared" si="3232"/>
        <v>0</v>
      </c>
      <c r="G41387" s="1">
        <f>ANALOG05[[#This Row],[Max25]]-ANALOG05[[#This Row],[Min25]]</f>
        <v>3</v>
      </c>
      <c r="H41387" s="1">
        <f t="shared" si="3233"/>
        <v>2.7307692307692308</v>
      </c>
      <c r="I41387" s="1">
        <f t="shared" si="3234"/>
        <v>3.5</v>
      </c>
    </row>
    <row r="41388" spans="1:9" x14ac:dyDescent="0.3">
      <c r="A41388">
        <v>524</v>
      </c>
      <c r="B41388">
        <v>522</v>
      </c>
      <c r="C41388">
        <f>ANALOG05[[#This Row],[Column1]]-ANALOG05[[#This Row],[Column2]]</f>
        <v>2</v>
      </c>
      <c r="D41388">
        <f t="shared" si="3230"/>
        <v>3</v>
      </c>
      <c r="E41388">
        <f t="shared" si="3231"/>
        <v>1.6</v>
      </c>
      <c r="F41388" s="1">
        <f t="shared" si="3232"/>
        <v>0</v>
      </c>
      <c r="G41388" s="1">
        <f>ANALOG05[[#This Row],[Max25]]-ANALOG05[[#This Row],[Min25]]</f>
        <v>3</v>
      </c>
      <c r="H41388" s="1">
        <f t="shared" si="3233"/>
        <v>2.6923076923076925</v>
      </c>
      <c r="I41388" s="1">
        <f t="shared" si="3234"/>
        <v>3.5</v>
      </c>
    </row>
    <row r="41389" spans="1:9" x14ac:dyDescent="0.3">
      <c r="A41389">
        <v>524</v>
      </c>
      <c r="B41389">
        <v>523</v>
      </c>
      <c r="C41389">
        <f>ANALOG05[[#This Row],[Column1]]-ANALOG05[[#This Row],[Column2]]</f>
        <v>1</v>
      </c>
      <c r="D41389">
        <f t="shared" si="3230"/>
        <v>3</v>
      </c>
      <c r="E41389">
        <f t="shared" si="3231"/>
        <v>1.56</v>
      </c>
      <c r="F41389" s="1">
        <f t="shared" si="3232"/>
        <v>0</v>
      </c>
      <c r="G41389" s="1">
        <f>ANALOG05[[#This Row],[Max25]]-ANALOG05[[#This Row],[Min25]]</f>
        <v>3</v>
      </c>
      <c r="H41389" s="1">
        <f t="shared" si="3233"/>
        <v>2.6538461538461537</v>
      </c>
      <c r="I41389" s="1">
        <f t="shared" si="3234"/>
        <v>3.5</v>
      </c>
    </row>
    <row r="41390" spans="1:9" x14ac:dyDescent="0.3">
      <c r="A41390">
        <v>525</v>
      </c>
      <c r="B41390">
        <v>523</v>
      </c>
      <c r="C41390">
        <f>ANALOG05[[#This Row],[Column1]]-ANALOG05[[#This Row],[Column2]]</f>
        <v>2</v>
      </c>
      <c r="D41390">
        <f t="shared" si="3230"/>
        <v>3</v>
      </c>
      <c r="E41390">
        <f t="shared" si="3231"/>
        <v>1.6</v>
      </c>
      <c r="F41390" s="1">
        <f t="shared" si="3232"/>
        <v>0</v>
      </c>
      <c r="G41390" s="1">
        <f>ANALOG05[[#This Row],[Max25]]-ANALOG05[[#This Row],[Min25]]</f>
        <v>3</v>
      </c>
      <c r="H41390" s="1">
        <f t="shared" si="3233"/>
        <v>2.6153846153846154</v>
      </c>
      <c r="I41390" s="1">
        <f t="shared" si="3234"/>
        <v>3.5</v>
      </c>
    </row>
    <row r="41391" spans="1:9" x14ac:dyDescent="0.3">
      <c r="A41391">
        <v>525</v>
      </c>
      <c r="B41391">
        <v>523</v>
      </c>
      <c r="C41391">
        <f>ANALOG05[[#This Row],[Column1]]-ANALOG05[[#This Row],[Column2]]</f>
        <v>2</v>
      </c>
      <c r="D41391">
        <f t="shared" si="3230"/>
        <v>3</v>
      </c>
      <c r="E41391">
        <f t="shared" si="3231"/>
        <v>1.56</v>
      </c>
      <c r="F41391" s="1">
        <f t="shared" si="3232"/>
        <v>0</v>
      </c>
      <c r="G41391" s="1">
        <f>ANALOG05[[#This Row],[Max25]]-ANALOG05[[#This Row],[Min25]]</f>
        <v>3</v>
      </c>
      <c r="H41391" s="1">
        <f t="shared" si="3233"/>
        <v>2.5769230769230771</v>
      </c>
      <c r="I41391" s="1">
        <f t="shared" si="3234"/>
        <v>3.5</v>
      </c>
    </row>
    <row r="41392" spans="1:9" x14ac:dyDescent="0.3">
      <c r="A41392">
        <v>525</v>
      </c>
      <c r="B41392">
        <v>523</v>
      </c>
      <c r="C41392">
        <f>ANALOG05[[#This Row],[Column1]]-ANALOG05[[#This Row],[Column2]]</f>
        <v>2</v>
      </c>
      <c r="D41392">
        <f t="shared" si="3230"/>
        <v>3</v>
      </c>
      <c r="E41392">
        <f t="shared" si="3231"/>
        <v>1.52</v>
      </c>
      <c r="F41392" s="1">
        <f t="shared" si="3232"/>
        <v>0</v>
      </c>
      <c r="G41392" s="1">
        <f>ANALOG05[[#This Row],[Max25]]-ANALOG05[[#This Row],[Min25]]</f>
        <v>3</v>
      </c>
      <c r="H41392" s="1">
        <f t="shared" si="3233"/>
        <v>2.5384615384615383</v>
      </c>
      <c r="I41392" s="1">
        <f t="shared" si="3234"/>
        <v>3.5</v>
      </c>
    </row>
    <row r="41393" spans="1:9" x14ac:dyDescent="0.3">
      <c r="A41393">
        <v>524</v>
      </c>
      <c r="B41393">
        <v>523</v>
      </c>
      <c r="C41393">
        <f>ANALOG05[[#This Row],[Column1]]-ANALOG05[[#This Row],[Column2]]</f>
        <v>1</v>
      </c>
      <c r="D41393">
        <f t="shared" si="3230"/>
        <v>3</v>
      </c>
      <c r="E41393">
        <f t="shared" si="3231"/>
        <v>1.4</v>
      </c>
      <c r="F41393" s="1">
        <f t="shared" si="3232"/>
        <v>-1</v>
      </c>
      <c r="G41393" s="1">
        <f>ANALOG05[[#This Row],[Max25]]-ANALOG05[[#This Row],[Min25]]</f>
        <v>4</v>
      </c>
      <c r="H41393" s="1">
        <f t="shared" si="3233"/>
        <v>2.5</v>
      </c>
      <c r="I41393" s="1">
        <f t="shared" si="3234"/>
        <v>3.4230769230769229</v>
      </c>
    </row>
    <row r="41394" spans="1:9" x14ac:dyDescent="0.3">
      <c r="A41394">
        <v>525</v>
      </c>
      <c r="B41394">
        <v>523</v>
      </c>
      <c r="C41394">
        <f>ANALOG05[[#This Row],[Column1]]-ANALOG05[[#This Row],[Column2]]</f>
        <v>2</v>
      </c>
      <c r="D41394">
        <f t="shared" si="3230"/>
        <v>3</v>
      </c>
      <c r="E41394">
        <f t="shared" si="3231"/>
        <v>1.4</v>
      </c>
      <c r="F41394" s="1">
        <f t="shared" si="3232"/>
        <v>-1</v>
      </c>
      <c r="G41394" s="1">
        <f>ANALOG05[[#This Row],[Max25]]-ANALOG05[[#This Row],[Min25]]</f>
        <v>4</v>
      </c>
      <c r="H41394" s="1">
        <f t="shared" si="3233"/>
        <v>2.4615384615384617</v>
      </c>
      <c r="I41394" s="1">
        <f t="shared" si="3234"/>
        <v>3.3076923076923075</v>
      </c>
    </row>
    <row r="41395" spans="1:9" x14ac:dyDescent="0.3">
      <c r="A41395">
        <v>524</v>
      </c>
      <c r="B41395">
        <v>522</v>
      </c>
      <c r="C41395">
        <f>ANALOG05[[#This Row],[Column1]]-ANALOG05[[#This Row],[Column2]]</f>
        <v>2</v>
      </c>
      <c r="D41395">
        <f t="shared" si="3230"/>
        <v>3</v>
      </c>
      <c r="E41395">
        <f t="shared" si="3231"/>
        <v>1.4</v>
      </c>
      <c r="F41395" s="1">
        <f t="shared" si="3232"/>
        <v>-1</v>
      </c>
      <c r="G41395" s="1">
        <f>ANALOG05[[#This Row],[Max25]]-ANALOG05[[#This Row],[Min25]]</f>
        <v>4</v>
      </c>
      <c r="H41395" s="1">
        <f t="shared" si="3233"/>
        <v>2.4230769230769229</v>
      </c>
      <c r="I41395" s="1">
        <f t="shared" si="3234"/>
        <v>3.1923076923076925</v>
      </c>
    </row>
    <row r="41396" spans="1:9" x14ac:dyDescent="0.3">
      <c r="A41396">
        <v>525</v>
      </c>
      <c r="B41396">
        <v>523</v>
      </c>
      <c r="C41396">
        <f>ANALOG05[[#This Row],[Column1]]-ANALOG05[[#This Row],[Column2]]</f>
        <v>2</v>
      </c>
      <c r="D41396">
        <f t="shared" si="3230"/>
        <v>3</v>
      </c>
      <c r="E41396">
        <f t="shared" si="3231"/>
        <v>1.36</v>
      </c>
      <c r="F41396" s="1">
        <f t="shared" si="3232"/>
        <v>-1</v>
      </c>
      <c r="G41396" s="1">
        <f>ANALOG05[[#This Row],[Max25]]-ANALOG05[[#This Row],[Min25]]</f>
        <v>4</v>
      </c>
      <c r="H41396" s="1">
        <f t="shared" si="3233"/>
        <v>2.3846153846153846</v>
      </c>
      <c r="I41396" s="1">
        <f t="shared" si="3234"/>
        <v>3.0769230769230771</v>
      </c>
    </row>
    <row r="41397" spans="1:9" x14ac:dyDescent="0.3">
      <c r="A41397">
        <v>524</v>
      </c>
      <c r="B41397">
        <v>523</v>
      </c>
      <c r="C41397">
        <f>ANALOG05[[#This Row],[Column1]]-ANALOG05[[#This Row],[Column2]]</f>
        <v>1</v>
      </c>
      <c r="D41397">
        <f t="shared" si="3230"/>
        <v>3</v>
      </c>
      <c r="E41397">
        <f t="shared" si="3231"/>
        <v>1.32</v>
      </c>
      <c r="F41397" s="1">
        <f t="shared" si="3232"/>
        <v>-1</v>
      </c>
      <c r="G41397" s="1">
        <f>ANALOG05[[#This Row],[Max25]]-ANALOG05[[#This Row],[Min25]]</f>
        <v>4</v>
      </c>
      <c r="H41397" s="1">
        <f t="shared" si="3233"/>
        <v>2.3461538461538463</v>
      </c>
      <c r="I41397" s="1">
        <f t="shared" si="3234"/>
        <v>2.9615384615384617</v>
      </c>
    </row>
    <row r="41398" spans="1:9" x14ac:dyDescent="0.3">
      <c r="A41398">
        <v>525</v>
      </c>
      <c r="B41398">
        <v>523</v>
      </c>
      <c r="C41398">
        <f>ANALOG05[[#This Row],[Column1]]-ANALOG05[[#This Row],[Column2]]</f>
        <v>2</v>
      </c>
      <c r="D41398">
        <f t="shared" si="3230"/>
        <v>3</v>
      </c>
      <c r="E41398">
        <f t="shared" si="3231"/>
        <v>1.36</v>
      </c>
      <c r="F41398" s="1">
        <f t="shared" si="3232"/>
        <v>-1</v>
      </c>
      <c r="G41398" s="1">
        <f>ANALOG05[[#This Row],[Max25]]-ANALOG05[[#This Row],[Min25]]</f>
        <v>4</v>
      </c>
      <c r="H41398" s="1">
        <f t="shared" si="3233"/>
        <v>2.3076923076923075</v>
      </c>
      <c r="I41398" s="1">
        <f t="shared" si="3234"/>
        <v>2.8461538461538463</v>
      </c>
    </row>
    <row r="41399" spans="1:9" x14ac:dyDescent="0.3">
      <c r="A41399">
        <v>525</v>
      </c>
      <c r="B41399">
        <v>523</v>
      </c>
      <c r="C41399">
        <f>ANALOG05[[#This Row],[Column1]]-ANALOG05[[#This Row],[Column2]]</f>
        <v>2</v>
      </c>
      <c r="D41399">
        <f t="shared" si="3230"/>
        <v>3</v>
      </c>
      <c r="E41399">
        <f t="shared" si="3231"/>
        <v>1.36</v>
      </c>
      <c r="F41399" s="1">
        <f t="shared" si="3232"/>
        <v>-1</v>
      </c>
      <c r="G41399" s="1">
        <f>ANALOG05[[#This Row],[Max25]]-ANALOG05[[#This Row],[Min25]]</f>
        <v>4</v>
      </c>
      <c r="H41399" s="1">
        <f t="shared" si="3233"/>
        <v>2.2692307692307692</v>
      </c>
      <c r="I41399" s="1">
        <f t="shared" si="3234"/>
        <v>2.7307692307692308</v>
      </c>
    </row>
    <row r="41400" spans="1:9" x14ac:dyDescent="0.3">
      <c r="A41400">
        <v>525</v>
      </c>
      <c r="B41400">
        <v>523</v>
      </c>
      <c r="C41400">
        <f>ANALOG05[[#This Row],[Column1]]-ANALOG05[[#This Row],[Column2]]</f>
        <v>2</v>
      </c>
      <c r="D41400">
        <f t="shared" si="3230"/>
        <v>3</v>
      </c>
      <c r="E41400">
        <f t="shared" si="3231"/>
        <v>1.32</v>
      </c>
      <c r="F41400" s="1">
        <f t="shared" si="3232"/>
        <v>-1</v>
      </c>
      <c r="G41400" s="1">
        <f>ANALOG05[[#This Row],[Max25]]-ANALOG05[[#This Row],[Min25]]</f>
        <v>4</v>
      </c>
      <c r="H41400" s="1">
        <f t="shared" si="3233"/>
        <v>2.2307692307692308</v>
      </c>
      <c r="I41400" s="1">
        <f t="shared" si="3234"/>
        <v>2.6153846153846154</v>
      </c>
    </row>
    <row r="41401" spans="1:9" x14ac:dyDescent="0.3">
      <c r="A41401">
        <v>524</v>
      </c>
      <c r="B41401">
        <v>523</v>
      </c>
      <c r="C41401">
        <f>ANALOG05[[#This Row],[Column1]]-ANALOG05[[#This Row],[Column2]]</f>
        <v>1</v>
      </c>
      <c r="D41401">
        <f t="shared" si="3230"/>
        <v>3</v>
      </c>
      <c r="E41401">
        <f t="shared" si="3231"/>
        <v>1.28</v>
      </c>
      <c r="F41401" s="1">
        <f t="shared" si="3232"/>
        <v>-1</v>
      </c>
      <c r="G41401" s="1">
        <f>ANALOG05[[#This Row],[Max25]]-ANALOG05[[#This Row],[Min25]]</f>
        <v>4</v>
      </c>
      <c r="H41401" s="1">
        <f t="shared" si="3233"/>
        <v>2.1923076923076925</v>
      </c>
      <c r="I41401" s="1">
        <f t="shared" si="3234"/>
        <v>2.5</v>
      </c>
    </row>
    <row r="41402" spans="1:9" x14ac:dyDescent="0.3">
      <c r="A41402">
        <v>524</v>
      </c>
      <c r="B41402">
        <v>523</v>
      </c>
      <c r="C41402">
        <f>ANALOG05[[#This Row],[Column1]]-ANALOG05[[#This Row],[Column2]]</f>
        <v>1</v>
      </c>
      <c r="D41402">
        <f t="shared" si="3230"/>
        <v>3</v>
      </c>
      <c r="E41402">
        <f t="shared" si="3231"/>
        <v>1.32</v>
      </c>
      <c r="F41402" s="1">
        <f t="shared" si="3232"/>
        <v>-1</v>
      </c>
      <c r="G41402" s="1">
        <f>ANALOG05[[#This Row],[Max25]]-ANALOG05[[#This Row],[Min25]]</f>
        <v>4</v>
      </c>
      <c r="H41402" s="1">
        <f t="shared" si="3233"/>
        <v>2.1538461538461537</v>
      </c>
      <c r="I41402" s="1">
        <f t="shared" si="3234"/>
        <v>2.3846153846153846</v>
      </c>
    </row>
    <row r="41403" spans="1:9" x14ac:dyDescent="0.3">
      <c r="A41403">
        <v>525</v>
      </c>
      <c r="B41403">
        <v>522</v>
      </c>
      <c r="C41403">
        <f>ANALOG05[[#This Row],[Column1]]-ANALOG05[[#This Row],[Column2]]</f>
        <v>3</v>
      </c>
      <c r="D41403">
        <f t="shared" si="3230"/>
        <v>3</v>
      </c>
      <c r="E41403">
        <f t="shared" si="3231"/>
        <v>1.32</v>
      </c>
      <c r="F41403" s="1">
        <f t="shared" si="3232"/>
        <v>-1</v>
      </c>
      <c r="G41403" s="1">
        <f>ANALOG05[[#This Row],[Max25]]-ANALOG05[[#This Row],[Min25]]</f>
        <v>4</v>
      </c>
      <c r="H41403" s="1">
        <f t="shared" si="3233"/>
        <v>2.1153846153846154</v>
      </c>
      <c r="I41403" s="1">
        <f t="shared" si="3234"/>
        <v>2.2692307692307692</v>
      </c>
    </row>
    <row r="41404" spans="1:9" x14ac:dyDescent="0.3">
      <c r="A41404">
        <v>524</v>
      </c>
      <c r="B41404">
        <v>523</v>
      </c>
      <c r="C41404">
        <f>ANALOG05[[#This Row],[Column1]]-ANALOG05[[#This Row],[Column2]]</f>
        <v>1</v>
      </c>
      <c r="D41404">
        <f t="shared" si="3230"/>
        <v>3</v>
      </c>
      <c r="E41404">
        <f t="shared" si="3231"/>
        <v>1.28</v>
      </c>
      <c r="F41404" s="1">
        <f t="shared" si="3232"/>
        <v>-1</v>
      </c>
      <c r="G41404" s="1">
        <f>ANALOG05[[#This Row],[Max25]]-ANALOG05[[#This Row],[Min25]]</f>
        <v>4</v>
      </c>
      <c r="H41404" s="1">
        <f t="shared" si="3233"/>
        <v>2.0769230769230771</v>
      </c>
      <c r="I41404" s="1">
        <f t="shared" si="3234"/>
        <v>2.1538461538461537</v>
      </c>
    </row>
    <row r="41405" spans="1:9" x14ac:dyDescent="0.3">
      <c r="A41405">
        <v>525</v>
      </c>
      <c r="B41405">
        <v>522</v>
      </c>
      <c r="C41405">
        <f>ANALOG05[[#This Row],[Column1]]-ANALOG05[[#This Row],[Column2]]</f>
        <v>3</v>
      </c>
      <c r="D41405">
        <f t="shared" si="3230"/>
        <v>3</v>
      </c>
      <c r="E41405">
        <f t="shared" si="3231"/>
        <v>1.28</v>
      </c>
      <c r="F41405" s="1">
        <f t="shared" si="3232"/>
        <v>-1</v>
      </c>
      <c r="G41405" s="1">
        <f>ANALOG05[[#This Row],[Max25]]-ANALOG05[[#This Row],[Min25]]</f>
        <v>4</v>
      </c>
      <c r="H41405" s="1">
        <f t="shared" si="3233"/>
        <v>2.0769230769230771</v>
      </c>
      <c r="I41405" s="1">
        <f t="shared" si="3234"/>
        <v>2.0769230769230771</v>
      </c>
    </row>
    <row r="41406" spans="1:9" x14ac:dyDescent="0.3">
      <c r="A41406">
        <v>524</v>
      </c>
      <c r="B41406">
        <v>523</v>
      </c>
      <c r="C41406">
        <f>ANALOG05[[#This Row],[Column1]]-ANALOG05[[#This Row],[Column2]]</f>
        <v>1</v>
      </c>
      <c r="D41406">
        <f t="shared" si="3230"/>
        <v>2</v>
      </c>
      <c r="E41406">
        <f t="shared" si="3231"/>
        <v>1.24</v>
      </c>
      <c r="F41406" s="1">
        <f t="shared" si="3232"/>
        <v>-1</v>
      </c>
      <c r="G41406" s="1">
        <f>ANALOG05[[#This Row],[Max25]]-ANALOG05[[#This Row],[Min25]]</f>
        <v>3</v>
      </c>
      <c r="H41406" s="1">
        <f t="shared" si="3233"/>
        <v>2.0769230769230771</v>
      </c>
      <c r="I41406" s="1">
        <f t="shared" si="3234"/>
        <v>2.0384615384615383</v>
      </c>
    </row>
    <row r="41407" spans="1:9" x14ac:dyDescent="0.3">
      <c r="A41407">
        <v>524</v>
      </c>
      <c r="B41407">
        <v>524</v>
      </c>
      <c r="C41407">
        <f>ANALOG05[[#This Row],[Column1]]-ANALOG05[[#This Row],[Column2]]</f>
        <v>0</v>
      </c>
      <c r="D41407">
        <f t="shared" si="3230"/>
        <v>2</v>
      </c>
      <c r="E41407">
        <f t="shared" si="3231"/>
        <v>1.24</v>
      </c>
      <c r="F41407" s="1">
        <f t="shared" si="3232"/>
        <v>-1</v>
      </c>
      <c r="G41407" s="1">
        <f>ANALOG05[[#This Row],[Max25]]-ANALOG05[[#This Row],[Min25]]</f>
        <v>3</v>
      </c>
      <c r="H41407" s="1">
        <f t="shared" si="3233"/>
        <v>2.1153846153846154</v>
      </c>
      <c r="I41407" s="1">
        <f t="shared" si="3234"/>
        <v>2.0384615384615383</v>
      </c>
    </row>
    <row r="41408" spans="1:9" x14ac:dyDescent="0.3">
      <c r="A41408">
        <v>525</v>
      </c>
      <c r="B41408">
        <v>523</v>
      </c>
      <c r="C41408">
        <f>ANALOG05[[#This Row],[Column1]]-ANALOG05[[#This Row],[Column2]]</f>
        <v>2</v>
      </c>
      <c r="D41408">
        <f t="shared" si="3230"/>
        <v>2</v>
      </c>
      <c r="E41408">
        <f t="shared" si="3231"/>
        <v>1.28</v>
      </c>
      <c r="F41408" s="1">
        <f t="shared" si="3232"/>
        <v>-1</v>
      </c>
      <c r="G41408" s="1">
        <f>ANALOG05[[#This Row],[Max25]]-ANALOG05[[#This Row],[Min25]]</f>
        <v>3</v>
      </c>
      <c r="H41408" s="1">
        <f t="shared" si="3233"/>
        <v>2.1538461538461537</v>
      </c>
      <c r="I41408" s="1">
        <f t="shared" si="3234"/>
        <v>2.0384615384615383</v>
      </c>
    </row>
    <row r="41409" spans="1:9" x14ac:dyDescent="0.3">
      <c r="A41409">
        <v>524</v>
      </c>
      <c r="B41409">
        <v>523</v>
      </c>
      <c r="C41409">
        <f>ANALOG05[[#This Row],[Column1]]-ANALOG05[[#This Row],[Column2]]</f>
        <v>1</v>
      </c>
      <c r="D41409">
        <f t="shared" si="3230"/>
        <v>2</v>
      </c>
      <c r="E41409">
        <f t="shared" si="3231"/>
        <v>1.24</v>
      </c>
      <c r="F41409" s="1">
        <f t="shared" si="3232"/>
        <v>-1</v>
      </c>
      <c r="G41409" s="1">
        <f>ANALOG05[[#This Row],[Max25]]-ANALOG05[[#This Row],[Min25]]</f>
        <v>3</v>
      </c>
      <c r="H41409" s="1">
        <f t="shared" si="3233"/>
        <v>2.1923076923076925</v>
      </c>
      <c r="I41409" s="1">
        <f t="shared" si="3234"/>
        <v>2.0384615384615383</v>
      </c>
    </row>
    <row r="41410" spans="1:9" x14ac:dyDescent="0.3">
      <c r="A41410">
        <v>524</v>
      </c>
      <c r="B41410">
        <v>523</v>
      </c>
      <c r="C41410">
        <f>ANALOG05[[#This Row],[Column1]]-ANALOG05[[#This Row],[Column2]]</f>
        <v>1</v>
      </c>
      <c r="D41410">
        <f t="shared" ref="D41410:D41473" si="3235">MAX(C41410:C41433)</f>
        <v>2</v>
      </c>
      <c r="E41410">
        <f t="shared" ref="E41410:E41473" si="3236">AVERAGE(C41410:C41434)</f>
        <v>1.28</v>
      </c>
      <c r="F41410" s="1">
        <f t="shared" ref="F41410:F41473" si="3237">MIN(C41410:C41434)</f>
        <v>-1</v>
      </c>
      <c r="G41410" s="1">
        <f>ANALOG05[[#This Row],[Max25]]-ANALOG05[[#This Row],[Min25]]</f>
        <v>3</v>
      </c>
      <c r="H41410" s="1">
        <f t="shared" ref="H41410:H41473" si="3238">AVERAGE(D41410:D41435)</f>
        <v>2.2307692307692308</v>
      </c>
      <c r="I41410" s="1">
        <f t="shared" ref="I41410:I41473" si="3239">AVERAGE(G41410:G41435)</f>
        <v>2.0384615384615383</v>
      </c>
    </row>
    <row r="41411" spans="1:9" x14ac:dyDescent="0.3">
      <c r="A41411">
        <v>524</v>
      </c>
      <c r="B41411">
        <v>523</v>
      </c>
      <c r="C41411">
        <f>ANALOG05[[#This Row],[Column1]]-ANALOG05[[#This Row],[Column2]]</f>
        <v>1</v>
      </c>
      <c r="D41411">
        <f t="shared" si="3235"/>
        <v>2</v>
      </c>
      <c r="E41411">
        <f t="shared" si="3236"/>
        <v>1.28</v>
      </c>
      <c r="F41411" s="1">
        <f t="shared" si="3237"/>
        <v>-1</v>
      </c>
      <c r="G41411" s="1">
        <f>ANALOG05[[#This Row],[Max25]]-ANALOG05[[#This Row],[Min25]]</f>
        <v>3</v>
      </c>
      <c r="H41411" s="1">
        <f t="shared" si="3238"/>
        <v>2.2692307692307692</v>
      </c>
      <c r="I41411" s="1">
        <f t="shared" si="3239"/>
        <v>2.0384615384615383</v>
      </c>
    </row>
    <row r="41412" spans="1:9" x14ac:dyDescent="0.3">
      <c r="A41412">
        <v>524</v>
      </c>
      <c r="B41412">
        <v>522</v>
      </c>
      <c r="C41412">
        <f>ANALOG05[[#This Row],[Column1]]-ANALOG05[[#This Row],[Column2]]</f>
        <v>2</v>
      </c>
      <c r="D41412">
        <f t="shared" si="3235"/>
        <v>2</v>
      </c>
      <c r="E41412">
        <f t="shared" si="3236"/>
        <v>1.28</v>
      </c>
      <c r="F41412" s="1">
        <f t="shared" si="3237"/>
        <v>-1</v>
      </c>
      <c r="G41412" s="1">
        <f>ANALOG05[[#This Row],[Max25]]-ANALOG05[[#This Row],[Min25]]</f>
        <v>3</v>
      </c>
      <c r="H41412" s="1">
        <f t="shared" si="3238"/>
        <v>2.3076923076923075</v>
      </c>
      <c r="I41412" s="1">
        <f t="shared" si="3239"/>
        <v>2.0384615384615383</v>
      </c>
    </row>
    <row r="41413" spans="1:9" x14ac:dyDescent="0.3">
      <c r="A41413">
        <v>524</v>
      </c>
      <c r="B41413">
        <v>523</v>
      </c>
      <c r="C41413">
        <f>ANALOG05[[#This Row],[Column1]]-ANALOG05[[#This Row],[Column2]]</f>
        <v>1</v>
      </c>
      <c r="D41413">
        <f t="shared" si="3235"/>
        <v>2</v>
      </c>
      <c r="E41413">
        <f t="shared" si="3236"/>
        <v>1.28</v>
      </c>
      <c r="F41413" s="1">
        <f t="shared" si="3237"/>
        <v>-1</v>
      </c>
      <c r="G41413" s="1">
        <f>ANALOG05[[#This Row],[Max25]]-ANALOG05[[#This Row],[Min25]]</f>
        <v>3</v>
      </c>
      <c r="H41413" s="1">
        <f t="shared" si="3238"/>
        <v>2.3461538461538463</v>
      </c>
      <c r="I41413" s="1">
        <f t="shared" si="3239"/>
        <v>2.0384615384615383</v>
      </c>
    </row>
    <row r="41414" spans="1:9" x14ac:dyDescent="0.3">
      <c r="A41414">
        <v>525</v>
      </c>
      <c r="B41414">
        <v>523</v>
      </c>
      <c r="C41414">
        <f>ANALOG05[[#This Row],[Column1]]-ANALOG05[[#This Row],[Column2]]</f>
        <v>2</v>
      </c>
      <c r="D41414">
        <f t="shared" si="3235"/>
        <v>2</v>
      </c>
      <c r="E41414">
        <f t="shared" si="3236"/>
        <v>1.28</v>
      </c>
      <c r="F41414" s="1">
        <f t="shared" si="3237"/>
        <v>-1</v>
      </c>
      <c r="G41414" s="1">
        <f>ANALOG05[[#This Row],[Max25]]-ANALOG05[[#This Row],[Min25]]</f>
        <v>3</v>
      </c>
      <c r="H41414" s="1">
        <f t="shared" si="3238"/>
        <v>2.3846153846153846</v>
      </c>
      <c r="I41414" s="1">
        <f t="shared" si="3239"/>
        <v>2.0384615384615383</v>
      </c>
    </row>
    <row r="41415" spans="1:9" x14ac:dyDescent="0.3">
      <c r="A41415">
        <v>524</v>
      </c>
      <c r="B41415">
        <v>523</v>
      </c>
      <c r="C41415">
        <f>ANALOG05[[#This Row],[Column1]]-ANALOG05[[#This Row],[Column2]]</f>
        <v>1</v>
      </c>
      <c r="D41415">
        <f t="shared" si="3235"/>
        <v>2</v>
      </c>
      <c r="E41415">
        <f t="shared" si="3236"/>
        <v>1.24</v>
      </c>
      <c r="F41415" s="1">
        <f t="shared" si="3237"/>
        <v>-1</v>
      </c>
      <c r="G41415" s="1">
        <f>ANALOG05[[#This Row],[Max25]]-ANALOG05[[#This Row],[Min25]]</f>
        <v>3</v>
      </c>
      <c r="H41415" s="1">
        <f t="shared" si="3238"/>
        <v>2.4230769230769229</v>
      </c>
      <c r="I41415" s="1">
        <f t="shared" si="3239"/>
        <v>2.0384615384615383</v>
      </c>
    </row>
    <row r="41416" spans="1:9" x14ac:dyDescent="0.3">
      <c r="A41416">
        <v>524</v>
      </c>
      <c r="B41416">
        <v>523</v>
      </c>
      <c r="C41416">
        <f>ANALOG05[[#This Row],[Column1]]-ANALOG05[[#This Row],[Column2]]</f>
        <v>1</v>
      </c>
      <c r="D41416">
        <f t="shared" si="3235"/>
        <v>2</v>
      </c>
      <c r="E41416">
        <f t="shared" si="3236"/>
        <v>1.24</v>
      </c>
      <c r="F41416" s="1">
        <f t="shared" si="3237"/>
        <v>-1</v>
      </c>
      <c r="G41416" s="1">
        <f>ANALOG05[[#This Row],[Max25]]-ANALOG05[[#This Row],[Min25]]</f>
        <v>3</v>
      </c>
      <c r="H41416" s="1">
        <f t="shared" si="3238"/>
        <v>2.4615384615384617</v>
      </c>
      <c r="I41416" s="1">
        <f t="shared" si="3239"/>
        <v>2.0384615384615383</v>
      </c>
    </row>
    <row r="41417" spans="1:9" x14ac:dyDescent="0.3">
      <c r="A41417">
        <v>524</v>
      </c>
      <c r="B41417">
        <v>525</v>
      </c>
      <c r="C41417">
        <f>ANALOG05[[#This Row],[Column1]]-ANALOG05[[#This Row],[Column2]]</f>
        <v>-1</v>
      </c>
      <c r="D41417">
        <f t="shared" si="3235"/>
        <v>2</v>
      </c>
      <c r="E41417">
        <f t="shared" si="3236"/>
        <v>1.28</v>
      </c>
      <c r="F41417" s="1">
        <f t="shared" si="3237"/>
        <v>-1</v>
      </c>
      <c r="G41417" s="1">
        <f>ANALOG05[[#This Row],[Max25]]-ANALOG05[[#This Row],[Min25]]</f>
        <v>3</v>
      </c>
      <c r="H41417" s="1">
        <f t="shared" si="3238"/>
        <v>2.5</v>
      </c>
      <c r="I41417" s="1">
        <f t="shared" si="3239"/>
        <v>2.0384615384615383</v>
      </c>
    </row>
    <row r="41418" spans="1:9" x14ac:dyDescent="0.3">
      <c r="A41418">
        <v>524</v>
      </c>
      <c r="B41418">
        <v>523</v>
      </c>
      <c r="C41418">
        <f>ANALOG05[[#This Row],[Column1]]-ANALOG05[[#This Row],[Column2]]</f>
        <v>1</v>
      </c>
      <c r="D41418">
        <f t="shared" si="3235"/>
        <v>2</v>
      </c>
      <c r="E41418">
        <f t="shared" si="3236"/>
        <v>1.36</v>
      </c>
      <c r="F41418" s="1">
        <f t="shared" si="3237"/>
        <v>1</v>
      </c>
      <c r="G41418" s="1">
        <f>ANALOG05[[#This Row],[Max25]]-ANALOG05[[#This Row],[Min25]]</f>
        <v>1</v>
      </c>
      <c r="H41418" s="1">
        <f t="shared" si="3238"/>
        <v>2.5384615384615383</v>
      </c>
      <c r="I41418" s="1">
        <f t="shared" si="3239"/>
        <v>2.0384615384615383</v>
      </c>
    </row>
    <row r="41419" spans="1:9" x14ac:dyDescent="0.3">
      <c r="A41419">
        <v>524</v>
      </c>
      <c r="B41419">
        <v>522</v>
      </c>
      <c r="C41419">
        <f>ANALOG05[[#This Row],[Column1]]-ANALOG05[[#This Row],[Column2]]</f>
        <v>2</v>
      </c>
      <c r="D41419">
        <f t="shared" si="3235"/>
        <v>2</v>
      </c>
      <c r="E41419">
        <f t="shared" si="3236"/>
        <v>1.4</v>
      </c>
      <c r="F41419" s="1">
        <f t="shared" si="3237"/>
        <v>1</v>
      </c>
      <c r="G41419" s="1">
        <f>ANALOG05[[#This Row],[Max25]]-ANALOG05[[#This Row],[Min25]]</f>
        <v>1</v>
      </c>
      <c r="H41419" s="1">
        <f t="shared" si="3238"/>
        <v>2.5769230769230771</v>
      </c>
      <c r="I41419" s="1">
        <f t="shared" si="3239"/>
        <v>2.1153846153846154</v>
      </c>
    </row>
    <row r="41420" spans="1:9" x14ac:dyDescent="0.3">
      <c r="A41420">
        <v>524</v>
      </c>
      <c r="B41420">
        <v>523</v>
      </c>
      <c r="C41420">
        <f>ANALOG05[[#This Row],[Column1]]-ANALOG05[[#This Row],[Column2]]</f>
        <v>1</v>
      </c>
      <c r="D41420">
        <f t="shared" si="3235"/>
        <v>2</v>
      </c>
      <c r="E41420">
        <f t="shared" si="3236"/>
        <v>1.36</v>
      </c>
      <c r="F41420" s="1">
        <f t="shared" si="3237"/>
        <v>1</v>
      </c>
      <c r="G41420" s="1">
        <f>ANALOG05[[#This Row],[Max25]]-ANALOG05[[#This Row],[Min25]]</f>
        <v>1</v>
      </c>
      <c r="H41420" s="1">
        <f t="shared" si="3238"/>
        <v>2.6153846153846154</v>
      </c>
      <c r="I41420" s="1">
        <f t="shared" si="3239"/>
        <v>2.1923076923076925</v>
      </c>
    </row>
    <row r="41421" spans="1:9" x14ac:dyDescent="0.3">
      <c r="A41421">
        <v>524</v>
      </c>
      <c r="B41421">
        <v>523</v>
      </c>
      <c r="C41421">
        <f>ANALOG05[[#This Row],[Column1]]-ANALOG05[[#This Row],[Column2]]</f>
        <v>1</v>
      </c>
      <c r="D41421">
        <f t="shared" si="3235"/>
        <v>2</v>
      </c>
      <c r="E41421">
        <f t="shared" si="3236"/>
        <v>1.4</v>
      </c>
      <c r="F41421" s="1">
        <f t="shared" si="3237"/>
        <v>1</v>
      </c>
      <c r="G41421" s="1">
        <f>ANALOG05[[#This Row],[Max25]]-ANALOG05[[#This Row],[Min25]]</f>
        <v>1</v>
      </c>
      <c r="H41421" s="1">
        <f t="shared" si="3238"/>
        <v>2.6538461538461537</v>
      </c>
      <c r="I41421" s="1">
        <f t="shared" si="3239"/>
        <v>2.2692307692307692</v>
      </c>
    </row>
    <row r="41422" spans="1:9" x14ac:dyDescent="0.3">
      <c r="A41422">
        <v>525</v>
      </c>
      <c r="B41422">
        <v>523</v>
      </c>
      <c r="C41422">
        <f>ANALOG05[[#This Row],[Column1]]-ANALOG05[[#This Row],[Column2]]</f>
        <v>2</v>
      </c>
      <c r="D41422">
        <f t="shared" si="3235"/>
        <v>2</v>
      </c>
      <c r="E41422">
        <f t="shared" si="3236"/>
        <v>1.44</v>
      </c>
      <c r="F41422" s="1">
        <f t="shared" si="3237"/>
        <v>1</v>
      </c>
      <c r="G41422" s="1">
        <f>ANALOG05[[#This Row],[Max25]]-ANALOG05[[#This Row],[Min25]]</f>
        <v>1</v>
      </c>
      <c r="H41422" s="1">
        <f t="shared" si="3238"/>
        <v>2.6923076923076925</v>
      </c>
      <c r="I41422" s="1">
        <f t="shared" si="3239"/>
        <v>2.3461538461538463</v>
      </c>
    </row>
    <row r="41423" spans="1:9" x14ac:dyDescent="0.3">
      <c r="A41423">
        <v>525</v>
      </c>
      <c r="B41423">
        <v>523</v>
      </c>
      <c r="C41423">
        <f>ANALOG05[[#This Row],[Column1]]-ANALOG05[[#This Row],[Column2]]</f>
        <v>2</v>
      </c>
      <c r="D41423">
        <f t="shared" si="3235"/>
        <v>2</v>
      </c>
      <c r="E41423">
        <f t="shared" si="3236"/>
        <v>1.44</v>
      </c>
      <c r="F41423" s="1">
        <f t="shared" si="3237"/>
        <v>1</v>
      </c>
      <c r="G41423" s="1">
        <f>ANALOG05[[#This Row],[Max25]]-ANALOG05[[#This Row],[Min25]]</f>
        <v>1</v>
      </c>
      <c r="H41423" s="1">
        <f t="shared" si="3238"/>
        <v>2.7307692307692308</v>
      </c>
      <c r="I41423" s="1">
        <f t="shared" si="3239"/>
        <v>2.4230769230769229</v>
      </c>
    </row>
    <row r="41424" spans="1:9" x14ac:dyDescent="0.3">
      <c r="A41424">
        <v>524</v>
      </c>
      <c r="B41424">
        <v>523</v>
      </c>
      <c r="C41424">
        <f>ANALOG05[[#This Row],[Column1]]-ANALOG05[[#This Row],[Column2]]</f>
        <v>1</v>
      </c>
      <c r="D41424">
        <f t="shared" si="3235"/>
        <v>2</v>
      </c>
      <c r="E41424">
        <f t="shared" si="3236"/>
        <v>1.44</v>
      </c>
      <c r="F41424" s="1">
        <f t="shared" si="3237"/>
        <v>1</v>
      </c>
      <c r="G41424" s="1">
        <f>ANALOG05[[#This Row],[Max25]]-ANALOG05[[#This Row],[Min25]]</f>
        <v>1</v>
      </c>
      <c r="H41424" s="1">
        <f t="shared" si="3238"/>
        <v>2.7692307692307692</v>
      </c>
      <c r="I41424" s="1">
        <f t="shared" si="3239"/>
        <v>2.5</v>
      </c>
    </row>
    <row r="41425" spans="1:9" x14ac:dyDescent="0.3">
      <c r="A41425">
        <v>524</v>
      </c>
      <c r="B41425">
        <v>523</v>
      </c>
      <c r="C41425">
        <f>ANALOG05[[#This Row],[Column1]]-ANALOG05[[#This Row],[Column2]]</f>
        <v>1</v>
      </c>
      <c r="D41425">
        <f t="shared" si="3235"/>
        <v>2</v>
      </c>
      <c r="E41425">
        <f t="shared" si="3236"/>
        <v>1.48</v>
      </c>
      <c r="F41425" s="1">
        <f t="shared" si="3237"/>
        <v>1</v>
      </c>
      <c r="G41425" s="1">
        <f>ANALOG05[[#This Row],[Max25]]-ANALOG05[[#This Row],[Min25]]</f>
        <v>1</v>
      </c>
      <c r="H41425" s="1">
        <f t="shared" si="3238"/>
        <v>2.8076923076923075</v>
      </c>
      <c r="I41425" s="1">
        <f t="shared" si="3239"/>
        <v>2.5769230769230771</v>
      </c>
    </row>
    <row r="41426" spans="1:9" x14ac:dyDescent="0.3">
      <c r="A41426">
        <v>525</v>
      </c>
      <c r="B41426">
        <v>523</v>
      </c>
      <c r="C41426">
        <f>ANALOG05[[#This Row],[Column1]]-ANALOG05[[#This Row],[Column2]]</f>
        <v>2</v>
      </c>
      <c r="D41426">
        <f t="shared" si="3235"/>
        <v>2</v>
      </c>
      <c r="E41426">
        <f t="shared" si="3236"/>
        <v>1.52</v>
      </c>
      <c r="F41426" s="1">
        <f t="shared" si="3237"/>
        <v>1</v>
      </c>
      <c r="G41426" s="1">
        <f>ANALOG05[[#This Row],[Max25]]-ANALOG05[[#This Row],[Min25]]</f>
        <v>1</v>
      </c>
      <c r="H41426" s="1">
        <f t="shared" si="3238"/>
        <v>2.8846153846153846</v>
      </c>
      <c r="I41426" s="1">
        <f t="shared" si="3239"/>
        <v>2.6923076923076925</v>
      </c>
    </row>
    <row r="41427" spans="1:9" x14ac:dyDescent="0.3">
      <c r="A41427">
        <v>525</v>
      </c>
      <c r="B41427">
        <v>524</v>
      </c>
      <c r="C41427">
        <f>ANALOG05[[#This Row],[Column1]]-ANALOG05[[#This Row],[Column2]]</f>
        <v>1</v>
      </c>
      <c r="D41427">
        <f t="shared" si="3235"/>
        <v>2</v>
      </c>
      <c r="E41427">
        <f t="shared" si="3236"/>
        <v>1.52</v>
      </c>
      <c r="F41427" s="1">
        <f t="shared" si="3237"/>
        <v>1</v>
      </c>
      <c r="G41427" s="1">
        <f>ANALOG05[[#This Row],[Max25]]-ANALOG05[[#This Row],[Min25]]</f>
        <v>1</v>
      </c>
      <c r="H41427" s="1">
        <f t="shared" si="3238"/>
        <v>2.9615384615384617</v>
      </c>
      <c r="I41427" s="1">
        <f t="shared" si="3239"/>
        <v>2.8076923076923075</v>
      </c>
    </row>
    <row r="41428" spans="1:9" x14ac:dyDescent="0.3">
      <c r="A41428">
        <v>525</v>
      </c>
      <c r="B41428">
        <v>523</v>
      </c>
      <c r="C41428">
        <f>ANALOG05[[#This Row],[Column1]]-ANALOG05[[#This Row],[Column2]]</f>
        <v>2</v>
      </c>
      <c r="D41428">
        <f t="shared" si="3235"/>
        <v>2</v>
      </c>
      <c r="E41428">
        <f t="shared" si="3236"/>
        <v>1.52</v>
      </c>
      <c r="F41428" s="1">
        <f t="shared" si="3237"/>
        <v>1</v>
      </c>
      <c r="G41428" s="1">
        <f>ANALOG05[[#This Row],[Max25]]-ANALOG05[[#This Row],[Min25]]</f>
        <v>1</v>
      </c>
      <c r="H41428" s="1">
        <f t="shared" si="3238"/>
        <v>3.0384615384615383</v>
      </c>
      <c r="I41428" s="1">
        <f t="shared" si="3239"/>
        <v>2.9230769230769229</v>
      </c>
    </row>
    <row r="41429" spans="1:9" x14ac:dyDescent="0.3">
      <c r="A41429">
        <v>524</v>
      </c>
      <c r="B41429">
        <v>523</v>
      </c>
      <c r="C41429">
        <f>ANALOG05[[#This Row],[Column1]]-ANALOG05[[#This Row],[Column2]]</f>
        <v>1</v>
      </c>
      <c r="D41429">
        <f t="shared" si="3235"/>
        <v>2</v>
      </c>
      <c r="E41429">
        <f t="shared" si="3236"/>
        <v>1.56</v>
      </c>
      <c r="F41429" s="1">
        <f t="shared" si="3237"/>
        <v>1</v>
      </c>
      <c r="G41429" s="1">
        <f>ANALOG05[[#This Row],[Max25]]-ANALOG05[[#This Row],[Min25]]</f>
        <v>1</v>
      </c>
      <c r="H41429" s="1">
        <f t="shared" si="3238"/>
        <v>3.1153846153846154</v>
      </c>
      <c r="I41429" s="1">
        <f t="shared" si="3239"/>
        <v>3.0384615384615383</v>
      </c>
    </row>
    <row r="41430" spans="1:9" x14ac:dyDescent="0.3">
      <c r="A41430">
        <v>525</v>
      </c>
      <c r="B41430">
        <v>523</v>
      </c>
      <c r="C41430">
        <f>ANALOG05[[#This Row],[Column1]]-ANALOG05[[#This Row],[Column2]]</f>
        <v>2</v>
      </c>
      <c r="D41430">
        <f t="shared" si="3235"/>
        <v>3</v>
      </c>
      <c r="E41430">
        <f t="shared" si="3236"/>
        <v>1.6</v>
      </c>
      <c r="F41430" s="1">
        <f t="shared" si="3237"/>
        <v>1</v>
      </c>
      <c r="G41430" s="1">
        <f>ANALOG05[[#This Row],[Max25]]-ANALOG05[[#This Row],[Min25]]</f>
        <v>2</v>
      </c>
      <c r="H41430" s="1">
        <f t="shared" si="3238"/>
        <v>3.1923076923076925</v>
      </c>
      <c r="I41430" s="1">
        <f t="shared" si="3239"/>
        <v>3.1538461538461537</v>
      </c>
    </row>
    <row r="41431" spans="1:9" x14ac:dyDescent="0.3">
      <c r="A41431">
        <v>524</v>
      </c>
      <c r="B41431">
        <v>523</v>
      </c>
      <c r="C41431">
        <f>ANALOG05[[#This Row],[Column1]]-ANALOG05[[#This Row],[Column2]]</f>
        <v>1</v>
      </c>
      <c r="D41431">
        <f t="shared" si="3235"/>
        <v>3</v>
      </c>
      <c r="E41431">
        <f t="shared" si="3236"/>
        <v>1.52</v>
      </c>
      <c r="F41431" s="1">
        <f t="shared" si="3237"/>
        <v>0</v>
      </c>
      <c r="G41431" s="1">
        <f>ANALOG05[[#This Row],[Max25]]-ANALOG05[[#This Row],[Min25]]</f>
        <v>3</v>
      </c>
      <c r="H41431" s="1">
        <f t="shared" si="3238"/>
        <v>3.2307692307692308</v>
      </c>
      <c r="I41431" s="1">
        <f t="shared" si="3239"/>
        <v>3.1923076923076925</v>
      </c>
    </row>
    <row r="41432" spans="1:9" x14ac:dyDescent="0.3">
      <c r="A41432">
        <v>524</v>
      </c>
      <c r="B41432">
        <v>523</v>
      </c>
      <c r="C41432">
        <f>ANALOG05[[#This Row],[Column1]]-ANALOG05[[#This Row],[Column2]]</f>
        <v>1</v>
      </c>
      <c r="D41432">
        <f t="shared" si="3235"/>
        <v>3</v>
      </c>
      <c r="E41432">
        <f t="shared" si="3236"/>
        <v>1.52</v>
      </c>
      <c r="F41432" s="1">
        <f t="shared" si="3237"/>
        <v>0</v>
      </c>
      <c r="G41432" s="1">
        <f>ANALOG05[[#This Row],[Max25]]-ANALOG05[[#This Row],[Min25]]</f>
        <v>3</v>
      </c>
      <c r="H41432" s="1">
        <f t="shared" si="3238"/>
        <v>3.2692307692307692</v>
      </c>
      <c r="I41432" s="1">
        <f t="shared" si="3239"/>
        <v>3.1923076923076925</v>
      </c>
    </row>
    <row r="41433" spans="1:9" x14ac:dyDescent="0.3">
      <c r="A41433">
        <v>524</v>
      </c>
      <c r="B41433">
        <v>523</v>
      </c>
      <c r="C41433">
        <f>ANALOG05[[#This Row],[Column1]]-ANALOG05[[#This Row],[Column2]]</f>
        <v>1</v>
      </c>
      <c r="D41433">
        <f t="shared" si="3235"/>
        <v>3</v>
      </c>
      <c r="E41433">
        <f t="shared" si="3236"/>
        <v>1.52</v>
      </c>
      <c r="F41433" s="1">
        <f t="shared" si="3237"/>
        <v>0</v>
      </c>
      <c r="G41433" s="1">
        <f>ANALOG05[[#This Row],[Max25]]-ANALOG05[[#This Row],[Min25]]</f>
        <v>3</v>
      </c>
      <c r="H41433" s="1">
        <f t="shared" si="3238"/>
        <v>3.3076923076923075</v>
      </c>
      <c r="I41433" s="1">
        <f t="shared" si="3239"/>
        <v>3.1923076923076925</v>
      </c>
    </row>
    <row r="41434" spans="1:9" x14ac:dyDescent="0.3">
      <c r="A41434">
        <v>525</v>
      </c>
      <c r="B41434">
        <v>523</v>
      </c>
      <c r="C41434">
        <f>ANALOG05[[#This Row],[Column1]]-ANALOG05[[#This Row],[Column2]]</f>
        <v>2</v>
      </c>
      <c r="D41434">
        <f t="shared" si="3235"/>
        <v>3</v>
      </c>
      <c r="E41434">
        <f t="shared" si="3236"/>
        <v>1.56</v>
      </c>
      <c r="F41434" s="1">
        <f t="shared" si="3237"/>
        <v>0</v>
      </c>
      <c r="G41434" s="1">
        <f>ANALOG05[[#This Row],[Max25]]-ANALOG05[[#This Row],[Min25]]</f>
        <v>3</v>
      </c>
      <c r="H41434" s="1">
        <f t="shared" si="3238"/>
        <v>3.3461538461538463</v>
      </c>
      <c r="I41434" s="1">
        <f t="shared" si="3239"/>
        <v>3.1923076923076925</v>
      </c>
    </row>
    <row r="41435" spans="1:9" x14ac:dyDescent="0.3">
      <c r="A41435">
        <v>524</v>
      </c>
      <c r="B41435">
        <v>523</v>
      </c>
      <c r="C41435">
        <f>ANALOG05[[#This Row],[Column1]]-ANALOG05[[#This Row],[Column2]]</f>
        <v>1</v>
      </c>
      <c r="D41435">
        <f t="shared" si="3235"/>
        <v>3</v>
      </c>
      <c r="E41435">
        <f t="shared" si="3236"/>
        <v>1.52</v>
      </c>
      <c r="F41435" s="1">
        <f t="shared" si="3237"/>
        <v>0</v>
      </c>
      <c r="G41435" s="1">
        <f>ANALOG05[[#This Row],[Max25]]-ANALOG05[[#This Row],[Min25]]</f>
        <v>3</v>
      </c>
      <c r="H41435" s="1">
        <f t="shared" si="3238"/>
        <v>3.3846153846153846</v>
      </c>
      <c r="I41435" s="1">
        <f t="shared" si="3239"/>
        <v>3.1923076923076925</v>
      </c>
    </row>
    <row r="41436" spans="1:9" x14ac:dyDescent="0.3">
      <c r="A41436">
        <v>524</v>
      </c>
      <c r="B41436">
        <v>523</v>
      </c>
      <c r="C41436">
        <f>ANALOG05[[#This Row],[Column1]]-ANALOG05[[#This Row],[Column2]]</f>
        <v>1</v>
      </c>
      <c r="D41436">
        <f t="shared" si="3235"/>
        <v>3</v>
      </c>
      <c r="E41436">
        <f t="shared" si="3236"/>
        <v>1.56</v>
      </c>
      <c r="F41436" s="1">
        <f t="shared" si="3237"/>
        <v>0</v>
      </c>
      <c r="G41436" s="1">
        <f>ANALOG05[[#This Row],[Max25]]-ANALOG05[[#This Row],[Min25]]</f>
        <v>3</v>
      </c>
      <c r="H41436" s="1">
        <f t="shared" si="3238"/>
        <v>3.4230769230769229</v>
      </c>
      <c r="I41436" s="1">
        <f t="shared" si="3239"/>
        <v>3.1923076923076925</v>
      </c>
    </row>
    <row r="41437" spans="1:9" x14ac:dyDescent="0.3">
      <c r="A41437">
        <v>525</v>
      </c>
      <c r="B41437">
        <v>523</v>
      </c>
      <c r="C41437">
        <f>ANALOG05[[#This Row],[Column1]]-ANALOG05[[#This Row],[Column2]]</f>
        <v>2</v>
      </c>
      <c r="D41437">
        <f t="shared" si="3235"/>
        <v>3</v>
      </c>
      <c r="E41437">
        <f t="shared" si="3236"/>
        <v>1.6</v>
      </c>
      <c r="F41437" s="1">
        <f t="shared" si="3237"/>
        <v>0</v>
      </c>
      <c r="G41437" s="1">
        <f>ANALOG05[[#This Row],[Max25]]-ANALOG05[[#This Row],[Min25]]</f>
        <v>3</v>
      </c>
      <c r="H41437" s="1">
        <f t="shared" si="3238"/>
        <v>3.4615384615384617</v>
      </c>
      <c r="I41437" s="1">
        <f t="shared" si="3239"/>
        <v>3.1923076923076925</v>
      </c>
    </row>
    <row r="41438" spans="1:9" x14ac:dyDescent="0.3">
      <c r="A41438">
        <v>524</v>
      </c>
      <c r="B41438">
        <v>523</v>
      </c>
      <c r="C41438">
        <f>ANALOG05[[#This Row],[Column1]]-ANALOG05[[#This Row],[Column2]]</f>
        <v>1</v>
      </c>
      <c r="D41438">
        <f t="shared" si="3235"/>
        <v>3</v>
      </c>
      <c r="E41438">
        <f t="shared" si="3236"/>
        <v>1.56</v>
      </c>
      <c r="F41438" s="1">
        <f t="shared" si="3237"/>
        <v>0</v>
      </c>
      <c r="G41438" s="1">
        <f>ANALOG05[[#This Row],[Max25]]-ANALOG05[[#This Row],[Min25]]</f>
        <v>3</v>
      </c>
      <c r="H41438" s="1">
        <f t="shared" si="3238"/>
        <v>3.5</v>
      </c>
      <c r="I41438" s="1">
        <f t="shared" si="3239"/>
        <v>3.1923076923076925</v>
      </c>
    </row>
    <row r="41439" spans="1:9" x14ac:dyDescent="0.3">
      <c r="A41439">
        <v>524</v>
      </c>
      <c r="B41439">
        <v>523</v>
      </c>
      <c r="C41439">
        <f>ANALOG05[[#This Row],[Column1]]-ANALOG05[[#This Row],[Column2]]</f>
        <v>1</v>
      </c>
      <c r="D41439">
        <f t="shared" si="3235"/>
        <v>3</v>
      </c>
      <c r="E41439">
        <f t="shared" si="3236"/>
        <v>1.56</v>
      </c>
      <c r="F41439" s="1">
        <f t="shared" si="3237"/>
        <v>0</v>
      </c>
      <c r="G41439" s="1">
        <f>ANALOG05[[#This Row],[Max25]]-ANALOG05[[#This Row],[Min25]]</f>
        <v>3</v>
      </c>
      <c r="H41439" s="1">
        <f t="shared" si="3238"/>
        <v>3.5384615384615383</v>
      </c>
      <c r="I41439" s="1">
        <f t="shared" si="3239"/>
        <v>3.1923076923076925</v>
      </c>
    </row>
    <row r="41440" spans="1:9" x14ac:dyDescent="0.3">
      <c r="A41440">
        <v>524</v>
      </c>
      <c r="B41440">
        <v>523</v>
      </c>
      <c r="C41440">
        <f>ANALOG05[[#This Row],[Column1]]-ANALOG05[[#This Row],[Column2]]</f>
        <v>1</v>
      </c>
      <c r="D41440">
        <f t="shared" si="3235"/>
        <v>3</v>
      </c>
      <c r="E41440">
        <f t="shared" si="3236"/>
        <v>1.6</v>
      </c>
      <c r="F41440" s="1">
        <f t="shared" si="3237"/>
        <v>0</v>
      </c>
      <c r="G41440" s="1">
        <f>ANALOG05[[#This Row],[Max25]]-ANALOG05[[#This Row],[Min25]]</f>
        <v>3</v>
      </c>
      <c r="H41440" s="1">
        <f t="shared" si="3238"/>
        <v>3.5769230769230771</v>
      </c>
      <c r="I41440" s="1">
        <f t="shared" si="3239"/>
        <v>3.1923076923076925</v>
      </c>
    </row>
    <row r="41441" spans="1:9" x14ac:dyDescent="0.3">
      <c r="A41441">
        <v>525</v>
      </c>
      <c r="B41441">
        <v>523</v>
      </c>
      <c r="C41441">
        <f>ANALOG05[[#This Row],[Column1]]-ANALOG05[[#This Row],[Column2]]</f>
        <v>2</v>
      </c>
      <c r="D41441">
        <f t="shared" si="3235"/>
        <v>3</v>
      </c>
      <c r="E41441">
        <f t="shared" si="3236"/>
        <v>1.64</v>
      </c>
      <c r="F41441" s="1">
        <f t="shared" si="3237"/>
        <v>0</v>
      </c>
      <c r="G41441" s="1">
        <f>ANALOG05[[#This Row],[Max25]]-ANALOG05[[#This Row],[Min25]]</f>
        <v>3</v>
      </c>
      <c r="H41441" s="1">
        <f t="shared" si="3238"/>
        <v>3.6153846153846154</v>
      </c>
      <c r="I41441" s="1">
        <f t="shared" si="3239"/>
        <v>3.1923076923076925</v>
      </c>
    </row>
    <row r="41442" spans="1:9" x14ac:dyDescent="0.3">
      <c r="A41442">
        <v>524</v>
      </c>
      <c r="B41442">
        <v>523</v>
      </c>
      <c r="C41442">
        <f>ANALOG05[[#This Row],[Column1]]-ANALOG05[[#This Row],[Column2]]</f>
        <v>1</v>
      </c>
      <c r="D41442">
        <f t="shared" si="3235"/>
        <v>3</v>
      </c>
      <c r="E41442">
        <f t="shared" si="3236"/>
        <v>1.64</v>
      </c>
      <c r="F41442" s="1">
        <f t="shared" si="3237"/>
        <v>0</v>
      </c>
      <c r="G41442" s="1">
        <f>ANALOG05[[#This Row],[Max25]]-ANALOG05[[#This Row],[Min25]]</f>
        <v>3</v>
      </c>
      <c r="H41442" s="1">
        <f t="shared" si="3238"/>
        <v>3.6538461538461537</v>
      </c>
      <c r="I41442" s="1">
        <f t="shared" si="3239"/>
        <v>3.1923076923076925</v>
      </c>
    </row>
    <row r="41443" spans="1:9" x14ac:dyDescent="0.3">
      <c r="A41443">
        <v>524</v>
      </c>
      <c r="B41443">
        <v>522</v>
      </c>
      <c r="C41443">
        <f>ANALOG05[[#This Row],[Column1]]-ANALOG05[[#This Row],[Column2]]</f>
        <v>2</v>
      </c>
      <c r="D41443">
        <f t="shared" si="3235"/>
        <v>3</v>
      </c>
      <c r="E41443">
        <f t="shared" si="3236"/>
        <v>1.72</v>
      </c>
      <c r="F41443" s="1">
        <f t="shared" si="3237"/>
        <v>0</v>
      </c>
      <c r="G41443" s="1">
        <f>ANALOG05[[#This Row],[Max25]]-ANALOG05[[#This Row],[Min25]]</f>
        <v>3</v>
      </c>
      <c r="H41443" s="1">
        <f t="shared" si="3238"/>
        <v>3.6923076923076925</v>
      </c>
      <c r="I41443" s="1">
        <f t="shared" si="3239"/>
        <v>3.1923076923076925</v>
      </c>
    </row>
    <row r="41444" spans="1:9" x14ac:dyDescent="0.3">
      <c r="A41444">
        <v>524</v>
      </c>
      <c r="B41444">
        <v>523</v>
      </c>
      <c r="C41444">
        <f>ANALOG05[[#This Row],[Column1]]-ANALOG05[[#This Row],[Column2]]</f>
        <v>1</v>
      </c>
      <c r="D41444">
        <f t="shared" si="3235"/>
        <v>3</v>
      </c>
      <c r="E41444">
        <f t="shared" si="3236"/>
        <v>1.68</v>
      </c>
      <c r="F41444" s="1">
        <f t="shared" si="3237"/>
        <v>0</v>
      </c>
      <c r="G41444" s="1">
        <f>ANALOG05[[#This Row],[Max25]]-ANALOG05[[#This Row],[Min25]]</f>
        <v>3</v>
      </c>
      <c r="H41444" s="1">
        <f t="shared" si="3238"/>
        <v>3.7307692307692308</v>
      </c>
      <c r="I41444" s="1">
        <f t="shared" si="3239"/>
        <v>3.1923076923076925</v>
      </c>
    </row>
    <row r="41445" spans="1:9" x14ac:dyDescent="0.3">
      <c r="A41445">
        <v>525</v>
      </c>
      <c r="B41445">
        <v>523</v>
      </c>
      <c r="C41445">
        <f>ANALOG05[[#This Row],[Column1]]-ANALOG05[[#This Row],[Column2]]</f>
        <v>2</v>
      </c>
      <c r="D41445">
        <f t="shared" si="3235"/>
        <v>3</v>
      </c>
      <c r="E41445">
        <f t="shared" si="3236"/>
        <v>1.72</v>
      </c>
      <c r="F41445" s="1">
        <f t="shared" si="3237"/>
        <v>0</v>
      </c>
      <c r="G41445" s="1">
        <f>ANALOG05[[#This Row],[Max25]]-ANALOG05[[#This Row],[Min25]]</f>
        <v>3</v>
      </c>
      <c r="H41445" s="1">
        <f t="shared" si="3238"/>
        <v>3.7692307692307692</v>
      </c>
      <c r="I41445" s="1">
        <f t="shared" si="3239"/>
        <v>3.2307692307692308</v>
      </c>
    </row>
    <row r="41446" spans="1:9" x14ac:dyDescent="0.3">
      <c r="A41446">
        <v>524</v>
      </c>
      <c r="B41446">
        <v>522</v>
      </c>
      <c r="C41446">
        <f>ANALOG05[[#This Row],[Column1]]-ANALOG05[[#This Row],[Column2]]</f>
        <v>2</v>
      </c>
      <c r="D41446">
        <f t="shared" si="3235"/>
        <v>3</v>
      </c>
      <c r="E41446">
        <f t="shared" si="3236"/>
        <v>1.68</v>
      </c>
      <c r="F41446" s="1">
        <f t="shared" si="3237"/>
        <v>0</v>
      </c>
      <c r="G41446" s="1">
        <f>ANALOG05[[#This Row],[Max25]]-ANALOG05[[#This Row],[Min25]]</f>
        <v>3</v>
      </c>
      <c r="H41446" s="1">
        <f t="shared" si="3238"/>
        <v>3.8076923076923075</v>
      </c>
      <c r="I41446" s="1">
        <f t="shared" si="3239"/>
        <v>3.2692307692307692</v>
      </c>
    </row>
    <row r="41447" spans="1:9" x14ac:dyDescent="0.3">
      <c r="A41447">
        <v>524</v>
      </c>
      <c r="B41447">
        <v>522</v>
      </c>
      <c r="C41447">
        <f>ANALOG05[[#This Row],[Column1]]-ANALOG05[[#This Row],[Column2]]</f>
        <v>2</v>
      </c>
      <c r="D41447">
        <f t="shared" si="3235"/>
        <v>3</v>
      </c>
      <c r="E41447">
        <f t="shared" si="3236"/>
        <v>1.68</v>
      </c>
      <c r="F41447" s="1">
        <f t="shared" si="3237"/>
        <v>0</v>
      </c>
      <c r="G41447" s="1">
        <f>ANALOG05[[#This Row],[Max25]]-ANALOG05[[#This Row],[Min25]]</f>
        <v>3</v>
      </c>
      <c r="H41447" s="1">
        <f t="shared" si="3238"/>
        <v>3.8461538461538463</v>
      </c>
      <c r="I41447" s="1">
        <f t="shared" si="3239"/>
        <v>3.3076923076923075</v>
      </c>
    </row>
    <row r="41448" spans="1:9" x14ac:dyDescent="0.3">
      <c r="A41448">
        <v>525</v>
      </c>
      <c r="B41448">
        <v>523</v>
      </c>
      <c r="C41448">
        <f>ANALOG05[[#This Row],[Column1]]-ANALOG05[[#This Row],[Column2]]</f>
        <v>2</v>
      </c>
      <c r="D41448">
        <f t="shared" si="3235"/>
        <v>3</v>
      </c>
      <c r="E41448">
        <f t="shared" si="3236"/>
        <v>1.64</v>
      </c>
      <c r="F41448" s="1">
        <f t="shared" si="3237"/>
        <v>0</v>
      </c>
      <c r="G41448" s="1">
        <f>ANALOG05[[#This Row],[Max25]]-ANALOG05[[#This Row],[Min25]]</f>
        <v>3</v>
      </c>
      <c r="H41448" s="1">
        <f t="shared" si="3238"/>
        <v>3.8846153846153846</v>
      </c>
      <c r="I41448" s="1">
        <f t="shared" si="3239"/>
        <v>3.3461538461538463</v>
      </c>
    </row>
    <row r="41449" spans="1:9" x14ac:dyDescent="0.3">
      <c r="A41449">
        <v>524</v>
      </c>
      <c r="B41449">
        <v>522</v>
      </c>
      <c r="C41449">
        <f>ANALOG05[[#This Row],[Column1]]-ANALOG05[[#This Row],[Column2]]</f>
        <v>2</v>
      </c>
      <c r="D41449">
        <f t="shared" si="3235"/>
        <v>3</v>
      </c>
      <c r="E41449">
        <f t="shared" si="3236"/>
        <v>1.64</v>
      </c>
      <c r="F41449" s="1">
        <f t="shared" si="3237"/>
        <v>0</v>
      </c>
      <c r="G41449" s="1">
        <f>ANALOG05[[#This Row],[Max25]]-ANALOG05[[#This Row],[Min25]]</f>
        <v>3</v>
      </c>
      <c r="H41449" s="1">
        <f t="shared" si="3238"/>
        <v>3.9230769230769229</v>
      </c>
      <c r="I41449" s="1">
        <f t="shared" si="3239"/>
        <v>3.3846153846153846</v>
      </c>
    </row>
    <row r="41450" spans="1:9" x14ac:dyDescent="0.3">
      <c r="A41450">
        <v>524</v>
      </c>
      <c r="B41450">
        <v>522</v>
      </c>
      <c r="C41450">
        <f>ANALOG05[[#This Row],[Column1]]-ANALOG05[[#This Row],[Column2]]</f>
        <v>2</v>
      </c>
      <c r="D41450">
        <f t="shared" si="3235"/>
        <v>3</v>
      </c>
      <c r="E41450">
        <f t="shared" si="3236"/>
        <v>1.72</v>
      </c>
      <c r="F41450" s="1">
        <f t="shared" si="3237"/>
        <v>0</v>
      </c>
      <c r="G41450" s="1">
        <f>ANALOG05[[#This Row],[Max25]]-ANALOG05[[#This Row],[Min25]]</f>
        <v>3</v>
      </c>
      <c r="H41450" s="1">
        <f t="shared" si="3238"/>
        <v>3.9230769230769229</v>
      </c>
      <c r="I41450" s="1">
        <f t="shared" si="3239"/>
        <v>3.3846153846153846</v>
      </c>
    </row>
    <row r="41451" spans="1:9" x14ac:dyDescent="0.3">
      <c r="A41451">
        <v>524</v>
      </c>
      <c r="B41451">
        <v>522</v>
      </c>
      <c r="C41451">
        <f>ANALOG05[[#This Row],[Column1]]-ANALOG05[[#This Row],[Column2]]</f>
        <v>2</v>
      </c>
      <c r="D41451">
        <f t="shared" si="3235"/>
        <v>4</v>
      </c>
      <c r="E41451">
        <f t="shared" si="3236"/>
        <v>1.68</v>
      </c>
      <c r="F41451" s="1">
        <f t="shared" si="3237"/>
        <v>0</v>
      </c>
      <c r="G41451" s="1">
        <f>ANALOG05[[#This Row],[Max25]]-ANALOG05[[#This Row],[Min25]]</f>
        <v>4</v>
      </c>
      <c r="H41451" s="1">
        <f t="shared" si="3238"/>
        <v>3.9230769230769229</v>
      </c>
      <c r="I41451" s="1">
        <f t="shared" si="3239"/>
        <v>3.3846153846153846</v>
      </c>
    </row>
    <row r="41452" spans="1:9" x14ac:dyDescent="0.3">
      <c r="A41452">
        <v>524</v>
      </c>
      <c r="B41452">
        <v>523</v>
      </c>
      <c r="C41452">
        <f>ANALOG05[[#This Row],[Column1]]-ANALOG05[[#This Row],[Column2]]</f>
        <v>1</v>
      </c>
      <c r="D41452">
        <f t="shared" si="3235"/>
        <v>4</v>
      </c>
      <c r="E41452">
        <f t="shared" si="3236"/>
        <v>1.68</v>
      </c>
      <c r="F41452" s="1">
        <f t="shared" si="3237"/>
        <v>0</v>
      </c>
      <c r="G41452" s="1">
        <f>ANALOG05[[#This Row],[Max25]]-ANALOG05[[#This Row],[Min25]]</f>
        <v>4</v>
      </c>
      <c r="H41452" s="1">
        <f t="shared" si="3238"/>
        <v>3.8846153846153846</v>
      </c>
      <c r="I41452" s="1">
        <f t="shared" si="3239"/>
        <v>3.3461538461538463</v>
      </c>
    </row>
    <row r="41453" spans="1:9" x14ac:dyDescent="0.3">
      <c r="A41453">
        <v>525</v>
      </c>
      <c r="B41453">
        <v>522</v>
      </c>
      <c r="C41453">
        <f>ANALOG05[[#This Row],[Column1]]-ANALOG05[[#This Row],[Column2]]</f>
        <v>3</v>
      </c>
      <c r="D41453">
        <f t="shared" si="3235"/>
        <v>4</v>
      </c>
      <c r="E41453">
        <f t="shared" si="3236"/>
        <v>1.72</v>
      </c>
      <c r="F41453" s="1">
        <f t="shared" si="3237"/>
        <v>0</v>
      </c>
      <c r="G41453" s="1">
        <f>ANALOG05[[#This Row],[Max25]]-ANALOG05[[#This Row],[Min25]]</f>
        <v>4</v>
      </c>
      <c r="H41453" s="1">
        <f t="shared" si="3238"/>
        <v>3.8461538461538463</v>
      </c>
      <c r="I41453" s="1">
        <f t="shared" si="3239"/>
        <v>3.3076923076923075</v>
      </c>
    </row>
    <row r="41454" spans="1:9" x14ac:dyDescent="0.3">
      <c r="A41454">
        <v>524</v>
      </c>
      <c r="B41454">
        <v>522</v>
      </c>
      <c r="C41454">
        <f>ANALOG05[[#This Row],[Column1]]-ANALOG05[[#This Row],[Column2]]</f>
        <v>2</v>
      </c>
      <c r="D41454">
        <f t="shared" si="3235"/>
        <v>4</v>
      </c>
      <c r="E41454">
        <f t="shared" si="3236"/>
        <v>1.64</v>
      </c>
      <c r="F41454" s="1">
        <f t="shared" si="3237"/>
        <v>0</v>
      </c>
      <c r="G41454" s="1">
        <f>ANALOG05[[#This Row],[Max25]]-ANALOG05[[#This Row],[Min25]]</f>
        <v>4</v>
      </c>
      <c r="H41454" s="1">
        <f t="shared" si="3238"/>
        <v>3.8076923076923075</v>
      </c>
      <c r="I41454" s="1">
        <f t="shared" si="3239"/>
        <v>3.2692307692307692</v>
      </c>
    </row>
    <row r="41455" spans="1:9" x14ac:dyDescent="0.3">
      <c r="A41455">
        <v>524</v>
      </c>
      <c r="B41455">
        <v>524</v>
      </c>
      <c r="C41455">
        <f>ANALOG05[[#This Row],[Column1]]-ANALOG05[[#This Row],[Column2]]</f>
        <v>0</v>
      </c>
      <c r="D41455">
        <f t="shared" si="3235"/>
        <v>4</v>
      </c>
      <c r="E41455">
        <f t="shared" si="3236"/>
        <v>1.64</v>
      </c>
      <c r="F41455" s="1">
        <f t="shared" si="3237"/>
        <v>0</v>
      </c>
      <c r="G41455" s="1">
        <f>ANALOG05[[#This Row],[Max25]]-ANALOG05[[#This Row],[Min25]]</f>
        <v>4</v>
      </c>
      <c r="H41455" s="1">
        <f t="shared" si="3238"/>
        <v>3.7692307692307692</v>
      </c>
      <c r="I41455" s="1">
        <f t="shared" si="3239"/>
        <v>3.2307692307692308</v>
      </c>
    </row>
    <row r="41456" spans="1:9" x14ac:dyDescent="0.3">
      <c r="A41456">
        <v>524</v>
      </c>
      <c r="B41456">
        <v>523</v>
      </c>
      <c r="C41456">
        <f>ANALOG05[[#This Row],[Column1]]-ANALOG05[[#This Row],[Column2]]</f>
        <v>1</v>
      </c>
      <c r="D41456">
        <f t="shared" si="3235"/>
        <v>4</v>
      </c>
      <c r="E41456">
        <f t="shared" si="3236"/>
        <v>1.68</v>
      </c>
      <c r="F41456" s="1">
        <f t="shared" si="3237"/>
        <v>1</v>
      </c>
      <c r="G41456" s="1">
        <f>ANALOG05[[#This Row],[Max25]]-ANALOG05[[#This Row],[Min25]]</f>
        <v>3</v>
      </c>
      <c r="H41456" s="1">
        <f t="shared" si="3238"/>
        <v>3.7307692307692308</v>
      </c>
      <c r="I41456" s="1">
        <f t="shared" si="3239"/>
        <v>3.1923076923076925</v>
      </c>
    </row>
    <row r="41457" spans="1:9" x14ac:dyDescent="0.3">
      <c r="A41457">
        <v>524</v>
      </c>
      <c r="B41457">
        <v>523</v>
      </c>
      <c r="C41457">
        <f>ANALOG05[[#This Row],[Column1]]-ANALOG05[[#This Row],[Column2]]</f>
        <v>1</v>
      </c>
      <c r="D41457">
        <f t="shared" si="3235"/>
        <v>4</v>
      </c>
      <c r="E41457">
        <f t="shared" si="3236"/>
        <v>1.76</v>
      </c>
      <c r="F41457" s="1">
        <f t="shared" si="3237"/>
        <v>1</v>
      </c>
      <c r="G41457" s="1">
        <f>ANALOG05[[#This Row],[Max25]]-ANALOG05[[#This Row],[Min25]]</f>
        <v>3</v>
      </c>
      <c r="H41457" s="1">
        <f t="shared" si="3238"/>
        <v>3.6923076923076925</v>
      </c>
      <c r="I41457" s="1">
        <f t="shared" si="3239"/>
        <v>3.1923076923076925</v>
      </c>
    </row>
    <row r="41458" spans="1:9" x14ac:dyDescent="0.3">
      <c r="A41458">
        <v>525</v>
      </c>
      <c r="B41458">
        <v>523</v>
      </c>
      <c r="C41458">
        <f>ANALOG05[[#This Row],[Column1]]-ANALOG05[[#This Row],[Column2]]</f>
        <v>2</v>
      </c>
      <c r="D41458">
        <f t="shared" si="3235"/>
        <v>4</v>
      </c>
      <c r="E41458">
        <f t="shared" si="3236"/>
        <v>1.76</v>
      </c>
      <c r="F41458" s="1">
        <f t="shared" si="3237"/>
        <v>1</v>
      </c>
      <c r="G41458" s="1">
        <f>ANALOG05[[#This Row],[Max25]]-ANALOG05[[#This Row],[Min25]]</f>
        <v>3</v>
      </c>
      <c r="H41458" s="1">
        <f t="shared" si="3238"/>
        <v>3.6538461538461537</v>
      </c>
      <c r="I41458" s="1">
        <f t="shared" si="3239"/>
        <v>3.1923076923076925</v>
      </c>
    </row>
    <row r="41459" spans="1:9" x14ac:dyDescent="0.3">
      <c r="A41459">
        <v>524</v>
      </c>
      <c r="B41459">
        <v>523</v>
      </c>
      <c r="C41459">
        <f>ANALOG05[[#This Row],[Column1]]-ANALOG05[[#This Row],[Column2]]</f>
        <v>1</v>
      </c>
      <c r="D41459">
        <f t="shared" si="3235"/>
        <v>4</v>
      </c>
      <c r="E41459">
        <f t="shared" si="3236"/>
        <v>1.76</v>
      </c>
      <c r="F41459" s="1">
        <f t="shared" si="3237"/>
        <v>1</v>
      </c>
      <c r="G41459" s="1">
        <f>ANALOG05[[#This Row],[Max25]]-ANALOG05[[#This Row],[Min25]]</f>
        <v>3</v>
      </c>
      <c r="H41459" s="1">
        <f t="shared" si="3238"/>
        <v>3.6153846153846154</v>
      </c>
      <c r="I41459" s="1">
        <f t="shared" si="3239"/>
        <v>3.1923076923076925</v>
      </c>
    </row>
    <row r="41460" spans="1:9" x14ac:dyDescent="0.3">
      <c r="A41460">
        <v>525</v>
      </c>
      <c r="B41460">
        <v>523</v>
      </c>
      <c r="C41460">
        <f>ANALOG05[[#This Row],[Column1]]-ANALOG05[[#This Row],[Column2]]</f>
        <v>2</v>
      </c>
      <c r="D41460">
        <f t="shared" si="3235"/>
        <v>4</v>
      </c>
      <c r="E41460">
        <f t="shared" si="3236"/>
        <v>1.76</v>
      </c>
      <c r="F41460" s="1">
        <f t="shared" si="3237"/>
        <v>1</v>
      </c>
      <c r="G41460" s="1">
        <f>ANALOG05[[#This Row],[Max25]]-ANALOG05[[#This Row],[Min25]]</f>
        <v>3</v>
      </c>
      <c r="H41460" s="1">
        <f t="shared" si="3238"/>
        <v>3.5769230769230771</v>
      </c>
      <c r="I41460" s="1">
        <f t="shared" si="3239"/>
        <v>3.1923076923076925</v>
      </c>
    </row>
    <row r="41461" spans="1:9" x14ac:dyDescent="0.3">
      <c r="A41461">
        <v>525</v>
      </c>
      <c r="B41461">
        <v>523</v>
      </c>
      <c r="C41461">
        <f>ANALOG05[[#This Row],[Column1]]-ANALOG05[[#This Row],[Column2]]</f>
        <v>2</v>
      </c>
      <c r="D41461">
        <f t="shared" si="3235"/>
        <v>4</v>
      </c>
      <c r="E41461">
        <f t="shared" si="3236"/>
        <v>1.72</v>
      </c>
      <c r="F41461" s="1">
        <f t="shared" si="3237"/>
        <v>1</v>
      </c>
      <c r="G41461" s="1">
        <f>ANALOG05[[#This Row],[Max25]]-ANALOG05[[#This Row],[Min25]]</f>
        <v>3</v>
      </c>
      <c r="H41461" s="1">
        <f t="shared" si="3238"/>
        <v>3.5384615384615383</v>
      </c>
      <c r="I41461" s="1">
        <f t="shared" si="3239"/>
        <v>3.1923076923076925</v>
      </c>
    </row>
    <row r="41462" spans="1:9" x14ac:dyDescent="0.3">
      <c r="A41462">
        <v>524</v>
      </c>
      <c r="B41462">
        <v>523</v>
      </c>
      <c r="C41462">
        <f>ANALOG05[[#This Row],[Column1]]-ANALOG05[[#This Row],[Column2]]</f>
        <v>1</v>
      </c>
      <c r="D41462">
        <f t="shared" si="3235"/>
        <v>4</v>
      </c>
      <c r="E41462">
        <f t="shared" si="3236"/>
        <v>1.76</v>
      </c>
      <c r="F41462" s="1">
        <f t="shared" si="3237"/>
        <v>1</v>
      </c>
      <c r="G41462" s="1">
        <f>ANALOG05[[#This Row],[Max25]]-ANALOG05[[#This Row],[Min25]]</f>
        <v>3</v>
      </c>
      <c r="H41462" s="1">
        <f t="shared" si="3238"/>
        <v>3.5</v>
      </c>
      <c r="I41462" s="1">
        <f t="shared" si="3239"/>
        <v>3.1923076923076925</v>
      </c>
    </row>
    <row r="41463" spans="1:9" x14ac:dyDescent="0.3">
      <c r="A41463">
        <v>524</v>
      </c>
      <c r="B41463">
        <v>523</v>
      </c>
      <c r="C41463">
        <f>ANALOG05[[#This Row],[Column1]]-ANALOG05[[#This Row],[Column2]]</f>
        <v>1</v>
      </c>
      <c r="D41463">
        <f t="shared" si="3235"/>
        <v>4</v>
      </c>
      <c r="E41463">
        <f t="shared" si="3236"/>
        <v>1.8</v>
      </c>
      <c r="F41463" s="1">
        <f t="shared" si="3237"/>
        <v>1</v>
      </c>
      <c r="G41463" s="1">
        <f>ANALOG05[[#This Row],[Max25]]-ANALOG05[[#This Row],[Min25]]</f>
        <v>3</v>
      </c>
      <c r="H41463" s="1">
        <f t="shared" si="3238"/>
        <v>3.4615384615384617</v>
      </c>
      <c r="I41463" s="1">
        <f t="shared" si="3239"/>
        <v>3.1923076923076925</v>
      </c>
    </row>
    <row r="41464" spans="1:9" x14ac:dyDescent="0.3">
      <c r="A41464">
        <v>524</v>
      </c>
      <c r="B41464">
        <v>522</v>
      </c>
      <c r="C41464">
        <f>ANALOG05[[#This Row],[Column1]]-ANALOG05[[#This Row],[Column2]]</f>
        <v>2</v>
      </c>
      <c r="D41464">
        <f t="shared" si="3235"/>
        <v>4</v>
      </c>
      <c r="E41464">
        <f t="shared" si="3236"/>
        <v>1.84</v>
      </c>
      <c r="F41464" s="1">
        <f t="shared" si="3237"/>
        <v>1</v>
      </c>
      <c r="G41464" s="1">
        <f>ANALOG05[[#This Row],[Max25]]-ANALOG05[[#This Row],[Min25]]</f>
        <v>3</v>
      </c>
      <c r="H41464" s="1">
        <f t="shared" si="3238"/>
        <v>3.4230769230769229</v>
      </c>
      <c r="I41464" s="1">
        <f t="shared" si="3239"/>
        <v>3.1923076923076925</v>
      </c>
    </row>
    <row r="41465" spans="1:9" x14ac:dyDescent="0.3">
      <c r="A41465">
        <v>525</v>
      </c>
      <c r="B41465">
        <v>523</v>
      </c>
      <c r="C41465">
        <f>ANALOG05[[#This Row],[Column1]]-ANALOG05[[#This Row],[Column2]]</f>
        <v>2</v>
      </c>
      <c r="D41465">
        <f t="shared" si="3235"/>
        <v>4</v>
      </c>
      <c r="E41465">
        <f t="shared" si="3236"/>
        <v>1.8</v>
      </c>
      <c r="F41465" s="1">
        <f t="shared" si="3237"/>
        <v>1</v>
      </c>
      <c r="G41465" s="1">
        <f>ANALOG05[[#This Row],[Max25]]-ANALOG05[[#This Row],[Min25]]</f>
        <v>3</v>
      </c>
      <c r="H41465" s="1">
        <f t="shared" si="3238"/>
        <v>3.3846153846153846</v>
      </c>
      <c r="I41465" s="1">
        <f t="shared" si="3239"/>
        <v>3.1923076923076925</v>
      </c>
    </row>
    <row r="41466" spans="1:9" x14ac:dyDescent="0.3">
      <c r="A41466">
        <v>525</v>
      </c>
      <c r="B41466">
        <v>523</v>
      </c>
      <c r="C41466">
        <f>ANALOG05[[#This Row],[Column1]]-ANALOG05[[#This Row],[Column2]]</f>
        <v>2</v>
      </c>
      <c r="D41466">
        <f t="shared" si="3235"/>
        <v>4</v>
      </c>
      <c r="E41466">
        <f t="shared" si="3236"/>
        <v>1.84</v>
      </c>
      <c r="F41466" s="1">
        <f t="shared" si="3237"/>
        <v>1</v>
      </c>
      <c r="G41466" s="1">
        <f>ANALOG05[[#This Row],[Max25]]-ANALOG05[[#This Row],[Min25]]</f>
        <v>3</v>
      </c>
      <c r="H41466" s="1">
        <f t="shared" si="3238"/>
        <v>3.3076923076923075</v>
      </c>
      <c r="I41466" s="1">
        <f t="shared" si="3239"/>
        <v>3.1538461538461537</v>
      </c>
    </row>
    <row r="41467" spans="1:9" x14ac:dyDescent="0.3">
      <c r="A41467">
        <v>525</v>
      </c>
      <c r="B41467">
        <v>522</v>
      </c>
      <c r="C41467">
        <f>ANALOG05[[#This Row],[Column1]]-ANALOG05[[#This Row],[Column2]]</f>
        <v>3</v>
      </c>
      <c r="D41467">
        <f t="shared" si="3235"/>
        <v>4</v>
      </c>
      <c r="E41467">
        <f t="shared" si="3236"/>
        <v>1.84</v>
      </c>
      <c r="F41467" s="1">
        <f t="shared" si="3237"/>
        <v>1</v>
      </c>
      <c r="G41467" s="1">
        <f>ANALOG05[[#This Row],[Max25]]-ANALOG05[[#This Row],[Min25]]</f>
        <v>3</v>
      </c>
      <c r="H41467" s="1">
        <f t="shared" si="3238"/>
        <v>3.2307692307692308</v>
      </c>
      <c r="I41467" s="1">
        <f t="shared" si="3239"/>
        <v>3.1153846153846154</v>
      </c>
    </row>
    <row r="41468" spans="1:9" x14ac:dyDescent="0.3">
      <c r="A41468">
        <v>524</v>
      </c>
      <c r="B41468">
        <v>523</v>
      </c>
      <c r="C41468">
        <f>ANALOG05[[#This Row],[Column1]]-ANALOG05[[#This Row],[Column2]]</f>
        <v>1</v>
      </c>
      <c r="D41468">
        <f t="shared" si="3235"/>
        <v>4</v>
      </c>
      <c r="E41468">
        <f t="shared" si="3236"/>
        <v>1.76</v>
      </c>
      <c r="F41468" s="1">
        <f t="shared" si="3237"/>
        <v>1</v>
      </c>
      <c r="G41468" s="1">
        <f>ANALOG05[[#This Row],[Max25]]-ANALOG05[[#This Row],[Min25]]</f>
        <v>3</v>
      </c>
      <c r="H41468" s="1">
        <f t="shared" si="3238"/>
        <v>3.1538461538461537</v>
      </c>
      <c r="I41468" s="1">
        <f t="shared" si="3239"/>
        <v>3.0769230769230771</v>
      </c>
    </row>
    <row r="41469" spans="1:9" x14ac:dyDescent="0.3">
      <c r="A41469">
        <v>525</v>
      </c>
      <c r="B41469">
        <v>523</v>
      </c>
      <c r="C41469">
        <f>ANALOG05[[#This Row],[Column1]]-ANALOG05[[#This Row],[Column2]]</f>
        <v>2</v>
      </c>
      <c r="D41469">
        <f t="shared" si="3235"/>
        <v>4</v>
      </c>
      <c r="E41469">
        <f t="shared" si="3236"/>
        <v>1.8</v>
      </c>
      <c r="F41469" s="1">
        <f t="shared" si="3237"/>
        <v>1</v>
      </c>
      <c r="G41469" s="1">
        <f>ANALOG05[[#This Row],[Max25]]-ANALOG05[[#This Row],[Min25]]</f>
        <v>3</v>
      </c>
      <c r="H41469" s="1">
        <f t="shared" si="3238"/>
        <v>3.0769230769230771</v>
      </c>
      <c r="I41469" s="1">
        <f t="shared" si="3239"/>
        <v>3.0384615384615383</v>
      </c>
    </row>
    <row r="41470" spans="1:9" x14ac:dyDescent="0.3">
      <c r="A41470">
        <v>524</v>
      </c>
      <c r="B41470">
        <v>523</v>
      </c>
      <c r="C41470">
        <f>ANALOG05[[#This Row],[Column1]]-ANALOG05[[#This Row],[Column2]]</f>
        <v>1</v>
      </c>
      <c r="D41470">
        <f t="shared" si="3235"/>
        <v>4</v>
      </c>
      <c r="E41470">
        <f t="shared" si="3236"/>
        <v>1.72</v>
      </c>
      <c r="F41470" s="1">
        <f t="shared" si="3237"/>
        <v>0</v>
      </c>
      <c r="G41470" s="1">
        <f>ANALOG05[[#This Row],[Max25]]-ANALOG05[[#This Row],[Min25]]</f>
        <v>4</v>
      </c>
      <c r="H41470" s="1">
        <f t="shared" si="3238"/>
        <v>3.0384615384615383</v>
      </c>
      <c r="I41470" s="1">
        <f t="shared" si="3239"/>
        <v>3</v>
      </c>
    </row>
    <row r="41471" spans="1:9" x14ac:dyDescent="0.3">
      <c r="A41471">
        <v>525</v>
      </c>
      <c r="B41471">
        <v>523</v>
      </c>
      <c r="C41471">
        <f>ANALOG05[[#This Row],[Column1]]-ANALOG05[[#This Row],[Column2]]</f>
        <v>2</v>
      </c>
      <c r="D41471">
        <f t="shared" si="3235"/>
        <v>4</v>
      </c>
      <c r="E41471">
        <f t="shared" si="3236"/>
        <v>1.72</v>
      </c>
      <c r="F41471" s="1">
        <f t="shared" si="3237"/>
        <v>0</v>
      </c>
      <c r="G41471" s="1">
        <f>ANALOG05[[#This Row],[Max25]]-ANALOG05[[#This Row],[Min25]]</f>
        <v>4</v>
      </c>
      <c r="H41471" s="1">
        <f t="shared" si="3238"/>
        <v>3</v>
      </c>
      <c r="I41471" s="1">
        <f t="shared" si="3239"/>
        <v>2.9230769230769229</v>
      </c>
    </row>
    <row r="41472" spans="1:9" x14ac:dyDescent="0.3">
      <c r="A41472">
        <v>524</v>
      </c>
      <c r="B41472">
        <v>523</v>
      </c>
      <c r="C41472">
        <f>ANALOG05[[#This Row],[Column1]]-ANALOG05[[#This Row],[Column2]]</f>
        <v>1</v>
      </c>
      <c r="D41472">
        <f t="shared" si="3235"/>
        <v>4</v>
      </c>
      <c r="E41472">
        <f t="shared" si="3236"/>
        <v>1.68</v>
      </c>
      <c r="F41472" s="1">
        <f t="shared" si="3237"/>
        <v>0</v>
      </c>
      <c r="G41472" s="1">
        <f>ANALOG05[[#This Row],[Max25]]-ANALOG05[[#This Row],[Min25]]</f>
        <v>4</v>
      </c>
      <c r="H41472" s="1">
        <f t="shared" si="3238"/>
        <v>2.9615384615384617</v>
      </c>
      <c r="I41472" s="1">
        <f t="shared" si="3239"/>
        <v>2.8461538461538463</v>
      </c>
    </row>
    <row r="41473" spans="1:9" x14ac:dyDescent="0.3">
      <c r="A41473">
        <v>524</v>
      </c>
      <c r="B41473">
        <v>522</v>
      </c>
      <c r="C41473">
        <f>ANALOG05[[#This Row],[Column1]]-ANALOG05[[#This Row],[Column2]]</f>
        <v>2</v>
      </c>
      <c r="D41473">
        <f t="shared" si="3235"/>
        <v>4</v>
      </c>
      <c r="E41473">
        <f t="shared" si="3236"/>
        <v>1.68</v>
      </c>
      <c r="F41473" s="1">
        <f t="shared" si="3237"/>
        <v>0</v>
      </c>
      <c r="G41473" s="1">
        <f>ANALOG05[[#This Row],[Max25]]-ANALOG05[[#This Row],[Min25]]</f>
        <v>4</v>
      </c>
      <c r="H41473" s="1">
        <f t="shared" si="3238"/>
        <v>2.9230769230769229</v>
      </c>
      <c r="I41473" s="1">
        <f t="shared" si="3239"/>
        <v>2.7692307692307692</v>
      </c>
    </row>
    <row r="41474" spans="1:9" x14ac:dyDescent="0.3">
      <c r="A41474">
        <v>524</v>
      </c>
      <c r="B41474">
        <v>520</v>
      </c>
      <c r="C41474">
        <f>ANALOG05[[#This Row],[Column1]]-ANALOG05[[#This Row],[Column2]]</f>
        <v>4</v>
      </c>
      <c r="D41474">
        <f t="shared" ref="D41474:D41537" si="3240">MAX(C41474:C41497)</f>
        <v>4</v>
      </c>
      <c r="E41474">
        <f t="shared" ref="E41474:E41537" si="3241">AVERAGE(C41474:C41498)</f>
        <v>1.68</v>
      </c>
      <c r="F41474" s="1">
        <f t="shared" ref="F41474:F41537" si="3242">MIN(C41474:C41498)</f>
        <v>0</v>
      </c>
      <c r="G41474" s="1">
        <f>ANALOG05[[#This Row],[Max25]]-ANALOG05[[#This Row],[Min25]]</f>
        <v>4</v>
      </c>
      <c r="H41474" s="1">
        <f t="shared" ref="H41474:H41537" si="3243">AVERAGE(D41474:D41499)</f>
        <v>2.8846153846153846</v>
      </c>
      <c r="I41474" s="1">
        <f t="shared" ref="I41474:I41537" si="3244">AVERAGE(G41474:G41499)</f>
        <v>2.6923076923076925</v>
      </c>
    </row>
    <row r="41475" spans="1:9" x14ac:dyDescent="0.3">
      <c r="A41475">
        <v>524</v>
      </c>
      <c r="B41475">
        <v>523</v>
      </c>
      <c r="C41475">
        <f>ANALOG05[[#This Row],[Column1]]-ANALOG05[[#This Row],[Column2]]</f>
        <v>1</v>
      </c>
      <c r="D41475">
        <f t="shared" si="3240"/>
        <v>3</v>
      </c>
      <c r="E41475">
        <f t="shared" si="3241"/>
        <v>1.56</v>
      </c>
      <c r="F41475" s="1">
        <f t="shared" si="3242"/>
        <v>0</v>
      </c>
      <c r="G41475" s="1">
        <f>ANALOG05[[#This Row],[Max25]]-ANALOG05[[#This Row],[Min25]]</f>
        <v>3</v>
      </c>
      <c r="H41475" s="1">
        <f t="shared" si="3243"/>
        <v>2.8461538461538463</v>
      </c>
      <c r="I41475" s="1">
        <f t="shared" si="3244"/>
        <v>2.6153846153846154</v>
      </c>
    </row>
    <row r="41476" spans="1:9" x14ac:dyDescent="0.3">
      <c r="A41476">
        <v>525</v>
      </c>
      <c r="B41476">
        <v>523</v>
      </c>
      <c r="C41476">
        <f>ANALOG05[[#This Row],[Column1]]-ANALOG05[[#This Row],[Column2]]</f>
        <v>2</v>
      </c>
      <c r="D41476">
        <f t="shared" si="3240"/>
        <v>3</v>
      </c>
      <c r="E41476">
        <f t="shared" si="3241"/>
        <v>1.6</v>
      </c>
      <c r="F41476" s="1">
        <f t="shared" si="3242"/>
        <v>0</v>
      </c>
      <c r="G41476" s="1">
        <f>ANALOG05[[#This Row],[Max25]]-ANALOG05[[#This Row],[Min25]]</f>
        <v>3</v>
      </c>
      <c r="H41476" s="1">
        <f t="shared" si="3243"/>
        <v>2.8461538461538463</v>
      </c>
      <c r="I41476" s="1">
        <f t="shared" si="3244"/>
        <v>2.5769230769230771</v>
      </c>
    </row>
    <row r="41477" spans="1:9" x14ac:dyDescent="0.3">
      <c r="A41477">
        <v>525</v>
      </c>
      <c r="B41477">
        <v>523</v>
      </c>
      <c r="C41477">
        <f>ANALOG05[[#This Row],[Column1]]-ANALOG05[[#This Row],[Column2]]</f>
        <v>2</v>
      </c>
      <c r="D41477">
        <f t="shared" si="3240"/>
        <v>3</v>
      </c>
      <c r="E41477">
        <f t="shared" si="3241"/>
        <v>1.56</v>
      </c>
      <c r="F41477" s="1">
        <f t="shared" si="3242"/>
        <v>0</v>
      </c>
      <c r="G41477" s="1">
        <f>ANALOG05[[#This Row],[Max25]]-ANALOG05[[#This Row],[Min25]]</f>
        <v>3</v>
      </c>
      <c r="H41477" s="1">
        <f t="shared" si="3243"/>
        <v>2.8461538461538463</v>
      </c>
      <c r="I41477" s="1">
        <f t="shared" si="3244"/>
        <v>2.5384615384615383</v>
      </c>
    </row>
    <row r="41478" spans="1:9" x14ac:dyDescent="0.3">
      <c r="A41478">
        <v>524</v>
      </c>
      <c r="B41478">
        <v>523</v>
      </c>
      <c r="C41478">
        <f>ANALOG05[[#This Row],[Column1]]-ANALOG05[[#This Row],[Column2]]</f>
        <v>1</v>
      </c>
      <c r="D41478">
        <f t="shared" si="3240"/>
        <v>3</v>
      </c>
      <c r="E41478">
        <f t="shared" si="3241"/>
        <v>1.52</v>
      </c>
      <c r="F41478" s="1">
        <f t="shared" si="3242"/>
        <v>0</v>
      </c>
      <c r="G41478" s="1">
        <f>ANALOG05[[#This Row],[Max25]]-ANALOG05[[#This Row],[Min25]]</f>
        <v>3</v>
      </c>
      <c r="H41478" s="1">
        <f t="shared" si="3243"/>
        <v>2.8461538461538463</v>
      </c>
      <c r="I41478" s="1">
        <f t="shared" si="3244"/>
        <v>2.5</v>
      </c>
    </row>
    <row r="41479" spans="1:9" x14ac:dyDescent="0.3">
      <c r="A41479">
        <v>525</v>
      </c>
      <c r="B41479">
        <v>523</v>
      </c>
      <c r="C41479">
        <f>ANALOG05[[#This Row],[Column1]]-ANALOG05[[#This Row],[Column2]]</f>
        <v>2</v>
      </c>
      <c r="D41479">
        <f t="shared" si="3240"/>
        <v>3</v>
      </c>
      <c r="E41479">
        <f t="shared" si="3241"/>
        <v>1.56</v>
      </c>
      <c r="F41479" s="1">
        <f t="shared" si="3242"/>
        <v>0</v>
      </c>
      <c r="G41479" s="1">
        <f>ANALOG05[[#This Row],[Max25]]-ANALOG05[[#This Row],[Min25]]</f>
        <v>3</v>
      </c>
      <c r="H41479" s="1">
        <f t="shared" si="3243"/>
        <v>2.8461538461538463</v>
      </c>
      <c r="I41479" s="1">
        <f t="shared" si="3244"/>
        <v>2.4615384615384617</v>
      </c>
    </row>
    <row r="41480" spans="1:9" x14ac:dyDescent="0.3">
      <c r="A41480">
        <v>524</v>
      </c>
      <c r="B41480">
        <v>523</v>
      </c>
      <c r="C41480">
        <f>ANALOG05[[#This Row],[Column1]]-ANALOG05[[#This Row],[Column2]]</f>
        <v>1</v>
      </c>
      <c r="D41480">
        <f t="shared" si="3240"/>
        <v>3</v>
      </c>
      <c r="E41480">
        <f t="shared" si="3241"/>
        <v>1.52</v>
      </c>
      <c r="F41480" s="1">
        <f t="shared" si="3242"/>
        <v>0</v>
      </c>
      <c r="G41480" s="1">
        <f>ANALOG05[[#This Row],[Max25]]-ANALOG05[[#This Row],[Min25]]</f>
        <v>3</v>
      </c>
      <c r="H41480" s="1">
        <f t="shared" si="3243"/>
        <v>2.8461538461538463</v>
      </c>
      <c r="I41480" s="1">
        <f t="shared" si="3244"/>
        <v>2.4230769230769229</v>
      </c>
    </row>
    <row r="41481" spans="1:9" x14ac:dyDescent="0.3">
      <c r="A41481">
        <v>525</v>
      </c>
      <c r="B41481">
        <v>522</v>
      </c>
      <c r="C41481">
        <f>ANALOG05[[#This Row],[Column1]]-ANALOG05[[#This Row],[Column2]]</f>
        <v>3</v>
      </c>
      <c r="D41481">
        <f t="shared" si="3240"/>
        <v>3</v>
      </c>
      <c r="E41481">
        <f t="shared" si="3241"/>
        <v>1.52</v>
      </c>
      <c r="F41481" s="1">
        <f t="shared" si="3242"/>
        <v>0</v>
      </c>
      <c r="G41481" s="1">
        <f>ANALOG05[[#This Row],[Max25]]-ANALOG05[[#This Row],[Min25]]</f>
        <v>3</v>
      </c>
      <c r="H41481" s="1">
        <f t="shared" si="3243"/>
        <v>2.8461538461538463</v>
      </c>
      <c r="I41481" s="1">
        <f t="shared" si="3244"/>
        <v>2.3846153846153846</v>
      </c>
    </row>
    <row r="41482" spans="1:9" x14ac:dyDescent="0.3">
      <c r="A41482">
        <v>524</v>
      </c>
      <c r="B41482">
        <v>523</v>
      </c>
      <c r="C41482">
        <f>ANALOG05[[#This Row],[Column1]]-ANALOG05[[#This Row],[Column2]]</f>
        <v>1</v>
      </c>
      <c r="D41482">
        <f t="shared" si="3240"/>
        <v>3</v>
      </c>
      <c r="E41482">
        <f t="shared" si="3241"/>
        <v>1.48</v>
      </c>
      <c r="F41482" s="1">
        <f t="shared" si="3242"/>
        <v>0</v>
      </c>
      <c r="G41482" s="1">
        <f>ANALOG05[[#This Row],[Max25]]-ANALOG05[[#This Row],[Min25]]</f>
        <v>3</v>
      </c>
      <c r="H41482" s="1">
        <f t="shared" si="3243"/>
        <v>2.8461538461538463</v>
      </c>
      <c r="I41482" s="1">
        <f t="shared" si="3244"/>
        <v>2.3461538461538463</v>
      </c>
    </row>
    <row r="41483" spans="1:9" x14ac:dyDescent="0.3">
      <c r="A41483">
        <v>525</v>
      </c>
      <c r="B41483">
        <v>523</v>
      </c>
      <c r="C41483">
        <f>ANALOG05[[#This Row],[Column1]]-ANALOG05[[#This Row],[Column2]]</f>
        <v>2</v>
      </c>
      <c r="D41483">
        <f t="shared" si="3240"/>
        <v>3</v>
      </c>
      <c r="E41483">
        <f t="shared" si="3241"/>
        <v>1.48</v>
      </c>
      <c r="F41483" s="1">
        <f t="shared" si="3242"/>
        <v>0</v>
      </c>
      <c r="G41483" s="1">
        <f>ANALOG05[[#This Row],[Max25]]-ANALOG05[[#This Row],[Min25]]</f>
        <v>3</v>
      </c>
      <c r="H41483" s="1">
        <f t="shared" si="3243"/>
        <v>2.8461538461538463</v>
      </c>
      <c r="I41483" s="1">
        <f t="shared" si="3244"/>
        <v>2.3076923076923075</v>
      </c>
    </row>
    <row r="41484" spans="1:9" x14ac:dyDescent="0.3">
      <c r="A41484">
        <v>524</v>
      </c>
      <c r="B41484">
        <v>523</v>
      </c>
      <c r="C41484">
        <f>ANALOG05[[#This Row],[Column1]]-ANALOG05[[#This Row],[Column2]]</f>
        <v>1</v>
      </c>
      <c r="D41484">
        <f t="shared" si="3240"/>
        <v>3</v>
      </c>
      <c r="E41484">
        <f t="shared" si="3241"/>
        <v>1.44</v>
      </c>
      <c r="F41484" s="1">
        <f t="shared" si="3242"/>
        <v>0</v>
      </c>
      <c r="G41484" s="1">
        <f>ANALOG05[[#This Row],[Max25]]-ANALOG05[[#This Row],[Min25]]</f>
        <v>3</v>
      </c>
      <c r="H41484" s="1">
        <f t="shared" si="3243"/>
        <v>2.9230769230769229</v>
      </c>
      <c r="I41484" s="1">
        <f t="shared" si="3244"/>
        <v>2.3461538461538463</v>
      </c>
    </row>
    <row r="41485" spans="1:9" x14ac:dyDescent="0.3">
      <c r="A41485">
        <v>524</v>
      </c>
      <c r="B41485">
        <v>523</v>
      </c>
      <c r="C41485">
        <f>ANALOG05[[#This Row],[Column1]]-ANALOG05[[#This Row],[Column2]]</f>
        <v>1</v>
      </c>
      <c r="D41485">
        <f t="shared" si="3240"/>
        <v>3</v>
      </c>
      <c r="E41485">
        <f t="shared" si="3241"/>
        <v>1.44</v>
      </c>
      <c r="F41485" s="1">
        <f t="shared" si="3242"/>
        <v>0</v>
      </c>
      <c r="G41485" s="1">
        <f>ANALOG05[[#This Row],[Max25]]-ANALOG05[[#This Row],[Min25]]</f>
        <v>3</v>
      </c>
      <c r="H41485" s="1">
        <f t="shared" si="3243"/>
        <v>3</v>
      </c>
      <c r="I41485" s="1">
        <f t="shared" si="3244"/>
        <v>2.3846153846153846</v>
      </c>
    </row>
    <row r="41486" spans="1:9" x14ac:dyDescent="0.3">
      <c r="A41486">
        <v>525</v>
      </c>
      <c r="B41486">
        <v>522</v>
      </c>
      <c r="C41486">
        <f>ANALOG05[[#This Row],[Column1]]-ANALOG05[[#This Row],[Column2]]</f>
        <v>3</v>
      </c>
      <c r="D41486">
        <f t="shared" si="3240"/>
        <v>3</v>
      </c>
      <c r="E41486">
        <f t="shared" si="3241"/>
        <v>1.44</v>
      </c>
      <c r="F41486" s="1">
        <f t="shared" si="3242"/>
        <v>0</v>
      </c>
      <c r="G41486" s="1">
        <f>ANALOG05[[#This Row],[Max25]]-ANALOG05[[#This Row],[Min25]]</f>
        <v>3</v>
      </c>
      <c r="H41486" s="1">
        <f t="shared" si="3243"/>
        <v>3.0769230769230771</v>
      </c>
      <c r="I41486" s="1">
        <f t="shared" si="3244"/>
        <v>2.4230769230769229</v>
      </c>
    </row>
    <row r="41487" spans="1:9" x14ac:dyDescent="0.3">
      <c r="A41487">
        <v>525</v>
      </c>
      <c r="B41487">
        <v>523</v>
      </c>
      <c r="C41487">
        <f>ANALOG05[[#This Row],[Column1]]-ANALOG05[[#This Row],[Column2]]</f>
        <v>2</v>
      </c>
      <c r="D41487">
        <f t="shared" si="3240"/>
        <v>3</v>
      </c>
      <c r="E41487">
        <f t="shared" si="3241"/>
        <v>1.4</v>
      </c>
      <c r="F41487" s="1">
        <f t="shared" si="3242"/>
        <v>0</v>
      </c>
      <c r="G41487" s="1">
        <f>ANALOG05[[#This Row],[Max25]]-ANALOG05[[#This Row],[Min25]]</f>
        <v>3</v>
      </c>
      <c r="H41487" s="1">
        <f t="shared" si="3243"/>
        <v>3.1538461538461537</v>
      </c>
      <c r="I41487" s="1">
        <f t="shared" si="3244"/>
        <v>2.4615384615384617</v>
      </c>
    </row>
    <row r="41488" spans="1:9" x14ac:dyDescent="0.3">
      <c r="A41488">
        <v>524</v>
      </c>
      <c r="B41488">
        <v>522</v>
      </c>
      <c r="C41488">
        <f>ANALOG05[[#This Row],[Column1]]-ANALOG05[[#This Row],[Column2]]</f>
        <v>2</v>
      </c>
      <c r="D41488">
        <f t="shared" si="3240"/>
        <v>3</v>
      </c>
      <c r="E41488">
        <f t="shared" si="3241"/>
        <v>1.4</v>
      </c>
      <c r="F41488" s="1">
        <f t="shared" si="3242"/>
        <v>0</v>
      </c>
      <c r="G41488" s="1">
        <f>ANALOG05[[#This Row],[Max25]]-ANALOG05[[#This Row],[Min25]]</f>
        <v>3</v>
      </c>
      <c r="H41488" s="1">
        <f t="shared" si="3243"/>
        <v>3.2307692307692308</v>
      </c>
      <c r="I41488" s="1">
        <f t="shared" si="3244"/>
        <v>2.5</v>
      </c>
    </row>
    <row r="41489" spans="1:9" x14ac:dyDescent="0.3">
      <c r="A41489">
        <v>524</v>
      </c>
      <c r="B41489">
        <v>523</v>
      </c>
      <c r="C41489">
        <f>ANALOG05[[#This Row],[Column1]]-ANALOG05[[#This Row],[Column2]]</f>
        <v>1</v>
      </c>
      <c r="D41489">
        <f t="shared" si="3240"/>
        <v>3</v>
      </c>
      <c r="E41489">
        <f t="shared" si="3241"/>
        <v>1.36</v>
      </c>
      <c r="F41489" s="1">
        <f t="shared" si="3242"/>
        <v>0</v>
      </c>
      <c r="G41489" s="1">
        <f>ANALOG05[[#This Row],[Max25]]-ANALOG05[[#This Row],[Min25]]</f>
        <v>3</v>
      </c>
      <c r="H41489" s="1">
        <f t="shared" si="3243"/>
        <v>3.3076923076923075</v>
      </c>
      <c r="I41489" s="1">
        <f t="shared" si="3244"/>
        <v>2.5384615384615383</v>
      </c>
    </row>
    <row r="41490" spans="1:9" x14ac:dyDescent="0.3">
      <c r="A41490">
        <v>525</v>
      </c>
      <c r="B41490">
        <v>522</v>
      </c>
      <c r="C41490">
        <f>ANALOG05[[#This Row],[Column1]]-ANALOG05[[#This Row],[Column2]]</f>
        <v>3</v>
      </c>
      <c r="D41490">
        <f t="shared" si="3240"/>
        <v>3</v>
      </c>
      <c r="E41490">
        <f t="shared" si="3241"/>
        <v>1.36</v>
      </c>
      <c r="F41490" s="1">
        <f t="shared" si="3242"/>
        <v>0</v>
      </c>
      <c r="G41490" s="1">
        <f>ANALOG05[[#This Row],[Max25]]-ANALOG05[[#This Row],[Min25]]</f>
        <v>3</v>
      </c>
      <c r="H41490" s="1">
        <f t="shared" si="3243"/>
        <v>3.3846153846153846</v>
      </c>
      <c r="I41490" s="1">
        <f t="shared" si="3244"/>
        <v>2.5769230769230771</v>
      </c>
    </row>
    <row r="41491" spans="1:9" x14ac:dyDescent="0.3">
      <c r="A41491">
        <v>524</v>
      </c>
      <c r="B41491">
        <v>522</v>
      </c>
      <c r="C41491">
        <f>ANALOG05[[#This Row],[Column1]]-ANALOG05[[#This Row],[Column2]]</f>
        <v>2</v>
      </c>
      <c r="D41491">
        <f t="shared" si="3240"/>
        <v>2</v>
      </c>
      <c r="E41491">
        <f t="shared" si="3241"/>
        <v>1.28</v>
      </c>
      <c r="F41491" s="1">
        <f t="shared" si="3242"/>
        <v>0</v>
      </c>
      <c r="G41491" s="1">
        <f>ANALOG05[[#This Row],[Max25]]-ANALOG05[[#This Row],[Min25]]</f>
        <v>2</v>
      </c>
      <c r="H41491" s="1">
        <f t="shared" si="3243"/>
        <v>3.4615384615384617</v>
      </c>
      <c r="I41491" s="1">
        <f t="shared" si="3244"/>
        <v>2.6153846153846154</v>
      </c>
    </row>
    <row r="41492" spans="1:9" x14ac:dyDescent="0.3">
      <c r="A41492">
        <v>524</v>
      </c>
      <c r="B41492">
        <v>523</v>
      </c>
      <c r="C41492">
        <f>ANALOG05[[#This Row],[Column1]]-ANALOG05[[#This Row],[Column2]]</f>
        <v>1</v>
      </c>
      <c r="D41492">
        <f t="shared" si="3240"/>
        <v>2</v>
      </c>
      <c r="E41492">
        <f t="shared" si="3241"/>
        <v>1.28</v>
      </c>
      <c r="F41492" s="1">
        <f t="shared" si="3242"/>
        <v>0</v>
      </c>
      <c r="G41492" s="1">
        <f>ANALOG05[[#This Row],[Max25]]-ANALOG05[[#This Row],[Min25]]</f>
        <v>2</v>
      </c>
      <c r="H41492" s="1">
        <f t="shared" si="3243"/>
        <v>3.5769230769230771</v>
      </c>
      <c r="I41492" s="1">
        <f t="shared" si="3244"/>
        <v>2.6923076923076925</v>
      </c>
    </row>
    <row r="41493" spans="1:9" x14ac:dyDescent="0.3">
      <c r="A41493">
        <v>525</v>
      </c>
      <c r="B41493">
        <v>523</v>
      </c>
      <c r="C41493">
        <f>ANALOG05[[#This Row],[Column1]]-ANALOG05[[#This Row],[Column2]]</f>
        <v>2</v>
      </c>
      <c r="D41493">
        <f t="shared" si="3240"/>
        <v>2</v>
      </c>
      <c r="E41493">
        <f t="shared" si="3241"/>
        <v>1.32</v>
      </c>
      <c r="F41493" s="1">
        <f t="shared" si="3242"/>
        <v>0</v>
      </c>
      <c r="G41493" s="1">
        <f>ANALOG05[[#This Row],[Max25]]-ANALOG05[[#This Row],[Min25]]</f>
        <v>2</v>
      </c>
      <c r="H41493" s="1">
        <f t="shared" si="3243"/>
        <v>3.6923076923076925</v>
      </c>
      <c r="I41493" s="1">
        <f t="shared" si="3244"/>
        <v>2.7692307692307692</v>
      </c>
    </row>
    <row r="41494" spans="1:9" x14ac:dyDescent="0.3">
      <c r="A41494">
        <v>524</v>
      </c>
      <c r="B41494">
        <v>524</v>
      </c>
      <c r="C41494">
        <f>ANALOG05[[#This Row],[Column1]]-ANALOG05[[#This Row],[Column2]]</f>
        <v>0</v>
      </c>
      <c r="D41494">
        <f t="shared" si="3240"/>
        <v>2</v>
      </c>
      <c r="E41494">
        <f t="shared" si="3241"/>
        <v>1.36</v>
      </c>
      <c r="F41494" s="1">
        <f t="shared" si="3242"/>
        <v>0</v>
      </c>
      <c r="G41494" s="1">
        <f>ANALOG05[[#This Row],[Max25]]-ANALOG05[[#This Row],[Min25]]</f>
        <v>2</v>
      </c>
      <c r="H41494" s="1">
        <f t="shared" si="3243"/>
        <v>3.8076923076923075</v>
      </c>
      <c r="I41494" s="1">
        <f t="shared" si="3244"/>
        <v>2.8461538461538463</v>
      </c>
    </row>
    <row r="41495" spans="1:9" x14ac:dyDescent="0.3">
      <c r="A41495">
        <v>524</v>
      </c>
      <c r="B41495">
        <v>523</v>
      </c>
      <c r="C41495">
        <f>ANALOG05[[#This Row],[Column1]]-ANALOG05[[#This Row],[Column2]]</f>
        <v>1</v>
      </c>
      <c r="D41495">
        <f t="shared" si="3240"/>
        <v>3</v>
      </c>
      <c r="E41495">
        <f t="shared" si="3241"/>
        <v>1.48</v>
      </c>
      <c r="F41495" s="1">
        <f t="shared" si="3242"/>
        <v>1</v>
      </c>
      <c r="G41495" s="1">
        <f>ANALOG05[[#This Row],[Max25]]-ANALOG05[[#This Row],[Min25]]</f>
        <v>2</v>
      </c>
      <c r="H41495" s="1">
        <f t="shared" si="3243"/>
        <v>3.9230769230769229</v>
      </c>
      <c r="I41495" s="1">
        <f t="shared" si="3244"/>
        <v>2.9230769230769229</v>
      </c>
    </row>
    <row r="41496" spans="1:9" x14ac:dyDescent="0.3">
      <c r="A41496">
        <v>524</v>
      </c>
      <c r="B41496">
        <v>523</v>
      </c>
      <c r="C41496">
        <f>ANALOG05[[#This Row],[Column1]]-ANALOG05[[#This Row],[Column2]]</f>
        <v>1</v>
      </c>
      <c r="D41496">
        <f t="shared" si="3240"/>
        <v>3</v>
      </c>
      <c r="E41496">
        <f t="shared" si="3241"/>
        <v>1.52</v>
      </c>
      <c r="F41496" s="1">
        <f t="shared" si="3242"/>
        <v>1</v>
      </c>
      <c r="G41496" s="1">
        <f>ANALOG05[[#This Row],[Max25]]-ANALOG05[[#This Row],[Min25]]</f>
        <v>2</v>
      </c>
      <c r="H41496" s="1">
        <f t="shared" si="3243"/>
        <v>4</v>
      </c>
      <c r="I41496" s="1">
        <f t="shared" si="3244"/>
        <v>3</v>
      </c>
    </row>
    <row r="41497" spans="1:9" x14ac:dyDescent="0.3">
      <c r="A41497">
        <v>524</v>
      </c>
      <c r="B41497">
        <v>523</v>
      </c>
      <c r="C41497">
        <f>ANALOG05[[#This Row],[Column1]]-ANALOG05[[#This Row],[Column2]]</f>
        <v>1</v>
      </c>
      <c r="D41497">
        <f t="shared" si="3240"/>
        <v>3</v>
      </c>
      <c r="E41497">
        <f t="shared" si="3241"/>
        <v>1.56</v>
      </c>
      <c r="F41497" s="1">
        <f t="shared" si="3242"/>
        <v>1</v>
      </c>
      <c r="G41497" s="1">
        <f>ANALOG05[[#This Row],[Max25]]-ANALOG05[[#This Row],[Min25]]</f>
        <v>2</v>
      </c>
      <c r="H41497" s="1">
        <f t="shared" si="3243"/>
        <v>4.0769230769230766</v>
      </c>
      <c r="I41497" s="1">
        <f t="shared" si="3244"/>
        <v>3.1153846153846154</v>
      </c>
    </row>
    <row r="41498" spans="1:9" x14ac:dyDescent="0.3">
      <c r="A41498">
        <v>525</v>
      </c>
      <c r="B41498">
        <v>523</v>
      </c>
      <c r="C41498">
        <f>ANALOG05[[#This Row],[Column1]]-ANALOG05[[#This Row],[Column2]]</f>
        <v>2</v>
      </c>
      <c r="D41498">
        <f t="shared" si="3240"/>
        <v>3</v>
      </c>
      <c r="E41498">
        <f t="shared" si="3241"/>
        <v>1.56</v>
      </c>
      <c r="F41498" s="1">
        <f t="shared" si="3242"/>
        <v>1</v>
      </c>
      <c r="G41498" s="1">
        <f>ANALOG05[[#This Row],[Max25]]-ANALOG05[[#This Row],[Min25]]</f>
        <v>2</v>
      </c>
      <c r="H41498" s="1">
        <f t="shared" si="3243"/>
        <v>4.1538461538461542</v>
      </c>
      <c r="I41498" s="1">
        <f t="shared" si="3244"/>
        <v>3.2307692307692308</v>
      </c>
    </row>
    <row r="41499" spans="1:9" x14ac:dyDescent="0.3">
      <c r="A41499">
        <v>524</v>
      </c>
      <c r="B41499">
        <v>523</v>
      </c>
      <c r="C41499">
        <f>ANALOG05[[#This Row],[Column1]]-ANALOG05[[#This Row],[Column2]]</f>
        <v>1</v>
      </c>
      <c r="D41499">
        <f t="shared" si="3240"/>
        <v>3</v>
      </c>
      <c r="E41499">
        <f t="shared" si="3241"/>
        <v>1.56</v>
      </c>
      <c r="F41499" s="1">
        <f t="shared" si="3242"/>
        <v>1</v>
      </c>
      <c r="G41499" s="1">
        <f>ANALOG05[[#This Row],[Max25]]-ANALOG05[[#This Row],[Min25]]</f>
        <v>2</v>
      </c>
      <c r="H41499" s="1">
        <f t="shared" si="3243"/>
        <v>4.2307692307692308</v>
      </c>
      <c r="I41499" s="1">
        <f t="shared" si="3244"/>
        <v>3.3461538461538463</v>
      </c>
    </row>
    <row r="41500" spans="1:9" x14ac:dyDescent="0.3">
      <c r="A41500">
        <v>525</v>
      </c>
      <c r="B41500">
        <v>523</v>
      </c>
      <c r="C41500">
        <f>ANALOG05[[#This Row],[Column1]]-ANALOG05[[#This Row],[Column2]]</f>
        <v>2</v>
      </c>
      <c r="D41500">
        <f t="shared" si="3240"/>
        <v>3</v>
      </c>
      <c r="E41500">
        <f t="shared" si="3241"/>
        <v>1.56</v>
      </c>
      <c r="F41500" s="1">
        <f t="shared" si="3242"/>
        <v>1</v>
      </c>
      <c r="G41500" s="1">
        <f>ANALOG05[[#This Row],[Max25]]-ANALOG05[[#This Row],[Min25]]</f>
        <v>2</v>
      </c>
      <c r="H41500" s="1">
        <f t="shared" si="3243"/>
        <v>4.3076923076923075</v>
      </c>
      <c r="I41500" s="1">
        <f t="shared" si="3244"/>
        <v>3.4615384615384617</v>
      </c>
    </row>
    <row r="41501" spans="1:9" x14ac:dyDescent="0.3">
      <c r="A41501">
        <v>524</v>
      </c>
      <c r="B41501">
        <v>523</v>
      </c>
      <c r="C41501">
        <f>ANALOG05[[#This Row],[Column1]]-ANALOG05[[#This Row],[Column2]]</f>
        <v>1</v>
      </c>
      <c r="D41501">
        <f t="shared" si="3240"/>
        <v>3</v>
      </c>
      <c r="E41501">
        <f t="shared" si="3241"/>
        <v>1.56</v>
      </c>
      <c r="F41501" s="1">
        <f t="shared" si="3242"/>
        <v>1</v>
      </c>
      <c r="G41501" s="1">
        <f>ANALOG05[[#This Row],[Max25]]-ANALOG05[[#This Row],[Min25]]</f>
        <v>2</v>
      </c>
      <c r="H41501" s="1">
        <f t="shared" si="3243"/>
        <v>4.384615384615385</v>
      </c>
      <c r="I41501" s="1">
        <f t="shared" si="3244"/>
        <v>3.5769230769230771</v>
      </c>
    </row>
    <row r="41502" spans="1:9" x14ac:dyDescent="0.3">
      <c r="A41502">
        <v>524</v>
      </c>
      <c r="B41502">
        <v>523</v>
      </c>
      <c r="C41502">
        <f>ANALOG05[[#This Row],[Column1]]-ANALOG05[[#This Row],[Column2]]</f>
        <v>1</v>
      </c>
      <c r="D41502">
        <f t="shared" si="3240"/>
        <v>3</v>
      </c>
      <c r="E41502">
        <f t="shared" si="3241"/>
        <v>1.56</v>
      </c>
      <c r="F41502" s="1">
        <f t="shared" si="3242"/>
        <v>1</v>
      </c>
      <c r="G41502" s="1">
        <f>ANALOG05[[#This Row],[Max25]]-ANALOG05[[#This Row],[Min25]]</f>
        <v>2</v>
      </c>
      <c r="H41502" s="1">
        <f t="shared" si="3243"/>
        <v>4.4615384615384617</v>
      </c>
      <c r="I41502" s="1">
        <f t="shared" si="3244"/>
        <v>3.6923076923076925</v>
      </c>
    </row>
    <row r="41503" spans="1:9" x14ac:dyDescent="0.3">
      <c r="A41503">
        <v>524</v>
      </c>
      <c r="B41503">
        <v>522</v>
      </c>
      <c r="C41503">
        <f>ANALOG05[[#This Row],[Column1]]-ANALOG05[[#This Row],[Column2]]</f>
        <v>2</v>
      </c>
      <c r="D41503">
        <f t="shared" si="3240"/>
        <v>3</v>
      </c>
      <c r="E41503">
        <f t="shared" si="3241"/>
        <v>1.56</v>
      </c>
      <c r="F41503" s="1">
        <f t="shared" si="3242"/>
        <v>1</v>
      </c>
      <c r="G41503" s="1">
        <f>ANALOG05[[#This Row],[Max25]]-ANALOG05[[#This Row],[Min25]]</f>
        <v>2</v>
      </c>
      <c r="H41503" s="1">
        <f t="shared" si="3243"/>
        <v>4.5384615384615383</v>
      </c>
      <c r="I41503" s="1">
        <f t="shared" si="3244"/>
        <v>3.8076923076923075</v>
      </c>
    </row>
    <row r="41504" spans="1:9" x14ac:dyDescent="0.3">
      <c r="A41504">
        <v>524</v>
      </c>
      <c r="B41504">
        <v>523</v>
      </c>
      <c r="C41504">
        <f>ANALOG05[[#This Row],[Column1]]-ANALOG05[[#This Row],[Column2]]</f>
        <v>1</v>
      </c>
      <c r="D41504">
        <f t="shared" si="3240"/>
        <v>3</v>
      </c>
      <c r="E41504">
        <f t="shared" si="3241"/>
        <v>1.52</v>
      </c>
      <c r="F41504" s="1">
        <f t="shared" si="3242"/>
        <v>1</v>
      </c>
      <c r="G41504" s="1">
        <f>ANALOG05[[#This Row],[Max25]]-ANALOG05[[#This Row],[Min25]]</f>
        <v>2</v>
      </c>
      <c r="H41504" s="1">
        <f t="shared" si="3243"/>
        <v>4.615384615384615</v>
      </c>
      <c r="I41504" s="1">
        <f t="shared" si="3244"/>
        <v>3.9230769230769229</v>
      </c>
    </row>
    <row r="41505" spans="1:9" x14ac:dyDescent="0.3">
      <c r="A41505">
        <v>524</v>
      </c>
      <c r="B41505">
        <v>523</v>
      </c>
      <c r="C41505">
        <f>ANALOG05[[#This Row],[Column1]]-ANALOG05[[#This Row],[Column2]]</f>
        <v>1</v>
      </c>
      <c r="D41505">
        <f t="shared" si="3240"/>
        <v>3</v>
      </c>
      <c r="E41505">
        <f t="shared" si="3241"/>
        <v>1.52</v>
      </c>
      <c r="F41505" s="1">
        <f t="shared" si="3242"/>
        <v>1</v>
      </c>
      <c r="G41505" s="1">
        <f>ANALOG05[[#This Row],[Max25]]-ANALOG05[[#This Row],[Min25]]</f>
        <v>2</v>
      </c>
      <c r="H41505" s="1">
        <f t="shared" si="3243"/>
        <v>4.6923076923076925</v>
      </c>
      <c r="I41505" s="1">
        <f t="shared" si="3244"/>
        <v>4.0384615384615383</v>
      </c>
    </row>
    <row r="41506" spans="1:9" x14ac:dyDescent="0.3">
      <c r="A41506">
        <v>525</v>
      </c>
      <c r="B41506">
        <v>523</v>
      </c>
      <c r="C41506">
        <f>ANALOG05[[#This Row],[Column1]]-ANALOG05[[#This Row],[Column2]]</f>
        <v>2</v>
      </c>
      <c r="D41506">
        <f t="shared" si="3240"/>
        <v>3</v>
      </c>
      <c r="E41506">
        <f t="shared" si="3241"/>
        <v>1.56</v>
      </c>
      <c r="F41506" s="1">
        <f t="shared" si="3242"/>
        <v>1</v>
      </c>
      <c r="G41506" s="1">
        <f>ANALOG05[[#This Row],[Max25]]-ANALOG05[[#This Row],[Min25]]</f>
        <v>2</v>
      </c>
      <c r="H41506" s="1">
        <f t="shared" si="3243"/>
        <v>4.7692307692307692</v>
      </c>
      <c r="I41506" s="1">
        <f t="shared" si="3244"/>
        <v>4.1538461538461542</v>
      </c>
    </row>
    <row r="41507" spans="1:9" x14ac:dyDescent="0.3">
      <c r="A41507">
        <v>524</v>
      </c>
      <c r="B41507">
        <v>523</v>
      </c>
      <c r="C41507">
        <f>ANALOG05[[#This Row],[Column1]]-ANALOG05[[#This Row],[Column2]]</f>
        <v>1</v>
      </c>
      <c r="D41507">
        <f t="shared" si="3240"/>
        <v>3</v>
      </c>
      <c r="E41507">
        <f t="shared" si="3241"/>
        <v>1.6</v>
      </c>
      <c r="F41507" s="1">
        <f t="shared" si="3242"/>
        <v>1</v>
      </c>
      <c r="G41507" s="1">
        <f>ANALOG05[[#This Row],[Max25]]-ANALOG05[[#This Row],[Min25]]</f>
        <v>2</v>
      </c>
      <c r="H41507" s="1">
        <f t="shared" si="3243"/>
        <v>4.8461538461538458</v>
      </c>
      <c r="I41507" s="1">
        <f t="shared" si="3244"/>
        <v>4.2692307692307692</v>
      </c>
    </row>
    <row r="41508" spans="1:9" x14ac:dyDescent="0.3">
      <c r="A41508">
        <v>524</v>
      </c>
      <c r="B41508">
        <v>523</v>
      </c>
      <c r="C41508">
        <f>ANALOG05[[#This Row],[Column1]]-ANALOG05[[#This Row],[Column2]]</f>
        <v>1</v>
      </c>
      <c r="D41508">
        <f t="shared" si="3240"/>
        <v>3</v>
      </c>
      <c r="E41508">
        <f t="shared" si="3241"/>
        <v>1.76</v>
      </c>
      <c r="F41508" s="1">
        <f t="shared" si="3242"/>
        <v>1</v>
      </c>
      <c r="G41508" s="1">
        <f>ANALOG05[[#This Row],[Max25]]-ANALOG05[[#This Row],[Min25]]</f>
        <v>2</v>
      </c>
      <c r="H41508" s="1">
        <f t="shared" si="3243"/>
        <v>4.8461538461538458</v>
      </c>
      <c r="I41508" s="1">
        <f t="shared" si="3244"/>
        <v>4.3076923076923075</v>
      </c>
    </row>
    <row r="41509" spans="1:9" x14ac:dyDescent="0.3">
      <c r="A41509">
        <v>524</v>
      </c>
      <c r="B41509">
        <v>523</v>
      </c>
      <c r="C41509">
        <f>ANALOG05[[#This Row],[Column1]]-ANALOG05[[#This Row],[Column2]]</f>
        <v>1</v>
      </c>
      <c r="D41509">
        <f t="shared" si="3240"/>
        <v>5</v>
      </c>
      <c r="E41509">
        <f t="shared" si="3241"/>
        <v>1.84</v>
      </c>
      <c r="F41509" s="1">
        <f t="shared" si="3242"/>
        <v>1</v>
      </c>
      <c r="G41509" s="1">
        <f>ANALOG05[[#This Row],[Max25]]-ANALOG05[[#This Row],[Min25]]</f>
        <v>4</v>
      </c>
      <c r="H41509" s="1">
        <f t="shared" si="3243"/>
        <v>4.8461538461538458</v>
      </c>
      <c r="I41509" s="1">
        <f t="shared" si="3244"/>
        <v>4.3461538461538458</v>
      </c>
    </row>
    <row r="41510" spans="1:9" x14ac:dyDescent="0.3">
      <c r="A41510">
        <v>524</v>
      </c>
      <c r="B41510">
        <v>523</v>
      </c>
      <c r="C41510">
        <f>ANALOG05[[#This Row],[Column1]]-ANALOG05[[#This Row],[Column2]]</f>
        <v>1</v>
      </c>
      <c r="D41510">
        <f t="shared" si="3240"/>
        <v>5</v>
      </c>
      <c r="E41510">
        <f t="shared" si="3241"/>
        <v>1.92</v>
      </c>
      <c r="F41510" s="1">
        <f t="shared" si="3242"/>
        <v>1</v>
      </c>
      <c r="G41510" s="1">
        <f>ANALOG05[[#This Row],[Max25]]-ANALOG05[[#This Row],[Min25]]</f>
        <v>4</v>
      </c>
      <c r="H41510" s="1">
        <f t="shared" si="3243"/>
        <v>4.7307692307692308</v>
      </c>
      <c r="I41510" s="1">
        <f t="shared" si="3244"/>
        <v>4.2692307692307692</v>
      </c>
    </row>
    <row r="41511" spans="1:9" x14ac:dyDescent="0.3">
      <c r="A41511">
        <v>524</v>
      </c>
      <c r="B41511">
        <v>522</v>
      </c>
      <c r="C41511">
        <f>ANALOG05[[#This Row],[Column1]]-ANALOG05[[#This Row],[Column2]]</f>
        <v>2</v>
      </c>
      <c r="D41511">
        <f t="shared" si="3240"/>
        <v>5</v>
      </c>
      <c r="E41511">
        <f t="shared" si="3241"/>
        <v>1.96</v>
      </c>
      <c r="F41511" s="1">
        <f t="shared" si="3242"/>
        <v>1</v>
      </c>
      <c r="G41511" s="1">
        <f>ANALOG05[[#This Row],[Max25]]-ANALOG05[[#This Row],[Min25]]</f>
        <v>4</v>
      </c>
      <c r="H41511" s="1">
        <f t="shared" si="3243"/>
        <v>4.615384615384615</v>
      </c>
      <c r="I41511" s="1">
        <f t="shared" si="3244"/>
        <v>4.1923076923076925</v>
      </c>
    </row>
    <row r="41512" spans="1:9" x14ac:dyDescent="0.3">
      <c r="A41512">
        <v>525</v>
      </c>
      <c r="B41512">
        <v>523</v>
      </c>
      <c r="C41512">
        <f>ANALOG05[[#This Row],[Column1]]-ANALOG05[[#This Row],[Column2]]</f>
        <v>2</v>
      </c>
      <c r="D41512">
        <f t="shared" si="3240"/>
        <v>5</v>
      </c>
      <c r="E41512">
        <f t="shared" si="3241"/>
        <v>1.96</v>
      </c>
      <c r="F41512" s="1">
        <f t="shared" si="3242"/>
        <v>1</v>
      </c>
      <c r="G41512" s="1">
        <f>ANALOG05[[#This Row],[Max25]]-ANALOG05[[#This Row],[Min25]]</f>
        <v>4</v>
      </c>
      <c r="H41512" s="1">
        <f t="shared" si="3243"/>
        <v>4.5</v>
      </c>
      <c r="I41512" s="1">
        <f t="shared" si="3244"/>
        <v>4.115384615384615</v>
      </c>
    </row>
    <row r="41513" spans="1:9" x14ac:dyDescent="0.3">
      <c r="A41513">
        <v>524</v>
      </c>
      <c r="B41513">
        <v>523</v>
      </c>
      <c r="C41513">
        <f>ANALOG05[[#This Row],[Column1]]-ANALOG05[[#This Row],[Column2]]</f>
        <v>1</v>
      </c>
      <c r="D41513">
        <f t="shared" si="3240"/>
        <v>5</v>
      </c>
      <c r="E41513">
        <f t="shared" si="3241"/>
        <v>1.96</v>
      </c>
      <c r="F41513" s="1">
        <f t="shared" si="3242"/>
        <v>1</v>
      </c>
      <c r="G41513" s="1">
        <f>ANALOG05[[#This Row],[Max25]]-ANALOG05[[#This Row],[Min25]]</f>
        <v>4</v>
      </c>
      <c r="H41513" s="1">
        <f t="shared" si="3243"/>
        <v>4.384615384615385</v>
      </c>
      <c r="I41513" s="1">
        <f t="shared" si="3244"/>
        <v>4.0384615384615383</v>
      </c>
    </row>
    <row r="41514" spans="1:9" x14ac:dyDescent="0.3">
      <c r="A41514">
        <v>524</v>
      </c>
      <c r="B41514">
        <v>523</v>
      </c>
      <c r="C41514">
        <f>ANALOG05[[#This Row],[Column1]]-ANALOG05[[#This Row],[Column2]]</f>
        <v>1</v>
      </c>
      <c r="D41514">
        <f t="shared" si="3240"/>
        <v>5</v>
      </c>
      <c r="E41514">
        <f t="shared" si="3241"/>
        <v>1.96</v>
      </c>
      <c r="F41514" s="1">
        <f t="shared" si="3242"/>
        <v>1</v>
      </c>
      <c r="G41514" s="1">
        <f>ANALOG05[[#This Row],[Max25]]-ANALOG05[[#This Row],[Min25]]</f>
        <v>4</v>
      </c>
      <c r="H41514" s="1">
        <f t="shared" si="3243"/>
        <v>4.2692307692307692</v>
      </c>
      <c r="I41514" s="1">
        <f t="shared" si="3244"/>
        <v>3.9615384615384617</v>
      </c>
    </row>
    <row r="41515" spans="1:9" x14ac:dyDescent="0.3">
      <c r="A41515">
        <v>524</v>
      </c>
      <c r="B41515">
        <v>523</v>
      </c>
      <c r="C41515">
        <f>ANALOG05[[#This Row],[Column1]]-ANALOG05[[#This Row],[Column2]]</f>
        <v>1</v>
      </c>
      <c r="D41515">
        <f t="shared" si="3240"/>
        <v>5</v>
      </c>
      <c r="E41515">
        <f t="shared" si="3241"/>
        <v>1.96</v>
      </c>
      <c r="F41515" s="1">
        <f t="shared" si="3242"/>
        <v>1</v>
      </c>
      <c r="G41515" s="1">
        <f>ANALOG05[[#This Row],[Max25]]-ANALOG05[[#This Row],[Min25]]</f>
        <v>4</v>
      </c>
      <c r="H41515" s="1">
        <f t="shared" si="3243"/>
        <v>4.1538461538461542</v>
      </c>
      <c r="I41515" s="1">
        <f t="shared" si="3244"/>
        <v>3.8846153846153846</v>
      </c>
    </row>
    <row r="41516" spans="1:9" x14ac:dyDescent="0.3">
      <c r="A41516">
        <v>524</v>
      </c>
      <c r="B41516">
        <v>522</v>
      </c>
      <c r="C41516">
        <f>ANALOG05[[#This Row],[Column1]]-ANALOG05[[#This Row],[Column2]]</f>
        <v>2</v>
      </c>
      <c r="D41516">
        <f t="shared" si="3240"/>
        <v>5</v>
      </c>
      <c r="E41516">
        <f t="shared" si="3241"/>
        <v>2</v>
      </c>
      <c r="F41516" s="1">
        <f t="shared" si="3242"/>
        <v>1</v>
      </c>
      <c r="G41516" s="1">
        <f>ANALOG05[[#This Row],[Max25]]-ANALOG05[[#This Row],[Min25]]</f>
        <v>4</v>
      </c>
      <c r="H41516" s="1">
        <f t="shared" si="3243"/>
        <v>4.0384615384615383</v>
      </c>
      <c r="I41516" s="1">
        <f t="shared" si="3244"/>
        <v>3.8076923076923075</v>
      </c>
    </row>
    <row r="41517" spans="1:9" x14ac:dyDescent="0.3">
      <c r="A41517">
        <v>525</v>
      </c>
      <c r="B41517">
        <v>523</v>
      </c>
      <c r="C41517">
        <f>ANALOG05[[#This Row],[Column1]]-ANALOG05[[#This Row],[Column2]]</f>
        <v>2</v>
      </c>
      <c r="D41517">
        <f t="shared" si="3240"/>
        <v>5</v>
      </c>
      <c r="E41517">
        <f t="shared" si="3241"/>
        <v>1.96</v>
      </c>
      <c r="F41517" s="1">
        <f t="shared" si="3242"/>
        <v>1</v>
      </c>
      <c r="G41517" s="1">
        <f>ANALOG05[[#This Row],[Max25]]-ANALOG05[[#This Row],[Min25]]</f>
        <v>4</v>
      </c>
      <c r="H41517" s="1">
        <f t="shared" si="3243"/>
        <v>3.9230769230769229</v>
      </c>
      <c r="I41517" s="1">
        <f t="shared" si="3244"/>
        <v>3.7307692307692308</v>
      </c>
    </row>
    <row r="41518" spans="1:9" x14ac:dyDescent="0.3">
      <c r="A41518">
        <v>525</v>
      </c>
      <c r="B41518">
        <v>522</v>
      </c>
      <c r="C41518">
        <f>ANALOG05[[#This Row],[Column1]]-ANALOG05[[#This Row],[Column2]]</f>
        <v>3</v>
      </c>
      <c r="D41518">
        <f t="shared" si="3240"/>
        <v>5</v>
      </c>
      <c r="E41518">
        <f t="shared" si="3241"/>
        <v>1.96</v>
      </c>
      <c r="F41518" s="1">
        <f t="shared" si="3242"/>
        <v>1</v>
      </c>
      <c r="G41518" s="1">
        <f>ANALOG05[[#This Row],[Max25]]-ANALOG05[[#This Row],[Min25]]</f>
        <v>4</v>
      </c>
      <c r="H41518" s="1">
        <f t="shared" si="3243"/>
        <v>3.8076923076923075</v>
      </c>
      <c r="I41518" s="1">
        <f t="shared" si="3244"/>
        <v>3.6538461538461537</v>
      </c>
    </row>
    <row r="41519" spans="1:9" x14ac:dyDescent="0.3">
      <c r="A41519">
        <v>525</v>
      </c>
      <c r="B41519">
        <v>522</v>
      </c>
      <c r="C41519">
        <f>ANALOG05[[#This Row],[Column1]]-ANALOG05[[#This Row],[Column2]]</f>
        <v>3</v>
      </c>
      <c r="D41519">
        <f t="shared" si="3240"/>
        <v>5</v>
      </c>
      <c r="E41519">
        <f t="shared" si="3241"/>
        <v>1.88</v>
      </c>
      <c r="F41519" s="1">
        <f t="shared" si="3242"/>
        <v>1</v>
      </c>
      <c r="G41519" s="1">
        <f>ANALOG05[[#This Row],[Max25]]-ANALOG05[[#This Row],[Min25]]</f>
        <v>4</v>
      </c>
      <c r="H41519" s="1">
        <f t="shared" si="3243"/>
        <v>3.6923076923076925</v>
      </c>
      <c r="I41519" s="1">
        <f t="shared" si="3244"/>
        <v>3.5769230769230771</v>
      </c>
    </row>
    <row r="41520" spans="1:9" x14ac:dyDescent="0.3">
      <c r="A41520">
        <v>525</v>
      </c>
      <c r="B41520">
        <v>523</v>
      </c>
      <c r="C41520">
        <f>ANALOG05[[#This Row],[Column1]]-ANALOG05[[#This Row],[Column2]]</f>
        <v>2</v>
      </c>
      <c r="D41520">
        <f t="shared" si="3240"/>
        <v>5</v>
      </c>
      <c r="E41520">
        <f t="shared" si="3241"/>
        <v>1.8</v>
      </c>
      <c r="F41520" s="1">
        <f t="shared" si="3242"/>
        <v>1</v>
      </c>
      <c r="G41520" s="1">
        <f>ANALOG05[[#This Row],[Max25]]-ANALOG05[[#This Row],[Min25]]</f>
        <v>4</v>
      </c>
      <c r="H41520" s="1">
        <f t="shared" si="3243"/>
        <v>3.5769230769230771</v>
      </c>
      <c r="I41520" s="1">
        <f t="shared" si="3244"/>
        <v>3.5</v>
      </c>
    </row>
    <row r="41521" spans="1:9" x14ac:dyDescent="0.3">
      <c r="A41521">
        <v>525</v>
      </c>
      <c r="B41521">
        <v>523</v>
      </c>
      <c r="C41521">
        <f>ANALOG05[[#This Row],[Column1]]-ANALOG05[[#This Row],[Column2]]</f>
        <v>2</v>
      </c>
      <c r="D41521">
        <f t="shared" si="3240"/>
        <v>5</v>
      </c>
      <c r="E41521">
        <f t="shared" si="3241"/>
        <v>1.8</v>
      </c>
      <c r="F41521" s="1">
        <f t="shared" si="3242"/>
        <v>1</v>
      </c>
      <c r="G41521" s="1">
        <f>ANALOG05[[#This Row],[Max25]]-ANALOG05[[#This Row],[Min25]]</f>
        <v>4</v>
      </c>
      <c r="H41521" s="1">
        <f t="shared" si="3243"/>
        <v>3.4615384615384617</v>
      </c>
      <c r="I41521" s="1">
        <f t="shared" si="3244"/>
        <v>3.4230769230769229</v>
      </c>
    </row>
    <row r="41522" spans="1:9" x14ac:dyDescent="0.3">
      <c r="A41522">
        <v>524</v>
      </c>
      <c r="B41522">
        <v>523</v>
      </c>
      <c r="C41522">
        <f>ANALOG05[[#This Row],[Column1]]-ANALOG05[[#This Row],[Column2]]</f>
        <v>1</v>
      </c>
      <c r="D41522">
        <f t="shared" si="3240"/>
        <v>5</v>
      </c>
      <c r="E41522">
        <f t="shared" si="3241"/>
        <v>1.72</v>
      </c>
      <c r="F41522" s="1">
        <f t="shared" si="3242"/>
        <v>0</v>
      </c>
      <c r="G41522" s="1">
        <f>ANALOG05[[#This Row],[Max25]]-ANALOG05[[#This Row],[Min25]]</f>
        <v>5</v>
      </c>
      <c r="H41522" s="1">
        <f t="shared" si="3243"/>
        <v>3.3461538461538463</v>
      </c>
      <c r="I41522" s="1">
        <f t="shared" si="3244"/>
        <v>3.3461538461538463</v>
      </c>
    </row>
    <row r="41523" spans="1:9" x14ac:dyDescent="0.3">
      <c r="A41523">
        <v>525</v>
      </c>
      <c r="B41523">
        <v>523</v>
      </c>
      <c r="C41523">
        <f>ANALOG05[[#This Row],[Column1]]-ANALOG05[[#This Row],[Column2]]</f>
        <v>2</v>
      </c>
      <c r="D41523">
        <f t="shared" si="3240"/>
        <v>5</v>
      </c>
      <c r="E41523">
        <f t="shared" si="3241"/>
        <v>1.76</v>
      </c>
      <c r="F41523" s="1">
        <f t="shared" si="3242"/>
        <v>0</v>
      </c>
      <c r="G41523" s="1">
        <f>ANALOG05[[#This Row],[Max25]]-ANALOG05[[#This Row],[Min25]]</f>
        <v>5</v>
      </c>
      <c r="H41523" s="1">
        <f t="shared" si="3243"/>
        <v>3.2307692307692308</v>
      </c>
      <c r="I41523" s="1">
        <f t="shared" si="3244"/>
        <v>3.2307692307692308</v>
      </c>
    </row>
    <row r="41524" spans="1:9" x14ac:dyDescent="0.3">
      <c r="A41524">
        <v>524</v>
      </c>
      <c r="B41524">
        <v>523</v>
      </c>
      <c r="C41524">
        <f>ANALOG05[[#This Row],[Column1]]-ANALOG05[[#This Row],[Column2]]</f>
        <v>1</v>
      </c>
      <c r="D41524">
        <f t="shared" si="3240"/>
        <v>5</v>
      </c>
      <c r="E41524">
        <f t="shared" si="3241"/>
        <v>1.72</v>
      </c>
      <c r="F41524" s="1">
        <f t="shared" si="3242"/>
        <v>0</v>
      </c>
      <c r="G41524" s="1">
        <f>ANALOG05[[#This Row],[Max25]]-ANALOG05[[#This Row],[Min25]]</f>
        <v>5</v>
      </c>
      <c r="H41524" s="1">
        <f t="shared" si="3243"/>
        <v>3.1153846153846154</v>
      </c>
      <c r="I41524" s="1">
        <f t="shared" si="3244"/>
        <v>3.1153846153846154</v>
      </c>
    </row>
    <row r="41525" spans="1:9" x14ac:dyDescent="0.3">
      <c r="A41525">
        <v>525</v>
      </c>
      <c r="B41525">
        <v>523</v>
      </c>
      <c r="C41525">
        <f>ANALOG05[[#This Row],[Column1]]-ANALOG05[[#This Row],[Column2]]</f>
        <v>2</v>
      </c>
      <c r="D41525">
        <f t="shared" si="3240"/>
        <v>5</v>
      </c>
      <c r="E41525">
        <f t="shared" si="3241"/>
        <v>1.76</v>
      </c>
      <c r="F41525" s="1">
        <f t="shared" si="3242"/>
        <v>0</v>
      </c>
      <c r="G41525" s="1">
        <f>ANALOG05[[#This Row],[Max25]]-ANALOG05[[#This Row],[Min25]]</f>
        <v>5</v>
      </c>
      <c r="H41525" s="1">
        <f t="shared" si="3243"/>
        <v>3</v>
      </c>
      <c r="I41525" s="1">
        <f t="shared" si="3244"/>
        <v>3</v>
      </c>
    </row>
    <row r="41526" spans="1:9" x14ac:dyDescent="0.3">
      <c r="A41526">
        <v>524</v>
      </c>
      <c r="B41526">
        <v>523</v>
      </c>
      <c r="C41526">
        <f>ANALOG05[[#This Row],[Column1]]-ANALOG05[[#This Row],[Column2]]</f>
        <v>1</v>
      </c>
      <c r="D41526">
        <f t="shared" si="3240"/>
        <v>5</v>
      </c>
      <c r="E41526">
        <f t="shared" si="3241"/>
        <v>1.72</v>
      </c>
      <c r="F41526" s="1">
        <f t="shared" si="3242"/>
        <v>0</v>
      </c>
      <c r="G41526" s="1">
        <f>ANALOG05[[#This Row],[Max25]]-ANALOG05[[#This Row],[Min25]]</f>
        <v>5</v>
      </c>
      <c r="H41526" s="1">
        <f t="shared" si="3243"/>
        <v>2.8846153846153846</v>
      </c>
      <c r="I41526" s="1">
        <f t="shared" si="3244"/>
        <v>2.8846153846153846</v>
      </c>
    </row>
    <row r="41527" spans="1:9" x14ac:dyDescent="0.3">
      <c r="A41527">
        <v>524</v>
      </c>
      <c r="B41527">
        <v>523</v>
      </c>
      <c r="C41527">
        <f>ANALOG05[[#This Row],[Column1]]-ANALOG05[[#This Row],[Column2]]</f>
        <v>1</v>
      </c>
      <c r="D41527">
        <f t="shared" si="3240"/>
        <v>5</v>
      </c>
      <c r="E41527">
        <f t="shared" si="3241"/>
        <v>1.76</v>
      </c>
      <c r="F41527" s="1">
        <f t="shared" si="3242"/>
        <v>0</v>
      </c>
      <c r="G41527" s="1">
        <f>ANALOG05[[#This Row],[Max25]]-ANALOG05[[#This Row],[Min25]]</f>
        <v>5</v>
      </c>
      <c r="H41527" s="1">
        <f t="shared" si="3243"/>
        <v>2.7692307692307692</v>
      </c>
      <c r="I41527" s="1">
        <f t="shared" si="3244"/>
        <v>2.7692307692307692</v>
      </c>
    </row>
    <row r="41528" spans="1:9" x14ac:dyDescent="0.3">
      <c r="A41528">
        <v>524</v>
      </c>
      <c r="B41528">
        <v>523</v>
      </c>
      <c r="C41528">
        <f>ANALOG05[[#This Row],[Column1]]-ANALOG05[[#This Row],[Column2]]</f>
        <v>1</v>
      </c>
      <c r="D41528">
        <f t="shared" si="3240"/>
        <v>5</v>
      </c>
      <c r="E41528">
        <f t="shared" si="3241"/>
        <v>1.8</v>
      </c>
      <c r="F41528" s="1">
        <f t="shared" si="3242"/>
        <v>0</v>
      </c>
      <c r="G41528" s="1">
        <f>ANALOG05[[#This Row],[Max25]]-ANALOG05[[#This Row],[Min25]]</f>
        <v>5</v>
      </c>
      <c r="H41528" s="1">
        <f t="shared" si="3243"/>
        <v>2.6538461538461537</v>
      </c>
      <c r="I41528" s="1">
        <f t="shared" si="3244"/>
        <v>2.6538461538461537</v>
      </c>
    </row>
    <row r="41529" spans="1:9" x14ac:dyDescent="0.3">
      <c r="A41529">
        <v>524</v>
      </c>
      <c r="B41529">
        <v>523</v>
      </c>
      <c r="C41529">
        <f>ANALOG05[[#This Row],[Column1]]-ANALOG05[[#This Row],[Column2]]</f>
        <v>1</v>
      </c>
      <c r="D41529">
        <f t="shared" si="3240"/>
        <v>5</v>
      </c>
      <c r="E41529">
        <f t="shared" si="3241"/>
        <v>1.8</v>
      </c>
      <c r="F41529" s="1">
        <f t="shared" si="3242"/>
        <v>0</v>
      </c>
      <c r="G41529" s="1">
        <f>ANALOG05[[#This Row],[Max25]]-ANALOG05[[#This Row],[Min25]]</f>
        <v>5</v>
      </c>
      <c r="H41529" s="1">
        <f t="shared" si="3243"/>
        <v>2.5384615384615383</v>
      </c>
      <c r="I41529" s="1">
        <f t="shared" si="3244"/>
        <v>2.5384615384615383</v>
      </c>
    </row>
    <row r="41530" spans="1:9" x14ac:dyDescent="0.3">
      <c r="A41530">
        <v>524</v>
      </c>
      <c r="B41530">
        <v>522</v>
      </c>
      <c r="C41530">
        <f>ANALOG05[[#This Row],[Column1]]-ANALOG05[[#This Row],[Column2]]</f>
        <v>2</v>
      </c>
      <c r="D41530">
        <f t="shared" si="3240"/>
        <v>5</v>
      </c>
      <c r="E41530">
        <f t="shared" si="3241"/>
        <v>1.84</v>
      </c>
      <c r="F41530" s="1">
        <f t="shared" si="3242"/>
        <v>0</v>
      </c>
      <c r="G41530" s="1">
        <f>ANALOG05[[#This Row],[Max25]]-ANALOG05[[#This Row],[Min25]]</f>
        <v>5</v>
      </c>
      <c r="H41530" s="1">
        <f t="shared" si="3243"/>
        <v>2.4230769230769229</v>
      </c>
      <c r="I41530" s="1">
        <f t="shared" si="3244"/>
        <v>2.4230769230769229</v>
      </c>
    </row>
    <row r="41531" spans="1:9" x14ac:dyDescent="0.3">
      <c r="A41531">
        <v>525</v>
      </c>
      <c r="B41531">
        <v>522</v>
      </c>
      <c r="C41531">
        <f>ANALOG05[[#This Row],[Column1]]-ANALOG05[[#This Row],[Column2]]</f>
        <v>3</v>
      </c>
      <c r="D41531">
        <f t="shared" si="3240"/>
        <v>5</v>
      </c>
      <c r="E41531">
        <f t="shared" si="3241"/>
        <v>1.84</v>
      </c>
      <c r="F41531" s="1">
        <f t="shared" si="3242"/>
        <v>0</v>
      </c>
      <c r="G41531" s="1">
        <f>ANALOG05[[#This Row],[Max25]]-ANALOG05[[#This Row],[Min25]]</f>
        <v>5</v>
      </c>
      <c r="H41531" s="1">
        <f t="shared" si="3243"/>
        <v>2.3076923076923075</v>
      </c>
      <c r="I41531" s="1">
        <f t="shared" si="3244"/>
        <v>2.3076923076923075</v>
      </c>
    </row>
    <row r="41532" spans="1:9" x14ac:dyDescent="0.3">
      <c r="A41532">
        <v>527</v>
      </c>
      <c r="B41532">
        <v>522</v>
      </c>
      <c r="C41532">
        <f>ANALOG05[[#This Row],[Column1]]-ANALOG05[[#This Row],[Column2]]</f>
        <v>5</v>
      </c>
      <c r="D41532">
        <f t="shared" si="3240"/>
        <v>5</v>
      </c>
      <c r="E41532">
        <f t="shared" si="3241"/>
        <v>1.8</v>
      </c>
      <c r="F41532" s="1">
        <f t="shared" si="3242"/>
        <v>0</v>
      </c>
      <c r="G41532" s="1">
        <f>ANALOG05[[#This Row],[Max25]]-ANALOG05[[#This Row],[Min25]]</f>
        <v>5</v>
      </c>
      <c r="H41532" s="1">
        <f t="shared" si="3243"/>
        <v>2.1923076923076925</v>
      </c>
      <c r="I41532" s="1">
        <f t="shared" si="3244"/>
        <v>2.1923076923076925</v>
      </c>
    </row>
    <row r="41533" spans="1:9" x14ac:dyDescent="0.3">
      <c r="A41533">
        <v>525</v>
      </c>
      <c r="B41533">
        <v>522</v>
      </c>
      <c r="C41533">
        <f>ANALOG05[[#This Row],[Column1]]-ANALOG05[[#This Row],[Column2]]</f>
        <v>3</v>
      </c>
      <c r="D41533">
        <f t="shared" si="3240"/>
        <v>3</v>
      </c>
      <c r="E41533">
        <f t="shared" si="3241"/>
        <v>1.68</v>
      </c>
      <c r="F41533" s="1">
        <f t="shared" si="3242"/>
        <v>0</v>
      </c>
      <c r="G41533" s="1">
        <f>ANALOG05[[#This Row],[Max25]]-ANALOG05[[#This Row],[Min25]]</f>
        <v>3</v>
      </c>
      <c r="H41533" s="1">
        <f t="shared" si="3243"/>
        <v>2.0769230769230771</v>
      </c>
      <c r="I41533" s="1">
        <f t="shared" si="3244"/>
        <v>2.0769230769230771</v>
      </c>
    </row>
    <row r="41534" spans="1:9" x14ac:dyDescent="0.3">
      <c r="A41534">
        <v>526</v>
      </c>
      <c r="B41534">
        <v>523</v>
      </c>
      <c r="C41534">
        <f>ANALOG05[[#This Row],[Column1]]-ANALOG05[[#This Row],[Column2]]</f>
        <v>3</v>
      </c>
      <c r="D41534">
        <f t="shared" si="3240"/>
        <v>3</v>
      </c>
      <c r="E41534">
        <f t="shared" si="3241"/>
        <v>1.56</v>
      </c>
      <c r="F41534" s="1">
        <f t="shared" si="3242"/>
        <v>0</v>
      </c>
      <c r="G41534" s="1">
        <f>ANALOG05[[#This Row],[Max25]]-ANALOG05[[#This Row],[Min25]]</f>
        <v>3</v>
      </c>
      <c r="H41534" s="1">
        <f t="shared" si="3243"/>
        <v>2.0384615384615383</v>
      </c>
      <c r="I41534" s="1">
        <f t="shared" si="3244"/>
        <v>2</v>
      </c>
    </row>
    <row r="41535" spans="1:9" x14ac:dyDescent="0.3">
      <c r="A41535">
        <v>525</v>
      </c>
      <c r="B41535">
        <v>523</v>
      </c>
      <c r="C41535">
        <f>ANALOG05[[#This Row],[Column1]]-ANALOG05[[#This Row],[Column2]]</f>
        <v>2</v>
      </c>
      <c r="D41535">
        <f t="shared" si="3240"/>
        <v>2</v>
      </c>
      <c r="E41535">
        <f t="shared" si="3241"/>
        <v>1.48</v>
      </c>
      <c r="F41535" s="1">
        <f t="shared" si="3242"/>
        <v>0</v>
      </c>
      <c r="G41535" s="1">
        <f>ANALOG05[[#This Row],[Max25]]-ANALOG05[[#This Row],[Min25]]</f>
        <v>2</v>
      </c>
      <c r="H41535" s="1">
        <f t="shared" si="3243"/>
        <v>2.0384615384615383</v>
      </c>
      <c r="I41535" s="1">
        <f t="shared" si="3244"/>
        <v>1.9615384615384615</v>
      </c>
    </row>
    <row r="41536" spans="1:9" x14ac:dyDescent="0.3">
      <c r="A41536">
        <v>524</v>
      </c>
      <c r="B41536">
        <v>522</v>
      </c>
      <c r="C41536">
        <f>ANALOG05[[#This Row],[Column1]]-ANALOG05[[#This Row],[Column2]]</f>
        <v>2</v>
      </c>
      <c r="D41536">
        <f t="shared" si="3240"/>
        <v>2</v>
      </c>
      <c r="E41536">
        <f t="shared" si="3241"/>
        <v>1.44</v>
      </c>
      <c r="F41536" s="1">
        <f t="shared" si="3242"/>
        <v>0</v>
      </c>
      <c r="G41536" s="1">
        <f>ANALOG05[[#This Row],[Max25]]-ANALOG05[[#This Row],[Min25]]</f>
        <v>2</v>
      </c>
      <c r="H41536" s="1">
        <f t="shared" si="3243"/>
        <v>2.0769230769230771</v>
      </c>
      <c r="I41536" s="1">
        <f t="shared" si="3244"/>
        <v>1.9615384615384615</v>
      </c>
    </row>
    <row r="41537" spans="1:9" x14ac:dyDescent="0.3">
      <c r="A41537">
        <v>524</v>
      </c>
      <c r="B41537">
        <v>522</v>
      </c>
      <c r="C41537">
        <f>ANALOG05[[#This Row],[Column1]]-ANALOG05[[#This Row],[Column2]]</f>
        <v>2</v>
      </c>
      <c r="D41537">
        <f t="shared" si="3240"/>
        <v>2</v>
      </c>
      <c r="E41537">
        <f t="shared" si="3241"/>
        <v>1.4</v>
      </c>
      <c r="F41537" s="1">
        <f t="shared" si="3242"/>
        <v>0</v>
      </c>
      <c r="G41537" s="1">
        <f>ANALOG05[[#This Row],[Max25]]-ANALOG05[[#This Row],[Min25]]</f>
        <v>2</v>
      </c>
      <c r="H41537" s="1">
        <f t="shared" si="3243"/>
        <v>2.1153846153846154</v>
      </c>
      <c r="I41537" s="1">
        <f t="shared" si="3244"/>
        <v>1.9615384615384615</v>
      </c>
    </row>
    <row r="41538" spans="1:9" x14ac:dyDescent="0.3">
      <c r="A41538">
        <v>524</v>
      </c>
      <c r="B41538">
        <v>523</v>
      </c>
      <c r="C41538">
        <f>ANALOG05[[#This Row],[Column1]]-ANALOG05[[#This Row],[Column2]]</f>
        <v>1</v>
      </c>
      <c r="D41538">
        <f t="shared" ref="D41538:D41601" si="3245">MAX(C41538:C41561)</f>
        <v>2</v>
      </c>
      <c r="E41538">
        <f t="shared" ref="E41538:E41601" si="3246">AVERAGE(C41538:C41562)</f>
        <v>1.4</v>
      </c>
      <c r="F41538" s="1">
        <f t="shared" ref="F41538:F41601" si="3247">MIN(C41538:C41562)</f>
        <v>0</v>
      </c>
      <c r="G41538" s="1">
        <f>ANALOG05[[#This Row],[Max25]]-ANALOG05[[#This Row],[Min25]]</f>
        <v>2</v>
      </c>
      <c r="H41538" s="1">
        <f t="shared" ref="H41538:H41601" si="3248">AVERAGE(D41538:D41563)</f>
        <v>2.1538461538461537</v>
      </c>
      <c r="I41538" s="1">
        <f t="shared" ref="I41538:I41601" si="3249">AVERAGE(G41538:G41563)</f>
        <v>1.9615384615384615</v>
      </c>
    </row>
    <row r="41539" spans="1:9" x14ac:dyDescent="0.3">
      <c r="A41539">
        <v>524</v>
      </c>
      <c r="B41539">
        <v>523</v>
      </c>
      <c r="C41539">
        <f>ANALOG05[[#This Row],[Column1]]-ANALOG05[[#This Row],[Column2]]</f>
        <v>1</v>
      </c>
      <c r="D41539">
        <f t="shared" si="3245"/>
        <v>2</v>
      </c>
      <c r="E41539">
        <f t="shared" si="3246"/>
        <v>1.44</v>
      </c>
      <c r="F41539" s="1">
        <f t="shared" si="3247"/>
        <v>0</v>
      </c>
      <c r="G41539" s="1">
        <f>ANALOG05[[#This Row],[Max25]]-ANALOG05[[#This Row],[Min25]]</f>
        <v>2</v>
      </c>
      <c r="H41539" s="1">
        <f t="shared" si="3248"/>
        <v>2.1923076923076925</v>
      </c>
      <c r="I41539" s="1">
        <f t="shared" si="3249"/>
        <v>1.9615384615384615</v>
      </c>
    </row>
    <row r="41540" spans="1:9" x14ac:dyDescent="0.3">
      <c r="A41540">
        <v>525</v>
      </c>
      <c r="B41540">
        <v>523</v>
      </c>
      <c r="C41540">
        <f>ANALOG05[[#This Row],[Column1]]-ANALOG05[[#This Row],[Column2]]</f>
        <v>2</v>
      </c>
      <c r="D41540">
        <f t="shared" si="3245"/>
        <v>2</v>
      </c>
      <c r="E41540">
        <f t="shared" si="3246"/>
        <v>1.44</v>
      </c>
      <c r="F41540" s="1">
        <f t="shared" si="3247"/>
        <v>0</v>
      </c>
      <c r="G41540" s="1">
        <f>ANALOG05[[#This Row],[Max25]]-ANALOG05[[#This Row],[Min25]]</f>
        <v>2</v>
      </c>
      <c r="H41540" s="1">
        <f t="shared" si="3248"/>
        <v>2.2307692307692308</v>
      </c>
      <c r="I41540" s="1">
        <f t="shared" si="3249"/>
        <v>1.9615384615384615</v>
      </c>
    </row>
    <row r="41541" spans="1:9" x14ac:dyDescent="0.3">
      <c r="A41541">
        <v>524</v>
      </c>
      <c r="B41541">
        <v>523</v>
      </c>
      <c r="C41541">
        <f>ANALOG05[[#This Row],[Column1]]-ANALOG05[[#This Row],[Column2]]</f>
        <v>1</v>
      </c>
      <c r="D41541">
        <f t="shared" si="3245"/>
        <v>2</v>
      </c>
      <c r="E41541">
        <f t="shared" si="3246"/>
        <v>1.44</v>
      </c>
      <c r="F41541" s="1">
        <f t="shared" si="3247"/>
        <v>0</v>
      </c>
      <c r="G41541" s="1">
        <f>ANALOG05[[#This Row],[Max25]]-ANALOG05[[#This Row],[Min25]]</f>
        <v>2</v>
      </c>
      <c r="H41541" s="1">
        <f t="shared" si="3248"/>
        <v>2.2692307692307692</v>
      </c>
      <c r="I41541" s="1">
        <f t="shared" si="3249"/>
        <v>1.9615384615384615</v>
      </c>
    </row>
    <row r="41542" spans="1:9" x14ac:dyDescent="0.3">
      <c r="A41542">
        <v>524</v>
      </c>
      <c r="B41542">
        <v>522</v>
      </c>
      <c r="C41542">
        <f>ANALOG05[[#This Row],[Column1]]-ANALOG05[[#This Row],[Column2]]</f>
        <v>2</v>
      </c>
      <c r="D41542">
        <f t="shared" si="3245"/>
        <v>2</v>
      </c>
      <c r="E41542">
        <f t="shared" si="3246"/>
        <v>1.44</v>
      </c>
      <c r="F41542" s="1">
        <f t="shared" si="3247"/>
        <v>0</v>
      </c>
      <c r="G41542" s="1">
        <f>ANALOG05[[#This Row],[Max25]]-ANALOG05[[#This Row],[Min25]]</f>
        <v>2</v>
      </c>
      <c r="H41542" s="1">
        <f t="shared" si="3248"/>
        <v>2.3076923076923075</v>
      </c>
      <c r="I41542" s="1">
        <f t="shared" si="3249"/>
        <v>1.9615384615384615</v>
      </c>
    </row>
    <row r="41543" spans="1:9" x14ac:dyDescent="0.3">
      <c r="A41543">
        <v>524</v>
      </c>
      <c r="B41543">
        <v>523</v>
      </c>
      <c r="C41543">
        <f>ANALOG05[[#This Row],[Column1]]-ANALOG05[[#This Row],[Column2]]</f>
        <v>1</v>
      </c>
      <c r="D41543">
        <f t="shared" si="3245"/>
        <v>2</v>
      </c>
      <c r="E41543">
        <f t="shared" si="3246"/>
        <v>1.4</v>
      </c>
      <c r="F41543" s="1">
        <f t="shared" si="3247"/>
        <v>0</v>
      </c>
      <c r="G41543" s="1">
        <f>ANALOG05[[#This Row],[Max25]]-ANALOG05[[#This Row],[Min25]]</f>
        <v>2</v>
      </c>
      <c r="H41543" s="1">
        <f t="shared" si="3248"/>
        <v>2.3461538461538463</v>
      </c>
      <c r="I41543" s="1">
        <f t="shared" si="3249"/>
        <v>1.9615384615384615</v>
      </c>
    </row>
    <row r="41544" spans="1:9" x14ac:dyDescent="0.3">
      <c r="A41544">
        <v>524</v>
      </c>
      <c r="B41544">
        <v>523</v>
      </c>
      <c r="C41544">
        <f>ANALOG05[[#This Row],[Column1]]-ANALOG05[[#This Row],[Column2]]</f>
        <v>1</v>
      </c>
      <c r="D41544">
        <f t="shared" si="3245"/>
        <v>2</v>
      </c>
      <c r="E41544">
        <f t="shared" si="3246"/>
        <v>1.4</v>
      </c>
      <c r="F41544" s="1">
        <f t="shared" si="3247"/>
        <v>0</v>
      </c>
      <c r="G41544" s="1">
        <f>ANALOG05[[#This Row],[Max25]]-ANALOG05[[#This Row],[Min25]]</f>
        <v>2</v>
      </c>
      <c r="H41544" s="1">
        <f t="shared" si="3248"/>
        <v>2.3846153846153846</v>
      </c>
      <c r="I41544" s="1">
        <f t="shared" si="3249"/>
        <v>1.9615384615384615</v>
      </c>
    </row>
    <row r="41545" spans="1:9" x14ac:dyDescent="0.3">
      <c r="A41545">
        <v>524</v>
      </c>
      <c r="B41545">
        <v>522</v>
      </c>
      <c r="C41545">
        <f>ANALOG05[[#This Row],[Column1]]-ANALOG05[[#This Row],[Column2]]</f>
        <v>2</v>
      </c>
      <c r="D41545">
        <f t="shared" si="3245"/>
        <v>2</v>
      </c>
      <c r="E41545">
        <f t="shared" si="3246"/>
        <v>1.44</v>
      </c>
      <c r="F41545" s="1">
        <f t="shared" si="3247"/>
        <v>0</v>
      </c>
      <c r="G41545" s="1">
        <f>ANALOG05[[#This Row],[Max25]]-ANALOG05[[#This Row],[Min25]]</f>
        <v>2</v>
      </c>
      <c r="H41545" s="1">
        <f t="shared" si="3248"/>
        <v>2.4230769230769229</v>
      </c>
      <c r="I41545" s="1">
        <f t="shared" si="3249"/>
        <v>1.9615384615384615</v>
      </c>
    </row>
    <row r="41546" spans="1:9" x14ac:dyDescent="0.3">
      <c r="A41546">
        <v>524</v>
      </c>
      <c r="B41546">
        <v>524</v>
      </c>
      <c r="C41546">
        <f>ANALOG05[[#This Row],[Column1]]-ANALOG05[[#This Row],[Column2]]</f>
        <v>0</v>
      </c>
      <c r="D41546">
        <f t="shared" si="3245"/>
        <v>2</v>
      </c>
      <c r="E41546">
        <f t="shared" si="3246"/>
        <v>1.44</v>
      </c>
      <c r="F41546" s="1">
        <f t="shared" si="3247"/>
        <v>0</v>
      </c>
      <c r="G41546" s="1">
        <f>ANALOG05[[#This Row],[Max25]]-ANALOG05[[#This Row],[Min25]]</f>
        <v>2</v>
      </c>
      <c r="H41546" s="1">
        <f t="shared" si="3248"/>
        <v>2.4615384615384617</v>
      </c>
      <c r="I41546" s="1">
        <f t="shared" si="3249"/>
        <v>1.9615384615384615</v>
      </c>
    </row>
    <row r="41547" spans="1:9" x14ac:dyDescent="0.3">
      <c r="A41547">
        <v>524</v>
      </c>
      <c r="B41547">
        <v>522</v>
      </c>
      <c r="C41547">
        <f>ANALOG05[[#This Row],[Column1]]-ANALOG05[[#This Row],[Column2]]</f>
        <v>2</v>
      </c>
      <c r="D41547">
        <f t="shared" si="3245"/>
        <v>2</v>
      </c>
      <c r="E41547">
        <f t="shared" si="3246"/>
        <v>1.48</v>
      </c>
      <c r="F41547" s="1">
        <f t="shared" si="3247"/>
        <v>0</v>
      </c>
      <c r="G41547" s="1">
        <f>ANALOG05[[#This Row],[Max25]]-ANALOG05[[#This Row],[Min25]]</f>
        <v>2</v>
      </c>
      <c r="H41547" s="1">
        <f t="shared" si="3248"/>
        <v>2.5</v>
      </c>
      <c r="I41547" s="1">
        <f t="shared" si="3249"/>
        <v>1.9615384615384615</v>
      </c>
    </row>
    <row r="41548" spans="1:9" x14ac:dyDescent="0.3">
      <c r="A41548">
        <v>524</v>
      </c>
      <c r="B41548">
        <v>523</v>
      </c>
      <c r="C41548">
        <f>ANALOG05[[#This Row],[Column1]]-ANALOG05[[#This Row],[Column2]]</f>
        <v>1</v>
      </c>
      <c r="D41548">
        <f t="shared" si="3245"/>
        <v>2</v>
      </c>
      <c r="E41548">
        <f t="shared" si="3246"/>
        <v>1.44</v>
      </c>
      <c r="F41548" s="1">
        <f t="shared" si="3247"/>
        <v>0</v>
      </c>
      <c r="G41548" s="1">
        <f>ANALOG05[[#This Row],[Max25]]-ANALOG05[[#This Row],[Min25]]</f>
        <v>2</v>
      </c>
      <c r="H41548" s="1">
        <f t="shared" si="3248"/>
        <v>2.5384615384615383</v>
      </c>
      <c r="I41548" s="1">
        <f t="shared" si="3249"/>
        <v>1.9615384615384615</v>
      </c>
    </row>
    <row r="41549" spans="1:9" x14ac:dyDescent="0.3">
      <c r="A41549">
        <v>524</v>
      </c>
      <c r="B41549">
        <v>522</v>
      </c>
      <c r="C41549">
        <f>ANALOG05[[#This Row],[Column1]]-ANALOG05[[#This Row],[Column2]]</f>
        <v>2</v>
      </c>
      <c r="D41549">
        <f t="shared" si="3245"/>
        <v>2</v>
      </c>
      <c r="E41549">
        <f t="shared" si="3246"/>
        <v>1.48</v>
      </c>
      <c r="F41549" s="1">
        <f t="shared" si="3247"/>
        <v>0</v>
      </c>
      <c r="G41549" s="1">
        <f>ANALOG05[[#This Row],[Max25]]-ANALOG05[[#This Row],[Min25]]</f>
        <v>2</v>
      </c>
      <c r="H41549" s="1">
        <f t="shared" si="3248"/>
        <v>2.5769230769230771</v>
      </c>
      <c r="I41549" s="1">
        <f t="shared" si="3249"/>
        <v>1.9615384615384615</v>
      </c>
    </row>
    <row r="41550" spans="1:9" x14ac:dyDescent="0.3">
      <c r="A41550">
        <v>524</v>
      </c>
      <c r="B41550">
        <v>523</v>
      </c>
      <c r="C41550">
        <f>ANALOG05[[#This Row],[Column1]]-ANALOG05[[#This Row],[Column2]]</f>
        <v>1</v>
      </c>
      <c r="D41550">
        <f t="shared" si="3245"/>
        <v>2</v>
      </c>
      <c r="E41550">
        <f t="shared" si="3246"/>
        <v>1.48</v>
      </c>
      <c r="F41550" s="1">
        <f t="shared" si="3247"/>
        <v>0</v>
      </c>
      <c r="G41550" s="1">
        <f>ANALOG05[[#This Row],[Max25]]-ANALOG05[[#This Row],[Min25]]</f>
        <v>2</v>
      </c>
      <c r="H41550" s="1">
        <f t="shared" si="3248"/>
        <v>2.6153846153846154</v>
      </c>
      <c r="I41550" s="1">
        <f t="shared" si="3249"/>
        <v>1.9615384615384615</v>
      </c>
    </row>
    <row r="41551" spans="1:9" x14ac:dyDescent="0.3">
      <c r="A41551">
        <v>525</v>
      </c>
      <c r="B41551">
        <v>523</v>
      </c>
      <c r="C41551">
        <f>ANALOG05[[#This Row],[Column1]]-ANALOG05[[#This Row],[Column2]]</f>
        <v>2</v>
      </c>
      <c r="D41551">
        <f t="shared" si="3245"/>
        <v>2</v>
      </c>
      <c r="E41551">
        <f t="shared" si="3246"/>
        <v>1.52</v>
      </c>
      <c r="F41551" s="1">
        <f t="shared" si="3247"/>
        <v>0</v>
      </c>
      <c r="G41551" s="1">
        <f>ANALOG05[[#This Row],[Max25]]-ANALOG05[[#This Row],[Min25]]</f>
        <v>2</v>
      </c>
      <c r="H41551" s="1">
        <f t="shared" si="3248"/>
        <v>2.6538461538461537</v>
      </c>
      <c r="I41551" s="1">
        <f t="shared" si="3249"/>
        <v>1.9615384615384615</v>
      </c>
    </row>
    <row r="41552" spans="1:9" x14ac:dyDescent="0.3">
      <c r="A41552">
        <v>524</v>
      </c>
      <c r="B41552">
        <v>522</v>
      </c>
      <c r="C41552">
        <f>ANALOG05[[#This Row],[Column1]]-ANALOG05[[#This Row],[Column2]]</f>
        <v>2</v>
      </c>
      <c r="D41552">
        <f t="shared" si="3245"/>
        <v>2</v>
      </c>
      <c r="E41552">
        <f t="shared" si="3246"/>
        <v>1.52</v>
      </c>
      <c r="F41552" s="1">
        <f t="shared" si="3247"/>
        <v>0</v>
      </c>
      <c r="G41552" s="1">
        <f>ANALOG05[[#This Row],[Max25]]-ANALOG05[[#This Row],[Min25]]</f>
        <v>2</v>
      </c>
      <c r="H41552" s="1">
        <f t="shared" si="3248"/>
        <v>2.6923076923076925</v>
      </c>
      <c r="I41552" s="1">
        <f t="shared" si="3249"/>
        <v>1.9615384615384615</v>
      </c>
    </row>
    <row r="41553" spans="1:9" x14ac:dyDescent="0.3">
      <c r="A41553">
        <v>524</v>
      </c>
      <c r="B41553">
        <v>523</v>
      </c>
      <c r="C41553">
        <f>ANALOG05[[#This Row],[Column1]]-ANALOG05[[#This Row],[Column2]]</f>
        <v>1</v>
      </c>
      <c r="D41553">
        <f t="shared" si="3245"/>
        <v>2</v>
      </c>
      <c r="E41553">
        <f t="shared" si="3246"/>
        <v>1.48</v>
      </c>
      <c r="F41553" s="1">
        <f t="shared" si="3247"/>
        <v>0</v>
      </c>
      <c r="G41553" s="1">
        <f>ANALOG05[[#This Row],[Max25]]-ANALOG05[[#This Row],[Min25]]</f>
        <v>2</v>
      </c>
      <c r="H41553" s="1">
        <f t="shared" si="3248"/>
        <v>2.7307692307692308</v>
      </c>
      <c r="I41553" s="1">
        <f t="shared" si="3249"/>
        <v>1.9615384615384615</v>
      </c>
    </row>
    <row r="41554" spans="1:9" x14ac:dyDescent="0.3">
      <c r="A41554">
        <v>524</v>
      </c>
      <c r="B41554">
        <v>522</v>
      </c>
      <c r="C41554">
        <f>ANALOG05[[#This Row],[Column1]]-ANALOG05[[#This Row],[Column2]]</f>
        <v>2</v>
      </c>
      <c r="D41554">
        <f t="shared" si="3245"/>
        <v>2</v>
      </c>
      <c r="E41554">
        <f t="shared" si="3246"/>
        <v>1.48</v>
      </c>
      <c r="F41554" s="1">
        <f t="shared" si="3247"/>
        <v>0</v>
      </c>
      <c r="G41554" s="1">
        <f>ANALOG05[[#This Row],[Max25]]-ANALOG05[[#This Row],[Min25]]</f>
        <v>2</v>
      </c>
      <c r="H41554" s="1">
        <f t="shared" si="3248"/>
        <v>2.7692307692307692</v>
      </c>
      <c r="I41554" s="1">
        <f t="shared" si="3249"/>
        <v>1.9615384615384615</v>
      </c>
    </row>
    <row r="41555" spans="1:9" x14ac:dyDescent="0.3">
      <c r="A41555">
        <v>525</v>
      </c>
      <c r="B41555">
        <v>523</v>
      </c>
      <c r="C41555">
        <f>ANALOG05[[#This Row],[Column1]]-ANALOG05[[#This Row],[Column2]]</f>
        <v>2</v>
      </c>
      <c r="D41555">
        <f t="shared" si="3245"/>
        <v>2</v>
      </c>
      <c r="E41555">
        <f t="shared" si="3246"/>
        <v>1.44</v>
      </c>
      <c r="F41555" s="1">
        <f t="shared" si="3247"/>
        <v>0</v>
      </c>
      <c r="G41555" s="1">
        <f>ANALOG05[[#This Row],[Max25]]-ANALOG05[[#This Row],[Min25]]</f>
        <v>2</v>
      </c>
      <c r="H41555" s="1">
        <f t="shared" si="3248"/>
        <v>2.8076923076923075</v>
      </c>
      <c r="I41555" s="1">
        <f t="shared" si="3249"/>
        <v>1.9615384615384615</v>
      </c>
    </row>
    <row r="41556" spans="1:9" x14ac:dyDescent="0.3">
      <c r="A41556">
        <v>524</v>
      </c>
      <c r="B41556">
        <v>522</v>
      </c>
      <c r="C41556">
        <f>ANALOG05[[#This Row],[Column1]]-ANALOG05[[#This Row],[Column2]]</f>
        <v>2</v>
      </c>
      <c r="D41556">
        <f t="shared" si="3245"/>
        <v>2</v>
      </c>
      <c r="E41556">
        <f t="shared" si="3246"/>
        <v>1.44</v>
      </c>
      <c r="F41556" s="1">
        <f t="shared" si="3247"/>
        <v>0</v>
      </c>
      <c r="G41556" s="1">
        <f>ANALOG05[[#This Row],[Max25]]-ANALOG05[[#This Row],[Min25]]</f>
        <v>2</v>
      </c>
      <c r="H41556" s="1">
        <f t="shared" si="3248"/>
        <v>2.8461538461538463</v>
      </c>
      <c r="I41556" s="1">
        <f t="shared" si="3249"/>
        <v>1.9615384615384615</v>
      </c>
    </row>
    <row r="41557" spans="1:9" x14ac:dyDescent="0.3">
      <c r="A41557">
        <v>525</v>
      </c>
      <c r="B41557">
        <v>523</v>
      </c>
      <c r="C41557">
        <f>ANALOG05[[#This Row],[Column1]]-ANALOG05[[#This Row],[Column2]]</f>
        <v>2</v>
      </c>
      <c r="D41557">
        <f t="shared" si="3245"/>
        <v>2</v>
      </c>
      <c r="E41557">
        <f t="shared" si="3246"/>
        <v>1.4</v>
      </c>
      <c r="F41557" s="1">
        <f t="shared" si="3247"/>
        <v>0</v>
      </c>
      <c r="G41557" s="1">
        <f>ANALOG05[[#This Row],[Max25]]-ANALOG05[[#This Row],[Min25]]</f>
        <v>2</v>
      </c>
      <c r="H41557" s="1">
        <f t="shared" si="3248"/>
        <v>2.8846153846153846</v>
      </c>
      <c r="I41557" s="1">
        <f t="shared" si="3249"/>
        <v>1.9615384615384615</v>
      </c>
    </row>
    <row r="41558" spans="1:9" x14ac:dyDescent="0.3">
      <c r="A41558">
        <v>524</v>
      </c>
      <c r="B41558">
        <v>524</v>
      </c>
      <c r="C41558">
        <f>ANALOG05[[#This Row],[Column1]]-ANALOG05[[#This Row],[Column2]]</f>
        <v>0</v>
      </c>
      <c r="D41558">
        <f t="shared" si="3245"/>
        <v>2</v>
      </c>
      <c r="E41558">
        <f t="shared" si="3246"/>
        <v>1.4</v>
      </c>
      <c r="F41558" s="1">
        <f t="shared" si="3247"/>
        <v>0</v>
      </c>
      <c r="G41558" s="1">
        <f>ANALOG05[[#This Row],[Max25]]-ANALOG05[[#This Row],[Min25]]</f>
        <v>2</v>
      </c>
      <c r="H41558" s="1">
        <f t="shared" si="3248"/>
        <v>2.9230769230769229</v>
      </c>
      <c r="I41558" s="1">
        <f t="shared" si="3249"/>
        <v>1.9615384615384615</v>
      </c>
    </row>
    <row r="41559" spans="1:9" x14ac:dyDescent="0.3">
      <c r="A41559">
        <v>524</v>
      </c>
      <c r="B41559">
        <v>523</v>
      </c>
      <c r="C41559">
        <f>ANALOG05[[#This Row],[Column1]]-ANALOG05[[#This Row],[Column2]]</f>
        <v>1</v>
      </c>
      <c r="D41559">
        <f t="shared" si="3245"/>
        <v>2</v>
      </c>
      <c r="E41559">
        <f t="shared" si="3246"/>
        <v>1.52</v>
      </c>
      <c r="F41559" s="1">
        <f t="shared" si="3247"/>
        <v>1</v>
      </c>
      <c r="G41559" s="1">
        <f>ANALOG05[[#This Row],[Max25]]-ANALOG05[[#This Row],[Min25]]</f>
        <v>1</v>
      </c>
      <c r="H41559" s="1">
        <f t="shared" si="3248"/>
        <v>2.9230769230769229</v>
      </c>
      <c r="I41559" s="1">
        <f t="shared" si="3249"/>
        <v>1.9230769230769231</v>
      </c>
    </row>
    <row r="41560" spans="1:9" x14ac:dyDescent="0.3">
      <c r="A41560">
        <v>524</v>
      </c>
      <c r="B41560">
        <v>523</v>
      </c>
      <c r="C41560">
        <f>ANALOG05[[#This Row],[Column1]]-ANALOG05[[#This Row],[Column2]]</f>
        <v>1</v>
      </c>
      <c r="D41560">
        <f t="shared" si="3245"/>
        <v>3</v>
      </c>
      <c r="E41560">
        <f t="shared" si="3246"/>
        <v>1.56</v>
      </c>
      <c r="F41560" s="1">
        <f t="shared" si="3247"/>
        <v>1</v>
      </c>
      <c r="G41560" s="1">
        <f>ANALOG05[[#This Row],[Max25]]-ANALOG05[[#This Row],[Min25]]</f>
        <v>2</v>
      </c>
      <c r="H41560" s="1">
        <f t="shared" si="3248"/>
        <v>2.9230769230769229</v>
      </c>
      <c r="I41560" s="1">
        <f t="shared" si="3249"/>
        <v>1.9230769230769231</v>
      </c>
    </row>
    <row r="41561" spans="1:9" x14ac:dyDescent="0.3">
      <c r="A41561">
        <v>524</v>
      </c>
      <c r="B41561">
        <v>523</v>
      </c>
      <c r="C41561">
        <f>ANALOG05[[#This Row],[Column1]]-ANALOG05[[#This Row],[Column2]]</f>
        <v>1</v>
      </c>
      <c r="D41561">
        <f t="shared" si="3245"/>
        <v>3</v>
      </c>
      <c r="E41561">
        <f t="shared" si="3246"/>
        <v>1.6</v>
      </c>
      <c r="F41561" s="1">
        <f t="shared" si="3247"/>
        <v>1</v>
      </c>
      <c r="G41561" s="1">
        <f>ANALOG05[[#This Row],[Max25]]-ANALOG05[[#This Row],[Min25]]</f>
        <v>2</v>
      </c>
      <c r="H41561" s="1">
        <f t="shared" si="3248"/>
        <v>2.9230769230769229</v>
      </c>
      <c r="I41561" s="1">
        <f t="shared" si="3249"/>
        <v>1.9230769230769231</v>
      </c>
    </row>
    <row r="41562" spans="1:9" x14ac:dyDescent="0.3">
      <c r="A41562">
        <v>525</v>
      </c>
      <c r="B41562">
        <v>523</v>
      </c>
      <c r="C41562">
        <f>ANALOG05[[#This Row],[Column1]]-ANALOG05[[#This Row],[Column2]]</f>
        <v>2</v>
      </c>
      <c r="D41562">
        <f t="shared" si="3245"/>
        <v>3</v>
      </c>
      <c r="E41562">
        <f t="shared" si="3246"/>
        <v>1.6</v>
      </c>
      <c r="F41562" s="1">
        <f t="shared" si="3247"/>
        <v>1</v>
      </c>
      <c r="G41562" s="1">
        <f>ANALOG05[[#This Row],[Max25]]-ANALOG05[[#This Row],[Min25]]</f>
        <v>2</v>
      </c>
      <c r="H41562" s="1">
        <f t="shared" si="3248"/>
        <v>2.9230769230769229</v>
      </c>
      <c r="I41562" s="1">
        <f t="shared" si="3249"/>
        <v>1.9230769230769231</v>
      </c>
    </row>
    <row r="41563" spans="1:9" x14ac:dyDescent="0.3">
      <c r="A41563">
        <v>524</v>
      </c>
      <c r="B41563">
        <v>522</v>
      </c>
      <c r="C41563">
        <f>ANALOG05[[#This Row],[Column1]]-ANALOG05[[#This Row],[Column2]]</f>
        <v>2</v>
      </c>
      <c r="D41563">
        <f t="shared" si="3245"/>
        <v>3</v>
      </c>
      <c r="E41563">
        <f t="shared" si="3246"/>
        <v>1.56</v>
      </c>
      <c r="F41563" s="1">
        <f t="shared" si="3247"/>
        <v>1</v>
      </c>
      <c r="G41563" s="1">
        <f>ANALOG05[[#This Row],[Max25]]-ANALOG05[[#This Row],[Min25]]</f>
        <v>2</v>
      </c>
      <c r="H41563" s="1">
        <f t="shared" si="3248"/>
        <v>2.9230769230769229</v>
      </c>
      <c r="I41563" s="1">
        <f t="shared" si="3249"/>
        <v>1.9230769230769231</v>
      </c>
    </row>
    <row r="41564" spans="1:9" x14ac:dyDescent="0.3">
      <c r="A41564">
        <v>524</v>
      </c>
      <c r="B41564">
        <v>523</v>
      </c>
      <c r="C41564">
        <f>ANALOG05[[#This Row],[Column1]]-ANALOG05[[#This Row],[Column2]]</f>
        <v>1</v>
      </c>
      <c r="D41564">
        <f t="shared" si="3245"/>
        <v>3</v>
      </c>
      <c r="E41564">
        <f t="shared" si="3246"/>
        <v>1.52</v>
      </c>
      <c r="F41564" s="1">
        <f t="shared" si="3247"/>
        <v>1</v>
      </c>
      <c r="G41564" s="1">
        <f>ANALOG05[[#This Row],[Max25]]-ANALOG05[[#This Row],[Min25]]</f>
        <v>2</v>
      </c>
      <c r="H41564" s="1">
        <f t="shared" si="3248"/>
        <v>2.9230769230769229</v>
      </c>
      <c r="I41564" s="1">
        <f t="shared" si="3249"/>
        <v>1.9230769230769231</v>
      </c>
    </row>
    <row r="41565" spans="1:9" x14ac:dyDescent="0.3">
      <c r="A41565">
        <v>524</v>
      </c>
      <c r="B41565">
        <v>522</v>
      </c>
      <c r="C41565">
        <f>ANALOG05[[#This Row],[Column1]]-ANALOG05[[#This Row],[Column2]]</f>
        <v>2</v>
      </c>
      <c r="D41565">
        <f t="shared" si="3245"/>
        <v>3</v>
      </c>
      <c r="E41565">
        <f t="shared" si="3246"/>
        <v>1.56</v>
      </c>
      <c r="F41565" s="1">
        <f t="shared" si="3247"/>
        <v>1</v>
      </c>
      <c r="G41565" s="1">
        <f>ANALOG05[[#This Row],[Max25]]-ANALOG05[[#This Row],[Min25]]</f>
        <v>2</v>
      </c>
      <c r="H41565" s="1">
        <f t="shared" si="3248"/>
        <v>2.9230769230769229</v>
      </c>
      <c r="I41565" s="1">
        <f t="shared" si="3249"/>
        <v>1.9230769230769231</v>
      </c>
    </row>
    <row r="41566" spans="1:9" x14ac:dyDescent="0.3">
      <c r="A41566">
        <v>524</v>
      </c>
      <c r="B41566">
        <v>523</v>
      </c>
      <c r="C41566">
        <f>ANALOG05[[#This Row],[Column1]]-ANALOG05[[#This Row],[Column2]]</f>
        <v>1</v>
      </c>
      <c r="D41566">
        <f t="shared" si="3245"/>
        <v>3</v>
      </c>
      <c r="E41566">
        <f t="shared" si="3246"/>
        <v>1.52</v>
      </c>
      <c r="F41566" s="1">
        <f t="shared" si="3247"/>
        <v>1</v>
      </c>
      <c r="G41566" s="1">
        <f>ANALOG05[[#This Row],[Max25]]-ANALOG05[[#This Row],[Min25]]</f>
        <v>2</v>
      </c>
      <c r="H41566" s="1">
        <f t="shared" si="3248"/>
        <v>2.9230769230769229</v>
      </c>
      <c r="I41566" s="1">
        <f t="shared" si="3249"/>
        <v>1.9230769230769231</v>
      </c>
    </row>
    <row r="41567" spans="1:9" x14ac:dyDescent="0.3">
      <c r="A41567">
        <v>524</v>
      </c>
      <c r="B41567">
        <v>523</v>
      </c>
      <c r="C41567">
        <f>ANALOG05[[#This Row],[Column1]]-ANALOG05[[#This Row],[Column2]]</f>
        <v>1</v>
      </c>
      <c r="D41567">
        <f t="shared" si="3245"/>
        <v>3</v>
      </c>
      <c r="E41567">
        <f t="shared" si="3246"/>
        <v>1.52</v>
      </c>
      <c r="F41567" s="1">
        <f t="shared" si="3247"/>
        <v>1</v>
      </c>
      <c r="G41567" s="1">
        <f>ANALOG05[[#This Row],[Max25]]-ANALOG05[[#This Row],[Min25]]</f>
        <v>2</v>
      </c>
      <c r="H41567" s="1">
        <f t="shared" si="3248"/>
        <v>2.9230769230769229</v>
      </c>
      <c r="I41567" s="1">
        <f t="shared" si="3249"/>
        <v>1.9615384615384615</v>
      </c>
    </row>
    <row r="41568" spans="1:9" x14ac:dyDescent="0.3">
      <c r="A41568">
        <v>524</v>
      </c>
      <c r="B41568">
        <v>523</v>
      </c>
      <c r="C41568">
        <f>ANALOG05[[#This Row],[Column1]]-ANALOG05[[#This Row],[Column2]]</f>
        <v>1</v>
      </c>
      <c r="D41568">
        <f t="shared" si="3245"/>
        <v>3</v>
      </c>
      <c r="E41568">
        <f t="shared" si="3246"/>
        <v>1.52</v>
      </c>
      <c r="F41568" s="1">
        <f t="shared" si="3247"/>
        <v>1</v>
      </c>
      <c r="G41568" s="1">
        <f>ANALOG05[[#This Row],[Max25]]-ANALOG05[[#This Row],[Min25]]</f>
        <v>2</v>
      </c>
      <c r="H41568" s="1">
        <f t="shared" si="3248"/>
        <v>2.9230769230769229</v>
      </c>
      <c r="I41568" s="1">
        <f t="shared" si="3249"/>
        <v>2</v>
      </c>
    </row>
    <row r="41569" spans="1:9" x14ac:dyDescent="0.3">
      <c r="A41569">
        <v>524</v>
      </c>
      <c r="B41569">
        <v>522</v>
      </c>
      <c r="C41569">
        <f>ANALOG05[[#This Row],[Column1]]-ANALOG05[[#This Row],[Column2]]</f>
        <v>2</v>
      </c>
      <c r="D41569">
        <f t="shared" si="3245"/>
        <v>3</v>
      </c>
      <c r="E41569">
        <f t="shared" si="3246"/>
        <v>1.56</v>
      </c>
      <c r="F41569" s="1">
        <f t="shared" si="3247"/>
        <v>1</v>
      </c>
      <c r="G41569" s="1">
        <f>ANALOG05[[#This Row],[Max25]]-ANALOG05[[#This Row],[Min25]]</f>
        <v>2</v>
      </c>
      <c r="H41569" s="1">
        <f t="shared" si="3248"/>
        <v>2.9230769230769229</v>
      </c>
      <c r="I41569" s="1">
        <f t="shared" si="3249"/>
        <v>2.0384615384615383</v>
      </c>
    </row>
    <row r="41570" spans="1:9" x14ac:dyDescent="0.3">
      <c r="A41570">
        <v>524</v>
      </c>
      <c r="B41570">
        <v>522</v>
      </c>
      <c r="C41570">
        <f>ANALOG05[[#This Row],[Column1]]-ANALOG05[[#This Row],[Column2]]</f>
        <v>2</v>
      </c>
      <c r="D41570">
        <f t="shared" si="3245"/>
        <v>3</v>
      </c>
      <c r="E41570">
        <f t="shared" si="3246"/>
        <v>1.56</v>
      </c>
      <c r="F41570" s="1">
        <f t="shared" si="3247"/>
        <v>1</v>
      </c>
      <c r="G41570" s="1">
        <f>ANALOG05[[#This Row],[Max25]]-ANALOG05[[#This Row],[Min25]]</f>
        <v>2</v>
      </c>
      <c r="H41570" s="1">
        <f t="shared" si="3248"/>
        <v>2.9230769230769229</v>
      </c>
      <c r="I41570" s="1">
        <f t="shared" si="3249"/>
        <v>2.0769230769230771</v>
      </c>
    </row>
    <row r="41571" spans="1:9" x14ac:dyDescent="0.3">
      <c r="A41571">
        <v>524</v>
      </c>
      <c r="B41571">
        <v>523</v>
      </c>
      <c r="C41571">
        <f>ANALOG05[[#This Row],[Column1]]-ANALOG05[[#This Row],[Column2]]</f>
        <v>1</v>
      </c>
      <c r="D41571">
        <f t="shared" si="3245"/>
        <v>3</v>
      </c>
      <c r="E41571">
        <f t="shared" si="3246"/>
        <v>1.52</v>
      </c>
      <c r="F41571" s="1">
        <f t="shared" si="3247"/>
        <v>1</v>
      </c>
      <c r="G41571" s="1">
        <f>ANALOG05[[#This Row],[Max25]]-ANALOG05[[#This Row],[Min25]]</f>
        <v>2</v>
      </c>
      <c r="H41571" s="1">
        <f t="shared" si="3248"/>
        <v>2.9230769230769229</v>
      </c>
      <c r="I41571" s="1">
        <f t="shared" si="3249"/>
        <v>2.1153846153846154</v>
      </c>
    </row>
    <row r="41572" spans="1:9" x14ac:dyDescent="0.3">
      <c r="A41572">
        <v>524</v>
      </c>
      <c r="B41572">
        <v>523</v>
      </c>
      <c r="C41572">
        <f>ANALOG05[[#This Row],[Column1]]-ANALOG05[[#This Row],[Column2]]</f>
        <v>1</v>
      </c>
      <c r="D41572">
        <f t="shared" si="3245"/>
        <v>3</v>
      </c>
      <c r="E41572">
        <f t="shared" si="3246"/>
        <v>1.52</v>
      </c>
      <c r="F41572" s="1">
        <f t="shared" si="3247"/>
        <v>1</v>
      </c>
      <c r="G41572" s="1">
        <f>ANALOG05[[#This Row],[Max25]]-ANALOG05[[#This Row],[Min25]]</f>
        <v>2</v>
      </c>
      <c r="H41572" s="1">
        <f t="shared" si="3248"/>
        <v>2.9230769230769229</v>
      </c>
      <c r="I41572" s="1">
        <f t="shared" si="3249"/>
        <v>2.1538461538461537</v>
      </c>
    </row>
    <row r="41573" spans="1:9" x14ac:dyDescent="0.3">
      <c r="A41573">
        <v>524</v>
      </c>
      <c r="B41573">
        <v>522</v>
      </c>
      <c r="C41573">
        <f>ANALOG05[[#This Row],[Column1]]-ANALOG05[[#This Row],[Column2]]</f>
        <v>2</v>
      </c>
      <c r="D41573">
        <f t="shared" si="3245"/>
        <v>3</v>
      </c>
      <c r="E41573">
        <f t="shared" si="3246"/>
        <v>1.52</v>
      </c>
      <c r="F41573" s="1">
        <f t="shared" si="3247"/>
        <v>1</v>
      </c>
      <c r="G41573" s="1">
        <f>ANALOG05[[#This Row],[Max25]]-ANALOG05[[#This Row],[Min25]]</f>
        <v>2</v>
      </c>
      <c r="H41573" s="1">
        <f t="shared" si="3248"/>
        <v>2.9230769230769229</v>
      </c>
      <c r="I41573" s="1">
        <f t="shared" si="3249"/>
        <v>2.1923076923076925</v>
      </c>
    </row>
    <row r="41574" spans="1:9" x14ac:dyDescent="0.3">
      <c r="A41574">
        <v>525</v>
      </c>
      <c r="B41574">
        <v>523</v>
      </c>
      <c r="C41574">
        <f>ANALOG05[[#This Row],[Column1]]-ANALOG05[[#This Row],[Column2]]</f>
        <v>2</v>
      </c>
      <c r="D41574">
        <f t="shared" si="3245"/>
        <v>3</v>
      </c>
      <c r="E41574">
        <f t="shared" si="3246"/>
        <v>1.48</v>
      </c>
      <c r="F41574" s="1">
        <f t="shared" si="3247"/>
        <v>1</v>
      </c>
      <c r="G41574" s="1">
        <f>ANALOG05[[#This Row],[Max25]]-ANALOG05[[#This Row],[Min25]]</f>
        <v>2</v>
      </c>
      <c r="H41574" s="1">
        <f t="shared" si="3248"/>
        <v>2.9230769230769229</v>
      </c>
      <c r="I41574" s="1">
        <f t="shared" si="3249"/>
        <v>2.2307692307692308</v>
      </c>
    </row>
    <row r="41575" spans="1:9" x14ac:dyDescent="0.3">
      <c r="A41575">
        <v>525</v>
      </c>
      <c r="B41575">
        <v>523</v>
      </c>
      <c r="C41575">
        <f>ANALOG05[[#This Row],[Column1]]-ANALOG05[[#This Row],[Column2]]</f>
        <v>2</v>
      </c>
      <c r="D41575">
        <f t="shared" si="3245"/>
        <v>3</v>
      </c>
      <c r="E41575">
        <f t="shared" si="3246"/>
        <v>1.48</v>
      </c>
      <c r="F41575" s="1">
        <f t="shared" si="3247"/>
        <v>1</v>
      </c>
      <c r="G41575" s="1">
        <f>ANALOG05[[#This Row],[Max25]]-ANALOG05[[#This Row],[Min25]]</f>
        <v>2</v>
      </c>
      <c r="H41575" s="1">
        <f t="shared" si="3248"/>
        <v>2.9230769230769229</v>
      </c>
      <c r="I41575" s="1">
        <f t="shared" si="3249"/>
        <v>2.2692307692307692</v>
      </c>
    </row>
    <row r="41576" spans="1:9" x14ac:dyDescent="0.3">
      <c r="A41576">
        <v>524</v>
      </c>
      <c r="B41576">
        <v>522</v>
      </c>
      <c r="C41576">
        <f>ANALOG05[[#This Row],[Column1]]-ANALOG05[[#This Row],[Column2]]</f>
        <v>2</v>
      </c>
      <c r="D41576">
        <f t="shared" si="3245"/>
        <v>3</v>
      </c>
      <c r="E41576">
        <f t="shared" si="3246"/>
        <v>1.44</v>
      </c>
      <c r="F41576" s="1">
        <f t="shared" si="3247"/>
        <v>1</v>
      </c>
      <c r="G41576" s="1">
        <f>ANALOG05[[#This Row],[Max25]]-ANALOG05[[#This Row],[Min25]]</f>
        <v>2</v>
      </c>
      <c r="H41576" s="1">
        <f t="shared" si="3248"/>
        <v>2.9230769230769229</v>
      </c>
      <c r="I41576" s="1">
        <f t="shared" si="3249"/>
        <v>2.3076923076923075</v>
      </c>
    </row>
    <row r="41577" spans="1:9" x14ac:dyDescent="0.3">
      <c r="A41577">
        <v>524</v>
      </c>
      <c r="B41577">
        <v>523</v>
      </c>
      <c r="C41577">
        <f>ANALOG05[[#This Row],[Column1]]-ANALOG05[[#This Row],[Column2]]</f>
        <v>1</v>
      </c>
      <c r="D41577">
        <f t="shared" si="3245"/>
        <v>3</v>
      </c>
      <c r="E41577">
        <f t="shared" si="3246"/>
        <v>1.44</v>
      </c>
      <c r="F41577" s="1">
        <f t="shared" si="3247"/>
        <v>1</v>
      </c>
      <c r="G41577" s="1">
        <f>ANALOG05[[#This Row],[Max25]]-ANALOG05[[#This Row],[Min25]]</f>
        <v>2</v>
      </c>
      <c r="H41577" s="1">
        <f t="shared" si="3248"/>
        <v>2.9230769230769229</v>
      </c>
      <c r="I41577" s="1">
        <f t="shared" si="3249"/>
        <v>2.3461538461538463</v>
      </c>
    </row>
    <row r="41578" spans="1:9" x14ac:dyDescent="0.3">
      <c r="A41578">
        <v>524</v>
      </c>
      <c r="B41578">
        <v>523</v>
      </c>
      <c r="C41578">
        <f>ANALOG05[[#This Row],[Column1]]-ANALOG05[[#This Row],[Column2]]</f>
        <v>1</v>
      </c>
      <c r="D41578">
        <f t="shared" si="3245"/>
        <v>3</v>
      </c>
      <c r="E41578">
        <f t="shared" si="3246"/>
        <v>1.48</v>
      </c>
      <c r="F41578" s="1">
        <f t="shared" si="3247"/>
        <v>1</v>
      </c>
      <c r="G41578" s="1">
        <f>ANALOG05[[#This Row],[Max25]]-ANALOG05[[#This Row],[Min25]]</f>
        <v>2</v>
      </c>
      <c r="H41578" s="1">
        <f t="shared" si="3248"/>
        <v>2.9230769230769229</v>
      </c>
      <c r="I41578" s="1">
        <f t="shared" si="3249"/>
        <v>2.3846153846153846</v>
      </c>
    </row>
    <row r="41579" spans="1:9" x14ac:dyDescent="0.3">
      <c r="A41579">
        <v>524</v>
      </c>
      <c r="B41579">
        <v>523</v>
      </c>
      <c r="C41579">
        <f>ANALOG05[[#This Row],[Column1]]-ANALOG05[[#This Row],[Column2]]</f>
        <v>1</v>
      </c>
      <c r="D41579">
        <f t="shared" si="3245"/>
        <v>3</v>
      </c>
      <c r="E41579">
        <f t="shared" si="3246"/>
        <v>1.52</v>
      </c>
      <c r="F41579" s="1">
        <f t="shared" si="3247"/>
        <v>1</v>
      </c>
      <c r="G41579" s="1">
        <f>ANALOG05[[#This Row],[Max25]]-ANALOG05[[#This Row],[Min25]]</f>
        <v>2</v>
      </c>
      <c r="H41579" s="1">
        <f t="shared" si="3248"/>
        <v>2.9230769230769229</v>
      </c>
      <c r="I41579" s="1">
        <f t="shared" si="3249"/>
        <v>2.4230769230769229</v>
      </c>
    </row>
    <row r="41580" spans="1:9" x14ac:dyDescent="0.3">
      <c r="A41580">
        <v>525</v>
      </c>
      <c r="B41580">
        <v>523</v>
      </c>
      <c r="C41580">
        <f>ANALOG05[[#This Row],[Column1]]-ANALOG05[[#This Row],[Column2]]</f>
        <v>2</v>
      </c>
      <c r="D41580">
        <f t="shared" si="3245"/>
        <v>3</v>
      </c>
      <c r="E41580">
        <f t="shared" si="3246"/>
        <v>1.56</v>
      </c>
      <c r="F41580" s="1">
        <f t="shared" si="3247"/>
        <v>1</v>
      </c>
      <c r="G41580" s="1">
        <f>ANALOG05[[#This Row],[Max25]]-ANALOG05[[#This Row],[Min25]]</f>
        <v>2</v>
      </c>
      <c r="H41580" s="1">
        <f t="shared" si="3248"/>
        <v>2.9230769230769229</v>
      </c>
      <c r="I41580" s="1">
        <f t="shared" si="3249"/>
        <v>2.4615384615384617</v>
      </c>
    </row>
    <row r="41581" spans="1:9" x14ac:dyDescent="0.3">
      <c r="A41581">
        <v>524</v>
      </c>
      <c r="B41581">
        <v>523</v>
      </c>
      <c r="C41581">
        <f>ANALOG05[[#This Row],[Column1]]-ANALOG05[[#This Row],[Column2]]</f>
        <v>1</v>
      </c>
      <c r="D41581">
        <f t="shared" si="3245"/>
        <v>3</v>
      </c>
      <c r="E41581">
        <f t="shared" si="3246"/>
        <v>1.52</v>
      </c>
      <c r="F41581" s="1">
        <f t="shared" si="3247"/>
        <v>1</v>
      </c>
      <c r="G41581" s="1">
        <f>ANALOG05[[#This Row],[Max25]]-ANALOG05[[#This Row],[Min25]]</f>
        <v>2</v>
      </c>
      <c r="H41581" s="1">
        <f t="shared" si="3248"/>
        <v>2.9230769230769229</v>
      </c>
      <c r="I41581" s="1">
        <f t="shared" si="3249"/>
        <v>2.5</v>
      </c>
    </row>
    <row r="41582" spans="1:9" x14ac:dyDescent="0.3">
      <c r="A41582">
        <v>525</v>
      </c>
      <c r="B41582">
        <v>523</v>
      </c>
      <c r="C41582">
        <f>ANALOG05[[#This Row],[Column1]]-ANALOG05[[#This Row],[Column2]]</f>
        <v>2</v>
      </c>
      <c r="D41582">
        <f t="shared" si="3245"/>
        <v>3</v>
      </c>
      <c r="E41582">
        <f t="shared" si="3246"/>
        <v>1.52</v>
      </c>
      <c r="F41582" s="1">
        <f t="shared" si="3247"/>
        <v>1</v>
      </c>
      <c r="G41582" s="1">
        <f>ANALOG05[[#This Row],[Max25]]-ANALOG05[[#This Row],[Min25]]</f>
        <v>2</v>
      </c>
      <c r="H41582" s="1">
        <f t="shared" si="3248"/>
        <v>2.9230769230769229</v>
      </c>
      <c r="I41582" s="1">
        <f t="shared" si="3249"/>
        <v>2.5384615384615383</v>
      </c>
    </row>
    <row r="41583" spans="1:9" x14ac:dyDescent="0.3">
      <c r="A41583">
        <v>525</v>
      </c>
      <c r="B41583">
        <v>522</v>
      </c>
      <c r="C41583">
        <f>ANALOG05[[#This Row],[Column1]]-ANALOG05[[#This Row],[Column2]]</f>
        <v>3</v>
      </c>
      <c r="D41583">
        <f t="shared" si="3245"/>
        <v>3</v>
      </c>
      <c r="E41583">
        <f t="shared" si="3246"/>
        <v>1.48</v>
      </c>
      <c r="F41583" s="1">
        <f t="shared" si="3247"/>
        <v>1</v>
      </c>
      <c r="G41583" s="1">
        <f>ANALOG05[[#This Row],[Max25]]-ANALOG05[[#This Row],[Min25]]</f>
        <v>2</v>
      </c>
      <c r="H41583" s="1">
        <f t="shared" si="3248"/>
        <v>2.9230769230769229</v>
      </c>
      <c r="I41583" s="1">
        <f t="shared" si="3249"/>
        <v>2.5769230769230771</v>
      </c>
    </row>
    <row r="41584" spans="1:9" x14ac:dyDescent="0.3">
      <c r="A41584">
        <v>524</v>
      </c>
      <c r="B41584">
        <v>522</v>
      </c>
      <c r="C41584">
        <f>ANALOG05[[#This Row],[Column1]]-ANALOG05[[#This Row],[Column2]]</f>
        <v>2</v>
      </c>
      <c r="D41584">
        <f t="shared" si="3245"/>
        <v>2</v>
      </c>
      <c r="E41584">
        <f t="shared" si="3246"/>
        <v>1.44</v>
      </c>
      <c r="F41584" s="1">
        <f t="shared" si="3247"/>
        <v>1</v>
      </c>
      <c r="G41584" s="1">
        <f>ANALOG05[[#This Row],[Max25]]-ANALOG05[[#This Row],[Min25]]</f>
        <v>1</v>
      </c>
      <c r="H41584" s="1">
        <f t="shared" si="3248"/>
        <v>2.9230769230769229</v>
      </c>
      <c r="I41584" s="1">
        <f t="shared" si="3249"/>
        <v>2.6153846153846154</v>
      </c>
    </row>
    <row r="41585" spans="1:9" x14ac:dyDescent="0.3">
      <c r="A41585">
        <v>524</v>
      </c>
      <c r="B41585">
        <v>522</v>
      </c>
      <c r="C41585">
        <f>ANALOG05[[#This Row],[Column1]]-ANALOG05[[#This Row],[Column2]]</f>
        <v>2</v>
      </c>
      <c r="D41585">
        <f t="shared" si="3245"/>
        <v>2</v>
      </c>
      <c r="E41585">
        <f t="shared" si="3246"/>
        <v>1.48</v>
      </c>
      <c r="F41585" s="1">
        <f t="shared" si="3247"/>
        <v>1</v>
      </c>
      <c r="G41585" s="1">
        <f>ANALOG05[[#This Row],[Max25]]-ANALOG05[[#This Row],[Min25]]</f>
        <v>1</v>
      </c>
      <c r="H41585" s="1">
        <f t="shared" si="3248"/>
        <v>2.9615384615384617</v>
      </c>
      <c r="I41585" s="1">
        <f t="shared" si="3249"/>
        <v>2.6923076923076925</v>
      </c>
    </row>
    <row r="41586" spans="1:9" x14ac:dyDescent="0.3">
      <c r="A41586">
        <v>524</v>
      </c>
      <c r="B41586">
        <v>523</v>
      </c>
      <c r="C41586">
        <f>ANALOG05[[#This Row],[Column1]]-ANALOG05[[#This Row],[Column2]]</f>
        <v>1</v>
      </c>
      <c r="D41586">
        <f t="shared" si="3245"/>
        <v>3</v>
      </c>
      <c r="E41586">
        <f t="shared" si="3246"/>
        <v>1.48</v>
      </c>
      <c r="F41586" s="1">
        <f t="shared" si="3247"/>
        <v>1</v>
      </c>
      <c r="G41586" s="1">
        <f>ANALOG05[[#This Row],[Max25]]-ANALOG05[[#This Row],[Min25]]</f>
        <v>2</v>
      </c>
      <c r="H41586" s="1">
        <f t="shared" si="3248"/>
        <v>3</v>
      </c>
      <c r="I41586" s="1">
        <f t="shared" si="3249"/>
        <v>2.7692307692307692</v>
      </c>
    </row>
    <row r="41587" spans="1:9" x14ac:dyDescent="0.3">
      <c r="A41587">
        <v>524</v>
      </c>
      <c r="B41587">
        <v>523</v>
      </c>
      <c r="C41587">
        <f>ANALOG05[[#This Row],[Column1]]-ANALOG05[[#This Row],[Column2]]</f>
        <v>1</v>
      </c>
      <c r="D41587">
        <f t="shared" si="3245"/>
        <v>3</v>
      </c>
      <c r="E41587">
        <f t="shared" si="3246"/>
        <v>1.48</v>
      </c>
      <c r="F41587" s="1">
        <f t="shared" si="3247"/>
        <v>1</v>
      </c>
      <c r="G41587" s="1">
        <f>ANALOG05[[#This Row],[Max25]]-ANALOG05[[#This Row],[Min25]]</f>
        <v>2</v>
      </c>
      <c r="H41587" s="1">
        <f t="shared" si="3248"/>
        <v>3</v>
      </c>
      <c r="I41587" s="1">
        <f t="shared" si="3249"/>
        <v>2.8076923076923075</v>
      </c>
    </row>
    <row r="41588" spans="1:9" x14ac:dyDescent="0.3">
      <c r="A41588">
        <v>524</v>
      </c>
      <c r="B41588">
        <v>523</v>
      </c>
      <c r="C41588">
        <f>ANALOG05[[#This Row],[Column1]]-ANALOG05[[#This Row],[Column2]]</f>
        <v>1</v>
      </c>
      <c r="D41588">
        <f t="shared" si="3245"/>
        <v>3</v>
      </c>
      <c r="E41588">
        <f t="shared" si="3246"/>
        <v>1.52</v>
      </c>
      <c r="F41588" s="1">
        <f t="shared" si="3247"/>
        <v>1</v>
      </c>
      <c r="G41588" s="1">
        <f>ANALOG05[[#This Row],[Max25]]-ANALOG05[[#This Row],[Min25]]</f>
        <v>2</v>
      </c>
      <c r="H41588" s="1">
        <f t="shared" si="3248"/>
        <v>3</v>
      </c>
      <c r="I41588" s="1">
        <f t="shared" si="3249"/>
        <v>2.8461538461538463</v>
      </c>
    </row>
    <row r="41589" spans="1:9" x14ac:dyDescent="0.3">
      <c r="A41589">
        <v>524</v>
      </c>
      <c r="B41589">
        <v>522</v>
      </c>
      <c r="C41589">
        <f>ANALOG05[[#This Row],[Column1]]-ANALOG05[[#This Row],[Column2]]</f>
        <v>2</v>
      </c>
      <c r="D41589">
        <f t="shared" si="3245"/>
        <v>3</v>
      </c>
      <c r="E41589">
        <f t="shared" si="3246"/>
        <v>1.52</v>
      </c>
      <c r="F41589" s="1">
        <f t="shared" si="3247"/>
        <v>1</v>
      </c>
      <c r="G41589" s="1">
        <f>ANALOG05[[#This Row],[Max25]]-ANALOG05[[#This Row],[Min25]]</f>
        <v>2</v>
      </c>
      <c r="H41589" s="1">
        <f t="shared" si="3248"/>
        <v>3</v>
      </c>
      <c r="I41589" s="1">
        <f t="shared" si="3249"/>
        <v>2.8846153846153846</v>
      </c>
    </row>
    <row r="41590" spans="1:9" x14ac:dyDescent="0.3">
      <c r="A41590">
        <v>524</v>
      </c>
      <c r="B41590">
        <v>523</v>
      </c>
      <c r="C41590">
        <f>ANALOG05[[#This Row],[Column1]]-ANALOG05[[#This Row],[Column2]]</f>
        <v>1</v>
      </c>
      <c r="D41590">
        <f t="shared" si="3245"/>
        <v>3</v>
      </c>
      <c r="E41590">
        <f t="shared" si="3246"/>
        <v>1.48</v>
      </c>
      <c r="F41590" s="1">
        <f t="shared" si="3247"/>
        <v>1</v>
      </c>
      <c r="G41590" s="1">
        <f>ANALOG05[[#This Row],[Max25]]-ANALOG05[[#This Row],[Min25]]</f>
        <v>2</v>
      </c>
      <c r="H41590" s="1">
        <f t="shared" si="3248"/>
        <v>3</v>
      </c>
      <c r="I41590" s="1">
        <f t="shared" si="3249"/>
        <v>2.9230769230769229</v>
      </c>
    </row>
    <row r="41591" spans="1:9" x14ac:dyDescent="0.3">
      <c r="A41591">
        <v>524</v>
      </c>
      <c r="B41591">
        <v>523</v>
      </c>
      <c r="C41591">
        <f>ANALOG05[[#This Row],[Column1]]-ANALOG05[[#This Row],[Column2]]</f>
        <v>1</v>
      </c>
      <c r="D41591">
        <f t="shared" si="3245"/>
        <v>3</v>
      </c>
      <c r="E41591">
        <f t="shared" si="3246"/>
        <v>1.52</v>
      </c>
      <c r="F41591" s="1">
        <f t="shared" si="3247"/>
        <v>1</v>
      </c>
      <c r="G41591" s="1">
        <f>ANALOG05[[#This Row],[Max25]]-ANALOG05[[#This Row],[Min25]]</f>
        <v>2</v>
      </c>
      <c r="H41591" s="1">
        <f t="shared" si="3248"/>
        <v>3</v>
      </c>
      <c r="I41591" s="1">
        <f t="shared" si="3249"/>
        <v>2.9615384615384617</v>
      </c>
    </row>
    <row r="41592" spans="1:9" x14ac:dyDescent="0.3">
      <c r="A41592">
        <v>524</v>
      </c>
      <c r="B41592">
        <v>523</v>
      </c>
      <c r="C41592">
        <f>ANALOG05[[#This Row],[Column1]]-ANALOG05[[#This Row],[Column2]]</f>
        <v>1</v>
      </c>
      <c r="D41592">
        <f t="shared" si="3245"/>
        <v>3</v>
      </c>
      <c r="E41592">
        <f t="shared" si="3246"/>
        <v>1.48</v>
      </c>
      <c r="F41592" s="1">
        <f t="shared" si="3247"/>
        <v>0</v>
      </c>
      <c r="G41592" s="1">
        <f>ANALOG05[[#This Row],[Max25]]-ANALOG05[[#This Row],[Min25]]</f>
        <v>3</v>
      </c>
      <c r="H41592" s="1">
        <f t="shared" si="3248"/>
        <v>3</v>
      </c>
      <c r="I41592" s="1">
        <f t="shared" si="3249"/>
        <v>2.9615384615384617</v>
      </c>
    </row>
    <row r="41593" spans="1:9" x14ac:dyDescent="0.3">
      <c r="A41593">
        <v>525</v>
      </c>
      <c r="B41593">
        <v>523</v>
      </c>
      <c r="C41593">
        <f>ANALOG05[[#This Row],[Column1]]-ANALOG05[[#This Row],[Column2]]</f>
        <v>2</v>
      </c>
      <c r="D41593">
        <f t="shared" si="3245"/>
        <v>3</v>
      </c>
      <c r="E41593">
        <f t="shared" si="3246"/>
        <v>1.48</v>
      </c>
      <c r="F41593" s="1">
        <f t="shared" si="3247"/>
        <v>0</v>
      </c>
      <c r="G41593" s="1">
        <f>ANALOG05[[#This Row],[Max25]]-ANALOG05[[#This Row],[Min25]]</f>
        <v>3</v>
      </c>
      <c r="H41593" s="1">
        <f t="shared" si="3248"/>
        <v>3</v>
      </c>
      <c r="I41593" s="1">
        <f t="shared" si="3249"/>
        <v>2.9230769230769229</v>
      </c>
    </row>
    <row r="41594" spans="1:9" x14ac:dyDescent="0.3">
      <c r="A41594">
        <v>525</v>
      </c>
      <c r="B41594">
        <v>523</v>
      </c>
      <c r="C41594">
        <f>ANALOG05[[#This Row],[Column1]]-ANALOG05[[#This Row],[Column2]]</f>
        <v>2</v>
      </c>
      <c r="D41594">
        <f t="shared" si="3245"/>
        <v>3</v>
      </c>
      <c r="E41594">
        <f t="shared" si="3246"/>
        <v>1.44</v>
      </c>
      <c r="F41594" s="1">
        <f t="shared" si="3247"/>
        <v>0</v>
      </c>
      <c r="G41594" s="1">
        <f>ANALOG05[[#This Row],[Max25]]-ANALOG05[[#This Row],[Min25]]</f>
        <v>3</v>
      </c>
      <c r="H41594" s="1">
        <f t="shared" si="3248"/>
        <v>3</v>
      </c>
      <c r="I41594" s="1">
        <f t="shared" si="3249"/>
        <v>2.8846153846153846</v>
      </c>
    </row>
    <row r="41595" spans="1:9" x14ac:dyDescent="0.3">
      <c r="A41595">
        <v>524</v>
      </c>
      <c r="B41595">
        <v>523</v>
      </c>
      <c r="C41595">
        <f>ANALOG05[[#This Row],[Column1]]-ANALOG05[[#This Row],[Column2]]</f>
        <v>1</v>
      </c>
      <c r="D41595">
        <f t="shared" si="3245"/>
        <v>3</v>
      </c>
      <c r="E41595">
        <f t="shared" si="3246"/>
        <v>1.44</v>
      </c>
      <c r="F41595" s="1">
        <f t="shared" si="3247"/>
        <v>0</v>
      </c>
      <c r="G41595" s="1">
        <f>ANALOG05[[#This Row],[Max25]]-ANALOG05[[#This Row],[Min25]]</f>
        <v>3</v>
      </c>
      <c r="H41595" s="1">
        <f t="shared" si="3248"/>
        <v>3</v>
      </c>
      <c r="I41595" s="1">
        <f t="shared" si="3249"/>
        <v>2.8461538461538463</v>
      </c>
    </row>
    <row r="41596" spans="1:9" x14ac:dyDescent="0.3">
      <c r="A41596">
        <v>524</v>
      </c>
      <c r="B41596">
        <v>523</v>
      </c>
      <c r="C41596">
        <f>ANALOG05[[#This Row],[Column1]]-ANALOG05[[#This Row],[Column2]]</f>
        <v>1</v>
      </c>
      <c r="D41596">
        <f t="shared" si="3245"/>
        <v>3</v>
      </c>
      <c r="E41596">
        <f t="shared" si="3246"/>
        <v>1.48</v>
      </c>
      <c r="F41596" s="1">
        <f t="shared" si="3247"/>
        <v>0</v>
      </c>
      <c r="G41596" s="1">
        <f>ANALOG05[[#This Row],[Max25]]-ANALOG05[[#This Row],[Min25]]</f>
        <v>3</v>
      </c>
      <c r="H41596" s="1">
        <f t="shared" si="3248"/>
        <v>3</v>
      </c>
      <c r="I41596" s="1">
        <f t="shared" si="3249"/>
        <v>2.8076923076923075</v>
      </c>
    </row>
    <row r="41597" spans="1:9" x14ac:dyDescent="0.3">
      <c r="A41597">
        <v>524</v>
      </c>
      <c r="B41597">
        <v>523</v>
      </c>
      <c r="C41597">
        <f>ANALOG05[[#This Row],[Column1]]-ANALOG05[[#This Row],[Column2]]</f>
        <v>1</v>
      </c>
      <c r="D41597">
        <f t="shared" si="3245"/>
        <v>3</v>
      </c>
      <c r="E41597">
        <f t="shared" si="3246"/>
        <v>1.52</v>
      </c>
      <c r="F41597" s="1">
        <f t="shared" si="3247"/>
        <v>0</v>
      </c>
      <c r="G41597" s="1">
        <f>ANALOG05[[#This Row],[Max25]]-ANALOG05[[#This Row],[Min25]]</f>
        <v>3</v>
      </c>
      <c r="H41597" s="1">
        <f t="shared" si="3248"/>
        <v>3</v>
      </c>
      <c r="I41597" s="1">
        <f t="shared" si="3249"/>
        <v>2.7692307692307692</v>
      </c>
    </row>
    <row r="41598" spans="1:9" x14ac:dyDescent="0.3">
      <c r="A41598">
        <v>524</v>
      </c>
      <c r="B41598">
        <v>523</v>
      </c>
      <c r="C41598">
        <f>ANALOG05[[#This Row],[Column1]]-ANALOG05[[#This Row],[Column2]]</f>
        <v>1</v>
      </c>
      <c r="D41598">
        <f t="shared" si="3245"/>
        <v>3</v>
      </c>
      <c r="E41598">
        <f t="shared" si="3246"/>
        <v>1.52</v>
      </c>
      <c r="F41598" s="1">
        <f t="shared" si="3247"/>
        <v>0</v>
      </c>
      <c r="G41598" s="1">
        <f>ANALOG05[[#This Row],[Max25]]-ANALOG05[[#This Row],[Min25]]</f>
        <v>3</v>
      </c>
      <c r="H41598" s="1">
        <f t="shared" si="3248"/>
        <v>3</v>
      </c>
      <c r="I41598" s="1">
        <f t="shared" si="3249"/>
        <v>2.7307692307692308</v>
      </c>
    </row>
    <row r="41599" spans="1:9" x14ac:dyDescent="0.3">
      <c r="A41599">
        <v>524</v>
      </c>
      <c r="B41599">
        <v>522</v>
      </c>
      <c r="C41599">
        <f>ANALOG05[[#This Row],[Column1]]-ANALOG05[[#This Row],[Column2]]</f>
        <v>2</v>
      </c>
      <c r="D41599">
        <f t="shared" si="3245"/>
        <v>3</v>
      </c>
      <c r="E41599">
        <f t="shared" si="3246"/>
        <v>1.52</v>
      </c>
      <c r="F41599" s="1">
        <f t="shared" si="3247"/>
        <v>0</v>
      </c>
      <c r="G41599" s="1">
        <f>ANALOG05[[#This Row],[Max25]]-ANALOG05[[#This Row],[Min25]]</f>
        <v>3</v>
      </c>
      <c r="H41599" s="1">
        <f t="shared" si="3248"/>
        <v>3</v>
      </c>
      <c r="I41599" s="1">
        <f t="shared" si="3249"/>
        <v>2.6923076923076925</v>
      </c>
    </row>
    <row r="41600" spans="1:9" x14ac:dyDescent="0.3">
      <c r="A41600">
        <v>524</v>
      </c>
      <c r="B41600">
        <v>523</v>
      </c>
      <c r="C41600">
        <f>ANALOG05[[#This Row],[Column1]]-ANALOG05[[#This Row],[Column2]]</f>
        <v>1</v>
      </c>
      <c r="D41600">
        <f t="shared" si="3245"/>
        <v>3</v>
      </c>
      <c r="E41600">
        <f t="shared" si="3246"/>
        <v>1.56</v>
      </c>
      <c r="F41600" s="1">
        <f t="shared" si="3247"/>
        <v>0</v>
      </c>
      <c r="G41600" s="1">
        <f>ANALOG05[[#This Row],[Max25]]-ANALOG05[[#This Row],[Min25]]</f>
        <v>3</v>
      </c>
      <c r="H41600" s="1">
        <f t="shared" si="3248"/>
        <v>3</v>
      </c>
      <c r="I41600" s="1">
        <f t="shared" si="3249"/>
        <v>2.6538461538461537</v>
      </c>
    </row>
    <row r="41601" spans="1:9" x14ac:dyDescent="0.3">
      <c r="A41601">
        <v>525</v>
      </c>
      <c r="B41601">
        <v>523</v>
      </c>
      <c r="C41601">
        <f>ANALOG05[[#This Row],[Column1]]-ANALOG05[[#This Row],[Column2]]</f>
        <v>2</v>
      </c>
      <c r="D41601">
        <f t="shared" si="3245"/>
        <v>3</v>
      </c>
      <c r="E41601">
        <f t="shared" si="3246"/>
        <v>1.6</v>
      </c>
      <c r="F41601" s="1">
        <f t="shared" si="3247"/>
        <v>0</v>
      </c>
      <c r="G41601" s="1">
        <f>ANALOG05[[#This Row],[Max25]]-ANALOG05[[#This Row],[Min25]]</f>
        <v>3</v>
      </c>
      <c r="H41601" s="1">
        <f t="shared" si="3248"/>
        <v>3</v>
      </c>
      <c r="I41601" s="1">
        <f t="shared" si="3249"/>
        <v>2.6153846153846154</v>
      </c>
    </row>
    <row r="41602" spans="1:9" x14ac:dyDescent="0.3">
      <c r="A41602">
        <v>525</v>
      </c>
      <c r="B41602">
        <v>523</v>
      </c>
      <c r="C41602">
        <f>ANALOG05[[#This Row],[Column1]]-ANALOG05[[#This Row],[Column2]]</f>
        <v>2</v>
      </c>
      <c r="D41602">
        <f t="shared" ref="D41602:D41665" si="3250">MAX(C41602:C41625)</f>
        <v>3</v>
      </c>
      <c r="E41602">
        <f t="shared" ref="E41602:E41665" si="3251">AVERAGE(C41602:C41626)</f>
        <v>1.6</v>
      </c>
      <c r="F41602" s="1">
        <f t="shared" ref="F41602:F41665" si="3252">MIN(C41602:C41626)</f>
        <v>0</v>
      </c>
      <c r="G41602" s="1">
        <f>ANALOG05[[#This Row],[Max25]]-ANALOG05[[#This Row],[Min25]]</f>
        <v>3</v>
      </c>
      <c r="H41602" s="1">
        <f t="shared" ref="H41602:H41665" si="3253">AVERAGE(D41602:D41627)</f>
        <v>3</v>
      </c>
      <c r="I41602" s="1">
        <f t="shared" ref="I41602:I41665" si="3254">AVERAGE(G41602:G41627)</f>
        <v>2.5769230769230771</v>
      </c>
    </row>
    <row r="41603" spans="1:9" x14ac:dyDescent="0.3">
      <c r="A41603">
        <v>525</v>
      </c>
      <c r="B41603">
        <v>523</v>
      </c>
      <c r="C41603">
        <f>ANALOG05[[#This Row],[Column1]]-ANALOG05[[#This Row],[Column2]]</f>
        <v>2</v>
      </c>
      <c r="D41603">
        <f t="shared" si="3250"/>
        <v>3</v>
      </c>
      <c r="E41603">
        <f t="shared" si="3251"/>
        <v>1.6</v>
      </c>
      <c r="F41603" s="1">
        <f t="shared" si="3252"/>
        <v>0</v>
      </c>
      <c r="G41603" s="1">
        <f>ANALOG05[[#This Row],[Max25]]-ANALOG05[[#This Row],[Min25]]</f>
        <v>3</v>
      </c>
      <c r="H41603" s="1">
        <f t="shared" si="3253"/>
        <v>3</v>
      </c>
      <c r="I41603" s="1">
        <f t="shared" si="3254"/>
        <v>2.5384615384615383</v>
      </c>
    </row>
    <row r="41604" spans="1:9" x14ac:dyDescent="0.3">
      <c r="A41604">
        <v>525</v>
      </c>
      <c r="B41604">
        <v>523</v>
      </c>
      <c r="C41604">
        <f>ANALOG05[[#This Row],[Column1]]-ANALOG05[[#This Row],[Column2]]</f>
        <v>2</v>
      </c>
      <c r="D41604">
        <f t="shared" si="3250"/>
        <v>3</v>
      </c>
      <c r="E41604">
        <f t="shared" si="3251"/>
        <v>1.6</v>
      </c>
      <c r="F41604" s="1">
        <f t="shared" si="3252"/>
        <v>0</v>
      </c>
      <c r="G41604" s="1">
        <f>ANALOG05[[#This Row],[Max25]]-ANALOG05[[#This Row],[Min25]]</f>
        <v>3</v>
      </c>
      <c r="H41604" s="1">
        <f t="shared" si="3253"/>
        <v>3</v>
      </c>
      <c r="I41604" s="1">
        <f t="shared" si="3254"/>
        <v>2.5</v>
      </c>
    </row>
    <row r="41605" spans="1:9" x14ac:dyDescent="0.3">
      <c r="A41605">
        <v>524</v>
      </c>
      <c r="B41605">
        <v>523</v>
      </c>
      <c r="C41605">
        <f>ANALOG05[[#This Row],[Column1]]-ANALOG05[[#This Row],[Column2]]</f>
        <v>1</v>
      </c>
      <c r="D41605">
        <f t="shared" si="3250"/>
        <v>3</v>
      </c>
      <c r="E41605">
        <f t="shared" si="3251"/>
        <v>1.6</v>
      </c>
      <c r="F41605" s="1">
        <f t="shared" si="3252"/>
        <v>0</v>
      </c>
      <c r="G41605" s="1">
        <f>ANALOG05[[#This Row],[Max25]]-ANALOG05[[#This Row],[Min25]]</f>
        <v>3</v>
      </c>
      <c r="H41605" s="1">
        <f t="shared" si="3253"/>
        <v>3</v>
      </c>
      <c r="I41605" s="1">
        <f t="shared" si="3254"/>
        <v>2.4615384615384617</v>
      </c>
    </row>
    <row r="41606" spans="1:9" x14ac:dyDescent="0.3">
      <c r="A41606">
        <v>524</v>
      </c>
      <c r="B41606">
        <v>523</v>
      </c>
      <c r="C41606">
        <f>ANALOG05[[#This Row],[Column1]]-ANALOG05[[#This Row],[Column2]]</f>
        <v>1</v>
      </c>
      <c r="D41606">
        <f t="shared" si="3250"/>
        <v>3</v>
      </c>
      <c r="E41606">
        <f t="shared" si="3251"/>
        <v>1.68</v>
      </c>
      <c r="F41606" s="1">
        <f t="shared" si="3252"/>
        <v>0</v>
      </c>
      <c r="G41606" s="1">
        <f>ANALOG05[[#This Row],[Max25]]-ANALOG05[[#This Row],[Min25]]</f>
        <v>3</v>
      </c>
      <c r="H41606" s="1">
        <f t="shared" si="3253"/>
        <v>2.9615384615384617</v>
      </c>
      <c r="I41606" s="1">
        <f t="shared" si="3254"/>
        <v>2.3846153846153846</v>
      </c>
    </row>
    <row r="41607" spans="1:9" x14ac:dyDescent="0.3">
      <c r="A41607">
        <v>524</v>
      </c>
      <c r="B41607">
        <v>523</v>
      </c>
      <c r="C41607">
        <f>ANALOG05[[#This Row],[Column1]]-ANALOG05[[#This Row],[Column2]]</f>
        <v>1</v>
      </c>
      <c r="D41607">
        <f t="shared" si="3250"/>
        <v>3</v>
      </c>
      <c r="E41607">
        <f t="shared" si="3251"/>
        <v>1.68</v>
      </c>
      <c r="F41607" s="1">
        <f t="shared" si="3252"/>
        <v>0</v>
      </c>
      <c r="G41607" s="1">
        <f>ANALOG05[[#This Row],[Max25]]-ANALOG05[[#This Row],[Min25]]</f>
        <v>3</v>
      </c>
      <c r="H41607" s="1">
        <f t="shared" si="3253"/>
        <v>2.9615384615384617</v>
      </c>
      <c r="I41607" s="1">
        <f t="shared" si="3254"/>
        <v>2.3461538461538463</v>
      </c>
    </row>
    <row r="41608" spans="1:9" x14ac:dyDescent="0.3">
      <c r="A41608">
        <v>525</v>
      </c>
      <c r="B41608">
        <v>523</v>
      </c>
      <c r="C41608">
        <f>ANALOG05[[#This Row],[Column1]]-ANALOG05[[#This Row],[Column2]]</f>
        <v>2</v>
      </c>
      <c r="D41608">
        <f t="shared" si="3250"/>
        <v>3</v>
      </c>
      <c r="E41608">
        <f t="shared" si="3251"/>
        <v>1.72</v>
      </c>
      <c r="F41608" s="1">
        <f t="shared" si="3252"/>
        <v>0</v>
      </c>
      <c r="G41608" s="1">
        <f>ANALOG05[[#This Row],[Max25]]-ANALOG05[[#This Row],[Min25]]</f>
        <v>3</v>
      </c>
      <c r="H41608" s="1">
        <f t="shared" si="3253"/>
        <v>2.9615384615384617</v>
      </c>
      <c r="I41608" s="1">
        <f t="shared" si="3254"/>
        <v>2.3076923076923075</v>
      </c>
    </row>
    <row r="41609" spans="1:9" x14ac:dyDescent="0.3">
      <c r="A41609">
        <v>525</v>
      </c>
      <c r="B41609">
        <v>522</v>
      </c>
      <c r="C41609">
        <f>ANALOG05[[#This Row],[Column1]]-ANALOG05[[#This Row],[Column2]]</f>
        <v>3</v>
      </c>
      <c r="D41609">
        <f t="shared" si="3250"/>
        <v>3</v>
      </c>
      <c r="E41609">
        <f t="shared" si="3251"/>
        <v>1.72</v>
      </c>
      <c r="F41609" s="1">
        <f t="shared" si="3252"/>
        <v>0</v>
      </c>
      <c r="G41609" s="1">
        <f>ANALOG05[[#This Row],[Max25]]-ANALOG05[[#This Row],[Min25]]</f>
        <v>3</v>
      </c>
      <c r="H41609" s="1">
        <f t="shared" si="3253"/>
        <v>2.9615384615384617</v>
      </c>
      <c r="I41609" s="1">
        <f t="shared" si="3254"/>
        <v>2.2692307692307692</v>
      </c>
    </row>
    <row r="41610" spans="1:9" x14ac:dyDescent="0.3">
      <c r="A41610">
        <v>525</v>
      </c>
      <c r="B41610">
        <v>523</v>
      </c>
      <c r="C41610">
        <f>ANALOG05[[#This Row],[Column1]]-ANALOG05[[#This Row],[Column2]]</f>
        <v>2</v>
      </c>
      <c r="D41610">
        <f t="shared" si="3250"/>
        <v>3</v>
      </c>
      <c r="E41610">
        <f t="shared" si="3251"/>
        <v>1.64</v>
      </c>
      <c r="F41610" s="1">
        <f t="shared" si="3252"/>
        <v>0</v>
      </c>
      <c r="G41610" s="1">
        <f>ANALOG05[[#This Row],[Max25]]-ANALOG05[[#This Row],[Min25]]</f>
        <v>3</v>
      </c>
      <c r="H41610" s="1">
        <f t="shared" si="3253"/>
        <v>2.9615384615384617</v>
      </c>
      <c r="I41610" s="1">
        <f t="shared" si="3254"/>
        <v>2.2307692307692308</v>
      </c>
    </row>
    <row r="41611" spans="1:9" x14ac:dyDescent="0.3">
      <c r="A41611">
        <v>524</v>
      </c>
      <c r="B41611">
        <v>523</v>
      </c>
      <c r="C41611">
        <f>ANALOG05[[#This Row],[Column1]]-ANALOG05[[#This Row],[Column2]]</f>
        <v>1</v>
      </c>
      <c r="D41611">
        <f t="shared" si="3250"/>
        <v>3</v>
      </c>
      <c r="E41611">
        <f t="shared" si="3251"/>
        <v>1.6</v>
      </c>
      <c r="F41611" s="1">
        <f t="shared" si="3252"/>
        <v>0</v>
      </c>
      <c r="G41611" s="1">
        <f>ANALOG05[[#This Row],[Max25]]-ANALOG05[[#This Row],[Min25]]</f>
        <v>3</v>
      </c>
      <c r="H41611" s="1">
        <f t="shared" si="3253"/>
        <v>2.9615384615384617</v>
      </c>
      <c r="I41611" s="1">
        <f t="shared" si="3254"/>
        <v>2.1923076923076925</v>
      </c>
    </row>
    <row r="41612" spans="1:9" x14ac:dyDescent="0.3">
      <c r="A41612">
        <v>525</v>
      </c>
      <c r="B41612">
        <v>523</v>
      </c>
      <c r="C41612">
        <f>ANALOG05[[#This Row],[Column1]]-ANALOG05[[#This Row],[Column2]]</f>
        <v>2</v>
      </c>
      <c r="D41612">
        <f t="shared" si="3250"/>
        <v>3</v>
      </c>
      <c r="E41612">
        <f t="shared" si="3251"/>
        <v>1.64</v>
      </c>
      <c r="F41612" s="1">
        <f t="shared" si="3252"/>
        <v>0</v>
      </c>
      <c r="G41612" s="1">
        <f>ANALOG05[[#This Row],[Max25]]-ANALOG05[[#This Row],[Min25]]</f>
        <v>3</v>
      </c>
      <c r="H41612" s="1">
        <f t="shared" si="3253"/>
        <v>2.9615384615384617</v>
      </c>
      <c r="I41612" s="1">
        <f t="shared" si="3254"/>
        <v>2.1538461538461537</v>
      </c>
    </row>
    <row r="41613" spans="1:9" x14ac:dyDescent="0.3">
      <c r="A41613">
        <v>524</v>
      </c>
      <c r="B41613">
        <v>523</v>
      </c>
      <c r="C41613">
        <f>ANALOG05[[#This Row],[Column1]]-ANALOG05[[#This Row],[Column2]]</f>
        <v>1</v>
      </c>
      <c r="D41613">
        <f t="shared" si="3250"/>
        <v>3</v>
      </c>
      <c r="E41613">
        <f t="shared" si="3251"/>
        <v>1.6</v>
      </c>
      <c r="F41613" s="1">
        <f t="shared" si="3252"/>
        <v>0</v>
      </c>
      <c r="G41613" s="1">
        <f>ANALOG05[[#This Row],[Max25]]-ANALOG05[[#This Row],[Min25]]</f>
        <v>3</v>
      </c>
      <c r="H41613" s="1">
        <f t="shared" si="3253"/>
        <v>2.9615384615384617</v>
      </c>
      <c r="I41613" s="1">
        <f t="shared" si="3254"/>
        <v>2.1153846153846154</v>
      </c>
    </row>
    <row r="41614" spans="1:9" x14ac:dyDescent="0.3">
      <c r="A41614">
        <v>524</v>
      </c>
      <c r="B41614">
        <v>523</v>
      </c>
      <c r="C41614">
        <f>ANALOG05[[#This Row],[Column1]]-ANALOG05[[#This Row],[Column2]]</f>
        <v>1</v>
      </c>
      <c r="D41614">
        <f t="shared" si="3250"/>
        <v>3</v>
      </c>
      <c r="E41614">
        <f t="shared" si="3251"/>
        <v>1.64</v>
      </c>
      <c r="F41614" s="1">
        <f t="shared" si="3252"/>
        <v>0</v>
      </c>
      <c r="G41614" s="1">
        <f>ANALOG05[[#This Row],[Max25]]-ANALOG05[[#This Row],[Min25]]</f>
        <v>3</v>
      </c>
      <c r="H41614" s="1">
        <f t="shared" si="3253"/>
        <v>2.9615384615384617</v>
      </c>
      <c r="I41614" s="1">
        <f t="shared" si="3254"/>
        <v>2.0769230769230771</v>
      </c>
    </row>
    <row r="41615" spans="1:9" x14ac:dyDescent="0.3">
      <c r="A41615">
        <v>525</v>
      </c>
      <c r="B41615">
        <v>523</v>
      </c>
      <c r="C41615">
        <f>ANALOG05[[#This Row],[Column1]]-ANALOG05[[#This Row],[Column2]]</f>
        <v>2</v>
      </c>
      <c r="D41615">
        <f t="shared" si="3250"/>
        <v>3</v>
      </c>
      <c r="E41615">
        <f t="shared" si="3251"/>
        <v>1.68</v>
      </c>
      <c r="F41615" s="1">
        <f t="shared" si="3252"/>
        <v>0</v>
      </c>
      <c r="G41615" s="1">
        <f>ANALOG05[[#This Row],[Max25]]-ANALOG05[[#This Row],[Min25]]</f>
        <v>3</v>
      </c>
      <c r="H41615" s="1">
        <f t="shared" si="3253"/>
        <v>2.9615384615384617</v>
      </c>
      <c r="I41615" s="1">
        <f t="shared" si="3254"/>
        <v>2.0384615384615383</v>
      </c>
    </row>
    <row r="41616" spans="1:9" x14ac:dyDescent="0.3">
      <c r="A41616">
        <v>523</v>
      </c>
      <c r="B41616">
        <v>523</v>
      </c>
      <c r="C41616">
        <f>ANALOG05[[#This Row],[Column1]]-ANALOG05[[#This Row],[Column2]]</f>
        <v>0</v>
      </c>
      <c r="D41616">
        <f t="shared" si="3250"/>
        <v>3</v>
      </c>
      <c r="E41616">
        <f t="shared" si="3251"/>
        <v>1.68</v>
      </c>
      <c r="F41616" s="1">
        <f t="shared" si="3252"/>
        <v>0</v>
      </c>
      <c r="G41616" s="1">
        <f>ANALOG05[[#This Row],[Max25]]-ANALOG05[[#This Row],[Min25]]</f>
        <v>3</v>
      </c>
      <c r="H41616" s="1">
        <f t="shared" si="3253"/>
        <v>2.9615384615384617</v>
      </c>
      <c r="I41616" s="1">
        <f t="shared" si="3254"/>
        <v>2</v>
      </c>
    </row>
    <row r="41617" spans="1:9" x14ac:dyDescent="0.3">
      <c r="A41617">
        <v>524</v>
      </c>
      <c r="B41617">
        <v>523</v>
      </c>
      <c r="C41617">
        <f>ANALOG05[[#This Row],[Column1]]-ANALOG05[[#This Row],[Column2]]</f>
        <v>1</v>
      </c>
      <c r="D41617">
        <f t="shared" si="3250"/>
        <v>3</v>
      </c>
      <c r="E41617">
        <f t="shared" si="3251"/>
        <v>1.72</v>
      </c>
      <c r="F41617" s="1">
        <f t="shared" si="3252"/>
        <v>1</v>
      </c>
      <c r="G41617" s="1">
        <f>ANALOG05[[#This Row],[Max25]]-ANALOG05[[#This Row],[Min25]]</f>
        <v>2</v>
      </c>
      <c r="H41617" s="1">
        <f t="shared" si="3253"/>
        <v>2.9615384615384617</v>
      </c>
      <c r="I41617" s="1">
        <f t="shared" si="3254"/>
        <v>1.9615384615384615</v>
      </c>
    </row>
    <row r="41618" spans="1:9" x14ac:dyDescent="0.3">
      <c r="A41618">
        <v>524</v>
      </c>
      <c r="B41618">
        <v>523</v>
      </c>
      <c r="C41618">
        <f>ANALOG05[[#This Row],[Column1]]-ANALOG05[[#This Row],[Column2]]</f>
        <v>1</v>
      </c>
      <c r="D41618">
        <f t="shared" si="3250"/>
        <v>3</v>
      </c>
      <c r="E41618">
        <f t="shared" si="3251"/>
        <v>1.72</v>
      </c>
      <c r="F41618" s="1">
        <f t="shared" si="3252"/>
        <v>1</v>
      </c>
      <c r="G41618" s="1">
        <f>ANALOG05[[#This Row],[Max25]]-ANALOG05[[#This Row],[Min25]]</f>
        <v>2</v>
      </c>
      <c r="H41618" s="1">
        <f t="shared" si="3253"/>
        <v>2.9615384615384617</v>
      </c>
      <c r="I41618" s="1">
        <f t="shared" si="3254"/>
        <v>1.9615384615384615</v>
      </c>
    </row>
    <row r="41619" spans="1:9" x14ac:dyDescent="0.3">
      <c r="A41619">
        <v>525</v>
      </c>
      <c r="B41619">
        <v>523</v>
      </c>
      <c r="C41619">
        <f>ANALOG05[[#This Row],[Column1]]-ANALOG05[[#This Row],[Column2]]</f>
        <v>2</v>
      </c>
      <c r="D41619">
        <f t="shared" si="3250"/>
        <v>3</v>
      </c>
      <c r="E41619">
        <f t="shared" si="3251"/>
        <v>1.76</v>
      </c>
      <c r="F41619" s="1">
        <f t="shared" si="3252"/>
        <v>1</v>
      </c>
      <c r="G41619" s="1">
        <f>ANALOG05[[#This Row],[Max25]]-ANALOG05[[#This Row],[Min25]]</f>
        <v>2</v>
      </c>
      <c r="H41619" s="1">
        <f t="shared" si="3253"/>
        <v>2.9615384615384617</v>
      </c>
      <c r="I41619" s="1">
        <f t="shared" si="3254"/>
        <v>1.9615384615384615</v>
      </c>
    </row>
    <row r="41620" spans="1:9" x14ac:dyDescent="0.3">
      <c r="A41620">
        <v>524</v>
      </c>
      <c r="B41620">
        <v>522</v>
      </c>
      <c r="C41620">
        <f>ANALOG05[[#This Row],[Column1]]-ANALOG05[[#This Row],[Column2]]</f>
        <v>2</v>
      </c>
      <c r="D41620">
        <f t="shared" si="3250"/>
        <v>3</v>
      </c>
      <c r="E41620">
        <f t="shared" si="3251"/>
        <v>1.76</v>
      </c>
      <c r="F41620" s="1">
        <f t="shared" si="3252"/>
        <v>1</v>
      </c>
      <c r="G41620" s="1">
        <f>ANALOG05[[#This Row],[Max25]]-ANALOG05[[#This Row],[Min25]]</f>
        <v>2</v>
      </c>
      <c r="H41620" s="1">
        <f t="shared" si="3253"/>
        <v>2.9615384615384617</v>
      </c>
      <c r="I41620" s="1">
        <f t="shared" si="3254"/>
        <v>1.9615384615384615</v>
      </c>
    </row>
    <row r="41621" spans="1:9" x14ac:dyDescent="0.3">
      <c r="A41621">
        <v>524</v>
      </c>
      <c r="B41621">
        <v>522</v>
      </c>
      <c r="C41621">
        <f>ANALOG05[[#This Row],[Column1]]-ANALOG05[[#This Row],[Column2]]</f>
        <v>2</v>
      </c>
      <c r="D41621">
        <f t="shared" si="3250"/>
        <v>3</v>
      </c>
      <c r="E41621">
        <f t="shared" si="3251"/>
        <v>1.76</v>
      </c>
      <c r="F41621" s="1">
        <f t="shared" si="3252"/>
        <v>1</v>
      </c>
      <c r="G41621" s="1">
        <f>ANALOG05[[#This Row],[Max25]]-ANALOG05[[#This Row],[Min25]]</f>
        <v>2</v>
      </c>
      <c r="H41621" s="1">
        <f t="shared" si="3253"/>
        <v>2.9615384615384617</v>
      </c>
      <c r="I41621" s="1">
        <f t="shared" si="3254"/>
        <v>1.9615384615384615</v>
      </c>
    </row>
    <row r="41622" spans="1:9" x14ac:dyDescent="0.3">
      <c r="A41622">
        <v>525</v>
      </c>
      <c r="B41622">
        <v>524</v>
      </c>
      <c r="C41622">
        <f>ANALOG05[[#This Row],[Column1]]-ANALOG05[[#This Row],[Column2]]</f>
        <v>1</v>
      </c>
      <c r="D41622">
        <f t="shared" si="3250"/>
        <v>3</v>
      </c>
      <c r="E41622">
        <f t="shared" si="3251"/>
        <v>1.76</v>
      </c>
      <c r="F41622" s="1">
        <f t="shared" si="3252"/>
        <v>1</v>
      </c>
      <c r="G41622" s="1">
        <f>ANALOG05[[#This Row],[Max25]]-ANALOG05[[#This Row],[Min25]]</f>
        <v>2</v>
      </c>
      <c r="H41622" s="1">
        <f t="shared" si="3253"/>
        <v>2.9615384615384617</v>
      </c>
      <c r="I41622" s="1">
        <f t="shared" si="3254"/>
        <v>1.9615384615384615</v>
      </c>
    </row>
    <row r="41623" spans="1:9" x14ac:dyDescent="0.3">
      <c r="A41623">
        <v>524</v>
      </c>
      <c r="B41623">
        <v>523</v>
      </c>
      <c r="C41623">
        <f>ANALOG05[[#This Row],[Column1]]-ANALOG05[[#This Row],[Column2]]</f>
        <v>1</v>
      </c>
      <c r="D41623">
        <f t="shared" si="3250"/>
        <v>3</v>
      </c>
      <c r="E41623">
        <f t="shared" si="3251"/>
        <v>1.76</v>
      </c>
      <c r="F41623" s="1">
        <f t="shared" si="3252"/>
        <v>1</v>
      </c>
      <c r="G41623" s="1">
        <f>ANALOG05[[#This Row],[Max25]]-ANALOG05[[#This Row],[Min25]]</f>
        <v>2</v>
      </c>
      <c r="H41623" s="1">
        <f t="shared" si="3253"/>
        <v>2.9615384615384617</v>
      </c>
      <c r="I41623" s="1">
        <f t="shared" si="3254"/>
        <v>1.9615384615384615</v>
      </c>
    </row>
    <row r="41624" spans="1:9" x14ac:dyDescent="0.3">
      <c r="A41624">
        <v>525</v>
      </c>
      <c r="B41624">
        <v>522</v>
      </c>
      <c r="C41624">
        <f>ANALOG05[[#This Row],[Column1]]-ANALOG05[[#This Row],[Column2]]</f>
        <v>3</v>
      </c>
      <c r="D41624">
        <f t="shared" si="3250"/>
        <v>3</v>
      </c>
      <c r="E41624">
        <f t="shared" si="3251"/>
        <v>1.8</v>
      </c>
      <c r="F41624" s="1">
        <f t="shared" si="3252"/>
        <v>1</v>
      </c>
      <c r="G41624" s="1">
        <f>ANALOG05[[#This Row],[Max25]]-ANALOG05[[#This Row],[Min25]]</f>
        <v>2</v>
      </c>
      <c r="H41624" s="1">
        <f t="shared" si="3253"/>
        <v>2.9615384615384617</v>
      </c>
      <c r="I41624" s="1">
        <f t="shared" si="3254"/>
        <v>1.9615384615384615</v>
      </c>
    </row>
    <row r="41625" spans="1:9" x14ac:dyDescent="0.3">
      <c r="A41625">
        <v>524</v>
      </c>
      <c r="B41625">
        <v>522</v>
      </c>
      <c r="C41625">
        <f>ANALOG05[[#This Row],[Column1]]-ANALOG05[[#This Row],[Column2]]</f>
        <v>2</v>
      </c>
      <c r="D41625">
        <f t="shared" si="3250"/>
        <v>3</v>
      </c>
      <c r="E41625">
        <f t="shared" si="3251"/>
        <v>1.72</v>
      </c>
      <c r="F41625" s="1">
        <f t="shared" si="3252"/>
        <v>1</v>
      </c>
      <c r="G41625" s="1">
        <f>ANALOG05[[#This Row],[Max25]]-ANALOG05[[#This Row],[Min25]]</f>
        <v>2</v>
      </c>
      <c r="H41625" s="1">
        <f t="shared" si="3253"/>
        <v>2.9615384615384617</v>
      </c>
      <c r="I41625" s="1">
        <f t="shared" si="3254"/>
        <v>1.9615384615384615</v>
      </c>
    </row>
    <row r="41626" spans="1:9" x14ac:dyDescent="0.3">
      <c r="A41626">
        <v>524</v>
      </c>
      <c r="B41626">
        <v>522</v>
      </c>
      <c r="C41626">
        <f>ANALOG05[[#This Row],[Column1]]-ANALOG05[[#This Row],[Column2]]</f>
        <v>2</v>
      </c>
      <c r="D41626">
        <f t="shared" si="3250"/>
        <v>3</v>
      </c>
      <c r="E41626">
        <f t="shared" si="3251"/>
        <v>1.68</v>
      </c>
      <c r="F41626" s="1">
        <f t="shared" si="3252"/>
        <v>1</v>
      </c>
      <c r="G41626" s="1">
        <f>ANALOG05[[#This Row],[Max25]]-ANALOG05[[#This Row],[Min25]]</f>
        <v>2</v>
      </c>
      <c r="H41626" s="1">
        <f t="shared" si="3253"/>
        <v>2.9615384615384617</v>
      </c>
      <c r="I41626" s="1">
        <f t="shared" si="3254"/>
        <v>1.9615384615384615</v>
      </c>
    </row>
    <row r="41627" spans="1:9" x14ac:dyDescent="0.3">
      <c r="A41627">
        <v>525</v>
      </c>
      <c r="B41627">
        <v>523</v>
      </c>
      <c r="C41627">
        <f>ANALOG05[[#This Row],[Column1]]-ANALOG05[[#This Row],[Column2]]</f>
        <v>2</v>
      </c>
      <c r="D41627">
        <f t="shared" si="3250"/>
        <v>3</v>
      </c>
      <c r="E41627">
        <f t="shared" si="3251"/>
        <v>1.68</v>
      </c>
      <c r="F41627" s="1">
        <f t="shared" si="3252"/>
        <v>1</v>
      </c>
      <c r="G41627" s="1">
        <f>ANALOG05[[#This Row],[Max25]]-ANALOG05[[#This Row],[Min25]]</f>
        <v>2</v>
      </c>
      <c r="H41627" s="1">
        <f t="shared" si="3253"/>
        <v>2.9615384615384617</v>
      </c>
      <c r="I41627" s="1">
        <f t="shared" si="3254"/>
        <v>1.9615384615384615</v>
      </c>
    </row>
    <row r="41628" spans="1:9" x14ac:dyDescent="0.3">
      <c r="A41628">
        <v>525</v>
      </c>
      <c r="B41628">
        <v>523</v>
      </c>
      <c r="C41628">
        <f>ANALOG05[[#This Row],[Column1]]-ANALOG05[[#This Row],[Column2]]</f>
        <v>2</v>
      </c>
      <c r="D41628">
        <f t="shared" si="3250"/>
        <v>3</v>
      </c>
      <c r="E41628">
        <f t="shared" si="3251"/>
        <v>1.68</v>
      </c>
      <c r="F41628" s="1">
        <f t="shared" si="3252"/>
        <v>1</v>
      </c>
      <c r="G41628" s="1">
        <f>ANALOG05[[#This Row],[Max25]]-ANALOG05[[#This Row],[Min25]]</f>
        <v>2</v>
      </c>
      <c r="H41628" s="1">
        <f t="shared" si="3253"/>
        <v>2.9615384615384617</v>
      </c>
      <c r="I41628" s="1">
        <f t="shared" si="3254"/>
        <v>1.9615384615384615</v>
      </c>
    </row>
    <row r="41629" spans="1:9" x14ac:dyDescent="0.3">
      <c r="A41629">
        <v>525</v>
      </c>
      <c r="B41629">
        <v>523</v>
      </c>
      <c r="C41629">
        <f>ANALOG05[[#This Row],[Column1]]-ANALOG05[[#This Row],[Column2]]</f>
        <v>2</v>
      </c>
      <c r="D41629">
        <f t="shared" si="3250"/>
        <v>3</v>
      </c>
      <c r="E41629">
        <f t="shared" si="3251"/>
        <v>1.64</v>
      </c>
      <c r="F41629" s="1">
        <f t="shared" si="3252"/>
        <v>1</v>
      </c>
      <c r="G41629" s="1">
        <f>ANALOG05[[#This Row],[Max25]]-ANALOG05[[#This Row],[Min25]]</f>
        <v>2</v>
      </c>
      <c r="H41629" s="1">
        <f t="shared" si="3253"/>
        <v>2.9615384615384617</v>
      </c>
      <c r="I41629" s="1">
        <f t="shared" si="3254"/>
        <v>1.9615384615384615</v>
      </c>
    </row>
    <row r="41630" spans="1:9" x14ac:dyDescent="0.3">
      <c r="A41630">
        <v>525</v>
      </c>
      <c r="B41630">
        <v>522</v>
      </c>
      <c r="C41630">
        <f>ANALOG05[[#This Row],[Column1]]-ANALOG05[[#This Row],[Column2]]</f>
        <v>3</v>
      </c>
      <c r="D41630">
        <f t="shared" si="3250"/>
        <v>3</v>
      </c>
      <c r="E41630">
        <f t="shared" si="3251"/>
        <v>1.64</v>
      </c>
      <c r="F41630" s="1">
        <f t="shared" si="3252"/>
        <v>1</v>
      </c>
      <c r="G41630" s="1">
        <f>ANALOG05[[#This Row],[Max25]]-ANALOG05[[#This Row],[Min25]]</f>
        <v>2</v>
      </c>
      <c r="H41630" s="1">
        <f t="shared" si="3253"/>
        <v>2.9615384615384617</v>
      </c>
      <c r="I41630" s="1">
        <f t="shared" si="3254"/>
        <v>1.9615384615384615</v>
      </c>
    </row>
    <row r="41631" spans="1:9" x14ac:dyDescent="0.3">
      <c r="A41631">
        <v>524</v>
      </c>
      <c r="B41631">
        <v>523</v>
      </c>
      <c r="C41631">
        <f>ANALOG05[[#This Row],[Column1]]-ANALOG05[[#This Row],[Column2]]</f>
        <v>1</v>
      </c>
      <c r="D41631">
        <f t="shared" si="3250"/>
        <v>2</v>
      </c>
      <c r="E41631">
        <f t="shared" si="3251"/>
        <v>1.64</v>
      </c>
      <c r="F41631" s="1">
        <f t="shared" si="3252"/>
        <v>1</v>
      </c>
      <c r="G41631" s="1">
        <f>ANALOG05[[#This Row],[Max25]]-ANALOG05[[#This Row],[Min25]]</f>
        <v>1</v>
      </c>
      <c r="H41631" s="1">
        <f t="shared" si="3253"/>
        <v>2.9615384615384617</v>
      </c>
      <c r="I41631" s="1">
        <f t="shared" si="3254"/>
        <v>1.9615384615384615</v>
      </c>
    </row>
    <row r="41632" spans="1:9" x14ac:dyDescent="0.3">
      <c r="A41632">
        <v>524</v>
      </c>
      <c r="B41632">
        <v>522</v>
      </c>
      <c r="C41632">
        <f>ANALOG05[[#This Row],[Column1]]-ANALOG05[[#This Row],[Column2]]</f>
        <v>2</v>
      </c>
      <c r="D41632">
        <f t="shared" si="3250"/>
        <v>3</v>
      </c>
      <c r="E41632">
        <f t="shared" si="3251"/>
        <v>1.64</v>
      </c>
      <c r="F41632" s="1">
        <f t="shared" si="3252"/>
        <v>1</v>
      </c>
      <c r="G41632" s="1">
        <f>ANALOG05[[#This Row],[Max25]]-ANALOG05[[#This Row],[Min25]]</f>
        <v>2</v>
      </c>
      <c r="H41632" s="1">
        <f t="shared" si="3253"/>
        <v>3</v>
      </c>
      <c r="I41632" s="1">
        <f t="shared" si="3254"/>
        <v>2</v>
      </c>
    </row>
    <row r="41633" spans="1:9" x14ac:dyDescent="0.3">
      <c r="A41633">
        <v>524</v>
      </c>
      <c r="B41633">
        <v>522</v>
      </c>
      <c r="C41633">
        <f>ANALOG05[[#This Row],[Column1]]-ANALOG05[[#This Row],[Column2]]</f>
        <v>2</v>
      </c>
      <c r="D41633">
        <f t="shared" si="3250"/>
        <v>3</v>
      </c>
      <c r="E41633">
        <f t="shared" si="3251"/>
        <v>1.64</v>
      </c>
      <c r="F41633" s="1">
        <f t="shared" si="3252"/>
        <v>1</v>
      </c>
      <c r="G41633" s="1">
        <f>ANALOG05[[#This Row],[Max25]]-ANALOG05[[#This Row],[Min25]]</f>
        <v>2</v>
      </c>
      <c r="H41633" s="1">
        <f t="shared" si="3253"/>
        <v>3</v>
      </c>
      <c r="I41633" s="1">
        <f t="shared" si="3254"/>
        <v>2</v>
      </c>
    </row>
    <row r="41634" spans="1:9" x14ac:dyDescent="0.3">
      <c r="A41634">
        <v>524</v>
      </c>
      <c r="B41634">
        <v>523</v>
      </c>
      <c r="C41634">
        <f>ANALOG05[[#This Row],[Column1]]-ANALOG05[[#This Row],[Column2]]</f>
        <v>1</v>
      </c>
      <c r="D41634">
        <f t="shared" si="3250"/>
        <v>3</v>
      </c>
      <c r="E41634">
        <f t="shared" si="3251"/>
        <v>1.64</v>
      </c>
      <c r="F41634" s="1">
        <f t="shared" si="3252"/>
        <v>1</v>
      </c>
      <c r="G41634" s="1">
        <f>ANALOG05[[#This Row],[Max25]]-ANALOG05[[#This Row],[Min25]]</f>
        <v>2</v>
      </c>
      <c r="H41634" s="1">
        <f t="shared" si="3253"/>
        <v>3</v>
      </c>
      <c r="I41634" s="1">
        <f t="shared" si="3254"/>
        <v>2</v>
      </c>
    </row>
    <row r="41635" spans="1:9" x14ac:dyDescent="0.3">
      <c r="A41635">
        <v>524</v>
      </c>
      <c r="B41635">
        <v>523</v>
      </c>
      <c r="C41635">
        <f>ANALOG05[[#This Row],[Column1]]-ANALOG05[[#This Row],[Column2]]</f>
        <v>1</v>
      </c>
      <c r="D41635">
        <f t="shared" si="3250"/>
        <v>3</v>
      </c>
      <c r="E41635">
        <f t="shared" si="3251"/>
        <v>1.68</v>
      </c>
      <c r="F41635" s="1">
        <f t="shared" si="3252"/>
        <v>1</v>
      </c>
      <c r="G41635" s="1">
        <f>ANALOG05[[#This Row],[Max25]]-ANALOG05[[#This Row],[Min25]]</f>
        <v>2</v>
      </c>
      <c r="H41635" s="1">
        <f t="shared" si="3253"/>
        <v>3</v>
      </c>
      <c r="I41635" s="1">
        <f t="shared" si="3254"/>
        <v>2</v>
      </c>
    </row>
    <row r="41636" spans="1:9" x14ac:dyDescent="0.3">
      <c r="A41636">
        <v>525</v>
      </c>
      <c r="B41636">
        <v>523</v>
      </c>
      <c r="C41636">
        <f>ANALOG05[[#This Row],[Column1]]-ANALOG05[[#This Row],[Column2]]</f>
        <v>2</v>
      </c>
      <c r="D41636">
        <f t="shared" si="3250"/>
        <v>3</v>
      </c>
      <c r="E41636">
        <f t="shared" si="3251"/>
        <v>1.68</v>
      </c>
      <c r="F41636" s="1">
        <f t="shared" si="3252"/>
        <v>1</v>
      </c>
      <c r="G41636" s="1">
        <f>ANALOG05[[#This Row],[Max25]]-ANALOG05[[#This Row],[Min25]]</f>
        <v>2</v>
      </c>
      <c r="H41636" s="1">
        <f t="shared" si="3253"/>
        <v>3</v>
      </c>
      <c r="I41636" s="1">
        <f t="shared" si="3254"/>
        <v>2</v>
      </c>
    </row>
    <row r="41637" spans="1:9" x14ac:dyDescent="0.3">
      <c r="A41637">
        <v>525</v>
      </c>
      <c r="B41637">
        <v>524</v>
      </c>
      <c r="C41637">
        <f>ANALOG05[[#This Row],[Column1]]-ANALOG05[[#This Row],[Column2]]</f>
        <v>1</v>
      </c>
      <c r="D41637">
        <f t="shared" si="3250"/>
        <v>3</v>
      </c>
      <c r="E41637">
        <f t="shared" si="3251"/>
        <v>1.68</v>
      </c>
      <c r="F41637" s="1">
        <f t="shared" si="3252"/>
        <v>1</v>
      </c>
      <c r="G41637" s="1">
        <f>ANALOG05[[#This Row],[Max25]]-ANALOG05[[#This Row],[Min25]]</f>
        <v>2</v>
      </c>
      <c r="H41637" s="1">
        <f t="shared" si="3253"/>
        <v>3</v>
      </c>
      <c r="I41637" s="1">
        <f t="shared" si="3254"/>
        <v>2</v>
      </c>
    </row>
    <row r="41638" spans="1:9" x14ac:dyDescent="0.3">
      <c r="A41638">
        <v>525</v>
      </c>
      <c r="B41638">
        <v>523</v>
      </c>
      <c r="C41638">
        <f>ANALOG05[[#This Row],[Column1]]-ANALOG05[[#This Row],[Column2]]</f>
        <v>2</v>
      </c>
      <c r="D41638">
        <f t="shared" si="3250"/>
        <v>3</v>
      </c>
      <c r="E41638">
        <f t="shared" si="3251"/>
        <v>1.76</v>
      </c>
      <c r="F41638" s="1">
        <f t="shared" si="3252"/>
        <v>1</v>
      </c>
      <c r="G41638" s="1">
        <f>ANALOG05[[#This Row],[Max25]]-ANALOG05[[#This Row],[Min25]]</f>
        <v>2</v>
      </c>
      <c r="H41638" s="1">
        <f t="shared" si="3253"/>
        <v>3</v>
      </c>
      <c r="I41638" s="1">
        <f t="shared" si="3254"/>
        <v>2</v>
      </c>
    </row>
    <row r="41639" spans="1:9" x14ac:dyDescent="0.3">
      <c r="A41639">
        <v>525</v>
      </c>
      <c r="B41639">
        <v>523</v>
      </c>
      <c r="C41639">
        <f>ANALOG05[[#This Row],[Column1]]-ANALOG05[[#This Row],[Column2]]</f>
        <v>2</v>
      </c>
      <c r="D41639">
        <f t="shared" si="3250"/>
        <v>3</v>
      </c>
      <c r="E41639">
        <f t="shared" si="3251"/>
        <v>1.76</v>
      </c>
      <c r="F41639" s="1">
        <f t="shared" si="3252"/>
        <v>1</v>
      </c>
      <c r="G41639" s="1">
        <f>ANALOG05[[#This Row],[Max25]]-ANALOG05[[#This Row],[Min25]]</f>
        <v>2</v>
      </c>
      <c r="H41639" s="1">
        <f t="shared" si="3253"/>
        <v>3</v>
      </c>
      <c r="I41639" s="1">
        <f t="shared" si="3254"/>
        <v>2</v>
      </c>
    </row>
    <row r="41640" spans="1:9" x14ac:dyDescent="0.3">
      <c r="A41640">
        <v>524</v>
      </c>
      <c r="B41640">
        <v>522</v>
      </c>
      <c r="C41640">
        <f>ANALOG05[[#This Row],[Column1]]-ANALOG05[[#This Row],[Column2]]</f>
        <v>2</v>
      </c>
      <c r="D41640">
        <f t="shared" si="3250"/>
        <v>3</v>
      </c>
      <c r="E41640">
        <f t="shared" si="3251"/>
        <v>1.72</v>
      </c>
      <c r="F41640" s="1">
        <f t="shared" si="3252"/>
        <v>1</v>
      </c>
      <c r="G41640" s="1">
        <f>ANALOG05[[#This Row],[Max25]]-ANALOG05[[#This Row],[Min25]]</f>
        <v>2</v>
      </c>
      <c r="H41640" s="1">
        <f t="shared" si="3253"/>
        <v>3</v>
      </c>
      <c r="I41640" s="1">
        <f t="shared" si="3254"/>
        <v>2</v>
      </c>
    </row>
    <row r="41641" spans="1:9" x14ac:dyDescent="0.3">
      <c r="A41641">
        <v>524</v>
      </c>
      <c r="B41641">
        <v>523</v>
      </c>
      <c r="C41641">
        <f>ANALOG05[[#This Row],[Column1]]-ANALOG05[[#This Row],[Column2]]</f>
        <v>1</v>
      </c>
      <c r="D41641">
        <f t="shared" si="3250"/>
        <v>3</v>
      </c>
      <c r="E41641">
        <f t="shared" si="3251"/>
        <v>1.72</v>
      </c>
      <c r="F41641" s="1">
        <f t="shared" si="3252"/>
        <v>1</v>
      </c>
      <c r="G41641" s="1">
        <f>ANALOG05[[#This Row],[Max25]]-ANALOG05[[#This Row],[Min25]]</f>
        <v>2</v>
      </c>
      <c r="H41641" s="1">
        <f t="shared" si="3253"/>
        <v>3</v>
      </c>
      <c r="I41641" s="1">
        <f t="shared" si="3254"/>
        <v>2</v>
      </c>
    </row>
    <row r="41642" spans="1:9" x14ac:dyDescent="0.3">
      <c r="A41642">
        <v>524</v>
      </c>
      <c r="B41642">
        <v>523</v>
      </c>
      <c r="C41642">
        <f>ANALOG05[[#This Row],[Column1]]-ANALOG05[[#This Row],[Column2]]</f>
        <v>1</v>
      </c>
      <c r="D41642">
        <f t="shared" si="3250"/>
        <v>3</v>
      </c>
      <c r="E41642">
        <f t="shared" si="3251"/>
        <v>1.76</v>
      </c>
      <c r="F41642" s="1">
        <f t="shared" si="3252"/>
        <v>1</v>
      </c>
      <c r="G41642" s="1">
        <f>ANALOG05[[#This Row],[Max25]]-ANALOG05[[#This Row],[Min25]]</f>
        <v>2</v>
      </c>
      <c r="H41642" s="1">
        <f t="shared" si="3253"/>
        <v>3</v>
      </c>
      <c r="I41642" s="1">
        <f t="shared" si="3254"/>
        <v>2</v>
      </c>
    </row>
    <row r="41643" spans="1:9" x14ac:dyDescent="0.3">
      <c r="A41643">
        <v>525</v>
      </c>
      <c r="B41643">
        <v>523</v>
      </c>
      <c r="C41643">
        <f>ANALOG05[[#This Row],[Column1]]-ANALOG05[[#This Row],[Column2]]</f>
        <v>2</v>
      </c>
      <c r="D41643">
        <f t="shared" si="3250"/>
        <v>3</v>
      </c>
      <c r="E41643">
        <f t="shared" si="3251"/>
        <v>1.8</v>
      </c>
      <c r="F41643" s="1">
        <f t="shared" si="3252"/>
        <v>1</v>
      </c>
      <c r="G41643" s="1">
        <f>ANALOG05[[#This Row],[Max25]]-ANALOG05[[#This Row],[Min25]]</f>
        <v>2</v>
      </c>
      <c r="H41643" s="1">
        <f t="shared" si="3253"/>
        <v>3</v>
      </c>
      <c r="I41643" s="1">
        <f t="shared" si="3254"/>
        <v>2</v>
      </c>
    </row>
    <row r="41644" spans="1:9" x14ac:dyDescent="0.3">
      <c r="A41644">
        <v>525</v>
      </c>
      <c r="B41644">
        <v>523</v>
      </c>
      <c r="C41644">
        <f>ANALOG05[[#This Row],[Column1]]-ANALOG05[[#This Row],[Column2]]</f>
        <v>2</v>
      </c>
      <c r="D41644">
        <f t="shared" si="3250"/>
        <v>3</v>
      </c>
      <c r="E41644">
        <f t="shared" si="3251"/>
        <v>1.8</v>
      </c>
      <c r="F41644" s="1">
        <f t="shared" si="3252"/>
        <v>1</v>
      </c>
      <c r="G41644" s="1">
        <f>ANALOG05[[#This Row],[Max25]]-ANALOG05[[#This Row],[Min25]]</f>
        <v>2</v>
      </c>
      <c r="H41644" s="1">
        <f t="shared" si="3253"/>
        <v>3</v>
      </c>
      <c r="I41644" s="1">
        <f t="shared" si="3254"/>
        <v>2</v>
      </c>
    </row>
    <row r="41645" spans="1:9" x14ac:dyDescent="0.3">
      <c r="A41645">
        <v>525</v>
      </c>
      <c r="B41645">
        <v>523</v>
      </c>
      <c r="C41645">
        <f>ANALOG05[[#This Row],[Column1]]-ANALOG05[[#This Row],[Column2]]</f>
        <v>2</v>
      </c>
      <c r="D41645">
        <f t="shared" si="3250"/>
        <v>3</v>
      </c>
      <c r="E41645">
        <f t="shared" si="3251"/>
        <v>1.8</v>
      </c>
      <c r="F41645" s="1">
        <f t="shared" si="3252"/>
        <v>1</v>
      </c>
      <c r="G41645" s="1">
        <f>ANALOG05[[#This Row],[Max25]]-ANALOG05[[#This Row],[Min25]]</f>
        <v>2</v>
      </c>
      <c r="H41645" s="1">
        <f t="shared" si="3253"/>
        <v>3</v>
      </c>
      <c r="I41645" s="1">
        <f t="shared" si="3254"/>
        <v>2</v>
      </c>
    </row>
    <row r="41646" spans="1:9" x14ac:dyDescent="0.3">
      <c r="A41646">
        <v>525</v>
      </c>
      <c r="B41646">
        <v>523</v>
      </c>
      <c r="C41646">
        <f>ANALOG05[[#This Row],[Column1]]-ANALOG05[[#This Row],[Column2]]</f>
        <v>2</v>
      </c>
      <c r="D41646">
        <f t="shared" si="3250"/>
        <v>3</v>
      </c>
      <c r="E41646">
        <f t="shared" si="3251"/>
        <v>1.76</v>
      </c>
      <c r="F41646" s="1">
        <f t="shared" si="3252"/>
        <v>1</v>
      </c>
      <c r="G41646" s="1">
        <f>ANALOG05[[#This Row],[Max25]]-ANALOG05[[#This Row],[Min25]]</f>
        <v>2</v>
      </c>
      <c r="H41646" s="1">
        <f t="shared" si="3253"/>
        <v>3</v>
      </c>
      <c r="I41646" s="1">
        <f t="shared" si="3254"/>
        <v>2</v>
      </c>
    </row>
    <row r="41647" spans="1:9" x14ac:dyDescent="0.3">
      <c r="A41647">
        <v>524</v>
      </c>
      <c r="B41647">
        <v>523</v>
      </c>
      <c r="C41647">
        <f>ANALOG05[[#This Row],[Column1]]-ANALOG05[[#This Row],[Column2]]</f>
        <v>1</v>
      </c>
      <c r="D41647">
        <f t="shared" si="3250"/>
        <v>3</v>
      </c>
      <c r="E41647">
        <f t="shared" si="3251"/>
        <v>1.8</v>
      </c>
      <c r="F41647" s="1">
        <f t="shared" si="3252"/>
        <v>1</v>
      </c>
      <c r="G41647" s="1">
        <f>ANALOG05[[#This Row],[Max25]]-ANALOG05[[#This Row],[Min25]]</f>
        <v>2</v>
      </c>
      <c r="H41647" s="1">
        <f t="shared" si="3253"/>
        <v>3</v>
      </c>
      <c r="I41647" s="1">
        <f t="shared" si="3254"/>
        <v>2.0384615384615383</v>
      </c>
    </row>
    <row r="41648" spans="1:9" x14ac:dyDescent="0.3">
      <c r="A41648">
        <v>525</v>
      </c>
      <c r="B41648">
        <v>523</v>
      </c>
      <c r="C41648">
        <f>ANALOG05[[#This Row],[Column1]]-ANALOG05[[#This Row],[Column2]]</f>
        <v>2</v>
      </c>
      <c r="D41648">
        <f t="shared" si="3250"/>
        <v>3</v>
      </c>
      <c r="E41648">
        <f t="shared" si="3251"/>
        <v>1.8</v>
      </c>
      <c r="F41648" s="1">
        <f t="shared" si="3252"/>
        <v>1</v>
      </c>
      <c r="G41648" s="1">
        <f>ANALOG05[[#This Row],[Max25]]-ANALOG05[[#This Row],[Min25]]</f>
        <v>2</v>
      </c>
      <c r="H41648" s="1">
        <f t="shared" si="3253"/>
        <v>3</v>
      </c>
      <c r="I41648" s="1">
        <f t="shared" si="3254"/>
        <v>2.0769230769230771</v>
      </c>
    </row>
    <row r="41649" spans="1:9" x14ac:dyDescent="0.3">
      <c r="A41649">
        <v>525</v>
      </c>
      <c r="B41649">
        <v>524</v>
      </c>
      <c r="C41649">
        <f>ANALOG05[[#This Row],[Column1]]-ANALOG05[[#This Row],[Column2]]</f>
        <v>1</v>
      </c>
      <c r="D41649">
        <f t="shared" si="3250"/>
        <v>3</v>
      </c>
      <c r="E41649">
        <f t="shared" si="3251"/>
        <v>1.76</v>
      </c>
      <c r="F41649" s="1">
        <f t="shared" si="3252"/>
        <v>1</v>
      </c>
      <c r="G41649" s="1">
        <f>ANALOG05[[#This Row],[Max25]]-ANALOG05[[#This Row],[Min25]]</f>
        <v>2</v>
      </c>
      <c r="H41649" s="1">
        <f t="shared" si="3253"/>
        <v>3</v>
      </c>
      <c r="I41649" s="1">
        <f t="shared" si="3254"/>
        <v>2.1153846153846154</v>
      </c>
    </row>
    <row r="41650" spans="1:9" x14ac:dyDescent="0.3">
      <c r="A41650">
        <v>524</v>
      </c>
      <c r="B41650">
        <v>523</v>
      </c>
      <c r="C41650">
        <f>ANALOG05[[#This Row],[Column1]]-ANALOG05[[#This Row],[Column2]]</f>
        <v>1</v>
      </c>
      <c r="D41650">
        <f t="shared" si="3250"/>
        <v>3</v>
      </c>
      <c r="E41650">
        <f t="shared" si="3251"/>
        <v>1.84</v>
      </c>
      <c r="F41650" s="1">
        <f t="shared" si="3252"/>
        <v>1</v>
      </c>
      <c r="G41650" s="1">
        <f>ANALOG05[[#This Row],[Max25]]-ANALOG05[[#This Row],[Min25]]</f>
        <v>2</v>
      </c>
      <c r="H41650" s="1">
        <f t="shared" si="3253"/>
        <v>3</v>
      </c>
      <c r="I41650" s="1">
        <f t="shared" si="3254"/>
        <v>2.1538461538461537</v>
      </c>
    </row>
    <row r="41651" spans="1:9" x14ac:dyDescent="0.3">
      <c r="A41651">
        <v>525</v>
      </c>
      <c r="B41651">
        <v>523</v>
      </c>
      <c r="C41651">
        <f>ANALOG05[[#This Row],[Column1]]-ANALOG05[[#This Row],[Column2]]</f>
        <v>2</v>
      </c>
      <c r="D41651">
        <f t="shared" si="3250"/>
        <v>3</v>
      </c>
      <c r="E41651">
        <f t="shared" si="3251"/>
        <v>1.88</v>
      </c>
      <c r="F41651" s="1">
        <f t="shared" si="3252"/>
        <v>1</v>
      </c>
      <c r="G41651" s="1">
        <f>ANALOG05[[#This Row],[Max25]]-ANALOG05[[#This Row],[Min25]]</f>
        <v>2</v>
      </c>
      <c r="H41651" s="1">
        <f t="shared" si="3253"/>
        <v>3</v>
      </c>
      <c r="I41651" s="1">
        <f t="shared" si="3254"/>
        <v>2.1923076923076925</v>
      </c>
    </row>
    <row r="41652" spans="1:9" x14ac:dyDescent="0.3">
      <c r="A41652">
        <v>525</v>
      </c>
      <c r="B41652">
        <v>523</v>
      </c>
      <c r="C41652">
        <f>ANALOG05[[#This Row],[Column1]]-ANALOG05[[#This Row],[Column2]]</f>
        <v>2</v>
      </c>
      <c r="D41652">
        <f t="shared" si="3250"/>
        <v>3</v>
      </c>
      <c r="E41652">
        <f t="shared" si="3251"/>
        <v>1.84</v>
      </c>
      <c r="F41652" s="1">
        <f t="shared" si="3252"/>
        <v>1</v>
      </c>
      <c r="G41652" s="1">
        <f>ANALOG05[[#This Row],[Max25]]-ANALOG05[[#This Row],[Min25]]</f>
        <v>2</v>
      </c>
      <c r="H41652" s="1">
        <f t="shared" si="3253"/>
        <v>3</v>
      </c>
      <c r="I41652" s="1">
        <f t="shared" si="3254"/>
        <v>2.2307692307692308</v>
      </c>
    </row>
    <row r="41653" spans="1:9" x14ac:dyDescent="0.3">
      <c r="A41653">
        <v>524</v>
      </c>
      <c r="B41653">
        <v>523</v>
      </c>
      <c r="C41653">
        <f>ANALOG05[[#This Row],[Column1]]-ANALOG05[[#This Row],[Column2]]</f>
        <v>1</v>
      </c>
      <c r="D41653">
        <f t="shared" si="3250"/>
        <v>3</v>
      </c>
      <c r="E41653">
        <f t="shared" si="3251"/>
        <v>1.84</v>
      </c>
      <c r="F41653" s="1">
        <f t="shared" si="3252"/>
        <v>1</v>
      </c>
      <c r="G41653" s="1">
        <f>ANALOG05[[#This Row],[Max25]]-ANALOG05[[#This Row],[Min25]]</f>
        <v>2</v>
      </c>
      <c r="H41653" s="1">
        <f t="shared" si="3253"/>
        <v>3</v>
      </c>
      <c r="I41653" s="1">
        <f t="shared" si="3254"/>
        <v>2.2692307692307692</v>
      </c>
    </row>
    <row r="41654" spans="1:9" x14ac:dyDescent="0.3">
      <c r="A41654">
        <v>525</v>
      </c>
      <c r="B41654">
        <v>523</v>
      </c>
      <c r="C41654">
        <f>ANALOG05[[#This Row],[Column1]]-ANALOG05[[#This Row],[Column2]]</f>
        <v>2</v>
      </c>
      <c r="D41654">
        <f t="shared" si="3250"/>
        <v>3</v>
      </c>
      <c r="E41654">
        <f t="shared" si="3251"/>
        <v>1.84</v>
      </c>
      <c r="F41654" s="1">
        <f t="shared" si="3252"/>
        <v>1</v>
      </c>
      <c r="G41654" s="1">
        <f>ANALOG05[[#This Row],[Max25]]-ANALOG05[[#This Row],[Min25]]</f>
        <v>2</v>
      </c>
      <c r="H41654" s="1">
        <f t="shared" si="3253"/>
        <v>3</v>
      </c>
      <c r="I41654" s="1">
        <f t="shared" si="3254"/>
        <v>2.3076923076923075</v>
      </c>
    </row>
    <row r="41655" spans="1:9" x14ac:dyDescent="0.3">
      <c r="A41655">
        <v>525</v>
      </c>
      <c r="B41655">
        <v>522</v>
      </c>
      <c r="C41655">
        <f>ANALOG05[[#This Row],[Column1]]-ANALOG05[[#This Row],[Column2]]</f>
        <v>3</v>
      </c>
      <c r="D41655">
        <f t="shared" si="3250"/>
        <v>3</v>
      </c>
      <c r="E41655">
        <f t="shared" si="3251"/>
        <v>1.8</v>
      </c>
      <c r="F41655" s="1">
        <f t="shared" si="3252"/>
        <v>1</v>
      </c>
      <c r="G41655" s="1">
        <f>ANALOG05[[#This Row],[Max25]]-ANALOG05[[#This Row],[Min25]]</f>
        <v>2</v>
      </c>
      <c r="H41655" s="1">
        <f t="shared" si="3253"/>
        <v>3</v>
      </c>
      <c r="I41655" s="1">
        <f t="shared" si="3254"/>
        <v>2.3461538461538463</v>
      </c>
    </row>
    <row r="41656" spans="1:9" x14ac:dyDescent="0.3">
      <c r="A41656">
        <v>524</v>
      </c>
      <c r="B41656">
        <v>523</v>
      </c>
      <c r="C41656">
        <f>ANALOG05[[#This Row],[Column1]]-ANALOG05[[#This Row],[Column2]]</f>
        <v>1</v>
      </c>
      <c r="D41656">
        <f t="shared" si="3250"/>
        <v>3</v>
      </c>
      <c r="E41656">
        <f t="shared" si="3251"/>
        <v>1.72</v>
      </c>
      <c r="F41656" s="1">
        <f t="shared" si="3252"/>
        <v>1</v>
      </c>
      <c r="G41656" s="1">
        <f>ANALOG05[[#This Row],[Max25]]-ANALOG05[[#This Row],[Min25]]</f>
        <v>2</v>
      </c>
      <c r="H41656" s="1">
        <f t="shared" si="3253"/>
        <v>3</v>
      </c>
      <c r="I41656" s="1">
        <f t="shared" si="3254"/>
        <v>2.3846153846153846</v>
      </c>
    </row>
    <row r="41657" spans="1:9" x14ac:dyDescent="0.3">
      <c r="A41657">
        <v>525</v>
      </c>
      <c r="B41657">
        <v>523</v>
      </c>
      <c r="C41657">
        <f>ANALOG05[[#This Row],[Column1]]-ANALOG05[[#This Row],[Column2]]</f>
        <v>2</v>
      </c>
      <c r="D41657">
        <f t="shared" si="3250"/>
        <v>3</v>
      </c>
      <c r="E41657">
        <f t="shared" si="3251"/>
        <v>1.72</v>
      </c>
      <c r="F41657" s="1">
        <f t="shared" si="3252"/>
        <v>1</v>
      </c>
      <c r="G41657" s="1">
        <f>ANALOG05[[#This Row],[Max25]]-ANALOG05[[#This Row],[Min25]]</f>
        <v>2</v>
      </c>
      <c r="H41657" s="1">
        <f t="shared" si="3253"/>
        <v>3</v>
      </c>
      <c r="I41657" s="1">
        <f t="shared" si="3254"/>
        <v>2.4230769230769229</v>
      </c>
    </row>
    <row r="41658" spans="1:9" x14ac:dyDescent="0.3">
      <c r="A41658">
        <v>525</v>
      </c>
      <c r="B41658">
        <v>523</v>
      </c>
      <c r="C41658">
        <f>ANALOG05[[#This Row],[Column1]]-ANALOG05[[#This Row],[Column2]]</f>
        <v>2</v>
      </c>
      <c r="D41658">
        <f t="shared" si="3250"/>
        <v>3</v>
      </c>
      <c r="E41658">
        <f t="shared" si="3251"/>
        <v>1.68</v>
      </c>
      <c r="F41658" s="1">
        <f t="shared" si="3252"/>
        <v>1</v>
      </c>
      <c r="G41658" s="1">
        <f>ANALOG05[[#This Row],[Max25]]-ANALOG05[[#This Row],[Min25]]</f>
        <v>2</v>
      </c>
      <c r="H41658" s="1">
        <f t="shared" si="3253"/>
        <v>3</v>
      </c>
      <c r="I41658" s="1">
        <f t="shared" si="3254"/>
        <v>2.4615384615384617</v>
      </c>
    </row>
    <row r="41659" spans="1:9" x14ac:dyDescent="0.3">
      <c r="A41659">
        <v>524</v>
      </c>
      <c r="B41659">
        <v>522</v>
      </c>
      <c r="C41659">
        <f>ANALOG05[[#This Row],[Column1]]-ANALOG05[[#This Row],[Column2]]</f>
        <v>2</v>
      </c>
      <c r="D41659">
        <f t="shared" si="3250"/>
        <v>3</v>
      </c>
      <c r="E41659">
        <f t="shared" si="3251"/>
        <v>1.64</v>
      </c>
      <c r="F41659" s="1">
        <f t="shared" si="3252"/>
        <v>1</v>
      </c>
      <c r="G41659" s="1">
        <f>ANALOG05[[#This Row],[Max25]]-ANALOG05[[#This Row],[Min25]]</f>
        <v>2</v>
      </c>
      <c r="H41659" s="1">
        <f t="shared" si="3253"/>
        <v>3</v>
      </c>
      <c r="I41659" s="1">
        <f t="shared" si="3254"/>
        <v>2.5</v>
      </c>
    </row>
    <row r="41660" spans="1:9" x14ac:dyDescent="0.3">
      <c r="A41660">
        <v>524</v>
      </c>
      <c r="B41660">
        <v>523</v>
      </c>
      <c r="C41660">
        <f>ANALOG05[[#This Row],[Column1]]-ANALOG05[[#This Row],[Column2]]</f>
        <v>1</v>
      </c>
      <c r="D41660">
        <f t="shared" si="3250"/>
        <v>3</v>
      </c>
      <c r="E41660">
        <f t="shared" si="3251"/>
        <v>1.64</v>
      </c>
      <c r="F41660" s="1">
        <f t="shared" si="3252"/>
        <v>1</v>
      </c>
      <c r="G41660" s="1">
        <f>ANALOG05[[#This Row],[Max25]]-ANALOG05[[#This Row],[Min25]]</f>
        <v>2</v>
      </c>
      <c r="H41660" s="1">
        <f t="shared" si="3253"/>
        <v>3</v>
      </c>
      <c r="I41660" s="1">
        <f t="shared" si="3254"/>
        <v>2.5384615384615383</v>
      </c>
    </row>
    <row r="41661" spans="1:9" x14ac:dyDescent="0.3">
      <c r="A41661">
        <v>525</v>
      </c>
      <c r="B41661">
        <v>523</v>
      </c>
      <c r="C41661">
        <f>ANALOG05[[#This Row],[Column1]]-ANALOG05[[#This Row],[Column2]]</f>
        <v>2</v>
      </c>
      <c r="D41661">
        <f t="shared" si="3250"/>
        <v>3</v>
      </c>
      <c r="E41661">
        <f t="shared" si="3251"/>
        <v>1.68</v>
      </c>
      <c r="F41661" s="1">
        <f t="shared" si="3252"/>
        <v>1</v>
      </c>
      <c r="G41661" s="1">
        <f>ANALOG05[[#This Row],[Max25]]-ANALOG05[[#This Row],[Min25]]</f>
        <v>2</v>
      </c>
      <c r="H41661" s="1">
        <f t="shared" si="3253"/>
        <v>3</v>
      </c>
      <c r="I41661" s="1">
        <f t="shared" si="3254"/>
        <v>2.5769230769230771</v>
      </c>
    </row>
    <row r="41662" spans="1:9" x14ac:dyDescent="0.3">
      <c r="A41662">
        <v>525</v>
      </c>
      <c r="B41662">
        <v>522</v>
      </c>
      <c r="C41662">
        <f>ANALOG05[[#This Row],[Column1]]-ANALOG05[[#This Row],[Column2]]</f>
        <v>3</v>
      </c>
      <c r="D41662">
        <f t="shared" si="3250"/>
        <v>3</v>
      </c>
      <c r="E41662">
        <f t="shared" si="3251"/>
        <v>1.72</v>
      </c>
      <c r="F41662" s="1">
        <f t="shared" si="3252"/>
        <v>1</v>
      </c>
      <c r="G41662" s="1">
        <f>ANALOG05[[#This Row],[Max25]]-ANALOG05[[#This Row],[Min25]]</f>
        <v>2</v>
      </c>
      <c r="H41662" s="1">
        <f t="shared" si="3253"/>
        <v>3</v>
      </c>
      <c r="I41662" s="1">
        <f t="shared" si="3254"/>
        <v>2.6153846153846154</v>
      </c>
    </row>
    <row r="41663" spans="1:9" x14ac:dyDescent="0.3">
      <c r="A41663">
        <v>525</v>
      </c>
      <c r="B41663">
        <v>523</v>
      </c>
      <c r="C41663">
        <f>ANALOG05[[#This Row],[Column1]]-ANALOG05[[#This Row],[Column2]]</f>
        <v>2</v>
      </c>
      <c r="D41663">
        <f t="shared" si="3250"/>
        <v>3</v>
      </c>
      <c r="E41663">
        <f t="shared" si="3251"/>
        <v>1.68</v>
      </c>
      <c r="F41663" s="1">
        <f t="shared" si="3252"/>
        <v>1</v>
      </c>
      <c r="G41663" s="1">
        <f>ANALOG05[[#This Row],[Max25]]-ANALOG05[[#This Row],[Min25]]</f>
        <v>2</v>
      </c>
      <c r="H41663" s="1">
        <f t="shared" si="3253"/>
        <v>3</v>
      </c>
      <c r="I41663" s="1">
        <f t="shared" si="3254"/>
        <v>2.6538461538461537</v>
      </c>
    </row>
    <row r="41664" spans="1:9" x14ac:dyDescent="0.3">
      <c r="A41664">
        <v>524</v>
      </c>
      <c r="B41664">
        <v>523</v>
      </c>
      <c r="C41664">
        <f>ANALOG05[[#This Row],[Column1]]-ANALOG05[[#This Row],[Column2]]</f>
        <v>1</v>
      </c>
      <c r="D41664">
        <f t="shared" si="3250"/>
        <v>3</v>
      </c>
      <c r="E41664">
        <f t="shared" si="3251"/>
        <v>1.68</v>
      </c>
      <c r="F41664" s="1">
        <f t="shared" si="3252"/>
        <v>1</v>
      </c>
      <c r="G41664" s="1">
        <f>ANALOG05[[#This Row],[Max25]]-ANALOG05[[#This Row],[Min25]]</f>
        <v>2</v>
      </c>
      <c r="H41664" s="1">
        <f t="shared" si="3253"/>
        <v>3</v>
      </c>
      <c r="I41664" s="1">
        <f t="shared" si="3254"/>
        <v>2.6923076923076925</v>
      </c>
    </row>
    <row r="41665" spans="1:9" x14ac:dyDescent="0.3">
      <c r="A41665">
        <v>525</v>
      </c>
      <c r="B41665">
        <v>523</v>
      </c>
      <c r="C41665">
        <f>ANALOG05[[#This Row],[Column1]]-ANALOG05[[#This Row],[Column2]]</f>
        <v>2</v>
      </c>
      <c r="D41665">
        <f t="shared" si="3250"/>
        <v>3</v>
      </c>
      <c r="E41665">
        <f t="shared" si="3251"/>
        <v>1.72</v>
      </c>
      <c r="F41665" s="1">
        <f t="shared" si="3252"/>
        <v>1</v>
      </c>
      <c r="G41665" s="1">
        <f>ANALOG05[[#This Row],[Max25]]-ANALOG05[[#This Row],[Min25]]</f>
        <v>2</v>
      </c>
      <c r="H41665" s="1">
        <f t="shared" si="3253"/>
        <v>3</v>
      </c>
      <c r="I41665" s="1">
        <f t="shared" si="3254"/>
        <v>2.7307692307692308</v>
      </c>
    </row>
    <row r="41666" spans="1:9" x14ac:dyDescent="0.3">
      <c r="A41666">
        <v>525</v>
      </c>
      <c r="B41666">
        <v>523</v>
      </c>
      <c r="C41666">
        <f>ANALOG05[[#This Row],[Column1]]-ANALOG05[[#This Row],[Column2]]</f>
        <v>2</v>
      </c>
      <c r="D41666">
        <f t="shared" ref="D41666:D41729" si="3255">MAX(C41666:C41689)</f>
        <v>3</v>
      </c>
      <c r="E41666">
        <f t="shared" ref="E41666:E41729" si="3256">AVERAGE(C41666:C41690)</f>
        <v>1.68</v>
      </c>
      <c r="F41666" s="1">
        <f t="shared" ref="F41666:F41729" si="3257">MIN(C41666:C41690)</f>
        <v>1</v>
      </c>
      <c r="G41666" s="1">
        <f>ANALOG05[[#This Row],[Max25]]-ANALOG05[[#This Row],[Min25]]</f>
        <v>2</v>
      </c>
      <c r="H41666" s="1">
        <f t="shared" ref="H41666:H41729" si="3258">AVERAGE(D41666:D41691)</f>
        <v>3</v>
      </c>
      <c r="I41666" s="1">
        <f t="shared" ref="I41666:I41729" si="3259">AVERAGE(G41666:G41691)</f>
        <v>2.7692307692307692</v>
      </c>
    </row>
    <row r="41667" spans="1:9" x14ac:dyDescent="0.3">
      <c r="A41667">
        <v>524</v>
      </c>
      <c r="B41667">
        <v>522</v>
      </c>
      <c r="C41667">
        <f>ANALOG05[[#This Row],[Column1]]-ANALOG05[[#This Row],[Column2]]</f>
        <v>2</v>
      </c>
      <c r="D41667">
        <f t="shared" si="3255"/>
        <v>3</v>
      </c>
      <c r="E41667">
        <f t="shared" si="3256"/>
        <v>1.68</v>
      </c>
      <c r="F41667" s="1">
        <f t="shared" si="3257"/>
        <v>1</v>
      </c>
      <c r="G41667" s="1">
        <f>ANALOG05[[#This Row],[Max25]]-ANALOG05[[#This Row],[Min25]]</f>
        <v>2</v>
      </c>
      <c r="H41667" s="1">
        <f t="shared" si="3258"/>
        <v>3</v>
      </c>
      <c r="I41667" s="1">
        <f t="shared" si="3259"/>
        <v>2.8076923076923075</v>
      </c>
    </row>
    <row r="41668" spans="1:9" x14ac:dyDescent="0.3">
      <c r="A41668">
        <v>525</v>
      </c>
      <c r="B41668">
        <v>523</v>
      </c>
      <c r="C41668">
        <f>ANALOG05[[#This Row],[Column1]]-ANALOG05[[#This Row],[Column2]]</f>
        <v>2</v>
      </c>
      <c r="D41668">
        <f t="shared" si="3255"/>
        <v>3</v>
      </c>
      <c r="E41668">
        <f t="shared" si="3256"/>
        <v>1.64</v>
      </c>
      <c r="F41668" s="1">
        <f t="shared" si="3257"/>
        <v>1</v>
      </c>
      <c r="G41668" s="1">
        <f>ANALOG05[[#This Row],[Max25]]-ANALOG05[[#This Row],[Min25]]</f>
        <v>2</v>
      </c>
      <c r="H41668" s="1">
        <f t="shared" si="3258"/>
        <v>3</v>
      </c>
      <c r="I41668" s="1">
        <f t="shared" si="3259"/>
        <v>2.8461538461538463</v>
      </c>
    </row>
    <row r="41669" spans="1:9" x14ac:dyDescent="0.3">
      <c r="A41669">
        <v>525</v>
      </c>
      <c r="B41669">
        <v>523</v>
      </c>
      <c r="C41669">
        <f>ANALOG05[[#This Row],[Column1]]-ANALOG05[[#This Row],[Column2]]</f>
        <v>2</v>
      </c>
      <c r="D41669">
        <f t="shared" si="3255"/>
        <v>3</v>
      </c>
      <c r="E41669">
        <f t="shared" si="3256"/>
        <v>1.6</v>
      </c>
      <c r="F41669" s="1">
        <f t="shared" si="3257"/>
        <v>1</v>
      </c>
      <c r="G41669" s="1">
        <f>ANALOG05[[#This Row],[Max25]]-ANALOG05[[#This Row],[Min25]]</f>
        <v>2</v>
      </c>
      <c r="H41669" s="1">
        <f t="shared" si="3258"/>
        <v>3</v>
      </c>
      <c r="I41669" s="1">
        <f t="shared" si="3259"/>
        <v>2.8846153846153846</v>
      </c>
    </row>
    <row r="41670" spans="1:9" x14ac:dyDescent="0.3">
      <c r="A41670">
        <v>524</v>
      </c>
      <c r="B41670">
        <v>523</v>
      </c>
      <c r="C41670">
        <f>ANALOG05[[#This Row],[Column1]]-ANALOG05[[#This Row],[Column2]]</f>
        <v>1</v>
      </c>
      <c r="D41670">
        <f t="shared" si="3255"/>
        <v>3</v>
      </c>
      <c r="E41670">
        <f t="shared" si="3256"/>
        <v>1.6</v>
      </c>
      <c r="F41670" s="1">
        <f t="shared" si="3257"/>
        <v>1</v>
      </c>
      <c r="G41670" s="1">
        <f>ANALOG05[[#This Row],[Max25]]-ANALOG05[[#This Row],[Min25]]</f>
        <v>2</v>
      </c>
      <c r="H41670" s="1">
        <f t="shared" si="3258"/>
        <v>3</v>
      </c>
      <c r="I41670" s="1">
        <f t="shared" si="3259"/>
        <v>2.9230769230769229</v>
      </c>
    </row>
    <row r="41671" spans="1:9" x14ac:dyDescent="0.3">
      <c r="A41671">
        <v>525</v>
      </c>
      <c r="B41671">
        <v>522</v>
      </c>
      <c r="C41671">
        <f>ANALOG05[[#This Row],[Column1]]-ANALOG05[[#This Row],[Column2]]</f>
        <v>3</v>
      </c>
      <c r="D41671">
        <f t="shared" si="3255"/>
        <v>3</v>
      </c>
      <c r="E41671">
        <f t="shared" si="3256"/>
        <v>1.6</v>
      </c>
      <c r="F41671" s="1">
        <f t="shared" si="3257"/>
        <v>1</v>
      </c>
      <c r="G41671" s="1">
        <f>ANALOG05[[#This Row],[Max25]]-ANALOG05[[#This Row],[Min25]]</f>
        <v>2</v>
      </c>
      <c r="H41671" s="1">
        <f t="shared" si="3258"/>
        <v>3</v>
      </c>
      <c r="I41671" s="1">
        <f t="shared" si="3259"/>
        <v>2.9615384615384617</v>
      </c>
    </row>
    <row r="41672" spans="1:9" x14ac:dyDescent="0.3">
      <c r="A41672">
        <v>524</v>
      </c>
      <c r="B41672">
        <v>523</v>
      </c>
      <c r="C41672">
        <f>ANALOG05[[#This Row],[Column1]]-ANALOG05[[#This Row],[Column2]]</f>
        <v>1</v>
      </c>
      <c r="D41672">
        <f t="shared" si="3255"/>
        <v>3</v>
      </c>
      <c r="E41672">
        <f t="shared" si="3256"/>
        <v>1.48</v>
      </c>
      <c r="F41672" s="1">
        <f t="shared" si="3257"/>
        <v>0</v>
      </c>
      <c r="G41672" s="1">
        <f>ANALOG05[[#This Row],[Max25]]-ANALOG05[[#This Row],[Min25]]</f>
        <v>3</v>
      </c>
      <c r="H41672" s="1">
        <f t="shared" si="3258"/>
        <v>3</v>
      </c>
      <c r="I41672" s="1">
        <f t="shared" si="3259"/>
        <v>2.9615384615384617</v>
      </c>
    </row>
    <row r="41673" spans="1:9" x14ac:dyDescent="0.3">
      <c r="A41673">
        <v>524</v>
      </c>
      <c r="B41673">
        <v>523</v>
      </c>
      <c r="C41673">
        <f>ANALOG05[[#This Row],[Column1]]-ANALOG05[[#This Row],[Column2]]</f>
        <v>1</v>
      </c>
      <c r="D41673">
        <f t="shared" si="3255"/>
        <v>3</v>
      </c>
      <c r="E41673">
        <f t="shared" si="3256"/>
        <v>1.48</v>
      </c>
      <c r="F41673" s="1">
        <f t="shared" si="3257"/>
        <v>0</v>
      </c>
      <c r="G41673" s="1">
        <f>ANALOG05[[#This Row],[Max25]]-ANALOG05[[#This Row],[Min25]]</f>
        <v>3</v>
      </c>
      <c r="H41673" s="1">
        <f t="shared" si="3258"/>
        <v>3</v>
      </c>
      <c r="I41673" s="1">
        <f t="shared" si="3259"/>
        <v>2.9230769230769229</v>
      </c>
    </row>
    <row r="41674" spans="1:9" x14ac:dyDescent="0.3">
      <c r="A41674">
        <v>525</v>
      </c>
      <c r="B41674">
        <v>522</v>
      </c>
      <c r="C41674">
        <f>ANALOG05[[#This Row],[Column1]]-ANALOG05[[#This Row],[Column2]]</f>
        <v>3</v>
      </c>
      <c r="D41674">
        <f t="shared" si="3255"/>
        <v>3</v>
      </c>
      <c r="E41674">
        <f t="shared" si="3256"/>
        <v>1.48</v>
      </c>
      <c r="F41674" s="1">
        <f t="shared" si="3257"/>
        <v>0</v>
      </c>
      <c r="G41674" s="1">
        <f>ANALOG05[[#This Row],[Max25]]-ANALOG05[[#This Row],[Min25]]</f>
        <v>3</v>
      </c>
      <c r="H41674" s="1">
        <f t="shared" si="3258"/>
        <v>3</v>
      </c>
      <c r="I41674" s="1">
        <f t="shared" si="3259"/>
        <v>2.8846153846153846</v>
      </c>
    </row>
    <row r="41675" spans="1:9" x14ac:dyDescent="0.3">
      <c r="A41675">
        <v>524</v>
      </c>
      <c r="B41675">
        <v>522</v>
      </c>
      <c r="C41675">
        <f>ANALOG05[[#This Row],[Column1]]-ANALOG05[[#This Row],[Column2]]</f>
        <v>2</v>
      </c>
      <c r="D41675">
        <f t="shared" si="3255"/>
        <v>3</v>
      </c>
      <c r="E41675">
        <f t="shared" si="3256"/>
        <v>1.44</v>
      </c>
      <c r="F41675" s="1">
        <f t="shared" si="3257"/>
        <v>0</v>
      </c>
      <c r="G41675" s="1">
        <f>ANALOG05[[#This Row],[Max25]]-ANALOG05[[#This Row],[Min25]]</f>
        <v>3</v>
      </c>
      <c r="H41675" s="1">
        <f t="shared" si="3258"/>
        <v>3</v>
      </c>
      <c r="I41675" s="1">
        <f t="shared" si="3259"/>
        <v>2.8461538461538463</v>
      </c>
    </row>
    <row r="41676" spans="1:9" x14ac:dyDescent="0.3">
      <c r="A41676">
        <v>524</v>
      </c>
      <c r="B41676">
        <v>523</v>
      </c>
      <c r="C41676">
        <f>ANALOG05[[#This Row],[Column1]]-ANALOG05[[#This Row],[Column2]]</f>
        <v>1</v>
      </c>
      <c r="D41676">
        <f t="shared" si="3255"/>
        <v>3</v>
      </c>
      <c r="E41676">
        <f t="shared" si="3256"/>
        <v>1.4</v>
      </c>
      <c r="F41676" s="1">
        <f t="shared" si="3257"/>
        <v>0</v>
      </c>
      <c r="G41676" s="1">
        <f>ANALOG05[[#This Row],[Max25]]-ANALOG05[[#This Row],[Min25]]</f>
        <v>3</v>
      </c>
      <c r="H41676" s="1">
        <f t="shared" si="3258"/>
        <v>3</v>
      </c>
      <c r="I41676" s="1">
        <f t="shared" si="3259"/>
        <v>2.8076923076923075</v>
      </c>
    </row>
    <row r="41677" spans="1:9" x14ac:dyDescent="0.3">
      <c r="A41677">
        <v>524</v>
      </c>
      <c r="B41677">
        <v>522</v>
      </c>
      <c r="C41677">
        <f>ANALOG05[[#This Row],[Column1]]-ANALOG05[[#This Row],[Column2]]</f>
        <v>2</v>
      </c>
      <c r="D41677">
        <f t="shared" si="3255"/>
        <v>3</v>
      </c>
      <c r="E41677">
        <f t="shared" si="3256"/>
        <v>1.4</v>
      </c>
      <c r="F41677" s="1">
        <f t="shared" si="3257"/>
        <v>0</v>
      </c>
      <c r="G41677" s="1">
        <f>ANALOG05[[#This Row],[Max25]]-ANALOG05[[#This Row],[Min25]]</f>
        <v>3</v>
      </c>
      <c r="H41677" s="1">
        <f t="shared" si="3258"/>
        <v>3</v>
      </c>
      <c r="I41677" s="1">
        <f t="shared" si="3259"/>
        <v>2.7692307692307692</v>
      </c>
    </row>
    <row r="41678" spans="1:9" x14ac:dyDescent="0.3">
      <c r="A41678">
        <v>524</v>
      </c>
      <c r="B41678">
        <v>523</v>
      </c>
      <c r="C41678">
        <f>ANALOG05[[#This Row],[Column1]]-ANALOG05[[#This Row],[Column2]]</f>
        <v>1</v>
      </c>
      <c r="D41678">
        <f t="shared" si="3255"/>
        <v>3</v>
      </c>
      <c r="E41678">
        <f t="shared" si="3256"/>
        <v>1.44</v>
      </c>
      <c r="F41678" s="1">
        <f t="shared" si="3257"/>
        <v>0</v>
      </c>
      <c r="G41678" s="1">
        <f>ANALOG05[[#This Row],[Max25]]-ANALOG05[[#This Row],[Min25]]</f>
        <v>3</v>
      </c>
      <c r="H41678" s="1">
        <f t="shared" si="3258"/>
        <v>3</v>
      </c>
      <c r="I41678" s="1">
        <f t="shared" si="3259"/>
        <v>2.7307692307692308</v>
      </c>
    </row>
    <row r="41679" spans="1:9" x14ac:dyDescent="0.3">
      <c r="A41679">
        <v>524</v>
      </c>
      <c r="B41679">
        <v>523</v>
      </c>
      <c r="C41679">
        <f>ANALOG05[[#This Row],[Column1]]-ANALOG05[[#This Row],[Column2]]</f>
        <v>1</v>
      </c>
      <c r="D41679">
        <f t="shared" si="3255"/>
        <v>3</v>
      </c>
      <c r="E41679">
        <f t="shared" si="3256"/>
        <v>1.44</v>
      </c>
      <c r="F41679" s="1">
        <f t="shared" si="3257"/>
        <v>0</v>
      </c>
      <c r="G41679" s="1">
        <f>ANALOG05[[#This Row],[Max25]]-ANALOG05[[#This Row],[Min25]]</f>
        <v>3</v>
      </c>
      <c r="H41679" s="1">
        <f t="shared" si="3258"/>
        <v>3</v>
      </c>
      <c r="I41679" s="1">
        <f t="shared" si="3259"/>
        <v>2.6923076923076925</v>
      </c>
    </row>
    <row r="41680" spans="1:9" x14ac:dyDescent="0.3">
      <c r="A41680">
        <v>524</v>
      </c>
      <c r="B41680">
        <v>523</v>
      </c>
      <c r="C41680">
        <f>ANALOG05[[#This Row],[Column1]]-ANALOG05[[#This Row],[Column2]]</f>
        <v>1</v>
      </c>
      <c r="D41680">
        <f t="shared" si="3255"/>
        <v>3</v>
      </c>
      <c r="E41680">
        <f t="shared" si="3256"/>
        <v>1.44</v>
      </c>
      <c r="F41680" s="1">
        <f t="shared" si="3257"/>
        <v>0</v>
      </c>
      <c r="G41680" s="1">
        <f>ANALOG05[[#This Row],[Max25]]-ANALOG05[[#This Row],[Min25]]</f>
        <v>3</v>
      </c>
      <c r="H41680" s="1">
        <f t="shared" si="3258"/>
        <v>3</v>
      </c>
      <c r="I41680" s="1">
        <f t="shared" si="3259"/>
        <v>2.6538461538461537</v>
      </c>
    </row>
    <row r="41681" spans="1:9" x14ac:dyDescent="0.3">
      <c r="A41681">
        <v>524</v>
      </c>
      <c r="B41681">
        <v>523</v>
      </c>
      <c r="C41681">
        <f>ANALOG05[[#This Row],[Column1]]-ANALOG05[[#This Row],[Column2]]</f>
        <v>1</v>
      </c>
      <c r="D41681">
        <f t="shared" si="3255"/>
        <v>3</v>
      </c>
      <c r="E41681">
        <f t="shared" si="3256"/>
        <v>1.48</v>
      </c>
      <c r="F41681" s="1">
        <f t="shared" si="3257"/>
        <v>0</v>
      </c>
      <c r="G41681" s="1">
        <f>ANALOG05[[#This Row],[Max25]]-ANALOG05[[#This Row],[Min25]]</f>
        <v>3</v>
      </c>
      <c r="H41681" s="1">
        <f t="shared" si="3258"/>
        <v>3</v>
      </c>
      <c r="I41681" s="1">
        <f t="shared" si="3259"/>
        <v>2.6153846153846154</v>
      </c>
    </row>
    <row r="41682" spans="1:9" x14ac:dyDescent="0.3">
      <c r="A41682">
        <v>524</v>
      </c>
      <c r="B41682">
        <v>523</v>
      </c>
      <c r="C41682">
        <f>ANALOG05[[#This Row],[Column1]]-ANALOG05[[#This Row],[Column2]]</f>
        <v>1</v>
      </c>
      <c r="D41682">
        <f t="shared" si="3255"/>
        <v>3</v>
      </c>
      <c r="E41682">
        <f t="shared" si="3256"/>
        <v>1.56</v>
      </c>
      <c r="F41682" s="1">
        <f t="shared" si="3257"/>
        <v>0</v>
      </c>
      <c r="G41682" s="1">
        <f>ANALOG05[[#This Row],[Max25]]-ANALOG05[[#This Row],[Min25]]</f>
        <v>3</v>
      </c>
      <c r="H41682" s="1">
        <f t="shared" si="3258"/>
        <v>2.9615384615384617</v>
      </c>
      <c r="I41682" s="1">
        <f t="shared" si="3259"/>
        <v>2.5384615384615383</v>
      </c>
    </row>
    <row r="41683" spans="1:9" x14ac:dyDescent="0.3">
      <c r="A41683">
        <v>524</v>
      </c>
      <c r="B41683">
        <v>523</v>
      </c>
      <c r="C41683">
        <f>ANALOG05[[#This Row],[Column1]]-ANALOG05[[#This Row],[Column2]]</f>
        <v>1</v>
      </c>
      <c r="D41683">
        <f t="shared" si="3255"/>
        <v>3</v>
      </c>
      <c r="E41683">
        <f t="shared" si="3256"/>
        <v>1.6</v>
      </c>
      <c r="F41683" s="1">
        <f t="shared" si="3257"/>
        <v>0</v>
      </c>
      <c r="G41683" s="1">
        <f>ANALOG05[[#This Row],[Max25]]-ANALOG05[[#This Row],[Min25]]</f>
        <v>3</v>
      </c>
      <c r="H41683" s="1">
        <f t="shared" si="3258"/>
        <v>2.9230769230769229</v>
      </c>
      <c r="I41683" s="1">
        <f t="shared" si="3259"/>
        <v>2.4615384615384617</v>
      </c>
    </row>
    <row r="41684" spans="1:9" x14ac:dyDescent="0.3">
      <c r="A41684">
        <v>524</v>
      </c>
      <c r="B41684">
        <v>522</v>
      </c>
      <c r="C41684">
        <f>ANALOG05[[#This Row],[Column1]]-ANALOG05[[#This Row],[Column2]]</f>
        <v>2</v>
      </c>
      <c r="D41684">
        <f t="shared" si="3255"/>
        <v>3</v>
      </c>
      <c r="E41684">
        <f t="shared" si="3256"/>
        <v>1.64</v>
      </c>
      <c r="F41684" s="1">
        <f t="shared" si="3257"/>
        <v>0</v>
      </c>
      <c r="G41684" s="1">
        <f>ANALOG05[[#This Row],[Max25]]-ANALOG05[[#This Row],[Min25]]</f>
        <v>3</v>
      </c>
      <c r="H41684" s="1">
        <f t="shared" si="3258"/>
        <v>2.8846153846153846</v>
      </c>
      <c r="I41684" s="1">
        <f t="shared" si="3259"/>
        <v>2.3846153846153846</v>
      </c>
    </row>
    <row r="41685" spans="1:9" x14ac:dyDescent="0.3">
      <c r="A41685">
        <v>524</v>
      </c>
      <c r="B41685">
        <v>522</v>
      </c>
      <c r="C41685">
        <f>ANALOG05[[#This Row],[Column1]]-ANALOG05[[#This Row],[Column2]]</f>
        <v>2</v>
      </c>
      <c r="D41685">
        <f t="shared" si="3255"/>
        <v>3</v>
      </c>
      <c r="E41685">
        <f t="shared" si="3256"/>
        <v>1.6</v>
      </c>
      <c r="F41685" s="1">
        <f t="shared" si="3257"/>
        <v>0</v>
      </c>
      <c r="G41685" s="1">
        <f>ANALOG05[[#This Row],[Max25]]-ANALOG05[[#This Row],[Min25]]</f>
        <v>3</v>
      </c>
      <c r="H41685" s="1">
        <f t="shared" si="3258"/>
        <v>2.8461538461538463</v>
      </c>
      <c r="I41685" s="1">
        <f t="shared" si="3259"/>
        <v>2.3076923076923075</v>
      </c>
    </row>
    <row r="41686" spans="1:9" x14ac:dyDescent="0.3">
      <c r="A41686">
        <v>525</v>
      </c>
      <c r="B41686">
        <v>522</v>
      </c>
      <c r="C41686">
        <f>ANALOG05[[#This Row],[Column1]]-ANALOG05[[#This Row],[Column2]]</f>
        <v>3</v>
      </c>
      <c r="D41686">
        <f t="shared" si="3255"/>
        <v>3</v>
      </c>
      <c r="E41686">
        <f t="shared" si="3256"/>
        <v>1.56</v>
      </c>
      <c r="F41686" s="1">
        <f t="shared" si="3257"/>
        <v>0</v>
      </c>
      <c r="G41686" s="1">
        <f>ANALOG05[[#This Row],[Max25]]-ANALOG05[[#This Row],[Min25]]</f>
        <v>3</v>
      </c>
      <c r="H41686" s="1">
        <f t="shared" si="3258"/>
        <v>2.8461538461538463</v>
      </c>
      <c r="I41686" s="1">
        <f t="shared" si="3259"/>
        <v>2.2692307692307692</v>
      </c>
    </row>
    <row r="41687" spans="1:9" x14ac:dyDescent="0.3">
      <c r="A41687">
        <v>524</v>
      </c>
      <c r="B41687">
        <v>522</v>
      </c>
      <c r="C41687">
        <f>ANALOG05[[#This Row],[Column1]]-ANALOG05[[#This Row],[Column2]]</f>
        <v>2</v>
      </c>
      <c r="D41687">
        <f t="shared" si="3255"/>
        <v>3</v>
      </c>
      <c r="E41687">
        <f t="shared" si="3256"/>
        <v>1.52</v>
      </c>
      <c r="F41687" s="1">
        <f t="shared" si="3257"/>
        <v>0</v>
      </c>
      <c r="G41687" s="1">
        <f>ANALOG05[[#This Row],[Max25]]-ANALOG05[[#This Row],[Min25]]</f>
        <v>3</v>
      </c>
      <c r="H41687" s="1">
        <f t="shared" si="3258"/>
        <v>2.8461538461538463</v>
      </c>
      <c r="I41687" s="1">
        <f t="shared" si="3259"/>
        <v>2.2307692307692308</v>
      </c>
    </row>
    <row r="41688" spans="1:9" x14ac:dyDescent="0.3">
      <c r="A41688">
        <v>524</v>
      </c>
      <c r="B41688">
        <v>522</v>
      </c>
      <c r="C41688">
        <f>ANALOG05[[#This Row],[Column1]]-ANALOG05[[#This Row],[Column2]]</f>
        <v>2</v>
      </c>
      <c r="D41688">
        <f t="shared" si="3255"/>
        <v>3</v>
      </c>
      <c r="E41688">
        <f t="shared" si="3256"/>
        <v>1.48</v>
      </c>
      <c r="F41688" s="1">
        <f t="shared" si="3257"/>
        <v>0</v>
      </c>
      <c r="G41688" s="1">
        <f>ANALOG05[[#This Row],[Max25]]-ANALOG05[[#This Row],[Min25]]</f>
        <v>3</v>
      </c>
      <c r="H41688" s="1">
        <f t="shared" si="3258"/>
        <v>2.8461538461538463</v>
      </c>
      <c r="I41688" s="1">
        <f t="shared" si="3259"/>
        <v>2.1923076923076925</v>
      </c>
    </row>
    <row r="41689" spans="1:9" x14ac:dyDescent="0.3">
      <c r="A41689">
        <v>525</v>
      </c>
      <c r="B41689">
        <v>523</v>
      </c>
      <c r="C41689">
        <f>ANALOG05[[#This Row],[Column1]]-ANALOG05[[#This Row],[Column2]]</f>
        <v>2</v>
      </c>
      <c r="D41689">
        <f t="shared" si="3255"/>
        <v>3</v>
      </c>
      <c r="E41689">
        <f t="shared" si="3256"/>
        <v>1.44</v>
      </c>
      <c r="F41689" s="1">
        <f t="shared" si="3257"/>
        <v>0</v>
      </c>
      <c r="G41689" s="1">
        <f>ANALOG05[[#This Row],[Max25]]-ANALOG05[[#This Row],[Min25]]</f>
        <v>3</v>
      </c>
      <c r="H41689" s="1">
        <f t="shared" si="3258"/>
        <v>2.8461538461538463</v>
      </c>
      <c r="I41689" s="1">
        <f t="shared" si="3259"/>
        <v>2.1538461538461537</v>
      </c>
    </row>
    <row r="41690" spans="1:9" x14ac:dyDescent="0.3">
      <c r="A41690">
        <v>524</v>
      </c>
      <c r="B41690">
        <v>523</v>
      </c>
      <c r="C41690">
        <f>ANALOG05[[#This Row],[Column1]]-ANALOG05[[#This Row],[Column2]]</f>
        <v>1</v>
      </c>
      <c r="D41690">
        <f t="shared" si="3255"/>
        <v>3</v>
      </c>
      <c r="E41690">
        <f t="shared" si="3256"/>
        <v>1.44</v>
      </c>
      <c r="F41690" s="1">
        <f t="shared" si="3257"/>
        <v>0</v>
      </c>
      <c r="G41690" s="1">
        <f>ANALOG05[[#This Row],[Max25]]-ANALOG05[[#This Row],[Min25]]</f>
        <v>3</v>
      </c>
      <c r="H41690" s="1">
        <f t="shared" si="3258"/>
        <v>2.8461538461538463</v>
      </c>
      <c r="I41690" s="1">
        <f t="shared" si="3259"/>
        <v>2.1153846153846154</v>
      </c>
    </row>
    <row r="41691" spans="1:9" x14ac:dyDescent="0.3">
      <c r="A41691">
        <v>525</v>
      </c>
      <c r="B41691">
        <v>523</v>
      </c>
      <c r="C41691">
        <f>ANALOG05[[#This Row],[Column1]]-ANALOG05[[#This Row],[Column2]]</f>
        <v>2</v>
      </c>
      <c r="D41691">
        <f t="shared" si="3255"/>
        <v>3</v>
      </c>
      <c r="E41691">
        <f t="shared" si="3256"/>
        <v>1.44</v>
      </c>
      <c r="F41691" s="1">
        <f t="shared" si="3257"/>
        <v>0</v>
      </c>
      <c r="G41691" s="1">
        <f>ANALOG05[[#This Row],[Max25]]-ANALOG05[[#This Row],[Min25]]</f>
        <v>3</v>
      </c>
      <c r="H41691" s="1">
        <f t="shared" si="3258"/>
        <v>2.8461538461538463</v>
      </c>
      <c r="I41691" s="1">
        <f t="shared" si="3259"/>
        <v>2.0769230769230771</v>
      </c>
    </row>
    <row r="41692" spans="1:9" x14ac:dyDescent="0.3">
      <c r="A41692">
        <v>524</v>
      </c>
      <c r="B41692">
        <v>523</v>
      </c>
      <c r="C41692">
        <f>ANALOG05[[#This Row],[Column1]]-ANALOG05[[#This Row],[Column2]]</f>
        <v>1</v>
      </c>
      <c r="D41692">
        <f t="shared" si="3255"/>
        <v>3</v>
      </c>
      <c r="E41692">
        <f t="shared" si="3256"/>
        <v>1.44</v>
      </c>
      <c r="F41692" s="1">
        <f t="shared" si="3257"/>
        <v>0</v>
      </c>
      <c r="G41692" s="1">
        <f>ANALOG05[[#This Row],[Max25]]-ANALOG05[[#This Row],[Min25]]</f>
        <v>3</v>
      </c>
      <c r="H41692" s="1">
        <f t="shared" si="3258"/>
        <v>2.8461538461538463</v>
      </c>
      <c r="I41692" s="1">
        <f t="shared" si="3259"/>
        <v>2.0384615384615383</v>
      </c>
    </row>
    <row r="41693" spans="1:9" x14ac:dyDescent="0.3">
      <c r="A41693">
        <v>524</v>
      </c>
      <c r="B41693">
        <v>523</v>
      </c>
      <c r="C41693">
        <f>ANALOG05[[#This Row],[Column1]]-ANALOG05[[#This Row],[Column2]]</f>
        <v>1</v>
      </c>
      <c r="D41693">
        <f t="shared" si="3255"/>
        <v>3</v>
      </c>
      <c r="E41693">
        <f t="shared" si="3256"/>
        <v>1.48</v>
      </c>
      <c r="F41693" s="1">
        <f t="shared" si="3257"/>
        <v>0</v>
      </c>
      <c r="G41693" s="1">
        <f>ANALOG05[[#This Row],[Max25]]-ANALOG05[[#This Row],[Min25]]</f>
        <v>3</v>
      </c>
      <c r="H41693" s="1">
        <f t="shared" si="3258"/>
        <v>2.8461538461538463</v>
      </c>
      <c r="I41693" s="1">
        <f t="shared" si="3259"/>
        <v>2</v>
      </c>
    </row>
    <row r="41694" spans="1:9" x14ac:dyDescent="0.3">
      <c r="A41694">
        <v>524</v>
      </c>
      <c r="B41694">
        <v>522</v>
      </c>
      <c r="C41694">
        <f>ANALOG05[[#This Row],[Column1]]-ANALOG05[[#This Row],[Column2]]</f>
        <v>2</v>
      </c>
      <c r="D41694">
        <f t="shared" si="3255"/>
        <v>3</v>
      </c>
      <c r="E41694">
        <f t="shared" si="3256"/>
        <v>1.52</v>
      </c>
      <c r="F41694" s="1">
        <f t="shared" si="3257"/>
        <v>0</v>
      </c>
      <c r="G41694" s="1">
        <f>ANALOG05[[#This Row],[Max25]]-ANALOG05[[#This Row],[Min25]]</f>
        <v>3</v>
      </c>
      <c r="H41694" s="1">
        <f t="shared" si="3258"/>
        <v>2.8461538461538463</v>
      </c>
      <c r="I41694" s="1">
        <f t="shared" si="3259"/>
        <v>1.9615384615384615</v>
      </c>
    </row>
    <row r="41695" spans="1:9" x14ac:dyDescent="0.3">
      <c r="A41695">
        <v>524</v>
      </c>
      <c r="B41695">
        <v>523</v>
      </c>
      <c r="C41695">
        <f>ANALOG05[[#This Row],[Column1]]-ANALOG05[[#This Row],[Column2]]</f>
        <v>1</v>
      </c>
      <c r="D41695">
        <f t="shared" si="3255"/>
        <v>3</v>
      </c>
      <c r="E41695">
        <f t="shared" si="3256"/>
        <v>1.52</v>
      </c>
      <c r="F41695" s="1">
        <f t="shared" si="3257"/>
        <v>0</v>
      </c>
      <c r="G41695" s="1">
        <f>ANALOG05[[#This Row],[Max25]]-ANALOG05[[#This Row],[Min25]]</f>
        <v>3</v>
      </c>
      <c r="H41695" s="1">
        <f t="shared" si="3258"/>
        <v>2.8461538461538463</v>
      </c>
      <c r="I41695" s="1">
        <f t="shared" si="3259"/>
        <v>1.9230769230769231</v>
      </c>
    </row>
    <row r="41696" spans="1:9" x14ac:dyDescent="0.3">
      <c r="A41696">
        <v>524</v>
      </c>
      <c r="B41696">
        <v>524</v>
      </c>
      <c r="C41696">
        <f>ANALOG05[[#This Row],[Column1]]-ANALOG05[[#This Row],[Column2]]</f>
        <v>0</v>
      </c>
      <c r="D41696">
        <f t="shared" si="3255"/>
        <v>3</v>
      </c>
      <c r="E41696">
        <f t="shared" si="3256"/>
        <v>1.56</v>
      </c>
      <c r="F41696" s="1">
        <f t="shared" si="3257"/>
        <v>0</v>
      </c>
      <c r="G41696" s="1">
        <f>ANALOG05[[#This Row],[Max25]]-ANALOG05[[#This Row],[Min25]]</f>
        <v>3</v>
      </c>
      <c r="H41696" s="1">
        <f t="shared" si="3258"/>
        <v>2.8461538461538463</v>
      </c>
      <c r="I41696" s="1">
        <f t="shared" si="3259"/>
        <v>1.8846153846153846</v>
      </c>
    </row>
    <row r="41697" spans="1:9" x14ac:dyDescent="0.3">
      <c r="A41697">
        <v>524</v>
      </c>
      <c r="B41697">
        <v>523</v>
      </c>
      <c r="C41697">
        <f>ANALOG05[[#This Row],[Column1]]-ANALOG05[[#This Row],[Column2]]</f>
        <v>1</v>
      </c>
      <c r="D41697">
        <f t="shared" si="3255"/>
        <v>3</v>
      </c>
      <c r="E41697">
        <f t="shared" si="3256"/>
        <v>1.64</v>
      </c>
      <c r="F41697" s="1">
        <f t="shared" si="3257"/>
        <v>1</v>
      </c>
      <c r="G41697" s="1">
        <f>ANALOG05[[#This Row],[Max25]]-ANALOG05[[#This Row],[Min25]]</f>
        <v>2</v>
      </c>
      <c r="H41697" s="1">
        <f t="shared" si="3258"/>
        <v>2.8461538461538463</v>
      </c>
      <c r="I41697" s="1">
        <f t="shared" si="3259"/>
        <v>1.8461538461538463</v>
      </c>
    </row>
    <row r="41698" spans="1:9" x14ac:dyDescent="0.3">
      <c r="A41698">
        <v>524</v>
      </c>
      <c r="B41698">
        <v>523</v>
      </c>
      <c r="C41698">
        <f>ANALOG05[[#This Row],[Column1]]-ANALOG05[[#This Row],[Column2]]</f>
        <v>1</v>
      </c>
      <c r="D41698">
        <f t="shared" si="3255"/>
        <v>3</v>
      </c>
      <c r="E41698">
        <f t="shared" si="3256"/>
        <v>1.64</v>
      </c>
      <c r="F41698" s="1">
        <f t="shared" si="3257"/>
        <v>1</v>
      </c>
      <c r="G41698" s="1">
        <f>ANALOG05[[#This Row],[Max25]]-ANALOG05[[#This Row],[Min25]]</f>
        <v>2</v>
      </c>
      <c r="H41698" s="1">
        <f t="shared" si="3258"/>
        <v>2.8461538461538463</v>
      </c>
      <c r="I41698" s="1">
        <f t="shared" si="3259"/>
        <v>1.8461538461538463</v>
      </c>
    </row>
    <row r="41699" spans="1:9" x14ac:dyDescent="0.3">
      <c r="A41699">
        <v>524</v>
      </c>
      <c r="B41699">
        <v>522</v>
      </c>
      <c r="C41699">
        <f>ANALOG05[[#This Row],[Column1]]-ANALOG05[[#This Row],[Column2]]</f>
        <v>2</v>
      </c>
      <c r="D41699">
        <f t="shared" si="3255"/>
        <v>3</v>
      </c>
      <c r="E41699">
        <f t="shared" si="3256"/>
        <v>1.68</v>
      </c>
      <c r="F41699" s="1">
        <f t="shared" si="3257"/>
        <v>1</v>
      </c>
      <c r="G41699" s="1">
        <f>ANALOG05[[#This Row],[Max25]]-ANALOG05[[#This Row],[Min25]]</f>
        <v>2</v>
      </c>
      <c r="H41699" s="1">
        <f t="shared" si="3258"/>
        <v>2.8461538461538463</v>
      </c>
      <c r="I41699" s="1">
        <f t="shared" si="3259"/>
        <v>1.8461538461538463</v>
      </c>
    </row>
    <row r="41700" spans="1:9" x14ac:dyDescent="0.3">
      <c r="A41700">
        <v>524</v>
      </c>
      <c r="B41700">
        <v>523</v>
      </c>
      <c r="C41700">
        <f>ANALOG05[[#This Row],[Column1]]-ANALOG05[[#This Row],[Column2]]</f>
        <v>1</v>
      </c>
      <c r="D41700">
        <f t="shared" si="3255"/>
        <v>3</v>
      </c>
      <c r="E41700">
        <f t="shared" si="3256"/>
        <v>1.68</v>
      </c>
      <c r="F41700" s="1">
        <f t="shared" si="3257"/>
        <v>1</v>
      </c>
      <c r="G41700" s="1">
        <f>ANALOG05[[#This Row],[Max25]]-ANALOG05[[#This Row],[Min25]]</f>
        <v>2</v>
      </c>
      <c r="H41700" s="1">
        <f t="shared" si="3258"/>
        <v>2.8461538461538463</v>
      </c>
      <c r="I41700" s="1">
        <f t="shared" si="3259"/>
        <v>1.8461538461538463</v>
      </c>
    </row>
    <row r="41701" spans="1:9" x14ac:dyDescent="0.3">
      <c r="A41701">
        <v>524</v>
      </c>
      <c r="B41701">
        <v>523</v>
      </c>
      <c r="C41701">
        <f>ANALOG05[[#This Row],[Column1]]-ANALOG05[[#This Row],[Column2]]</f>
        <v>1</v>
      </c>
      <c r="D41701">
        <f t="shared" si="3255"/>
        <v>3</v>
      </c>
      <c r="E41701">
        <f t="shared" si="3256"/>
        <v>1.72</v>
      </c>
      <c r="F41701" s="1">
        <f t="shared" si="3257"/>
        <v>1</v>
      </c>
      <c r="G41701" s="1">
        <f>ANALOG05[[#This Row],[Max25]]-ANALOG05[[#This Row],[Min25]]</f>
        <v>2</v>
      </c>
      <c r="H41701" s="1">
        <f t="shared" si="3258"/>
        <v>2.8461538461538463</v>
      </c>
      <c r="I41701" s="1">
        <f t="shared" si="3259"/>
        <v>1.8461538461538463</v>
      </c>
    </row>
    <row r="41702" spans="1:9" x14ac:dyDescent="0.3">
      <c r="A41702">
        <v>525</v>
      </c>
      <c r="B41702">
        <v>522</v>
      </c>
      <c r="C41702">
        <f>ANALOG05[[#This Row],[Column1]]-ANALOG05[[#This Row],[Column2]]</f>
        <v>3</v>
      </c>
      <c r="D41702">
        <f t="shared" si="3255"/>
        <v>3</v>
      </c>
      <c r="E41702">
        <f t="shared" si="3256"/>
        <v>1.72</v>
      </c>
      <c r="F41702" s="1">
        <f t="shared" si="3257"/>
        <v>1</v>
      </c>
      <c r="G41702" s="1">
        <f>ANALOG05[[#This Row],[Max25]]-ANALOG05[[#This Row],[Min25]]</f>
        <v>2</v>
      </c>
      <c r="H41702" s="1">
        <f t="shared" si="3258"/>
        <v>2.8461538461538463</v>
      </c>
      <c r="I41702" s="1">
        <f t="shared" si="3259"/>
        <v>1.8461538461538463</v>
      </c>
    </row>
    <row r="41703" spans="1:9" x14ac:dyDescent="0.3">
      <c r="A41703">
        <v>524</v>
      </c>
      <c r="B41703">
        <v>523</v>
      </c>
      <c r="C41703">
        <f>ANALOG05[[#This Row],[Column1]]-ANALOG05[[#This Row],[Column2]]</f>
        <v>1</v>
      </c>
      <c r="D41703">
        <f t="shared" si="3255"/>
        <v>3</v>
      </c>
      <c r="E41703">
        <f t="shared" si="3256"/>
        <v>1.68</v>
      </c>
      <c r="F41703" s="1">
        <f t="shared" si="3257"/>
        <v>1</v>
      </c>
      <c r="G41703" s="1">
        <f>ANALOG05[[#This Row],[Max25]]-ANALOG05[[#This Row],[Min25]]</f>
        <v>2</v>
      </c>
      <c r="H41703" s="1">
        <f t="shared" si="3258"/>
        <v>2.8461538461538463</v>
      </c>
      <c r="I41703" s="1">
        <f t="shared" si="3259"/>
        <v>1.8461538461538463</v>
      </c>
    </row>
    <row r="41704" spans="1:9" x14ac:dyDescent="0.3">
      <c r="A41704">
        <v>524</v>
      </c>
      <c r="B41704">
        <v>523</v>
      </c>
      <c r="C41704">
        <f>ANALOG05[[#This Row],[Column1]]-ANALOG05[[#This Row],[Column2]]</f>
        <v>1</v>
      </c>
      <c r="D41704">
        <f t="shared" si="3255"/>
        <v>3</v>
      </c>
      <c r="E41704">
        <f t="shared" si="3256"/>
        <v>1.68</v>
      </c>
      <c r="F41704" s="1">
        <f t="shared" si="3257"/>
        <v>1</v>
      </c>
      <c r="G41704" s="1">
        <f>ANALOG05[[#This Row],[Max25]]-ANALOG05[[#This Row],[Min25]]</f>
        <v>2</v>
      </c>
      <c r="H41704" s="1">
        <f t="shared" si="3258"/>
        <v>2.8461538461538463</v>
      </c>
      <c r="I41704" s="1">
        <f t="shared" si="3259"/>
        <v>1.8461538461538463</v>
      </c>
    </row>
    <row r="41705" spans="1:9" x14ac:dyDescent="0.3">
      <c r="A41705">
        <v>525</v>
      </c>
      <c r="B41705">
        <v>523</v>
      </c>
      <c r="C41705">
        <f>ANALOG05[[#This Row],[Column1]]-ANALOG05[[#This Row],[Column2]]</f>
        <v>2</v>
      </c>
      <c r="D41705">
        <f t="shared" si="3255"/>
        <v>3</v>
      </c>
      <c r="E41705">
        <f t="shared" si="3256"/>
        <v>1.68</v>
      </c>
      <c r="F41705" s="1">
        <f t="shared" si="3257"/>
        <v>1</v>
      </c>
      <c r="G41705" s="1">
        <f>ANALOG05[[#This Row],[Max25]]-ANALOG05[[#This Row],[Min25]]</f>
        <v>2</v>
      </c>
      <c r="H41705" s="1">
        <f t="shared" si="3258"/>
        <v>2.8461538461538463</v>
      </c>
      <c r="I41705" s="1">
        <f t="shared" si="3259"/>
        <v>1.8461538461538463</v>
      </c>
    </row>
    <row r="41706" spans="1:9" x14ac:dyDescent="0.3">
      <c r="A41706">
        <v>525</v>
      </c>
      <c r="B41706">
        <v>522</v>
      </c>
      <c r="C41706">
        <f>ANALOG05[[#This Row],[Column1]]-ANALOG05[[#This Row],[Column2]]</f>
        <v>3</v>
      </c>
      <c r="D41706">
        <f t="shared" si="3255"/>
        <v>3</v>
      </c>
      <c r="E41706">
        <f t="shared" si="3256"/>
        <v>1.64</v>
      </c>
      <c r="F41706" s="1">
        <f t="shared" si="3257"/>
        <v>1</v>
      </c>
      <c r="G41706" s="1">
        <f>ANALOG05[[#This Row],[Max25]]-ANALOG05[[#This Row],[Min25]]</f>
        <v>2</v>
      </c>
      <c r="H41706" s="1">
        <f t="shared" si="3258"/>
        <v>2.8461538461538463</v>
      </c>
      <c r="I41706" s="1">
        <f t="shared" si="3259"/>
        <v>1.8461538461538463</v>
      </c>
    </row>
    <row r="41707" spans="1:9" x14ac:dyDescent="0.3">
      <c r="A41707">
        <v>525</v>
      </c>
      <c r="B41707">
        <v>523</v>
      </c>
      <c r="C41707">
        <f>ANALOG05[[#This Row],[Column1]]-ANALOG05[[#This Row],[Column2]]</f>
        <v>2</v>
      </c>
      <c r="D41707">
        <f t="shared" si="3255"/>
        <v>2</v>
      </c>
      <c r="E41707">
        <f t="shared" si="3256"/>
        <v>1.6</v>
      </c>
      <c r="F41707" s="1">
        <f t="shared" si="3257"/>
        <v>1</v>
      </c>
      <c r="G41707" s="1">
        <f>ANALOG05[[#This Row],[Max25]]-ANALOG05[[#This Row],[Min25]]</f>
        <v>1</v>
      </c>
      <c r="H41707" s="1">
        <f t="shared" si="3258"/>
        <v>2.8461538461538463</v>
      </c>
      <c r="I41707" s="1">
        <f t="shared" si="3259"/>
        <v>1.8461538461538463</v>
      </c>
    </row>
    <row r="41708" spans="1:9" x14ac:dyDescent="0.3">
      <c r="A41708">
        <v>524</v>
      </c>
      <c r="B41708">
        <v>522</v>
      </c>
      <c r="C41708">
        <f>ANALOG05[[#This Row],[Column1]]-ANALOG05[[#This Row],[Column2]]</f>
        <v>2</v>
      </c>
      <c r="D41708">
        <f t="shared" si="3255"/>
        <v>2</v>
      </c>
      <c r="E41708">
        <f t="shared" si="3256"/>
        <v>1.56</v>
      </c>
      <c r="F41708" s="1">
        <f t="shared" si="3257"/>
        <v>1</v>
      </c>
      <c r="G41708" s="1">
        <f>ANALOG05[[#This Row],[Max25]]-ANALOG05[[#This Row],[Min25]]</f>
        <v>1</v>
      </c>
      <c r="H41708" s="1">
        <f t="shared" si="3258"/>
        <v>2.8846153846153846</v>
      </c>
      <c r="I41708" s="1">
        <f t="shared" si="3259"/>
        <v>1.8846153846153846</v>
      </c>
    </row>
    <row r="41709" spans="1:9" x14ac:dyDescent="0.3">
      <c r="A41709">
        <v>524</v>
      </c>
      <c r="B41709">
        <v>523</v>
      </c>
      <c r="C41709">
        <f>ANALOG05[[#This Row],[Column1]]-ANALOG05[[#This Row],[Column2]]</f>
        <v>1</v>
      </c>
      <c r="D41709">
        <f t="shared" si="3255"/>
        <v>2</v>
      </c>
      <c r="E41709">
        <f t="shared" si="3256"/>
        <v>1.52</v>
      </c>
      <c r="F41709" s="1">
        <f t="shared" si="3257"/>
        <v>1</v>
      </c>
      <c r="G41709" s="1">
        <f>ANALOG05[[#This Row],[Max25]]-ANALOG05[[#This Row],[Min25]]</f>
        <v>1</v>
      </c>
      <c r="H41709" s="1">
        <f t="shared" si="3258"/>
        <v>2.9230769230769229</v>
      </c>
      <c r="I41709" s="1">
        <f t="shared" si="3259"/>
        <v>1.9230769230769231</v>
      </c>
    </row>
    <row r="41710" spans="1:9" x14ac:dyDescent="0.3">
      <c r="A41710">
        <v>524</v>
      </c>
      <c r="B41710">
        <v>523</v>
      </c>
      <c r="C41710">
        <f>ANALOG05[[#This Row],[Column1]]-ANALOG05[[#This Row],[Column2]]</f>
        <v>1</v>
      </c>
      <c r="D41710">
        <f t="shared" si="3255"/>
        <v>2</v>
      </c>
      <c r="E41710">
        <f t="shared" si="3256"/>
        <v>1.6</v>
      </c>
      <c r="F41710" s="1">
        <f t="shared" si="3257"/>
        <v>1</v>
      </c>
      <c r="G41710" s="1">
        <f>ANALOG05[[#This Row],[Max25]]-ANALOG05[[#This Row],[Min25]]</f>
        <v>1</v>
      </c>
      <c r="H41710" s="1">
        <f t="shared" si="3258"/>
        <v>2.9615384615384617</v>
      </c>
      <c r="I41710" s="1">
        <f t="shared" si="3259"/>
        <v>1.9615384615384615</v>
      </c>
    </row>
    <row r="41711" spans="1:9" x14ac:dyDescent="0.3">
      <c r="A41711">
        <v>524</v>
      </c>
      <c r="B41711">
        <v>522</v>
      </c>
      <c r="C41711">
        <f>ANALOG05[[#This Row],[Column1]]-ANALOG05[[#This Row],[Column2]]</f>
        <v>2</v>
      </c>
      <c r="D41711">
        <f t="shared" si="3255"/>
        <v>3</v>
      </c>
      <c r="E41711">
        <f t="shared" si="3256"/>
        <v>1.6</v>
      </c>
      <c r="F41711" s="1">
        <f t="shared" si="3257"/>
        <v>1</v>
      </c>
      <c r="G41711" s="1">
        <f>ANALOG05[[#This Row],[Max25]]-ANALOG05[[#This Row],[Min25]]</f>
        <v>2</v>
      </c>
      <c r="H41711" s="1">
        <f t="shared" si="3258"/>
        <v>3</v>
      </c>
      <c r="I41711" s="1">
        <f t="shared" si="3259"/>
        <v>2</v>
      </c>
    </row>
    <row r="41712" spans="1:9" x14ac:dyDescent="0.3">
      <c r="A41712">
        <v>524</v>
      </c>
      <c r="B41712">
        <v>523</v>
      </c>
      <c r="C41712">
        <f>ANALOG05[[#This Row],[Column1]]-ANALOG05[[#This Row],[Column2]]</f>
        <v>1</v>
      </c>
      <c r="D41712">
        <f t="shared" si="3255"/>
        <v>3</v>
      </c>
      <c r="E41712">
        <f t="shared" si="3256"/>
        <v>1.56</v>
      </c>
      <c r="F41712" s="1">
        <f t="shared" si="3257"/>
        <v>1</v>
      </c>
      <c r="G41712" s="1">
        <f>ANALOG05[[#This Row],[Max25]]-ANALOG05[[#This Row],[Min25]]</f>
        <v>2</v>
      </c>
      <c r="H41712" s="1">
        <f t="shared" si="3258"/>
        <v>3</v>
      </c>
      <c r="I41712" s="1">
        <f t="shared" si="3259"/>
        <v>2</v>
      </c>
    </row>
    <row r="41713" spans="1:9" x14ac:dyDescent="0.3">
      <c r="A41713">
        <v>524</v>
      </c>
      <c r="B41713">
        <v>523</v>
      </c>
      <c r="C41713">
        <f>ANALOG05[[#This Row],[Column1]]-ANALOG05[[#This Row],[Column2]]</f>
        <v>1</v>
      </c>
      <c r="D41713">
        <f t="shared" si="3255"/>
        <v>3</v>
      </c>
      <c r="E41713">
        <f t="shared" si="3256"/>
        <v>1.6</v>
      </c>
      <c r="F41713" s="1">
        <f t="shared" si="3257"/>
        <v>1</v>
      </c>
      <c r="G41713" s="1">
        <f>ANALOG05[[#This Row],[Max25]]-ANALOG05[[#This Row],[Min25]]</f>
        <v>2</v>
      </c>
      <c r="H41713" s="1">
        <f t="shared" si="3258"/>
        <v>3</v>
      </c>
      <c r="I41713" s="1">
        <f t="shared" si="3259"/>
        <v>2</v>
      </c>
    </row>
    <row r="41714" spans="1:9" x14ac:dyDescent="0.3">
      <c r="A41714">
        <v>525</v>
      </c>
      <c r="B41714">
        <v>523</v>
      </c>
      <c r="C41714">
        <f>ANALOG05[[#This Row],[Column1]]-ANALOG05[[#This Row],[Column2]]</f>
        <v>2</v>
      </c>
      <c r="D41714">
        <f t="shared" si="3255"/>
        <v>3</v>
      </c>
      <c r="E41714">
        <f t="shared" si="3256"/>
        <v>1.6</v>
      </c>
      <c r="F41714" s="1">
        <f t="shared" si="3257"/>
        <v>1</v>
      </c>
      <c r="G41714" s="1">
        <f>ANALOG05[[#This Row],[Max25]]-ANALOG05[[#This Row],[Min25]]</f>
        <v>2</v>
      </c>
      <c r="H41714" s="1">
        <f t="shared" si="3258"/>
        <v>3</v>
      </c>
      <c r="I41714" s="1">
        <f t="shared" si="3259"/>
        <v>2</v>
      </c>
    </row>
    <row r="41715" spans="1:9" x14ac:dyDescent="0.3">
      <c r="A41715">
        <v>524</v>
      </c>
      <c r="B41715">
        <v>523</v>
      </c>
      <c r="C41715">
        <f>ANALOG05[[#This Row],[Column1]]-ANALOG05[[#This Row],[Column2]]</f>
        <v>1</v>
      </c>
      <c r="D41715">
        <f t="shared" si="3255"/>
        <v>3</v>
      </c>
      <c r="E41715">
        <f t="shared" si="3256"/>
        <v>1.56</v>
      </c>
      <c r="F41715" s="1">
        <f t="shared" si="3257"/>
        <v>1</v>
      </c>
      <c r="G41715" s="1">
        <f>ANALOG05[[#This Row],[Max25]]-ANALOG05[[#This Row],[Min25]]</f>
        <v>2</v>
      </c>
      <c r="H41715" s="1">
        <f t="shared" si="3258"/>
        <v>3</v>
      </c>
      <c r="I41715" s="1">
        <f t="shared" si="3259"/>
        <v>2</v>
      </c>
    </row>
    <row r="41716" spans="1:9" x14ac:dyDescent="0.3">
      <c r="A41716">
        <v>525</v>
      </c>
      <c r="B41716">
        <v>523</v>
      </c>
      <c r="C41716">
        <f>ANALOG05[[#This Row],[Column1]]-ANALOG05[[#This Row],[Column2]]</f>
        <v>2</v>
      </c>
      <c r="D41716">
        <f t="shared" si="3255"/>
        <v>3</v>
      </c>
      <c r="E41716">
        <f t="shared" si="3256"/>
        <v>1.6</v>
      </c>
      <c r="F41716" s="1">
        <f t="shared" si="3257"/>
        <v>1</v>
      </c>
      <c r="G41716" s="1">
        <f>ANALOG05[[#This Row],[Max25]]-ANALOG05[[#This Row],[Min25]]</f>
        <v>2</v>
      </c>
      <c r="H41716" s="1">
        <f t="shared" si="3258"/>
        <v>3</v>
      </c>
      <c r="I41716" s="1">
        <f t="shared" si="3259"/>
        <v>2</v>
      </c>
    </row>
    <row r="41717" spans="1:9" x14ac:dyDescent="0.3">
      <c r="A41717">
        <v>524</v>
      </c>
      <c r="B41717">
        <v>522</v>
      </c>
      <c r="C41717">
        <f>ANALOG05[[#This Row],[Column1]]-ANALOG05[[#This Row],[Column2]]</f>
        <v>2</v>
      </c>
      <c r="D41717">
        <f t="shared" si="3255"/>
        <v>3</v>
      </c>
      <c r="E41717">
        <f t="shared" si="3256"/>
        <v>1.56</v>
      </c>
      <c r="F41717" s="1">
        <f t="shared" si="3257"/>
        <v>1</v>
      </c>
      <c r="G41717" s="1">
        <f>ANALOG05[[#This Row],[Max25]]-ANALOG05[[#This Row],[Min25]]</f>
        <v>2</v>
      </c>
      <c r="H41717" s="1">
        <f t="shared" si="3258"/>
        <v>3</v>
      </c>
      <c r="I41717" s="1">
        <f t="shared" si="3259"/>
        <v>2</v>
      </c>
    </row>
    <row r="41718" spans="1:9" x14ac:dyDescent="0.3">
      <c r="A41718">
        <v>525</v>
      </c>
      <c r="B41718">
        <v>523</v>
      </c>
      <c r="C41718">
        <f>ANALOG05[[#This Row],[Column1]]-ANALOG05[[#This Row],[Column2]]</f>
        <v>2</v>
      </c>
      <c r="D41718">
        <f t="shared" si="3255"/>
        <v>3</v>
      </c>
      <c r="E41718">
        <f t="shared" si="3256"/>
        <v>1.6</v>
      </c>
      <c r="F41718" s="1">
        <f t="shared" si="3257"/>
        <v>1</v>
      </c>
      <c r="G41718" s="1">
        <f>ANALOG05[[#This Row],[Max25]]-ANALOG05[[#This Row],[Min25]]</f>
        <v>2</v>
      </c>
      <c r="H41718" s="1">
        <f t="shared" si="3258"/>
        <v>3</v>
      </c>
      <c r="I41718" s="1">
        <f t="shared" si="3259"/>
        <v>2</v>
      </c>
    </row>
    <row r="41719" spans="1:9" x14ac:dyDescent="0.3">
      <c r="A41719">
        <v>524</v>
      </c>
      <c r="B41719">
        <v>522</v>
      </c>
      <c r="C41719">
        <f>ANALOG05[[#This Row],[Column1]]-ANALOG05[[#This Row],[Column2]]</f>
        <v>2</v>
      </c>
      <c r="D41719">
        <f t="shared" si="3255"/>
        <v>3</v>
      </c>
      <c r="E41719">
        <f t="shared" si="3256"/>
        <v>1.6</v>
      </c>
      <c r="F41719" s="1">
        <f t="shared" si="3257"/>
        <v>1</v>
      </c>
      <c r="G41719" s="1">
        <f>ANALOG05[[#This Row],[Max25]]-ANALOG05[[#This Row],[Min25]]</f>
        <v>2</v>
      </c>
      <c r="H41719" s="1">
        <f t="shared" si="3258"/>
        <v>3</v>
      </c>
      <c r="I41719" s="1">
        <f t="shared" si="3259"/>
        <v>2</v>
      </c>
    </row>
    <row r="41720" spans="1:9" x14ac:dyDescent="0.3">
      <c r="A41720">
        <v>524</v>
      </c>
      <c r="B41720">
        <v>522</v>
      </c>
      <c r="C41720">
        <f>ANALOG05[[#This Row],[Column1]]-ANALOG05[[#This Row],[Column2]]</f>
        <v>2</v>
      </c>
      <c r="D41720">
        <f t="shared" si="3255"/>
        <v>3</v>
      </c>
      <c r="E41720">
        <f t="shared" si="3256"/>
        <v>1.6</v>
      </c>
      <c r="F41720" s="1">
        <f t="shared" si="3257"/>
        <v>1</v>
      </c>
      <c r="G41720" s="1">
        <f>ANALOG05[[#This Row],[Max25]]-ANALOG05[[#This Row],[Min25]]</f>
        <v>2</v>
      </c>
      <c r="H41720" s="1">
        <f t="shared" si="3258"/>
        <v>3</v>
      </c>
      <c r="I41720" s="1">
        <f t="shared" si="3259"/>
        <v>2</v>
      </c>
    </row>
    <row r="41721" spans="1:9" x14ac:dyDescent="0.3">
      <c r="A41721">
        <v>524</v>
      </c>
      <c r="B41721">
        <v>522</v>
      </c>
      <c r="C41721">
        <f>ANALOG05[[#This Row],[Column1]]-ANALOG05[[#This Row],[Column2]]</f>
        <v>2</v>
      </c>
      <c r="D41721">
        <f t="shared" si="3255"/>
        <v>3</v>
      </c>
      <c r="E41721">
        <f t="shared" si="3256"/>
        <v>1.56</v>
      </c>
      <c r="F41721" s="1">
        <f t="shared" si="3257"/>
        <v>1</v>
      </c>
      <c r="G41721" s="1">
        <f>ANALOG05[[#This Row],[Max25]]-ANALOG05[[#This Row],[Min25]]</f>
        <v>2</v>
      </c>
      <c r="H41721" s="1">
        <f t="shared" si="3258"/>
        <v>3</v>
      </c>
      <c r="I41721" s="1">
        <f t="shared" si="3259"/>
        <v>2</v>
      </c>
    </row>
    <row r="41722" spans="1:9" x14ac:dyDescent="0.3">
      <c r="A41722">
        <v>524</v>
      </c>
      <c r="B41722">
        <v>523</v>
      </c>
      <c r="C41722">
        <f>ANALOG05[[#This Row],[Column1]]-ANALOG05[[#This Row],[Column2]]</f>
        <v>1</v>
      </c>
      <c r="D41722">
        <f t="shared" si="3255"/>
        <v>3</v>
      </c>
      <c r="E41722">
        <f t="shared" si="3256"/>
        <v>1.52</v>
      </c>
      <c r="F41722" s="1">
        <f t="shared" si="3257"/>
        <v>1</v>
      </c>
      <c r="G41722" s="1">
        <f>ANALOG05[[#This Row],[Max25]]-ANALOG05[[#This Row],[Min25]]</f>
        <v>2</v>
      </c>
      <c r="H41722" s="1">
        <f t="shared" si="3258"/>
        <v>3</v>
      </c>
      <c r="I41722" s="1">
        <f t="shared" si="3259"/>
        <v>2</v>
      </c>
    </row>
    <row r="41723" spans="1:9" x14ac:dyDescent="0.3">
      <c r="A41723">
        <v>524</v>
      </c>
      <c r="B41723">
        <v>522</v>
      </c>
      <c r="C41723">
        <f>ANALOG05[[#This Row],[Column1]]-ANALOG05[[#This Row],[Column2]]</f>
        <v>2</v>
      </c>
      <c r="D41723">
        <f t="shared" si="3255"/>
        <v>3</v>
      </c>
      <c r="E41723">
        <f t="shared" si="3256"/>
        <v>1.52</v>
      </c>
      <c r="F41723" s="1">
        <f t="shared" si="3257"/>
        <v>1</v>
      </c>
      <c r="G41723" s="1">
        <f>ANALOG05[[#This Row],[Max25]]-ANALOG05[[#This Row],[Min25]]</f>
        <v>2</v>
      </c>
      <c r="H41723" s="1">
        <f t="shared" si="3258"/>
        <v>3</v>
      </c>
      <c r="I41723" s="1">
        <f t="shared" si="3259"/>
        <v>2</v>
      </c>
    </row>
    <row r="41724" spans="1:9" x14ac:dyDescent="0.3">
      <c r="A41724">
        <v>524</v>
      </c>
      <c r="B41724">
        <v>522</v>
      </c>
      <c r="C41724">
        <f>ANALOG05[[#This Row],[Column1]]-ANALOG05[[#This Row],[Column2]]</f>
        <v>2</v>
      </c>
      <c r="D41724">
        <f t="shared" si="3255"/>
        <v>3</v>
      </c>
      <c r="E41724">
        <f t="shared" si="3256"/>
        <v>1.52</v>
      </c>
      <c r="F41724" s="1">
        <f t="shared" si="3257"/>
        <v>1</v>
      </c>
      <c r="G41724" s="1">
        <f>ANALOG05[[#This Row],[Max25]]-ANALOG05[[#This Row],[Min25]]</f>
        <v>2</v>
      </c>
      <c r="H41724" s="1">
        <f t="shared" si="3258"/>
        <v>3</v>
      </c>
      <c r="I41724" s="1">
        <f t="shared" si="3259"/>
        <v>2</v>
      </c>
    </row>
    <row r="41725" spans="1:9" x14ac:dyDescent="0.3">
      <c r="A41725">
        <v>524</v>
      </c>
      <c r="B41725">
        <v>522</v>
      </c>
      <c r="C41725">
        <f>ANALOG05[[#This Row],[Column1]]-ANALOG05[[#This Row],[Column2]]</f>
        <v>2</v>
      </c>
      <c r="D41725">
        <f t="shared" si="3255"/>
        <v>3</v>
      </c>
      <c r="E41725">
        <f t="shared" si="3256"/>
        <v>1.48</v>
      </c>
      <c r="F41725" s="1">
        <f t="shared" si="3257"/>
        <v>1</v>
      </c>
      <c r="G41725" s="1">
        <f>ANALOG05[[#This Row],[Max25]]-ANALOG05[[#This Row],[Min25]]</f>
        <v>2</v>
      </c>
      <c r="H41725" s="1">
        <f t="shared" si="3258"/>
        <v>3</v>
      </c>
      <c r="I41725" s="1">
        <f t="shared" si="3259"/>
        <v>2</v>
      </c>
    </row>
    <row r="41726" spans="1:9" x14ac:dyDescent="0.3">
      <c r="A41726">
        <v>524</v>
      </c>
      <c r="B41726">
        <v>523</v>
      </c>
      <c r="C41726">
        <f>ANALOG05[[#This Row],[Column1]]-ANALOG05[[#This Row],[Column2]]</f>
        <v>1</v>
      </c>
      <c r="D41726">
        <f t="shared" si="3255"/>
        <v>3</v>
      </c>
      <c r="E41726">
        <f t="shared" si="3256"/>
        <v>1.44</v>
      </c>
      <c r="F41726" s="1">
        <f t="shared" si="3257"/>
        <v>1</v>
      </c>
      <c r="G41726" s="1">
        <f>ANALOG05[[#This Row],[Max25]]-ANALOG05[[#This Row],[Min25]]</f>
        <v>2</v>
      </c>
      <c r="H41726" s="1">
        <f t="shared" si="3258"/>
        <v>3</v>
      </c>
      <c r="I41726" s="1">
        <f t="shared" si="3259"/>
        <v>2</v>
      </c>
    </row>
    <row r="41727" spans="1:9" x14ac:dyDescent="0.3">
      <c r="A41727">
        <v>525</v>
      </c>
      <c r="B41727">
        <v>523</v>
      </c>
      <c r="C41727">
        <f>ANALOG05[[#This Row],[Column1]]-ANALOG05[[#This Row],[Column2]]</f>
        <v>2</v>
      </c>
      <c r="D41727">
        <f t="shared" si="3255"/>
        <v>3</v>
      </c>
      <c r="E41727">
        <f t="shared" si="3256"/>
        <v>1.48</v>
      </c>
      <c r="F41727" s="1">
        <f t="shared" si="3257"/>
        <v>1</v>
      </c>
      <c r="G41727" s="1">
        <f>ANALOG05[[#This Row],[Max25]]-ANALOG05[[#This Row],[Min25]]</f>
        <v>2</v>
      </c>
      <c r="H41727" s="1">
        <f t="shared" si="3258"/>
        <v>3</v>
      </c>
      <c r="I41727" s="1">
        <f t="shared" si="3259"/>
        <v>2</v>
      </c>
    </row>
    <row r="41728" spans="1:9" x14ac:dyDescent="0.3">
      <c r="A41728">
        <v>524</v>
      </c>
      <c r="B41728">
        <v>523</v>
      </c>
      <c r="C41728">
        <f>ANALOG05[[#This Row],[Column1]]-ANALOG05[[#This Row],[Column2]]</f>
        <v>1</v>
      </c>
      <c r="D41728">
        <f t="shared" si="3255"/>
        <v>3</v>
      </c>
      <c r="E41728">
        <f t="shared" si="3256"/>
        <v>1.48</v>
      </c>
      <c r="F41728" s="1">
        <f t="shared" si="3257"/>
        <v>1</v>
      </c>
      <c r="G41728" s="1">
        <f>ANALOG05[[#This Row],[Max25]]-ANALOG05[[#This Row],[Min25]]</f>
        <v>2</v>
      </c>
      <c r="H41728" s="1">
        <f t="shared" si="3258"/>
        <v>3</v>
      </c>
      <c r="I41728" s="1">
        <f t="shared" si="3259"/>
        <v>2</v>
      </c>
    </row>
    <row r="41729" spans="1:9" x14ac:dyDescent="0.3">
      <c r="A41729">
        <v>524</v>
      </c>
      <c r="B41729">
        <v>523</v>
      </c>
      <c r="C41729">
        <f>ANALOG05[[#This Row],[Column1]]-ANALOG05[[#This Row],[Column2]]</f>
        <v>1</v>
      </c>
      <c r="D41729">
        <f t="shared" si="3255"/>
        <v>3</v>
      </c>
      <c r="E41729">
        <f t="shared" si="3256"/>
        <v>1.48</v>
      </c>
      <c r="F41729" s="1">
        <f t="shared" si="3257"/>
        <v>1</v>
      </c>
      <c r="G41729" s="1">
        <f>ANALOG05[[#This Row],[Max25]]-ANALOG05[[#This Row],[Min25]]</f>
        <v>2</v>
      </c>
      <c r="H41729" s="1">
        <f t="shared" si="3258"/>
        <v>3</v>
      </c>
      <c r="I41729" s="1">
        <f t="shared" si="3259"/>
        <v>2</v>
      </c>
    </row>
    <row r="41730" spans="1:9" x14ac:dyDescent="0.3">
      <c r="A41730">
        <v>524</v>
      </c>
      <c r="B41730">
        <v>523</v>
      </c>
      <c r="C41730">
        <f>ANALOG05[[#This Row],[Column1]]-ANALOG05[[#This Row],[Column2]]</f>
        <v>1</v>
      </c>
      <c r="D41730">
        <f t="shared" ref="D41730:D41793" si="3260">MAX(C41730:C41753)</f>
        <v>3</v>
      </c>
      <c r="E41730">
        <f t="shared" ref="E41730:E41793" si="3261">AVERAGE(C41730:C41754)</f>
        <v>1.52</v>
      </c>
      <c r="F41730" s="1">
        <f t="shared" ref="F41730:F41793" si="3262">MIN(C41730:C41754)</f>
        <v>1</v>
      </c>
      <c r="G41730" s="1">
        <f>ANALOG05[[#This Row],[Max25]]-ANALOG05[[#This Row],[Min25]]</f>
        <v>2</v>
      </c>
      <c r="H41730" s="1">
        <f t="shared" ref="H41730:H41793" si="3263">AVERAGE(D41730:D41755)</f>
        <v>3</v>
      </c>
      <c r="I41730" s="1">
        <f t="shared" ref="I41730:I41793" si="3264">AVERAGE(G41730:G41755)</f>
        <v>2</v>
      </c>
    </row>
    <row r="41731" spans="1:9" x14ac:dyDescent="0.3">
      <c r="A41731">
        <v>525</v>
      </c>
      <c r="B41731">
        <v>523</v>
      </c>
      <c r="C41731">
        <f>ANALOG05[[#This Row],[Column1]]-ANALOG05[[#This Row],[Column2]]</f>
        <v>2</v>
      </c>
      <c r="D41731">
        <f t="shared" si="3260"/>
        <v>3</v>
      </c>
      <c r="E41731">
        <f t="shared" si="3261"/>
        <v>1.6</v>
      </c>
      <c r="F41731" s="1">
        <f t="shared" si="3262"/>
        <v>1</v>
      </c>
      <c r="G41731" s="1">
        <f>ANALOG05[[#This Row],[Max25]]-ANALOG05[[#This Row],[Min25]]</f>
        <v>2</v>
      </c>
      <c r="H41731" s="1">
        <f t="shared" si="3263"/>
        <v>3</v>
      </c>
      <c r="I41731" s="1">
        <f t="shared" si="3264"/>
        <v>2</v>
      </c>
    </row>
    <row r="41732" spans="1:9" x14ac:dyDescent="0.3">
      <c r="A41732">
        <v>524</v>
      </c>
      <c r="B41732">
        <v>523</v>
      </c>
      <c r="C41732">
        <f>ANALOG05[[#This Row],[Column1]]-ANALOG05[[#This Row],[Column2]]</f>
        <v>1</v>
      </c>
      <c r="D41732">
        <f t="shared" si="3260"/>
        <v>3</v>
      </c>
      <c r="E41732">
        <f t="shared" si="3261"/>
        <v>1.56</v>
      </c>
      <c r="F41732" s="1">
        <f t="shared" si="3262"/>
        <v>1</v>
      </c>
      <c r="G41732" s="1">
        <f>ANALOG05[[#This Row],[Max25]]-ANALOG05[[#This Row],[Min25]]</f>
        <v>2</v>
      </c>
      <c r="H41732" s="1">
        <f t="shared" si="3263"/>
        <v>3</v>
      </c>
      <c r="I41732" s="1">
        <f t="shared" si="3264"/>
        <v>2</v>
      </c>
    </row>
    <row r="41733" spans="1:9" x14ac:dyDescent="0.3">
      <c r="A41733">
        <v>524</v>
      </c>
      <c r="B41733">
        <v>523</v>
      </c>
      <c r="C41733">
        <f>ANALOG05[[#This Row],[Column1]]-ANALOG05[[#This Row],[Column2]]</f>
        <v>1</v>
      </c>
      <c r="D41733">
        <f t="shared" si="3260"/>
        <v>3</v>
      </c>
      <c r="E41733">
        <f t="shared" si="3261"/>
        <v>1.6</v>
      </c>
      <c r="F41733" s="1">
        <f t="shared" si="3262"/>
        <v>1</v>
      </c>
      <c r="G41733" s="1">
        <f>ANALOG05[[#This Row],[Max25]]-ANALOG05[[#This Row],[Min25]]</f>
        <v>2</v>
      </c>
      <c r="H41733" s="1">
        <f t="shared" si="3263"/>
        <v>3</v>
      </c>
      <c r="I41733" s="1">
        <f t="shared" si="3264"/>
        <v>2</v>
      </c>
    </row>
    <row r="41734" spans="1:9" x14ac:dyDescent="0.3">
      <c r="A41734">
        <v>525</v>
      </c>
      <c r="B41734">
        <v>522</v>
      </c>
      <c r="C41734">
        <f>ANALOG05[[#This Row],[Column1]]-ANALOG05[[#This Row],[Column2]]</f>
        <v>3</v>
      </c>
      <c r="D41734">
        <f t="shared" si="3260"/>
        <v>3</v>
      </c>
      <c r="E41734">
        <f t="shared" si="3261"/>
        <v>1.6</v>
      </c>
      <c r="F41734" s="1">
        <f t="shared" si="3262"/>
        <v>1</v>
      </c>
      <c r="G41734" s="1">
        <f>ANALOG05[[#This Row],[Max25]]-ANALOG05[[#This Row],[Min25]]</f>
        <v>2</v>
      </c>
      <c r="H41734" s="1">
        <f t="shared" si="3263"/>
        <v>3</v>
      </c>
      <c r="I41734" s="1">
        <f t="shared" si="3264"/>
        <v>2</v>
      </c>
    </row>
    <row r="41735" spans="1:9" x14ac:dyDescent="0.3">
      <c r="A41735">
        <v>523</v>
      </c>
      <c r="B41735">
        <v>522</v>
      </c>
      <c r="C41735">
        <f>ANALOG05[[#This Row],[Column1]]-ANALOG05[[#This Row],[Column2]]</f>
        <v>1</v>
      </c>
      <c r="D41735">
        <f t="shared" si="3260"/>
        <v>3</v>
      </c>
      <c r="E41735">
        <f t="shared" si="3261"/>
        <v>1.6</v>
      </c>
      <c r="F41735" s="1">
        <f t="shared" si="3262"/>
        <v>1</v>
      </c>
      <c r="G41735" s="1">
        <f>ANALOG05[[#This Row],[Max25]]-ANALOG05[[#This Row],[Min25]]</f>
        <v>2</v>
      </c>
      <c r="H41735" s="1">
        <f t="shared" si="3263"/>
        <v>3</v>
      </c>
      <c r="I41735" s="1">
        <f t="shared" si="3264"/>
        <v>2</v>
      </c>
    </row>
    <row r="41736" spans="1:9" x14ac:dyDescent="0.3">
      <c r="A41736">
        <v>524</v>
      </c>
      <c r="B41736">
        <v>523</v>
      </c>
      <c r="C41736">
        <f>ANALOG05[[#This Row],[Column1]]-ANALOG05[[#This Row],[Column2]]</f>
        <v>1</v>
      </c>
      <c r="D41736">
        <f t="shared" si="3260"/>
        <v>3</v>
      </c>
      <c r="E41736">
        <f t="shared" si="3261"/>
        <v>1.6</v>
      </c>
      <c r="F41736" s="1">
        <f t="shared" si="3262"/>
        <v>1</v>
      </c>
      <c r="G41736" s="1">
        <f>ANALOG05[[#This Row],[Max25]]-ANALOG05[[#This Row],[Min25]]</f>
        <v>2</v>
      </c>
      <c r="H41736" s="1">
        <f t="shared" si="3263"/>
        <v>3</v>
      </c>
      <c r="I41736" s="1">
        <f t="shared" si="3264"/>
        <v>2</v>
      </c>
    </row>
    <row r="41737" spans="1:9" x14ac:dyDescent="0.3">
      <c r="A41737">
        <v>525</v>
      </c>
      <c r="B41737">
        <v>523</v>
      </c>
      <c r="C41737">
        <f>ANALOG05[[#This Row],[Column1]]-ANALOG05[[#This Row],[Column2]]</f>
        <v>2</v>
      </c>
      <c r="D41737">
        <f t="shared" si="3260"/>
        <v>3</v>
      </c>
      <c r="E41737">
        <f t="shared" si="3261"/>
        <v>1.64</v>
      </c>
      <c r="F41737" s="1">
        <f t="shared" si="3262"/>
        <v>1</v>
      </c>
      <c r="G41737" s="1">
        <f>ANALOG05[[#This Row],[Max25]]-ANALOG05[[#This Row],[Min25]]</f>
        <v>2</v>
      </c>
      <c r="H41737" s="1">
        <f t="shared" si="3263"/>
        <v>3</v>
      </c>
      <c r="I41737" s="1">
        <f t="shared" si="3264"/>
        <v>2</v>
      </c>
    </row>
    <row r="41738" spans="1:9" x14ac:dyDescent="0.3">
      <c r="A41738">
        <v>524</v>
      </c>
      <c r="B41738">
        <v>523</v>
      </c>
      <c r="C41738">
        <f>ANALOG05[[#This Row],[Column1]]-ANALOG05[[#This Row],[Column2]]</f>
        <v>1</v>
      </c>
      <c r="D41738">
        <f t="shared" si="3260"/>
        <v>3</v>
      </c>
      <c r="E41738">
        <f t="shared" si="3261"/>
        <v>1.64</v>
      </c>
      <c r="F41738" s="1">
        <f t="shared" si="3262"/>
        <v>1</v>
      </c>
      <c r="G41738" s="1">
        <f>ANALOG05[[#This Row],[Max25]]-ANALOG05[[#This Row],[Min25]]</f>
        <v>2</v>
      </c>
      <c r="H41738" s="1">
        <f t="shared" si="3263"/>
        <v>3</v>
      </c>
      <c r="I41738" s="1">
        <f t="shared" si="3264"/>
        <v>2</v>
      </c>
    </row>
    <row r="41739" spans="1:9" x14ac:dyDescent="0.3">
      <c r="A41739">
        <v>524</v>
      </c>
      <c r="B41739">
        <v>523</v>
      </c>
      <c r="C41739">
        <f>ANALOG05[[#This Row],[Column1]]-ANALOG05[[#This Row],[Column2]]</f>
        <v>1</v>
      </c>
      <c r="D41739">
        <f t="shared" si="3260"/>
        <v>3</v>
      </c>
      <c r="E41739">
        <f t="shared" si="3261"/>
        <v>1.64</v>
      </c>
      <c r="F41739" s="1">
        <f t="shared" si="3262"/>
        <v>1</v>
      </c>
      <c r="G41739" s="1">
        <f>ANALOG05[[#This Row],[Max25]]-ANALOG05[[#This Row],[Min25]]</f>
        <v>2</v>
      </c>
      <c r="H41739" s="1">
        <f t="shared" si="3263"/>
        <v>3</v>
      </c>
      <c r="I41739" s="1">
        <f t="shared" si="3264"/>
        <v>2</v>
      </c>
    </row>
    <row r="41740" spans="1:9" x14ac:dyDescent="0.3">
      <c r="A41740">
        <v>525</v>
      </c>
      <c r="B41740">
        <v>523</v>
      </c>
      <c r="C41740">
        <f>ANALOG05[[#This Row],[Column1]]-ANALOG05[[#This Row],[Column2]]</f>
        <v>2</v>
      </c>
      <c r="D41740">
        <f t="shared" si="3260"/>
        <v>3</v>
      </c>
      <c r="E41740">
        <f t="shared" si="3261"/>
        <v>1.64</v>
      </c>
      <c r="F41740" s="1">
        <f t="shared" si="3262"/>
        <v>1</v>
      </c>
      <c r="G41740" s="1">
        <f>ANALOG05[[#This Row],[Max25]]-ANALOG05[[#This Row],[Min25]]</f>
        <v>2</v>
      </c>
      <c r="H41740" s="1">
        <f t="shared" si="3263"/>
        <v>3</v>
      </c>
      <c r="I41740" s="1">
        <f t="shared" si="3264"/>
        <v>2</v>
      </c>
    </row>
    <row r="41741" spans="1:9" x14ac:dyDescent="0.3">
      <c r="A41741">
        <v>524</v>
      </c>
      <c r="B41741">
        <v>523</v>
      </c>
      <c r="C41741">
        <f>ANALOG05[[#This Row],[Column1]]-ANALOG05[[#This Row],[Column2]]</f>
        <v>1</v>
      </c>
      <c r="D41741">
        <f t="shared" si="3260"/>
        <v>3</v>
      </c>
      <c r="E41741">
        <f t="shared" si="3261"/>
        <v>1.68</v>
      </c>
      <c r="F41741" s="1">
        <f t="shared" si="3262"/>
        <v>1</v>
      </c>
      <c r="G41741" s="1">
        <f>ANALOG05[[#This Row],[Max25]]-ANALOG05[[#This Row],[Min25]]</f>
        <v>2</v>
      </c>
      <c r="H41741" s="1">
        <f t="shared" si="3263"/>
        <v>3</v>
      </c>
      <c r="I41741" s="1">
        <f t="shared" si="3264"/>
        <v>2</v>
      </c>
    </row>
    <row r="41742" spans="1:9" x14ac:dyDescent="0.3">
      <c r="A41742">
        <v>525</v>
      </c>
      <c r="B41742">
        <v>522</v>
      </c>
      <c r="C41742">
        <f>ANALOG05[[#This Row],[Column1]]-ANALOG05[[#This Row],[Column2]]</f>
        <v>3</v>
      </c>
      <c r="D41742">
        <f t="shared" si="3260"/>
        <v>3</v>
      </c>
      <c r="E41742">
        <f t="shared" si="3261"/>
        <v>1.68</v>
      </c>
      <c r="F41742" s="1">
        <f t="shared" si="3262"/>
        <v>1</v>
      </c>
      <c r="G41742" s="1">
        <f>ANALOG05[[#This Row],[Max25]]-ANALOG05[[#This Row],[Min25]]</f>
        <v>2</v>
      </c>
      <c r="H41742" s="1">
        <f t="shared" si="3263"/>
        <v>3</v>
      </c>
      <c r="I41742" s="1">
        <f t="shared" si="3264"/>
        <v>2</v>
      </c>
    </row>
    <row r="41743" spans="1:9" x14ac:dyDescent="0.3">
      <c r="A41743">
        <v>525</v>
      </c>
      <c r="B41743">
        <v>523</v>
      </c>
      <c r="C41743">
        <f>ANALOG05[[#This Row],[Column1]]-ANALOG05[[#This Row],[Column2]]</f>
        <v>2</v>
      </c>
      <c r="D41743">
        <f t="shared" si="3260"/>
        <v>3</v>
      </c>
      <c r="E41743">
        <f t="shared" si="3261"/>
        <v>1.68</v>
      </c>
      <c r="F41743" s="1">
        <f t="shared" si="3262"/>
        <v>1</v>
      </c>
      <c r="G41743" s="1">
        <f>ANALOG05[[#This Row],[Max25]]-ANALOG05[[#This Row],[Min25]]</f>
        <v>2</v>
      </c>
      <c r="H41743" s="1">
        <f t="shared" si="3263"/>
        <v>3</v>
      </c>
      <c r="I41743" s="1">
        <f t="shared" si="3264"/>
        <v>2</v>
      </c>
    </row>
    <row r="41744" spans="1:9" x14ac:dyDescent="0.3">
      <c r="A41744">
        <v>525</v>
      </c>
      <c r="B41744">
        <v>523</v>
      </c>
      <c r="C41744">
        <f>ANALOG05[[#This Row],[Column1]]-ANALOG05[[#This Row],[Column2]]</f>
        <v>2</v>
      </c>
      <c r="D41744">
        <f t="shared" si="3260"/>
        <v>3</v>
      </c>
      <c r="E41744">
        <f t="shared" si="3261"/>
        <v>1.64</v>
      </c>
      <c r="F41744" s="1">
        <f t="shared" si="3262"/>
        <v>1</v>
      </c>
      <c r="G41744" s="1">
        <f>ANALOG05[[#This Row],[Max25]]-ANALOG05[[#This Row],[Min25]]</f>
        <v>2</v>
      </c>
      <c r="H41744" s="1">
        <f t="shared" si="3263"/>
        <v>3</v>
      </c>
      <c r="I41744" s="1">
        <f t="shared" si="3264"/>
        <v>2</v>
      </c>
    </row>
    <row r="41745" spans="1:9" x14ac:dyDescent="0.3">
      <c r="A41745">
        <v>524</v>
      </c>
      <c r="B41745">
        <v>523</v>
      </c>
      <c r="C41745">
        <f>ANALOG05[[#This Row],[Column1]]-ANALOG05[[#This Row],[Column2]]</f>
        <v>1</v>
      </c>
      <c r="D41745">
        <f t="shared" si="3260"/>
        <v>3</v>
      </c>
      <c r="E41745">
        <f t="shared" si="3261"/>
        <v>1.68</v>
      </c>
      <c r="F41745" s="1">
        <f t="shared" si="3262"/>
        <v>1</v>
      </c>
      <c r="G41745" s="1">
        <f>ANALOG05[[#This Row],[Max25]]-ANALOG05[[#This Row],[Min25]]</f>
        <v>2</v>
      </c>
      <c r="H41745" s="1">
        <f t="shared" si="3263"/>
        <v>3</v>
      </c>
      <c r="I41745" s="1">
        <f t="shared" si="3264"/>
        <v>2</v>
      </c>
    </row>
    <row r="41746" spans="1:9" x14ac:dyDescent="0.3">
      <c r="A41746">
        <v>524</v>
      </c>
      <c r="B41746">
        <v>523</v>
      </c>
      <c r="C41746">
        <f>ANALOG05[[#This Row],[Column1]]-ANALOG05[[#This Row],[Column2]]</f>
        <v>1</v>
      </c>
      <c r="D41746">
        <f t="shared" si="3260"/>
        <v>3</v>
      </c>
      <c r="E41746">
        <f t="shared" si="3261"/>
        <v>1.76</v>
      </c>
      <c r="F41746" s="1">
        <f t="shared" si="3262"/>
        <v>1</v>
      </c>
      <c r="G41746" s="1">
        <f>ANALOG05[[#This Row],[Max25]]-ANALOG05[[#This Row],[Min25]]</f>
        <v>2</v>
      </c>
      <c r="H41746" s="1">
        <f t="shared" si="3263"/>
        <v>3</v>
      </c>
      <c r="I41746" s="1">
        <f t="shared" si="3264"/>
        <v>2</v>
      </c>
    </row>
    <row r="41747" spans="1:9" x14ac:dyDescent="0.3">
      <c r="A41747">
        <v>524</v>
      </c>
      <c r="B41747">
        <v>523</v>
      </c>
      <c r="C41747">
        <f>ANALOG05[[#This Row],[Column1]]-ANALOG05[[#This Row],[Column2]]</f>
        <v>1</v>
      </c>
      <c r="D41747">
        <f t="shared" si="3260"/>
        <v>3</v>
      </c>
      <c r="E41747">
        <f t="shared" si="3261"/>
        <v>1.76</v>
      </c>
      <c r="F41747" s="1">
        <f t="shared" si="3262"/>
        <v>1</v>
      </c>
      <c r="G41747" s="1">
        <f>ANALOG05[[#This Row],[Max25]]-ANALOG05[[#This Row],[Min25]]</f>
        <v>2</v>
      </c>
      <c r="H41747" s="1">
        <f t="shared" si="3263"/>
        <v>3</v>
      </c>
      <c r="I41747" s="1">
        <f t="shared" si="3264"/>
        <v>2</v>
      </c>
    </row>
    <row r="41748" spans="1:9" x14ac:dyDescent="0.3">
      <c r="A41748">
        <v>525</v>
      </c>
      <c r="B41748">
        <v>523</v>
      </c>
      <c r="C41748">
        <f>ANALOG05[[#This Row],[Column1]]-ANALOG05[[#This Row],[Column2]]</f>
        <v>2</v>
      </c>
      <c r="D41748">
        <f t="shared" si="3260"/>
        <v>3</v>
      </c>
      <c r="E41748">
        <f t="shared" si="3261"/>
        <v>1.76</v>
      </c>
      <c r="F41748" s="1">
        <f t="shared" si="3262"/>
        <v>1</v>
      </c>
      <c r="G41748" s="1">
        <f>ANALOG05[[#This Row],[Max25]]-ANALOG05[[#This Row],[Min25]]</f>
        <v>2</v>
      </c>
      <c r="H41748" s="1">
        <f t="shared" si="3263"/>
        <v>3</v>
      </c>
      <c r="I41748" s="1">
        <f t="shared" si="3264"/>
        <v>2</v>
      </c>
    </row>
    <row r="41749" spans="1:9" x14ac:dyDescent="0.3">
      <c r="A41749">
        <v>524</v>
      </c>
      <c r="B41749">
        <v>523</v>
      </c>
      <c r="C41749">
        <f>ANALOG05[[#This Row],[Column1]]-ANALOG05[[#This Row],[Column2]]</f>
        <v>1</v>
      </c>
      <c r="D41749">
        <f t="shared" si="3260"/>
        <v>3</v>
      </c>
      <c r="E41749">
        <f t="shared" si="3261"/>
        <v>1.72</v>
      </c>
      <c r="F41749" s="1">
        <f t="shared" si="3262"/>
        <v>1</v>
      </c>
      <c r="G41749" s="1">
        <f>ANALOG05[[#This Row],[Max25]]-ANALOG05[[#This Row],[Min25]]</f>
        <v>2</v>
      </c>
      <c r="H41749" s="1">
        <f t="shared" si="3263"/>
        <v>3</v>
      </c>
      <c r="I41749" s="1">
        <f t="shared" si="3264"/>
        <v>2</v>
      </c>
    </row>
    <row r="41750" spans="1:9" x14ac:dyDescent="0.3">
      <c r="A41750">
        <v>524</v>
      </c>
      <c r="B41750">
        <v>523</v>
      </c>
      <c r="C41750">
        <f>ANALOG05[[#This Row],[Column1]]-ANALOG05[[#This Row],[Column2]]</f>
        <v>1</v>
      </c>
      <c r="D41750">
        <f t="shared" si="3260"/>
        <v>3</v>
      </c>
      <c r="E41750">
        <f t="shared" si="3261"/>
        <v>1.76</v>
      </c>
      <c r="F41750" s="1">
        <f t="shared" si="3262"/>
        <v>1</v>
      </c>
      <c r="G41750" s="1">
        <f>ANALOG05[[#This Row],[Max25]]-ANALOG05[[#This Row],[Min25]]</f>
        <v>2</v>
      </c>
      <c r="H41750" s="1">
        <f t="shared" si="3263"/>
        <v>3</v>
      </c>
      <c r="I41750" s="1">
        <f t="shared" si="3264"/>
        <v>2</v>
      </c>
    </row>
    <row r="41751" spans="1:9" x14ac:dyDescent="0.3">
      <c r="A41751">
        <v>525</v>
      </c>
      <c r="B41751">
        <v>523</v>
      </c>
      <c r="C41751">
        <f>ANALOG05[[#This Row],[Column1]]-ANALOG05[[#This Row],[Column2]]</f>
        <v>2</v>
      </c>
      <c r="D41751">
        <f t="shared" si="3260"/>
        <v>3</v>
      </c>
      <c r="E41751">
        <f t="shared" si="3261"/>
        <v>1.76</v>
      </c>
      <c r="F41751" s="1">
        <f t="shared" si="3262"/>
        <v>1</v>
      </c>
      <c r="G41751" s="1">
        <f>ANALOG05[[#This Row],[Max25]]-ANALOG05[[#This Row],[Min25]]</f>
        <v>2</v>
      </c>
      <c r="H41751" s="1">
        <f t="shared" si="3263"/>
        <v>3</v>
      </c>
      <c r="I41751" s="1">
        <f t="shared" si="3264"/>
        <v>2</v>
      </c>
    </row>
    <row r="41752" spans="1:9" x14ac:dyDescent="0.3">
      <c r="A41752">
        <v>524</v>
      </c>
      <c r="B41752">
        <v>522</v>
      </c>
      <c r="C41752">
        <f>ANALOG05[[#This Row],[Column1]]-ANALOG05[[#This Row],[Column2]]</f>
        <v>2</v>
      </c>
      <c r="D41752">
        <f t="shared" si="3260"/>
        <v>3</v>
      </c>
      <c r="E41752">
        <f t="shared" si="3261"/>
        <v>1.72</v>
      </c>
      <c r="F41752" s="1">
        <f t="shared" si="3262"/>
        <v>1</v>
      </c>
      <c r="G41752" s="1">
        <f>ANALOG05[[#This Row],[Max25]]-ANALOG05[[#This Row],[Min25]]</f>
        <v>2</v>
      </c>
      <c r="H41752" s="1">
        <f t="shared" si="3263"/>
        <v>3</v>
      </c>
      <c r="I41752" s="1">
        <f t="shared" si="3264"/>
        <v>2</v>
      </c>
    </row>
    <row r="41753" spans="1:9" x14ac:dyDescent="0.3">
      <c r="A41753">
        <v>524</v>
      </c>
      <c r="B41753">
        <v>523</v>
      </c>
      <c r="C41753">
        <f>ANALOG05[[#This Row],[Column1]]-ANALOG05[[#This Row],[Column2]]</f>
        <v>1</v>
      </c>
      <c r="D41753">
        <f t="shared" si="3260"/>
        <v>3</v>
      </c>
      <c r="E41753">
        <f t="shared" si="3261"/>
        <v>1.76</v>
      </c>
      <c r="F41753" s="1">
        <f t="shared" si="3262"/>
        <v>1</v>
      </c>
      <c r="G41753" s="1">
        <f>ANALOG05[[#This Row],[Max25]]-ANALOG05[[#This Row],[Min25]]</f>
        <v>2</v>
      </c>
      <c r="H41753" s="1">
        <f t="shared" si="3263"/>
        <v>3</v>
      </c>
      <c r="I41753" s="1">
        <f t="shared" si="3264"/>
        <v>2</v>
      </c>
    </row>
    <row r="41754" spans="1:9" x14ac:dyDescent="0.3">
      <c r="A41754">
        <v>525</v>
      </c>
      <c r="B41754">
        <v>523</v>
      </c>
      <c r="C41754">
        <f>ANALOG05[[#This Row],[Column1]]-ANALOG05[[#This Row],[Column2]]</f>
        <v>2</v>
      </c>
      <c r="D41754">
        <f t="shared" si="3260"/>
        <v>3</v>
      </c>
      <c r="E41754">
        <f t="shared" si="3261"/>
        <v>1.8</v>
      </c>
      <c r="F41754" s="1">
        <f t="shared" si="3262"/>
        <v>1</v>
      </c>
      <c r="G41754" s="1">
        <f>ANALOG05[[#This Row],[Max25]]-ANALOG05[[#This Row],[Min25]]</f>
        <v>2</v>
      </c>
      <c r="H41754" s="1">
        <f t="shared" si="3263"/>
        <v>3</v>
      </c>
      <c r="I41754" s="1">
        <f t="shared" si="3264"/>
        <v>2</v>
      </c>
    </row>
    <row r="41755" spans="1:9" x14ac:dyDescent="0.3">
      <c r="A41755">
        <v>525</v>
      </c>
      <c r="B41755">
        <v>522</v>
      </c>
      <c r="C41755">
        <f>ANALOG05[[#This Row],[Column1]]-ANALOG05[[#This Row],[Column2]]</f>
        <v>3</v>
      </c>
      <c r="D41755">
        <f t="shared" si="3260"/>
        <v>3</v>
      </c>
      <c r="E41755">
        <f t="shared" si="3261"/>
        <v>1.76</v>
      </c>
      <c r="F41755" s="1">
        <f t="shared" si="3262"/>
        <v>1</v>
      </c>
      <c r="G41755" s="1">
        <f>ANALOG05[[#This Row],[Max25]]-ANALOG05[[#This Row],[Min25]]</f>
        <v>2</v>
      </c>
      <c r="H41755" s="1">
        <f t="shared" si="3263"/>
        <v>3</v>
      </c>
      <c r="I41755" s="1">
        <f t="shared" si="3264"/>
        <v>2</v>
      </c>
    </row>
    <row r="41756" spans="1:9" x14ac:dyDescent="0.3">
      <c r="A41756">
        <v>524</v>
      </c>
      <c r="B41756">
        <v>523</v>
      </c>
      <c r="C41756">
        <f>ANALOG05[[#This Row],[Column1]]-ANALOG05[[#This Row],[Column2]]</f>
        <v>1</v>
      </c>
      <c r="D41756">
        <f t="shared" si="3260"/>
        <v>3</v>
      </c>
      <c r="E41756">
        <f t="shared" si="3261"/>
        <v>1.72</v>
      </c>
      <c r="F41756" s="1">
        <f t="shared" si="3262"/>
        <v>1</v>
      </c>
      <c r="G41756" s="1">
        <f>ANALOG05[[#This Row],[Max25]]-ANALOG05[[#This Row],[Min25]]</f>
        <v>2</v>
      </c>
      <c r="H41756" s="1">
        <f t="shared" si="3263"/>
        <v>3</v>
      </c>
      <c r="I41756" s="1">
        <f t="shared" si="3264"/>
        <v>2</v>
      </c>
    </row>
    <row r="41757" spans="1:9" x14ac:dyDescent="0.3">
      <c r="A41757">
        <v>525</v>
      </c>
      <c r="B41757">
        <v>523</v>
      </c>
      <c r="C41757">
        <f>ANALOG05[[#This Row],[Column1]]-ANALOG05[[#This Row],[Column2]]</f>
        <v>2</v>
      </c>
      <c r="D41757">
        <f t="shared" si="3260"/>
        <v>3</v>
      </c>
      <c r="E41757">
        <f t="shared" si="3261"/>
        <v>1.72</v>
      </c>
      <c r="F41757" s="1">
        <f t="shared" si="3262"/>
        <v>1</v>
      </c>
      <c r="G41757" s="1">
        <f>ANALOG05[[#This Row],[Max25]]-ANALOG05[[#This Row],[Min25]]</f>
        <v>2</v>
      </c>
      <c r="H41757" s="1">
        <f t="shared" si="3263"/>
        <v>3</v>
      </c>
      <c r="I41757" s="1">
        <f t="shared" si="3264"/>
        <v>2</v>
      </c>
    </row>
    <row r="41758" spans="1:9" x14ac:dyDescent="0.3">
      <c r="A41758">
        <v>524</v>
      </c>
      <c r="B41758">
        <v>523</v>
      </c>
      <c r="C41758">
        <f>ANALOG05[[#This Row],[Column1]]-ANALOG05[[#This Row],[Column2]]</f>
        <v>1</v>
      </c>
      <c r="D41758">
        <f t="shared" si="3260"/>
        <v>3</v>
      </c>
      <c r="E41758">
        <f t="shared" si="3261"/>
        <v>1.68</v>
      </c>
      <c r="F41758" s="1">
        <f t="shared" si="3262"/>
        <v>1</v>
      </c>
      <c r="G41758" s="1">
        <f>ANALOG05[[#This Row],[Max25]]-ANALOG05[[#This Row],[Min25]]</f>
        <v>2</v>
      </c>
      <c r="H41758" s="1">
        <f t="shared" si="3263"/>
        <v>3</v>
      </c>
      <c r="I41758" s="1">
        <f t="shared" si="3264"/>
        <v>2</v>
      </c>
    </row>
    <row r="41759" spans="1:9" x14ac:dyDescent="0.3">
      <c r="A41759">
        <v>525</v>
      </c>
      <c r="B41759">
        <v>522</v>
      </c>
      <c r="C41759">
        <f>ANALOG05[[#This Row],[Column1]]-ANALOG05[[#This Row],[Column2]]</f>
        <v>3</v>
      </c>
      <c r="D41759">
        <f t="shared" si="3260"/>
        <v>3</v>
      </c>
      <c r="E41759">
        <f t="shared" si="3261"/>
        <v>1.72</v>
      </c>
      <c r="F41759" s="1">
        <f t="shared" si="3262"/>
        <v>1</v>
      </c>
      <c r="G41759" s="1">
        <f>ANALOG05[[#This Row],[Max25]]-ANALOG05[[#This Row],[Min25]]</f>
        <v>2</v>
      </c>
      <c r="H41759" s="1">
        <f t="shared" si="3263"/>
        <v>3</v>
      </c>
      <c r="I41759" s="1">
        <f t="shared" si="3264"/>
        <v>2</v>
      </c>
    </row>
    <row r="41760" spans="1:9" x14ac:dyDescent="0.3">
      <c r="A41760">
        <v>524</v>
      </c>
      <c r="B41760">
        <v>523</v>
      </c>
      <c r="C41760">
        <f>ANALOG05[[#This Row],[Column1]]-ANALOG05[[#This Row],[Column2]]</f>
        <v>1</v>
      </c>
      <c r="D41760">
        <f t="shared" si="3260"/>
        <v>3</v>
      </c>
      <c r="E41760">
        <f t="shared" si="3261"/>
        <v>1.64</v>
      </c>
      <c r="F41760" s="1">
        <f t="shared" si="3262"/>
        <v>1</v>
      </c>
      <c r="G41760" s="1">
        <f>ANALOG05[[#This Row],[Max25]]-ANALOG05[[#This Row],[Min25]]</f>
        <v>2</v>
      </c>
      <c r="H41760" s="1">
        <f t="shared" si="3263"/>
        <v>3</v>
      </c>
      <c r="I41760" s="1">
        <f t="shared" si="3264"/>
        <v>2</v>
      </c>
    </row>
    <row r="41761" spans="1:9" x14ac:dyDescent="0.3">
      <c r="A41761">
        <v>525</v>
      </c>
      <c r="B41761">
        <v>523</v>
      </c>
      <c r="C41761">
        <f>ANALOG05[[#This Row],[Column1]]-ANALOG05[[#This Row],[Column2]]</f>
        <v>2</v>
      </c>
      <c r="D41761">
        <f t="shared" si="3260"/>
        <v>3</v>
      </c>
      <c r="E41761">
        <f t="shared" si="3261"/>
        <v>1.68</v>
      </c>
      <c r="F41761" s="1">
        <f t="shared" si="3262"/>
        <v>1</v>
      </c>
      <c r="G41761" s="1">
        <f>ANALOG05[[#This Row],[Max25]]-ANALOG05[[#This Row],[Min25]]</f>
        <v>2</v>
      </c>
      <c r="H41761" s="1">
        <f t="shared" si="3263"/>
        <v>3</v>
      </c>
      <c r="I41761" s="1">
        <f t="shared" si="3264"/>
        <v>2</v>
      </c>
    </row>
    <row r="41762" spans="1:9" x14ac:dyDescent="0.3">
      <c r="A41762">
        <v>525</v>
      </c>
      <c r="B41762">
        <v>523</v>
      </c>
      <c r="C41762">
        <f>ANALOG05[[#This Row],[Column1]]-ANALOG05[[#This Row],[Column2]]</f>
        <v>2</v>
      </c>
      <c r="D41762">
        <f t="shared" si="3260"/>
        <v>3</v>
      </c>
      <c r="E41762">
        <f t="shared" si="3261"/>
        <v>1.64</v>
      </c>
      <c r="F41762" s="1">
        <f t="shared" si="3262"/>
        <v>1</v>
      </c>
      <c r="G41762" s="1">
        <f>ANALOG05[[#This Row],[Max25]]-ANALOG05[[#This Row],[Min25]]</f>
        <v>2</v>
      </c>
      <c r="H41762" s="1">
        <f t="shared" si="3263"/>
        <v>3</v>
      </c>
      <c r="I41762" s="1">
        <f t="shared" si="3264"/>
        <v>2</v>
      </c>
    </row>
    <row r="41763" spans="1:9" x14ac:dyDescent="0.3">
      <c r="A41763">
        <v>524</v>
      </c>
      <c r="B41763">
        <v>523</v>
      </c>
      <c r="C41763">
        <f>ANALOG05[[#This Row],[Column1]]-ANALOG05[[#This Row],[Column2]]</f>
        <v>1</v>
      </c>
      <c r="D41763">
        <f t="shared" si="3260"/>
        <v>3</v>
      </c>
      <c r="E41763">
        <f t="shared" si="3261"/>
        <v>1.68</v>
      </c>
      <c r="F41763" s="1">
        <f t="shared" si="3262"/>
        <v>1</v>
      </c>
      <c r="G41763" s="1">
        <f>ANALOG05[[#This Row],[Max25]]-ANALOG05[[#This Row],[Min25]]</f>
        <v>2</v>
      </c>
      <c r="H41763" s="1">
        <f t="shared" si="3263"/>
        <v>3</v>
      </c>
      <c r="I41763" s="1">
        <f t="shared" si="3264"/>
        <v>2</v>
      </c>
    </row>
    <row r="41764" spans="1:9" x14ac:dyDescent="0.3">
      <c r="A41764">
        <v>524</v>
      </c>
      <c r="B41764">
        <v>523</v>
      </c>
      <c r="C41764">
        <f>ANALOG05[[#This Row],[Column1]]-ANALOG05[[#This Row],[Column2]]</f>
        <v>1</v>
      </c>
      <c r="D41764">
        <f t="shared" si="3260"/>
        <v>3</v>
      </c>
      <c r="E41764">
        <f t="shared" si="3261"/>
        <v>1.76</v>
      </c>
      <c r="F41764" s="1">
        <f t="shared" si="3262"/>
        <v>1</v>
      </c>
      <c r="G41764" s="1">
        <f>ANALOG05[[#This Row],[Max25]]-ANALOG05[[#This Row],[Min25]]</f>
        <v>2</v>
      </c>
      <c r="H41764" s="1">
        <f t="shared" si="3263"/>
        <v>3</v>
      </c>
      <c r="I41764" s="1">
        <f t="shared" si="3264"/>
        <v>2</v>
      </c>
    </row>
    <row r="41765" spans="1:9" x14ac:dyDescent="0.3">
      <c r="A41765">
        <v>525</v>
      </c>
      <c r="B41765">
        <v>522</v>
      </c>
      <c r="C41765">
        <f>ANALOG05[[#This Row],[Column1]]-ANALOG05[[#This Row],[Column2]]</f>
        <v>3</v>
      </c>
      <c r="D41765">
        <f t="shared" si="3260"/>
        <v>3</v>
      </c>
      <c r="E41765">
        <f t="shared" si="3261"/>
        <v>1.76</v>
      </c>
      <c r="F41765" s="1">
        <f t="shared" si="3262"/>
        <v>1</v>
      </c>
      <c r="G41765" s="1">
        <f>ANALOG05[[#This Row],[Max25]]-ANALOG05[[#This Row],[Min25]]</f>
        <v>2</v>
      </c>
      <c r="H41765" s="1">
        <f t="shared" si="3263"/>
        <v>3</v>
      </c>
      <c r="I41765" s="1">
        <f t="shared" si="3264"/>
        <v>2</v>
      </c>
    </row>
    <row r="41766" spans="1:9" x14ac:dyDescent="0.3">
      <c r="A41766">
        <v>524</v>
      </c>
      <c r="B41766">
        <v>523</v>
      </c>
      <c r="C41766">
        <f>ANALOG05[[#This Row],[Column1]]-ANALOG05[[#This Row],[Column2]]</f>
        <v>1</v>
      </c>
      <c r="D41766">
        <f t="shared" si="3260"/>
        <v>3</v>
      </c>
      <c r="E41766">
        <f t="shared" si="3261"/>
        <v>1.72</v>
      </c>
      <c r="F41766" s="1">
        <f t="shared" si="3262"/>
        <v>1</v>
      </c>
      <c r="G41766" s="1">
        <f>ANALOG05[[#This Row],[Max25]]-ANALOG05[[#This Row],[Min25]]</f>
        <v>2</v>
      </c>
      <c r="H41766" s="1">
        <f t="shared" si="3263"/>
        <v>3</v>
      </c>
      <c r="I41766" s="1">
        <f t="shared" si="3264"/>
        <v>2.0384615384615383</v>
      </c>
    </row>
    <row r="41767" spans="1:9" x14ac:dyDescent="0.3">
      <c r="A41767">
        <v>525</v>
      </c>
      <c r="B41767">
        <v>522</v>
      </c>
      <c r="C41767">
        <f>ANALOG05[[#This Row],[Column1]]-ANALOG05[[#This Row],[Column2]]</f>
        <v>3</v>
      </c>
      <c r="D41767">
        <f t="shared" si="3260"/>
        <v>3</v>
      </c>
      <c r="E41767">
        <f t="shared" si="3261"/>
        <v>1.76</v>
      </c>
      <c r="F41767" s="1">
        <f t="shared" si="3262"/>
        <v>1</v>
      </c>
      <c r="G41767" s="1">
        <f>ANALOG05[[#This Row],[Max25]]-ANALOG05[[#This Row],[Min25]]</f>
        <v>2</v>
      </c>
      <c r="H41767" s="1">
        <f t="shared" si="3263"/>
        <v>3</v>
      </c>
      <c r="I41767" s="1">
        <f t="shared" si="3264"/>
        <v>2.0769230769230771</v>
      </c>
    </row>
    <row r="41768" spans="1:9" x14ac:dyDescent="0.3">
      <c r="A41768">
        <v>524</v>
      </c>
      <c r="B41768">
        <v>523</v>
      </c>
      <c r="C41768">
        <f>ANALOG05[[#This Row],[Column1]]-ANALOG05[[#This Row],[Column2]]</f>
        <v>1</v>
      </c>
      <c r="D41768">
        <f t="shared" si="3260"/>
        <v>3</v>
      </c>
      <c r="E41768">
        <f t="shared" si="3261"/>
        <v>1.72</v>
      </c>
      <c r="F41768" s="1">
        <f t="shared" si="3262"/>
        <v>1</v>
      </c>
      <c r="G41768" s="1">
        <f>ANALOG05[[#This Row],[Max25]]-ANALOG05[[#This Row],[Min25]]</f>
        <v>2</v>
      </c>
      <c r="H41768" s="1">
        <f t="shared" si="3263"/>
        <v>3</v>
      </c>
      <c r="I41768" s="1">
        <f t="shared" si="3264"/>
        <v>2.1153846153846154</v>
      </c>
    </row>
    <row r="41769" spans="1:9" x14ac:dyDescent="0.3">
      <c r="A41769">
        <v>525</v>
      </c>
      <c r="B41769">
        <v>522</v>
      </c>
      <c r="C41769">
        <f>ANALOG05[[#This Row],[Column1]]-ANALOG05[[#This Row],[Column2]]</f>
        <v>3</v>
      </c>
      <c r="D41769">
        <f t="shared" si="3260"/>
        <v>3</v>
      </c>
      <c r="E41769">
        <f t="shared" si="3261"/>
        <v>1.72</v>
      </c>
      <c r="F41769" s="1">
        <f t="shared" si="3262"/>
        <v>1</v>
      </c>
      <c r="G41769" s="1">
        <f>ANALOG05[[#This Row],[Max25]]-ANALOG05[[#This Row],[Min25]]</f>
        <v>2</v>
      </c>
      <c r="H41769" s="1">
        <f t="shared" si="3263"/>
        <v>3</v>
      </c>
      <c r="I41769" s="1">
        <f t="shared" si="3264"/>
        <v>2.1538461538461537</v>
      </c>
    </row>
    <row r="41770" spans="1:9" x14ac:dyDescent="0.3">
      <c r="A41770">
        <v>525</v>
      </c>
      <c r="B41770">
        <v>522</v>
      </c>
      <c r="C41770">
        <f>ANALOG05[[#This Row],[Column1]]-ANALOG05[[#This Row],[Column2]]</f>
        <v>3</v>
      </c>
      <c r="D41770">
        <f t="shared" si="3260"/>
        <v>3</v>
      </c>
      <c r="E41770">
        <f t="shared" si="3261"/>
        <v>1.68</v>
      </c>
      <c r="F41770" s="1">
        <f t="shared" si="3262"/>
        <v>1</v>
      </c>
      <c r="G41770" s="1">
        <f>ANALOG05[[#This Row],[Max25]]-ANALOG05[[#This Row],[Min25]]</f>
        <v>2</v>
      </c>
      <c r="H41770" s="1">
        <f t="shared" si="3263"/>
        <v>3</v>
      </c>
      <c r="I41770" s="1">
        <f t="shared" si="3264"/>
        <v>2.1923076923076925</v>
      </c>
    </row>
    <row r="41771" spans="1:9" x14ac:dyDescent="0.3">
      <c r="A41771">
        <v>524</v>
      </c>
      <c r="B41771">
        <v>523</v>
      </c>
      <c r="C41771">
        <f>ANALOG05[[#This Row],[Column1]]-ANALOG05[[#This Row],[Column2]]</f>
        <v>1</v>
      </c>
      <c r="D41771">
        <f t="shared" si="3260"/>
        <v>3</v>
      </c>
      <c r="E41771">
        <f t="shared" si="3261"/>
        <v>1.64</v>
      </c>
      <c r="F41771" s="1">
        <f t="shared" si="3262"/>
        <v>1</v>
      </c>
      <c r="G41771" s="1">
        <f>ANALOG05[[#This Row],[Max25]]-ANALOG05[[#This Row],[Min25]]</f>
        <v>2</v>
      </c>
      <c r="H41771" s="1">
        <f t="shared" si="3263"/>
        <v>3</v>
      </c>
      <c r="I41771" s="1">
        <f t="shared" si="3264"/>
        <v>2.2307692307692308</v>
      </c>
    </row>
    <row r="41772" spans="1:9" x14ac:dyDescent="0.3">
      <c r="A41772">
        <v>524</v>
      </c>
      <c r="B41772">
        <v>523</v>
      </c>
      <c r="C41772">
        <f>ANALOG05[[#This Row],[Column1]]-ANALOG05[[#This Row],[Column2]]</f>
        <v>1</v>
      </c>
      <c r="D41772">
        <f t="shared" si="3260"/>
        <v>3</v>
      </c>
      <c r="E41772">
        <f t="shared" si="3261"/>
        <v>1.72</v>
      </c>
      <c r="F41772" s="1">
        <f t="shared" si="3262"/>
        <v>1</v>
      </c>
      <c r="G41772" s="1">
        <f>ANALOG05[[#This Row],[Max25]]-ANALOG05[[#This Row],[Min25]]</f>
        <v>2</v>
      </c>
      <c r="H41772" s="1">
        <f t="shared" si="3263"/>
        <v>3</v>
      </c>
      <c r="I41772" s="1">
        <f t="shared" si="3264"/>
        <v>2.2692307692307692</v>
      </c>
    </row>
    <row r="41773" spans="1:9" x14ac:dyDescent="0.3">
      <c r="A41773">
        <v>524</v>
      </c>
      <c r="B41773">
        <v>523</v>
      </c>
      <c r="C41773">
        <f>ANALOG05[[#This Row],[Column1]]-ANALOG05[[#This Row],[Column2]]</f>
        <v>1</v>
      </c>
      <c r="D41773">
        <f t="shared" si="3260"/>
        <v>3</v>
      </c>
      <c r="E41773">
        <f t="shared" si="3261"/>
        <v>1.72</v>
      </c>
      <c r="F41773" s="1">
        <f t="shared" si="3262"/>
        <v>1</v>
      </c>
      <c r="G41773" s="1">
        <f>ANALOG05[[#This Row],[Max25]]-ANALOG05[[#This Row],[Min25]]</f>
        <v>2</v>
      </c>
      <c r="H41773" s="1">
        <f t="shared" si="3263"/>
        <v>3</v>
      </c>
      <c r="I41773" s="1">
        <f t="shared" si="3264"/>
        <v>2.3076923076923075</v>
      </c>
    </row>
    <row r="41774" spans="1:9" x14ac:dyDescent="0.3">
      <c r="A41774">
        <v>524</v>
      </c>
      <c r="B41774">
        <v>522</v>
      </c>
      <c r="C41774">
        <f>ANALOG05[[#This Row],[Column1]]-ANALOG05[[#This Row],[Column2]]</f>
        <v>2</v>
      </c>
      <c r="D41774">
        <f t="shared" si="3260"/>
        <v>3</v>
      </c>
      <c r="E41774">
        <f t="shared" si="3261"/>
        <v>1.76</v>
      </c>
      <c r="F41774" s="1">
        <f t="shared" si="3262"/>
        <v>1</v>
      </c>
      <c r="G41774" s="1">
        <f>ANALOG05[[#This Row],[Max25]]-ANALOG05[[#This Row],[Min25]]</f>
        <v>2</v>
      </c>
      <c r="H41774" s="1">
        <f t="shared" si="3263"/>
        <v>3</v>
      </c>
      <c r="I41774" s="1">
        <f t="shared" si="3264"/>
        <v>2.3461538461538463</v>
      </c>
    </row>
    <row r="41775" spans="1:9" x14ac:dyDescent="0.3">
      <c r="A41775">
        <v>524</v>
      </c>
      <c r="B41775">
        <v>523</v>
      </c>
      <c r="C41775">
        <f>ANALOG05[[#This Row],[Column1]]-ANALOG05[[#This Row],[Column2]]</f>
        <v>1</v>
      </c>
      <c r="D41775">
        <f t="shared" si="3260"/>
        <v>3</v>
      </c>
      <c r="E41775">
        <f t="shared" si="3261"/>
        <v>1.72</v>
      </c>
      <c r="F41775" s="1">
        <f t="shared" si="3262"/>
        <v>1</v>
      </c>
      <c r="G41775" s="1">
        <f>ANALOG05[[#This Row],[Max25]]-ANALOG05[[#This Row],[Min25]]</f>
        <v>2</v>
      </c>
      <c r="H41775" s="1">
        <f t="shared" si="3263"/>
        <v>3</v>
      </c>
      <c r="I41775" s="1">
        <f t="shared" si="3264"/>
        <v>2.3846153846153846</v>
      </c>
    </row>
    <row r="41776" spans="1:9" x14ac:dyDescent="0.3">
      <c r="A41776">
        <v>524</v>
      </c>
      <c r="B41776">
        <v>523</v>
      </c>
      <c r="C41776">
        <f>ANALOG05[[#This Row],[Column1]]-ANALOG05[[#This Row],[Column2]]</f>
        <v>1</v>
      </c>
      <c r="D41776">
        <f t="shared" si="3260"/>
        <v>3</v>
      </c>
      <c r="E41776">
        <f t="shared" si="3261"/>
        <v>1.72</v>
      </c>
      <c r="F41776" s="1">
        <f t="shared" si="3262"/>
        <v>1</v>
      </c>
      <c r="G41776" s="1">
        <f>ANALOG05[[#This Row],[Max25]]-ANALOG05[[#This Row],[Min25]]</f>
        <v>2</v>
      </c>
      <c r="H41776" s="1">
        <f t="shared" si="3263"/>
        <v>3</v>
      </c>
      <c r="I41776" s="1">
        <f t="shared" si="3264"/>
        <v>2.4230769230769229</v>
      </c>
    </row>
    <row r="41777" spans="1:9" x14ac:dyDescent="0.3">
      <c r="A41777">
        <v>525</v>
      </c>
      <c r="B41777">
        <v>522</v>
      </c>
      <c r="C41777">
        <f>ANALOG05[[#This Row],[Column1]]-ANALOG05[[#This Row],[Column2]]</f>
        <v>3</v>
      </c>
      <c r="D41777">
        <f t="shared" si="3260"/>
        <v>3</v>
      </c>
      <c r="E41777">
        <f t="shared" si="3261"/>
        <v>1.76</v>
      </c>
      <c r="F41777" s="1">
        <f t="shared" si="3262"/>
        <v>1</v>
      </c>
      <c r="G41777" s="1">
        <f>ANALOG05[[#This Row],[Max25]]-ANALOG05[[#This Row],[Min25]]</f>
        <v>2</v>
      </c>
      <c r="H41777" s="1">
        <f t="shared" si="3263"/>
        <v>3</v>
      </c>
      <c r="I41777" s="1">
        <f t="shared" si="3264"/>
        <v>2.4615384615384617</v>
      </c>
    </row>
    <row r="41778" spans="1:9" x14ac:dyDescent="0.3">
      <c r="A41778">
        <v>524</v>
      </c>
      <c r="B41778">
        <v>522</v>
      </c>
      <c r="C41778">
        <f>ANALOG05[[#This Row],[Column1]]-ANALOG05[[#This Row],[Column2]]</f>
        <v>2</v>
      </c>
      <c r="D41778">
        <f t="shared" si="3260"/>
        <v>3</v>
      </c>
      <c r="E41778">
        <f t="shared" si="3261"/>
        <v>1.68</v>
      </c>
      <c r="F41778" s="1">
        <f t="shared" si="3262"/>
        <v>1</v>
      </c>
      <c r="G41778" s="1">
        <f>ANALOG05[[#This Row],[Max25]]-ANALOG05[[#This Row],[Min25]]</f>
        <v>2</v>
      </c>
      <c r="H41778" s="1">
        <f t="shared" si="3263"/>
        <v>3</v>
      </c>
      <c r="I41778" s="1">
        <f t="shared" si="3264"/>
        <v>2.5</v>
      </c>
    </row>
    <row r="41779" spans="1:9" x14ac:dyDescent="0.3">
      <c r="A41779">
        <v>524</v>
      </c>
      <c r="B41779">
        <v>523</v>
      </c>
      <c r="C41779">
        <f>ANALOG05[[#This Row],[Column1]]-ANALOG05[[#This Row],[Column2]]</f>
        <v>1</v>
      </c>
      <c r="D41779">
        <f t="shared" si="3260"/>
        <v>3</v>
      </c>
      <c r="E41779">
        <f t="shared" si="3261"/>
        <v>1.64</v>
      </c>
      <c r="F41779" s="1">
        <f t="shared" si="3262"/>
        <v>1</v>
      </c>
      <c r="G41779" s="1">
        <f>ANALOG05[[#This Row],[Max25]]-ANALOG05[[#This Row],[Min25]]</f>
        <v>2</v>
      </c>
      <c r="H41779" s="1">
        <f t="shared" si="3263"/>
        <v>3</v>
      </c>
      <c r="I41779" s="1">
        <f t="shared" si="3264"/>
        <v>2.5384615384615383</v>
      </c>
    </row>
    <row r="41780" spans="1:9" x14ac:dyDescent="0.3">
      <c r="A41780">
        <v>525</v>
      </c>
      <c r="B41780">
        <v>523</v>
      </c>
      <c r="C41780">
        <f>ANALOG05[[#This Row],[Column1]]-ANALOG05[[#This Row],[Column2]]</f>
        <v>2</v>
      </c>
      <c r="D41780">
        <f t="shared" si="3260"/>
        <v>3</v>
      </c>
      <c r="E41780">
        <f t="shared" si="3261"/>
        <v>1.68</v>
      </c>
      <c r="F41780" s="1">
        <f t="shared" si="3262"/>
        <v>1</v>
      </c>
      <c r="G41780" s="1">
        <f>ANALOG05[[#This Row],[Max25]]-ANALOG05[[#This Row],[Min25]]</f>
        <v>2</v>
      </c>
      <c r="H41780" s="1">
        <f t="shared" si="3263"/>
        <v>3</v>
      </c>
      <c r="I41780" s="1">
        <f t="shared" si="3264"/>
        <v>2.5769230769230771</v>
      </c>
    </row>
    <row r="41781" spans="1:9" x14ac:dyDescent="0.3">
      <c r="A41781">
        <v>524</v>
      </c>
      <c r="B41781">
        <v>523</v>
      </c>
      <c r="C41781">
        <f>ANALOG05[[#This Row],[Column1]]-ANALOG05[[#This Row],[Column2]]</f>
        <v>1</v>
      </c>
      <c r="D41781">
        <f t="shared" si="3260"/>
        <v>3</v>
      </c>
      <c r="E41781">
        <f t="shared" si="3261"/>
        <v>1.68</v>
      </c>
      <c r="F41781" s="1">
        <f t="shared" si="3262"/>
        <v>1</v>
      </c>
      <c r="G41781" s="1">
        <f>ANALOG05[[#This Row],[Max25]]-ANALOG05[[#This Row],[Min25]]</f>
        <v>2</v>
      </c>
      <c r="H41781" s="1">
        <f t="shared" si="3263"/>
        <v>3</v>
      </c>
      <c r="I41781" s="1">
        <f t="shared" si="3264"/>
        <v>2.6153846153846154</v>
      </c>
    </row>
    <row r="41782" spans="1:9" x14ac:dyDescent="0.3">
      <c r="A41782">
        <v>524</v>
      </c>
      <c r="B41782">
        <v>523</v>
      </c>
      <c r="C41782">
        <f>ANALOG05[[#This Row],[Column1]]-ANALOG05[[#This Row],[Column2]]</f>
        <v>1</v>
      </c>
      <c r="D41782">
        <f t="shared" si="3260"/>
        <v>3</v>
      </c>
      <c r="E41782">
        <f t="shared" si="3261"/>
        <v>1.68</v>
      </c>
      <c r="F41782" s="1">
        <f t="shared" si="3262"/>
        <v>1</v>
      </c>
      <c r="G41782" s="1">
        <f>ANALOG05[[#This Row],[Max25]]-ANALOG05[[#This Row],[Min25]]</f>
        <v>2</v>
      </c>
      <c r="H41782" s="1">
        <f t="shared" si="3263"/>
        <v>3</v>
      </c>
      <c r="I41782" s="1">
        <f t="shared" si="3264"/>
        <v>2.6538461538461537</v>
      </c>
    </row>
    <row r="41783" spans="1:9" x14ac:dyDescent="0.3">
      <c r="A41783">
        <v>525</v>
      </c>
      <c r="B41783">
        <v>523</v>
      </c>
      <c r="C41783">
        <f>ANALOG05[[#This Row],[Column1]]-ANALOG05[[#This Row],[Column2]]</f>
        <v>2</v>
      </c>
      <c r="D41783">
        <f t="shared" si="3260"/>
        <v>3</v>
      </c>
      <c r="E41783">
        <f t="shared" si="3261"/>
        <v>1.72</v>
      </c>
      <c r="F41783" s="1">
        <f t="shared" si="3262"/>
        <v>1</v>
      </c>
      <c r="G41783" s="1">
        <f>ANALOG05[[#This Row],[Max25]]-ANALOG05[[#This Row],[Min25]]</f>
        <v>2</v>
      </c>
      <c r="H41783" s="1">
        <f t="shared" si="3263"/>
        <v>3</v>
      </c>
      <c r="I41783" s="1">
        <f t="shared" si="3264"/>
        <v>2.6923076923076925</v>
      </c>
    </row>
    <row r="41784" spans="1:9" x14ac:dyDescent="0.3">
      <c r="A41784">
        <v>524</v>
      </c>
      <c r="B41784">
        <v>523</v>
      </c>
      <c r="C41784">
        <f>ANALOG05[[#This Row],[Column1]]-ANALOG05[[#This Row],[Column2]]</f>
        <v>1</v>
      </c>
      <c r="D41784">
        <f t="shared" si="3260"/>
        <v>3</v>
      </c>
      <c r="E41784">
        <f t="shared" si="3261"/>
        <v>1.68</v>
      </c>
      <c r="F41784" s="1">
        <f t="shared" si="3262"/>
        <v>1</v>
      </c>
      <c r="G41784" s="1">
        <f>ANALOG05[[#This Row],[Max25]]-ANALOG05[[#This Row],[Min25]]</f>
        <v>2</v>
      </c>
      <c r="H41784" s="1">
        <f t="shared" si="3263"/>
        <v>3</v>
      </c>
      <c r="I41784" s="1">
        <f t="shared" si="3264"/>
        <v>2.7307692307692308</v>
      </c>
    </row>
    <row r="41785" spans="1:9" x14ac:dyDescent="0.3">
      <c r="A41785">
        <v>525</v>
      </c>
      <c r="B41785">
        <v>523</v>
      </c>
      <c r="C41785">
        <f>ANALOG05[[#This Row],[Column1]]-ANALOG05[[#This Row],[Column2]]</f>
        <v>2</v>
      </c>
      <c r="D41785">
        <f t="shared" si="3260"/>
        <v>3</v>
      </c>
      <c r="E41785">
        <f t="shared" si="3261"/>
        <v>1.72</v>
      </c>
      <c r="F41785" s="1">
        <f t="shared" si="3262"/>
        <v>1</v>
      </c>
      <c r="G41785" s="1">
        <f>ANALOG05[[#This Row],[Max25]]-ANALOG05[[#This Row],[Min25]]</f>
        <v>2</v>
      </c>
      <c r="H41785" s="1">
        <f t="shared" si="3263"/>
        <v>3</v>
      </c>
      <c r="I41785" s="1">
        <f t="shared" si="3264"/>
        <v>2.7692307692307692</v>
      </c>
    </row>
    <row r="41786" spans="1:9" x14ac:dyDescent="0.3">
      <c r="A41786">
        <v>524</v>
      </c>
      <c r="B41786">
        <v>523</v>
      </c>
      <c r="C41786">
        <f>ANALOG05[[#This Row],[Column1]]-ANALOG05[[#This Row],[Column2]]</f>
        <v>1</v>
      </c>
      <c r="D41786">
        <f t="shared" si="3260"/>
        <v>3</v>
      </c>
      <c r="E41786">
        <f t="shared" si="3261"/>
        <v>1.72</v>
      </c>
      <c r="F41786" s="1">
        <f t="shared" si="3262"/>
        <v>1</v>
      </c>
      <c r="G41786" s="1">
        <f>ANALOG05[[#This Row],[Max25]]-ANALOG05[[#This Row],[Min25]]</f>
        <v>2</v>
      </c>
      <c r="H41786" s="1">
        <f t="shared" si="3263"/>
        <v>3</v>
      </c>
      <c r="I41786" s="1">
        <f t="shared" si="3264"/>
        <v>2.8076923076923075</v>
      </c>
    </row>
    <row r="41787" spans="1:9" x14ac:dyDescent="0.3">
      <c r="A41787">
        <v>525</v>
      </c>
      <c r="B41787">
        <v>522</v>
      </c>
      <c r="C41787">
        <f>ANALOG05[[#This Row],[Column1]]-ANALOG05[[#This Row],[Column2]]</f>
        <v>3</v>
      </c>
      <c r="D41787">
        <f t="shared" si="3260"/>
        <v>3</v>
      </c>
      <c r="E41787">
        <f t="shared" si="3261"/>
        <v>1.72</v>
      </c>
      <c r="F41787" s="1">
        <f t="shared" si="3262"/>
        <v>1</v>
      </c>
      <c r="G41787" s="1">
        <f>ANALOG05[[#This Row],[Max25]]-ANALOG05[[#This Row],[Min25]]</f>
        <v>2</v>
      </c>
      <c r="H41787" s="1">
        <f t="shared" si="3263"/>
        <v>3</v>
      </c>
      <c r="I41787" s="1">
        <f t="shared" si="3264"/>
        <v>2.8461538461538463</v>
      </c>
    </row>
    <row r="41788" spans="1:9" x14ac:dyDescent="0.3">
      <c r="A41788">
        <v>525</v>
      </c>
      <c r="B41788">
        <v>522</v>
      </c>
      <c r="C41788">
        <f>ANALOG05[[#This Row],[Column1]]-ANALOG05[[#This Row],[Column2]]</f>
        <v>3</v>
      </c>
      <c r="D41788">
        <f t="shared" si="3260"/>
        <v>3</v>
      </c>
      <c r="E41788">
        <f t="shared" si="3261"/>
        <v>1.72</v>
      </c>
      <c r="F41788" s="1">
        <f t="shared" si="3262"/>
        <v>1</v>
      </c>
      <c r="G41788" s="1">
        <f>ANALOG05[[#This Row],[Max25]]-ANALOG05[[#This Row],[Min25]]</f>
        <v>2</v>
      </c>
      <c r="H41788" s="1">
        <f t="shared" si="3263"/>
        <v>3</v>
      </c>
      <c r="I41788" s="1">
        <f t="shared" si="3264"/>
        <v>2.8846153846153846</v>
      </c>
    </row>
    <row r="41789" spans="1:9" x14ac:dyDescent="0.3">
      <c r="A41789">
        <v>524</v>
      </c>
      <c r="B41789">
        <v>523</v>
      </c>
      <c r="C41789">
        <f>ANALOG05[[#This Row],[Column1]]-ANALOG05[[#This Row],[Column2]]</f>
        <v>1</v>
      </c>
      <c r="D41789">
        <f t="shared" si="3260"/>
        <v>3</v>
      </c>
      <c r="E41789">
        <f t="shared" si="3261"/>
        <v>1.64</v>
      </c>
      <c r="F41789" s="1">
        <f t="shared" si="3262"/>
        <v>1</v>
      </c>
      <c r="G41789" s="1">
        <f>ANALOG05[[#This Row],[Max25]]-ANALOG05[[#This Row],[Min25]]</f>
        <v>2</v>
      </c>
      <c r="H41789" s="1">
        <f t="shared" si="3263"/>
        <v>3</v>
      </c>
      <c r="I41789" s="1">
        <f t="shared" si="3264"/>
        <v>2.9230769230769229</v>
      </c>
    </row>
    <row r="41790" spans="1:9" x14ac:dyDescent="0.3">
      <c r="A41790">
        <v>524</v>
      </c>
      <c r="B41790">
        <v>522</v>
      </c>
      <c r="C41790">
        <f>ANALOG05[[#This Row],[Column1]]-ANALOG05[[#This Row],[Column2]]</f>
        <v>2</v>
      </c>
      <c r="D41790">
        <f t="shared" si="3260"/>
        <v>3</v>
      </c>
      <c r="E41790">
        <f t="shared" si="3261"/>
        <v>1.64</v>
      </c>
      <c r="F41790" s="1">
        <f t="shared" si="3262"/>
        <v>1</v>
      </c>
      <c r="G41790" s="1">
        <f>ANALOG05[[#This Row],[Max25]]-ANALOG05[[#This Row],[Min25]]</f>
        <v>2</v>
      </c>
      <c r="H41790" s="1">
        <f t="shared" si="3263"/>
        <v>3</v>
      </c>
      <c r="I41790" s="1">
        <f t="shared" si="3264"/>
        <v>2.9615384615384617</v>
      </c>
    </row>
    <row r="41791" spans="1:9" x14ac:dyDescent="0.3">
      <c r="A41791">
        <v>524</v>
      </c>
      <c r="B41791">
        <v>522</v>
      </c>
      <c r="C41791">
        <f>ANALOG05[[#This Row],[Column1]]-ANALOG05[[#This Row],[Column2]]</f>
        <v>2</v>
      </c>
      <c r="D41791">
        <f t="shared" si="3260"/>
        <v>3</v>
      </c>
      <c r="E41791">
        <f t="shared" si="3261"/>
        <v>1.56</v>
      </c>
      <c r="F41791" s="1">
        <f t="shared" si="3262"/>
        <v>0</v>
      </c>
      <c r="G41791" s="1">
        <f>ANALOG05[[#This Row],[Max25]]-ANALOG05[[#This Row],[Min25]]</f>
        <v>3</v>
      </c>
      <c r="H41791" s="1">
        <f t="shared" si="3263"/>
        <v>3</v>
      </c>
      <c r="I41791" s="1">
        <f t="shared" si="3264"/>
        <v>3</v>
      </c>
    </row>
    <row r="41792" spans="1:9" x14ac:dyDescent="0.3">
      <c r="A41792">
        <v>524</v>
      </c>
      <c r="B41792">
        <v>522</v>
      </c>
      <c r="C41792">
        <f>ANALOG05[[#This Row],[Column1]]-ANALOG05[[#This Row],[Column2]]</f>
        <v>2</v>
      </c>
      <c r="D41792">
        <f t="shared" si="3260"/>
        <v>3</v>
      </c>
      <c r="E41792">
        <f t="shared" si="3261"/>
        <v>1.56</v>
      </c>
      <c r="F41792" s="1">
        <f t="shared" si="3262"/>
        <v>0</v>
      </c>
      <c r="G41792" s="1">
        <f>ANALOG05[[#This Row],[Max25]]-ANALOG05[[#This Row],[Min25]]</f>
        <v>3</v>
      </c>
      <c r="H41792" s="1">
        <f t="shared" si="3263"/>
        <v>3</v>
      </c>
      <c r="I41792" s="1">
        <f t="shared" si="3264"/>
        <v>3</v>
      </c>
    </row>
    <row r="41793" spans="1:9" x14ac:dyDescent="0.3">
      <c r="A41793">
        <v>524</v>
      </c>
      <c r="B41793">
        <v>523</v>
      </c>
      <c r="C41793">
        <f>ANALOG05[[#This Row],[Column1]]-ANALOG05[[#This Row],[Column2]]</f>
        <v>1</v>
      </c>
      <c r="D41793">
        <f t="shared" si="3260"/>
        <v>3</v>
      </c>
      <c r="E41793">
        <f t="shared" si="3261"/>
        <v>1.56</v>
      </c>
      <c r="F41793" s="1">
        <f t="shared" si="3262"/>
        <v>0</v>
      </c>
      <c r="G41793" s="1">
        <f>ANALOG05[[#This Row],[Max25]]-ANALOG05[[#This Row],[Min25]]</f>
        <v>3</v>
      </c>
      <c r="H41793" s="1">
        <f t="shared" si="3263"/>
        <v>3</v>
      </c>
      <c r="I41793" s="1">
        <f t="shared" si="3264"/>
        <v>3</v>
      </c>
    </row>
    <row r="41794" spans="1:9" x14ac:dyDescent="0.3">
      <c r="A41794">
        <v>525</v>
      </c>
      <c r="B41794">
        <v>523</v>
      </c>
      <c r="C41794">
        <f>ANALOG05[[#This Row],[Column1]]-ANALOG05[[#This Row],[Column2]]</f>
        <v>2</v>
      </c>
      <c r="D41794">
        <f t="shared" ref="D41794:D41857" si="3265">MAX(C41794:C41817)</f>
        <v>3</v>
      </c>
      <c r="E41794">
        <f t="shared" ref="E41794:E41857" si="3266">AVERAGE(C41794:C41818)</f>
        <v>1.6</v>
      </c>
      <c r="F41794" s="1">
        <f t="shared" ref="F41794:F41857" si="3267">MIN(C41794:C41818)</f>
        <v>0</v>
      </c>
      <c r="G41794" s="1">
        <f>ANALOG05[[#This Row],[Max25]]-ANALOG05[[#This Row],[Min25]]</f>
        <v>3</v>
      </c>
      <c r="H41794" s="1">
        <f t="shared" ref="H41794:H41857" si="3268">AVERAGE(D41794:D41819)</f>
        <v>3</v>
      </c>
      <c r="I41794" s="1">
        <f t="shared" ref="I41794:I41857" si="3269">AVERAGE(G41794:G41819)</f>
        <v>3</v>
      </c>
    </row>
    <row r="41795" spans="1:9" x14ac:dyDescent="0.3">
      <c r="A41795">
        <v>524</v>
      </c>
      <c r="B41795">
        <v>522</v>
      </c>
      <c r="C41795">
        <f>ANALOG05[[#This Row],[Column1]]-ANALOG05[[#This Row],[Column2]]</f>
        <v>2</v>
      </c>
      <c r="D41795">
        <f t="shared" si="3265"/>
        <v>3</v>
      </c>
      <c r="E41795">
        <f t="shared" si="3266"/>
        <v>1.6</v>
      </c>
      <c r="F41795" s="1">
        <f t="shared" si="3267"/>
        <v>0</v>
      </c>
      <c r="G41795" s="1">
        <f>ANALOG05[[#This Row],[Max25]]-ANALOG05[[#This Row],[Min25]]</f>
        <v>3</v>
      </c>
      <c r="H41795" s="1">
        <f t="shared" si="3268"/>
        <v>3</v>
      </c>
      <c r="I41795" s="1">
        <f t="shared" si="3269"/>
        <v>3</v>
      </c>
    </row>
    <row r="41796" spans="1:9" x14ac:dyDescent="0.3">
      <c r="A41796">
        <v>525</v>
      </c>
      <c r="B41796">
        <v>522</v>
      </c>
      <c r="C41796">
        <f>ANALOG05[[#This Row],[Column1]]-ANALOG05[[#This Row],[Column2]]</f>
        <v>3</v>
      </c>
      <c r="D41796">
        <f t="shared" si="3265"/>
        <v>3</v>
      </c>
      <c r="E41796">
        <f t="shared" si="3266"/>
        <v>1.56</v>
      </c>
      <c r="F41796" s="1">
        <f t="shared" si="3267"/>
        <v>0</v>
      </c>
      <c r="G41796" s="1">
        <f>ANALOG05[[#This Row],[Max25]]-ANALOG05[[#This Row],[Min25]]</f>
        <v>3</v>
      </c>
      <c r="H41796" s="1">
        <f t="shared" si="3268"/>
        <v>3</v>
      </c>
      <c r="I41796" s="1">
        <f t="shared" si="3269"/>
        <v>3</v>
      </c>
    </row>
    <row r="41797" spans="1:9" x14ac:dyDescent="0.3">
      <c r="A41797">
        <v>524</v>
      </c>
      <c r="B41797">
        <v>523</v>
      </c>
      <c r="C41797">
        <f>ANALOG05[[#This Row],[Column1]]-ANALOG05[[#This Row],[Column2]]</f>
        <v>1</v>
      </c>
      <c r="D41797">
        <f t="shared" si="3265"/>
        <v>3</v>
      </c>
      <c r="E41797">
        <f t="shared" si="3266"/>
        <v>1.52</v>
      </c>
      <c r="F41797" s="1">
        <f t="shared" si="3267"/>
        <v>0</v>
      </c>
      <c r="G41797" s="1">
        <f>ANALOG05[[#This Row],[Max25]]-ANALOG05[[#This Row],[Min25]]</f>
        <v>3</v>
      </c>
      <c r="H41797" s="1">
        <f t="shared" si="3268"/>
        <v>3</v>
      </c>
      <c r="I41797" s="1">
        <f t="shared" si="3269"/>
        <v>3</v>
      </c>
    </row>
    <row r="41798" spans="1:9" x14ac:dyDescent="0.3">
      <c r="A41798">
        <v>525</v>
      </c>
      <c r="B41798">
        <v>523</v>
      </c>
      <c r="C41798">
        <f>ANALOG05[[#This Row],[Column1]]-ANALOG05[[#This Row],[Column2]]</f>
        <v>2</v>
      </c>
      <c r="D41798">
        <f t="shared" si="3265"/>
        <v>3</v>
      </c>
      <c r="E41798">
        <f t="shared" si="3266"/>
        <v>1.56</v>
      </c>
      <c r="F41798" s="1">
        <f t="shared" si="3267"/>
        <v>0</v>
      </c>
      <c r="G41798" s="1">
        <f>ANALOG05[[#This Row],[Max25]]-ANALOG05[[#This Row],[Min25]]</f>
        <v>3</v>
      </c>
      <c r="H41798" s="1">
        <f t="shared" si="3268"/>
        <v>3</v>
      </c>
      <c r="I41798" s="1">
        <f t="shared" si="3269"/>
        <v>3</v>
      </c>
    </row>
    <row r="41799" spans="1:9" x14ac:dyDescent="0.3">
      <c r="A41799">
        <v>524</v>
      </c>
      <c r="B41799">
        <v>523</v>
      </c>
      <c r="C41799">
        <f>ANALOG05[[#This Row],[Column1]]-ANALOG05[[#This Row],[Column2]]</f>
        <v>1</v>
      </c>
      <c r="D41799">
        <f t="shared" si="3265"/>
        <v>3</v>
      </c>
      <c r="E41799">
        <f t="shared" si="3266"/>
        <v>1.6</v>
      </c>
      <c r="F41799" s="1">
        <f t="shared" si="3267"/>
        <v>0</v>
      </c>
      <c r="G41799" s="1">
        <f>ANALOG05[[#This Row],[Max25]]-ANALOG05[[#This Row],[Min25]]</f>
        <v>3</v>
      </c>
      <c r="H41799" s="1">
        <f t="shared" si="3268"/>
        <v>3</v>
      </c>
      <c r="I41799" s="1">
        <f t="shared" si="3269"/>
        <v>3</v>
      </c>
    </row>
    <row r="41800" spans="1:9" x14ac:dyDescent="0.3">
      <c r="A41800">
        <v>524</v>
      </c>
      <c r="B41800">
        <v>523</v>
      </c>
      <c r="C41800">
        <f>ANALOG05[[#This Row],[Column1]]-ANALOG05[[#This Row],[Column2]]</f>
        <v>1</v>
      </c>
      <c r="D41800">
        <f t="shared" si="3265"/>
        <v>3</v>
      </c>
      <c r="E41800">
        <f t="shared" si="3266"/>
        <v>1.6</v>
      </c>
      <c r="F41800" s="1">
        <f t="shared" si="3267"/>
        <v>0</v>
      </c>
      <c r="G41800" s="1">
        <f>ANALOG05[[#This Row],[Max25]]-ANALOG05[[#This Row],[Min25]]</f>
        <v>3</v>
      </c>
      <c r="H41800" s="1">
        <f t="shared" si="3268"/>
        <v>3</v>
      </c>
      <c r="I41800" s="1">
        <f t="shared" si="3269"/>
        <v>3</v>
      </c>
    </row>
    <row r="41801" spans="1:9" x14ac:dyDescent="0.3">
      <c r="A41801">
        <v>524</v>
      </c>
      <c r="B41801">
        <v>522</v>
      </c>
      <c r="C41801">
        <f>ANALOG05[[#This Row],[Column1]]-ANALOG05[[#This Row],[Column2]]</f>
        <v>2</v>
      </c>
      <c r="D41801">
        <f t="shared" si="3265"/>
        <v>3</v>
      </c>
      <c r="E41801">
        <f t="shared" si="3266"/>
        <v>1.64</v>
      </c>
      <c r="F41801" s="1">
        <f t="shared" si="3267"/>
        <v>0</v>
      </c>
      <c r="G41801" s="1">
        <f>ANALOG05[[#This Row],[Max25]]-ANALOG05[[#This Row],[Min25]]</f>
        <v>3</v>
      </c>
      <c r="H41801" s="1">
        <f t="shared" si="3268"/>
        <v>3</v>
      </c>
      <c r="I41801" s="1">
        <f t="shared" si="3269"/>
        <v>3</v>
      </c>
    </row>
    <row r="41802" spans="1:9" x14ac:dyDescent="0.3">
      <c r="A41802">
        <v>524</v>
      </c>
      <c r="B41802">
        <v>523</v>
      </c>
      <c r="C41802">
        <f>ANALOG05[[#This Row],[Column1]]-ANALOG05[[#This Row],[Column2]]</f>
        <v>1</v>
      </c>
      <c r="D41802">
        <f t="shared" si="3265"/>
        <v>3</v>
      </c>
      <c r="E41802">
        <f t="shared" si="3266"/>
        <v>1.6</v>
      </c>
      <c r="F41802" s="1">
        <f t="shared" si="3267"/>
        <v>0</v>
      </c>
      <c r="G41802" s="1">
        <f>ANALOG05[[#This Row],[Max25]]-ANALOG05[[#This Row],[Min25]]</f>
        <v>3</v>
      </c>
      <c r="H41802" s="1">
        <f t="shared" si="3268"/>
        <v>3</v>
      </c>
      <c r="I41802" s="1">
        <f t="shared" si="3269"/>
        <v>3</v>
      </c>
    </row>
    <row r="41803" spans="1:9" x14ac:dyDescent="0.3">
      <c r="A41803">
        <v>524</v>
      </c>
      <c r="B41803">
        <v>523</v>
      </c>
      <c r="C41803">
        <f>ANALOG05[[#This Row],[Column1]]-ANALOG05[[#This Row],[Column2]]</f>
        <v>1</v>
      </c>
      <c r="D41803">
        <f t="shared" si="3265"/>
        <v>3</v>
      </c>
      <c r="E41803">
        <f t="shared" si="3266"/>
        <v>1.6</v>
      </c>
      <c r="F41803" s="1">
        <f t="shared" si="3267"/>
        <v>0</v>
      </c>
      <c r="G41803" s="1">
        <f>ANALOG05[[#This Row],[Max25]]-ANALOG05[[#This Row],[Min25]]</f>
        <v>3</v>
      </c>
      <c r="H41803" s="1">
        <f t="shared" si="3268"/>
        <v>3</v>
      </c>
      <c r="I41803" s="1">
        <f t="shared" si="3269"/>
        <v>3</v>
      </c>
    </row>
    <row r="41804" spans="1:9" x14ac:dyDescent="0.3">
      <c r="A41804">
        <v>524</v>
      </c>
      <c r="B41804">
        <v>522</v>
      </c>
      <c r="C41804">
        <f>ANALOG05[[#This Row],[Column1]]-ANALOG05[[#This Row],[Column2]]</f>
        <v>2</v>
      </c>
      <c r="D41804">
        <f t="shared" si="3265"/>
        <v>3</v>
      </c>
      <c r="E41804">
        <f t="shared" si="3266"/>
        <v>1.6</v>
      </c>
      <c r="F41804" s="1">
        <f t="shared" si="3267"/>
        <v>0</v>
      </c>
      <c r="G41804" s="1">
        <f>ANALOG05[[#This Row],[Max25]]-ANALOG05[[#This Row],[Min25]]</f>
        <v>3</v>
      </c>
      <c r="H41804" s="1">
        <f t="shared" si="3268"/>
        <v>3</v>
      </c>
      <c r="I41804" s="1">
        <f t="shared" si="3269"/>
        <v>3</v>
      </c>
    </row>
    <row r="41805" spans="1:9" x14ac:dyDescent="0.3">
      <c r="A41805">
        <v>524</v>
      </c>
      <c r="B41805">
        <v>522</v>
      </c>
      <c r="C41805">
        <f>ANALOG05[[#This Row],[Column1]]-ANALOG05[[#This Row],[Column2]]</f>
        <v>2</v>
      </c>
      <c r="D41805">
        <f t="shared" si="3265"/>
        <v>3</v>
      </c>
      <c r="E41805">
        <f t="shared" si="3266"/>
        <v>1.56</v>
      </c>
      <c r="F41805" s="1">
        <f t="shared" si="3267"/>
        <v>0</v>
      </c>
      <c r="G41805" s="1">
        <f>ANALOG05[[#This Row],[Max25]]-ANALOG05[[#This Row],[Min25]]</f>
        <v>3</v>
      </c>
      <c r="H41805" s="1">
        <f t="shared" si="3268"/>
        <v>3</v>
      </c>
      <c r="I41805" s="1">
        <f t="shared" si="3269"/>
        <v>3</v>
      </c>
    </row>
    <row r="41806" spans="1:9" x14ac:dyDescent="0.3">
      <c r="A41806">
        <v>524</v>
      </c>
      <c r="B41806">
        <v>523</v>
      </c>
      <c r="C41806">
        <f>ANALOG05[[#This Row],[Column1]]-ANALOG05[[#This Row],[Column2]]</f>
        <v>1</v>
      </c>
      <c r="D41806">
        <f t="shared" si="3265"/>
        <v>3</v>
      </c>
      <c r="E41806">
        <f t="shared" si="3266"/>
        <v>1.56</v>
      </c>
      <c r="F41806" s="1">
        <f t="shared" si="3267"/>
        <v>0</v>
      </c>
      <c r="G41806" s="1">
        <f>ANALOG05[[#This Row],[Max25]]-ANALOG05[[#This Row],[Min25]]</f>
        <v>3</v>
      </c>
      <c r="H41806" s="1">
        <f t="shared" si="3268"/>
        <v>3</v>
      </c>
      <c r="I41806" s="1">
        <f t="shared" si="3269"/>
        <v>3</v>
      </c>
    </row>
    <row r="41807" spans="1:9" x14ac:dyDescent="0.3">
      <c r="A41807">
        <v>525</v>
      </c>
      <c r="B41807">
        <v>523</v>
      </c>
      <c r="C41807">
        <f>ANALOG05[[#This Row],[Column1]]-ANALOG05[[#This Row],[Column2]]</f>
        <v>2</v>
      </c>
      <c r="D41807">
        <f t="shared" si="3265"/>
        <v>3</v>
      </c>
      <c r="E41807">
        <f t="shared" si="3266"/>
        <v>1.56</v>
      </c>
      <c r="F41807" s="1">
        <f t="shared" si="3267"/>
        <v>0</v>
      </c>
      <c r="G41807" s="1">
        <f>ANALOG05[[#This Row],[Max25]]-ANALOG05[[#This Row],[Min25]]</f>
        <v>3</v>
      </c>
      <c r="H41807" s="1">
        <f t="shared" si="3268"/>
        <v>3</v>
      </c>
      <c r="I41807" s="1">
        <f t="shared" si="3269"/>
        <v>3</v>
      </c>
    </row>
    <row r="41808" spans="1:9" x14ac:dyDescent="0.3">
      <c r="A41808">
        <v>524</v>
      </c>
      <c r="B41808">
        <v>523</v>
      </c>
      <c r="C41808">
        <f>ANALOG05[[#This Row],[Column1]]-ANALOG05[[#This Row],[Column2]]</f>
        <v>1</v>
      </c>
      <c r="D41808">
        <f t="shared" si="3265"/>
        <v>3</v>
      </c>
      <c r="E41808">
        <f t="shared" si="3266"/>
        <v>1.52</v>
      </c>
      <c r="F41808" s="1">
        <f t="shared" si="3267"/>
        <v>0</v>
      </c>
      <c r="G41808" s="1">
        <f>ANALOG05[[#This Row],[Max25]]-ANALOG05[[#This Row],[Min25]]</f>
        <v>3</v>
      </c>
      <c r="H41808" s="1">
        <f t="shared" si="3268"/>
        <v>3</v>
      </c>
      <c r="I41808" s="1">
        <f t="shared" si="3269"/>
        <v>3</v>
      </c>
    </row>
    <row r="41809" spans="1:9" x14ac:dyDescent="0.3">
      <c r="A41809">
        <v>524</v>
      </c>
      <c r="B41809">
        <v>522</v>
      </c>
      <c r="C41809">
        <f>ANALOG05[[#This Row],[Column1]]-ANALOG05[[#This Row],[Column2]]</f>
        <v>2</v>
      </c>
      <c r="D41809">
        <f t="shared" si="3265"/>
        <v>3</v>
      </c>
      <c r="E41809">
        <f t="shared" si="3266"/>
        <v>1.6</v>
      </c>
      <c r="F41809" s="1">
        <f t="shared" si="3267"/>
        <v>0</v>
      </c>
      <c r="G41809" s="1">
        <f>ANALOG05[[#This Row],[Max25]]-ANALOG05[[#This Row],[Min25]]</f>
        <v>3</v>
      </c>
      <c r="H41809" s="1">
        <f t="shared" si="3268"/>
        <v>3</v>
      </c>
      <c r="I41809" s="1">
        <f t="shared" si="3269"/>
        <v>3</v>
      </c>
    </row>
    <row r="41810" spans="1:9" x14ac:dyDescent="0.3">
      <c r="A41810">
        <v>525</v>
      </c>
      <c r="B41810">
        <v>523</v>
      </c>
      <c r="C41810">
        <f>ANALOG05[[#This Row],[Column1]]-ANALOG05[[#This Row],[Column2]]</f>
        <v>2</v>
      </c>
      <c r="D41810">
        <f t="shared" si="3265"/>
        <v>3</v>
      </c>
      <c r="E41810">
        <f t="shared" si="3266"/>
        <v>1.56</v>
      </c>
      <c r="F41810" s="1">
        <f t="shared" si="3267"/>
        <v>0</v>
      </c>
      <c r="G41810" s="1">
        <f>ANALOG05[[#This Row],[Max25]]-ANALOG05[[#This Row],[Min25]]</f>
        <v>3</v>
      </c>
      <c r="H41810" s="1">
        <f t="shared" si="3268"/>
        <v>3</v>
      </c>
      <c r="I41810" s="1">
        <f t="shared" si="3269"/>
        <v>3</v>
      </c>
    </row>
    <row r="41811" spans="1:9" x14ac:dyDescent="0.3">
      <c r="A41811">
        <v>524</v>
      </c>
      <c r="B41811">
        <v>523</v>
      </c>
      <c r="C41811">
        <f>ANALOG05[[#This Row],[Column1]]-ANALOG05[[#This Row],[Column2]]</f>
        <v>1</v>
      </c>
      <c r="D41811">
        <f t="shared" si="3265"/>
        <v>3</v>
      </c>
      <c r="E41811">
        <f t="shared" si="3266"/>
        <v>1.52</v>
      </c>
      <c r="F41811" s="1">
        <f t="shared" si="3267"/>
        <v>0</v>
      </c>
      <c r="G41811" s="1">
        <f>ANALOG05[[#This Row],[Max25]]-ANALOG05[[#This Row],[Min25]]</f>
        <v>3</v>
      </c>
      <c r="H41811" s="1">
        <f t="shared" si="3268"/>
        <v>3</v>
      </c>
      <c r="I41811" s="1">
        <f t="shared" si="3269"/>
        <v>3</v>
      </c>
    </row>
    <row r="41812" spans="1:9" x14ac:dyDescent="0.3">
      <c r="A41812">
        <v>525</v>
      </c>
      <c r="B41812">
        <v>522</v>
      </c>
      <c r="C41812">
        <f>ANALOG05[[#This Row],[Column1]]-ANALOG05[[#This Row],[Column2]]</f>
        <v>3</v>
      </c>
      <c r="D41812">
        <f t="shared" si="3265"/>
        <v>3</v>
      </c>
      <c r="E41812">
        <f t="shared" si="3266"/>
        <v>1.52</v>
      </c>
      <c r="F41812" s="1">
        <f t="shared" si="3267"/>
        <v>0</v>
      </c>
      <c r="G41812" s="1">
        <f>ANALOG05[[#This Row],[Max25]]-ANALOG05[[#This Row],[Min25]]</f>
        <v>3</v>
      </c>
      <c r="H41812" s="1">
        <f t="shared" si="3268"/>
        <v>3</v>
      </c>
      <c r="I41812" s="1">
        <f t="shared" si="3269"/>
        <v>3</v>
      </c>
    </row>
    <row r="41813" spans="1:9" x14ac:dyDescent="0.3">
      <c r="A41813">
        <v>524</v>
      </c>
      <c r="B41813">
        <v>523</v>
      </c>
      <c r="C41813">
        <f>ANALOG05[[#This Row],[Column1]]-ANALOG05[[#This Row],[Column2]]</f>
        <v>1</v>
      </c>
      <c r="D41813">
        <f t="shared" si="3265"/>
        <v>3</v>
      </c>
      <c r="E41813">
        <f t="shared" si="3266"/>
        <v>1.48</v>
      </c>
      <c r="F41813" s="1">
        <f t="shared" si="3267"/>
        <v>0</v>
      </c>
      <c r="G41813" s="1">
        <f>ANALOG05[[#This Row],[Max25]]-ANALOG05[[#This Row],[Min25]]</f>
        <v>3</v>
      </c>
      <c r="H41813" s="1">
        <f t="shared" si="3268"/>
        <v>3</v>
      </c>
      <c r="I41813" s="1">
        <f t="shared" si="3269"/>
        <v>3</v>
      </c>
    </row>
    <row r="41814" spans="1:9" x14ac:dyDescent="0.3">
      <c r="A41814">
        <v>524</v>
      </c>
      <c r="B41814">
        <v>523</v>
      </c>
      <c r="C41814">
        <f>ANALOG05[[#This Row],[Column1]]-ANALOG05[[#This Row],[Column2]]</f>
        <v>1</v>
      </c>
      <c r="D41814">
        <f t="shared" si="3265"/>
        <v>3</v>
      </c>
      <c r="E41814">
        <f t="shared" si="3266"/>
        <v>1.56</v>
      </c>
      <c r="F41814" s="1">
        <f t="shared" si="3267"/>
        <v>0</v>
      </c>
      <c r="G41814" s="1">
        <f>ANALOG05[[#This Row],[Max25]]-ANALOG05[[#This Row],[Min25]]</f>
        <v>3</v>
      </c>
      <c r="H41814" s="1">
        <f t="shared" si="3268"/>
        <v>3</v>
      </c>
      <c r="I41814" s="1">
        <f t="shared" si="3269"/>
        <v>3</v>
      </c>
    </row>
    <row r="41815" spans="1:9" x14ac:dyDescent="0.3">
      <c r="A41815">
        <v>524</v>
      </c>
      <c r="B41815">
        <v>524</v>
      </c>
      <c r="C41815">
        <f>ANALOG05[[#This Row],[Column1]]-ANALOG05[[#This Row],[Column2]]</f>
        <v>0</v>
      </c>
      <c r="D41815">
        <f t="shared" si="3265"/>
        <v>3</v>
      </c>
      <c r="E41815">
        <f t="shared" si="3266"/>
        <v>1.56</v>
      </c>
      <c r="F41815" s="1">
        <f t="shared" si="3267"/>
        <v>0</v>
      </c>
      <c r="G41815" s="1">
        <f>ANALOG05[[#This Row],[Max25]]-ANALOG05[[#This Row],[Min25]]</f>
        <v>3</v>
      </c>
      <c r="H41815" s="1">
        <f t="shared" si="3268"/>
        <v>3</v>
      </c>
      <c r="I41815" s="1">
        <f t="shared" si="3269"/>
        <v>3</v>
      </c>
    </row>
    <row r="41816" spans="1:9" x14ac:dyDescent="0.3">
      <c r="A41816">
        <v>525</v>
      </c>
      <c r="B41816">
        <v>523</v>
      </c>
      <c r="C41816">
        <f>ANALOG05[[#This Row],[Column1]]-ANALOG05[[#This Row],[Column2]]</f>
        <v>2</v>
      </c>
      <c r="D41816">
        <f t="shared" si="3265"/>
        <v>3</v>
      </c>
      <c r="E41816">
        <f t="shared" si="3266"/>
        <v>1.56</v>
      </c>
      <c r="F41816" s="1">
        <f t="shared" si="3267"/>
        <v>0</v>
      </c>
      <c r="G41816" s="1">
        <f>ANALOG05[[#This Row],[Max25]]-ANALOG05[[#This Row],[Min25]]</f>
        <v>3</v>
      </c>
      <c r="H41816" s="1">
        <f t="shared" si="3268"/>
        <v>3</v>
      </c>
      <c r="I41816" s="1">
        <f t="shared" si="3269"/>
        <v>3</v>
      </c>
    </row>
    <row r="41817" spans="1:9" x14ac:dyDescent="0.3">
      <c r="A41817">
        <v>525</v>
      </c>
      <c r="B41817">
        <v>523</v>
      </c>
      <c r="C41817">
        <f>ANALOG05[[#This Row],[Column1]]-ANALOG05[[#This Row],[Column2]]</f>
        <v>2</v>
      </c>
      <c r="D41817">
        <f t="shared" si="3265"/>
        <v>3</v>
      </c>
      <c r="E41817">
        <f t="shared" si="3266"/>
        <v>1.52</v>
      </c>
      <c r="F41817" s="1">
        <f t="shared" si="3267"/>
        <v>0</v>
      </c>
      <c r="G41817" s="1">
        <f>ANALOG05[[#This Row],[Max25]]-ANALOG05[[#This Row],[Min25]]</f>
        <v>3</v>
      </c>
      <c r="H41817" s="1">
        <f t="shared" si="3268"/>
        <v>3</v>
      </c>
      <c r="I41817" s="1">
        <f t="shared" si="3269"/>
        <v>3</v>
      </c>
    </row>
    <row r="41818" spans="1:9" x14ac:dyDescent="0.3">
      <c r="A41818">
        <v>524</v>
      </c>
      <c r="B41818">
        <v>522</v>
      </c>
      <c r="C41818">
        <f>ANALOG05[[#This Row],[Column1]]-ANALOG05[[#This Row],[Column2]]</f>
        <v>2</v>
      </c>
      <c r="D41818">
        <f t="shared" si="3265"/>
        <v>3</v>
      </c>
      <c r="E41818">
        <f t="shared" si="3266"/>
        <v>1.52</v>
      </c>
      <c r="F41818" s="1">
        <f t="shared" si="3267"/>
        <v>0</v>
      </c>
      <c r="G41818" s="1">
        <f>ANALOG05[[#This Row],[Max25]]-ANALOG05[[#This Row],[Min25]]</f>
        <v>3</v>
      </c>
      <c r="H41818" s="1">
        <f t="shared" si="3268"/>
        <v>3</v>
      </c>
      <c r="I41818" s="1">
        <f t="shared" si="3269"/>
        <v>3</v>
      </c>
    </row>
    <row r="41819" spans="1:9" x14ac:dyDescent="0.3">
      <c r="A41819">
        <v>525</v>
      </c>
      <c r="B41819">
        <v>523</v>
      </c>
      <c r="C41819">
        <f>ANALOG05[[#This Row],[Column1]]-ANALOG05[[#This Row],[Column2]]</f>
        <v>2</v>
      </c>
      <c r="D41819">
        <f t="shared" si="3265"/>
        <v>3</v>
      </c>
      <c r="E41819">
        <f t="shared" si="3266"/>
        <v>1.52</v>
      </c>
      <c r="F41819" s="1">
        <f t="shared" si="3267"/>
        <v>0</v>
      </c>
      <c r="G41819" s="1">
        <f>ANALOG05[[#This Row],[Max25]]-ANALOG05[[#This Row],[Min25]]</f>
        <v>3</v>
      </c>
      <c r="H41819" s="1">
        <f t="shared" si="3268"/>
        <v>3</v>
      </c>
      <c r="I41819" s="1">
        <f t="shared" si="3269"/>
        <v>3</v>
      </c>
    </row>
    <row r="41820" spans="1:9" x14ac:dyDescent="0.3">
      <c r="A41820">
        <v>525</v>
      </c>
      <c r="B41820">
        <v>524</v>
      </c>
      <c r="C41820">
        <f>ANALOG05[[#This Row],[Column1]]-ANALOG05[[#This Row],[Column2]]</f>
        <v>1</v>
      </c>
      <c r="D41820">
        <f t="shared" si="3265"/>
        <v>3</v>
      </c>
      <c r="E41820">
        <f t="shared" si="3266"/>
        <v>1.56</v>
      </c>
      <c r="F41820" s="1">
        <f t="shared" si="3267"/>
        <v>0</v>
      </c>
      <c r="G41820" s="1">
        <f>ANALOG05[[#This Row],[Max25]]-ANALOG05[[#This Row],[Min25]]</f>
        <v>3</v>
      </c>
      <c r="H41820" s="1">
        <f t="shared" si="3268"/>
        <v>3</v>
      </c>
      <c r="I41820" s="1">
        <f t="shared" si="3269"/>
        <v>3</v>
      </c>
    </row>
    <row r="41821" spans="1:9" x14ac:dyDescent="0.3">
      <c r="A41821">
        <v>525</v>
      </c>
      <c r="B41821">
        <v>523</v>
      </c>
      <c r="C41821">
        <f>ANALOG05[[#This Row],[Column1]]-ANALOG05[[#This Row],[Column2]]</f>
        <v>2</v>
      </c>
      <c r="D41821">
        <f t="shared" si="3265"/>
        <v>3</v>
      </c>
      <c r="E41821">
        <f t="shared" si="3266"/>
        <v>1.56</v>
      </c>
      <c r="F41821" s="1">
        <f t="shared" si="3267"/>
        <v>0</v>
      </c>
      <c r="G41821" s="1">
        <f>ANALOG05[[#This Row],[Max25]]-ANALOG05[[#This Row],[Min25]]</f>
        <v>3</v>
      </c>
      <c r="H41821" s="1">
        <f t="shared" si="3268"/>
        <v>3</v>
      </c>
      <c r="I41821" s="1">
        <f t="shared" si="3269"/>
        <v>3</v>
      </c>
    </row>
    <row r="41822" spans="1:9" x14ac:dyDescent="0.3">
      <c r="A41822">
        <v>524</v>
      </c>
      <c r="B41822">
        <v>522</v>
      </c>
      <c r="C41822">
        <f>ANALOG05[[#This Row],[Column1]]-ANALOG05[[#This Row],[Column2]]</f>
        <v>2</v>
      </c>
      <c r="D41822">
        <f t="shared" si="3265"/>
        <v>3</v>
      </c>
      <c r="E41822">
        <f t="shared" si="3266"/>
        <v>1.56</v>
      </c>
      <c r="F41822" s="1">
        <f t="shared" si="3267"/>
        <v>0</v>
      </c>
      <c r="G41822" s="1">
        <f>ANALOG05[[#This Row],[Max25]]-ANALOG05[[#This Row],[Min25]]</f>
        <v>3</v>
      </c>
      <c r="H41822" s="1">
        <f t="shared" si="3268"/>
        <v>3</v>
      </c>
      <c r="I41822" s="1">
        <f t="shared" si="3269"/>
        <v>3</v>
      </c>
    </row>
    <row r="41823" spans="1:9" x14ac:dyDescent="0.3">
      <c r="A41823">
        <v>525</v>
      </c>
      <c r="B41823">
        <v>522</v>
      </c>
      <c r="C41823">
        <f>ANALOG05[[#This Row],[Column1]]-ANALOG05[[#This Row],[Column2]]</f>
        <v>3</v>
      </c>
      <c r="D41823">
        <f t="shared" si="3265"/>
        <v>3</v>
      </c>
      <c r="E41823">
        <f t="shared" si="3266"/>
        <v>1.56</v>
      </c>
      <c r="F41823" s="1">
        <f t="shared" si="3267"/>
        <v>0</v>
      </c>
      <c r="G41823" s="1">
        <f>ANALOG05[[#This Row],[Max25]]-ANALOG05[[#This Row],[Min25]]</f>
        <v>3</v>
      </c>
      <c r="H41823" s="1">
        <f t="shared" si="3268"/>
        <v>3</v>
      </c>
      <c r="I41823" s="1">
        <f t="shared" si="3269"/>
        <v>3</v>
      </c>
    </row>
    <row r="41824" spans="1:9" x14ac:dyDescent="0.3">
      <c r="A41824">
        <v>524</v>
      </c>
      <c r="B41824">
        <v>523</v>
      </c>
      <c r="C41824">
        <f>ANALOG05[[#This Row],[Column1]]-ANALOG05[[#This Row],[Column2]]</f>
        <v>1</v>
      </c>
      <c r="D41824">
        <f t="shared" si="3265"/>
        <v>3</v>
      </c>
      <c r="E41824">
        <f t="shared" si="3266"/>
        <v>1.48</v>
      </c>
      <c r="F41824" s="1">
        <f t="shared" si="3267"/>
        <v>0</v>
      </c>
      <c r="G41824" s="1">
        <f>ANALOG05[[#This Row],[Max25]]-ANALOG05[[#This Row],[Min25]]</f>
        <v>3</v>
      </c>
      <c r="H41824" s="1">
        <f t="shared" si="3268"/>
        <v>3</v>
      </c>
      <c r="I41824" s="1">
        <f t="shared" si="3269"/>
        <v>3</v>
      </c>
    </row>
    <row r="41825" spans="1:9" x14ac:dyDescent="0.3">
      <c r="A41825">
        <v>525</v>
      </c>
      <c r="B41825">
        <v>523</v>
      </c>
      <c r="C41825">
        <f>ANALOG05[[#This Row],[Column1]]-ANALOG05[[#This Row],[Column2]]</f>
        <v>2</v>
      </c>
      <c r="D41825">
        <f t="shared" si="3265"/>
        <v>3</v>
      </c>
      <c r="E41825">
        <f t="shared" si="3266"/>
        <v>1.48</v>
      </c>
      <c r="F41825" s="1">
        <f t="shared" si="3267"/>
        <v>0</v>
      </c>
      <c r="G41825" s="1">
        <f>ANALOG05[[#This Row],[Max25]]-ANALOG05[[#This Row],[Min25]]</f>
        <v>3</v>
      </c>
      <c r="H41825" s="1">
        <f t="shared" si="3268"/>
        <v>3</v>
      </c>
      <c r="I41825" s="1">
        <f t="shared" si="3269"/>
        <v>3</v>
      </c>
    </row>
    <row r="41826" spans="1:9" x14ac:dyDescent="0.3">
      <c r="A41826">
        <v>524</v>
      </c>
      <c r="B41826">
        <v>523</v>
      </c>
      <c r="C41826">
        <f>ANALOG05[[#This Row],[Column1]]-ANALOG05[[#This Row],[Column2]]</f>
        <v>1</v>
      </c>
      <c r="D41826">
        <f t="shared" si="3265"/>
        <v>3</v>
      </c>
      <c r="E41826">
        <f t="shared" si="3266"/>
        <v>1.44</v>
      </c>
      <c r="F41826" s="1">
        <f t="shared" si="3267"/>
        <v>0</v>
      </c>
      <c r="G41826" s="1">
        <f>ANALOG05[[#This Row],[Max25]]-ANALOG05[[#This Row],[Min25]]</f>
        <v>3</v>
      </c>
      <c r="H41826" s="1">
        <f t="shared" si="3268"/>
        <v>3</v>
      </c>
      <c r="I41826" s="1">
        <f t="shared" si="3269"/>
        <v>3</v>
      </c>
    </row>
    <row r="41827" spans="1:9" x14ac:dyDescent="0.3">
      <c r="A41827">
        <v>524</v>
      </c>
      <c r="B41827">
        <v>523</v>
      </c>
      <c r="C41827">
        <f>ANALOG05[[#This Row],[Column1]]-ANALOG05[[#This Row],[Column2]]</f>
        <v>1</v>
      </c>
      <c r="D41827">
        <f t="shared" si="3265"/>
        <v>3</v>
      </c>
      <c r="E41827">
        <f t="shared" si="3266"/>
        <v>1.44</v>
      </c>
      <c r="F41827" s="1">
        <f t="shared" si="3267"/>
        <v>0</v>
      </c>
      <c r="G41827" s="1">
        <f>ANALOG05[[#This Row],[Max25]]-ANALOG05[[#This Row],[Min25]]</f>
        <v>3</v>
      </c>
      <c r="H41827" s="1">
        <f t="shared" si="3268"/>
        <v>3</v>
      </c>
      <c r="I41827" s="1">
        <f t="shared" si="3269"/>
        <v>3</v>
      </c>
    </row>
    <row r="41828" spans="1:9" x14ac:dyDescent="0.3">
      <c r="A41828">
        <v>524</v>
      </c>
      <c r="B41828">
        <v>523</v>
      </c>
      <c r="C41828">
        <f>ANALOG05[[#This Row],[Column1]]-ANALOG05[[#This Row],[Column2]]</f>
        <v>1</v>
      </c>
      <c r="D41828">
        <f t="shared" si="3265"/>
        <v>3</v>
      </c>
      <c r="E41828">
        <f t="shared" si="3266"/>
        <v>1.48</v>
      </c>
      <c r="F41828" s="1">
        <f t="shared" si="3267"/>
        <v>0</v>
      </c>
      <c r="G41828" s="1">
        <f>ANALOG05[[#This Row],[Max25]]-ANALOG05[[#This Row],[Min25]]</f>
        <v>3</v>
      </c>
      <c r="H41828" s="1">
        <f t="shared" si="3268"/>
        <v>3</v>
      </c>
      <c r="I41828" s="1">
        <f t="shared" si="3269"/>
        <v>3</v>
      </c>
    </row>
    <row r="41829" spans="1:9" x14ac:dyDescent="0.3">
      <c r="A41829">
        <v>524</v>
      </c>
      <c r="B41829">
        <v>523</v>
      </c>
      <c r="C41829">
        <f>ANALOG05[[#This Row],[Column1]]-ANALOG05[[#This Row],[Column2]]</f>
        <v>1</v>
      </c>
      <c r="D41829">
        <f t="shared" si="3265"/>
        <v>3</v>
      </c>
      <c r="E41829">
        <f t="shared" si="3266"/>
        <v>1.48</v>
      </c>
      <c r="F41829" s="1">
        <f t="shared" si="3267"/>
        <v>0</v>
      </c>
      <c r="G41829" s="1">
        <f>ANALOG05[[#This Row],[Max25]]-ANALOG05[[#This Row],[Min25]]</f>
        <v>3</v>
      </c>
      <c r="H41829" s="1">
        <f t="shared" si="3268"/>
        <v>3</v>
      </c>
      <c r="I41829" s="1">
        <f t="shared" si="3269"/>
        <v>3</v>
      </c>
    </row>
    <row r="41830" spans="1:9" x14ac:dyDescent="0.3">
      <c r="A41830">
        <v>525</v>
      </c>
      <c r="B41830">
        <v>523</v>
      </c>
      <c r="C41830">
        <f>ANALOG05[[#This Row],[Column1]]-ANALOG05[[#This Row],[Column2]]</f>
        <v>2</v>
      </c>
      <c r="D41830">
        <f t="shared" si="3265"/>
        <v>3</v>
      </c>
      <c r="E41830">
        <f t="shared" si="3266"/>
        <v>1.52</v>
      </c>
      <c r="F41830" s="1">
        <f t="shared" si="3267"/>
        <v>0</v>
      </c>
      <c r="G41830" s="1">
        <f>ANALOG05[[#This Row],[Max25]]-ANALOG05[[#This Row],[Min25]]</f>
        <v>3</v>
      </c>
      <c r="H41830" s="1">
        <f t="shared" si="3268"/>
        <v>3</v>
      </c>
      <c r="I41830" s="1">
        <f t="shared" si="3269"/>
        <v>3</v>
      </c>
    </row>
    <row r="41831" spans="1:9" x14ac:dyDescent="0.3">
      <c r="A41831">
        <v>524</v>
      </c>
      <c r="B41831">
        <v>523</v>
      </c>
      <c r="C41831">
        <f>ANALOG05[[#This Row],[Column1]]-ANALOG05[[#This Row],[Column2]]</f>
        <v>1</v>
      </c>
      <c r="D41831">
        <f t="shared" si="3265"/>
        <v>3</v>
      </c>
      <c r="E41831">
        <f t="shared" si="3266"/>
        <v>1.52</v>
      </c>
      <c r="F41831" s="1">
        <f t="shared" si="3267"/>
        <v>0</v>
      </c>
      <c r="G41831" s="1">
        <f>ANALOG05[[#This Row],[Max25]]-ANALOG05[[#This Row],[Min25]]</f>
        <v>3</v>
      </c>
      <c r="H41831" s="1">
        <f t="shared" si="3268"/>
        <v>3</v>
      </c>
      <c r="I41831" s="1">
        <f t="shared" si="3269"/>
        <v>3</v>
      </c>
    </row>
    <row r="41832" spans="1:9" x14ac:dyDescent="0.3">
      <c r="A41832">
        <v>524</v>
      </c>
      <c r="B41832">
        <v>523</v>
      </c>
      <c r="C41832">
        <f>ANALOG05[[#This Row],[Column1]]-ANALOG05[[#This Row],[Column2]]</f>
        <v>1</v>
      </c>
      <c r="D41832">
        <f t="shared" si="3265"/>
        <v>3</v>
      </c>
      <c r="E41832">
        <f t="shared" si="3266"/>
        <v>1.56</v>
      </c>
      <c r="F41832" s="1">
        <f t="shared" si="3267"/>
        <v>0</v>
      </c>
      <c r="G41832" s="1">
        <f>ANALOG05[[#This Row],[Max25]]-ANALOG05[[#This Row],[Min25]]</f>
        <v>3</v>
      </c>
      <c r="H41832" s="1">
        <f t="shared" si="3268"/>
        <v>3</v>
      </c>
      <c r="I41832" s="1">
        <f t="shared" si="3269"/>
        <v>3</v>
      </c>
    </row>
    <row r="41833" spans="1:9" x14ac:dyDescent="0.3">
      <c r="A41833">
        <v>525</v>
      </c>
      <c r="B41833">
        <v>522</v>
      </c>
      <c r="C41833">
        <f>ANALOG05[[#This Row],[Column1]]-ANALOG05[[#This Row],[Column2]]</f>
        <v>3</v>
      </c>
      <c r="D41833">
        <f t="shared" si="3265"/>
        <v>3</v>
      </c>
      <c r="E41833">
        <f t="shared" si="3266"/>
        <v>1.52</v>
      </c>
      <c r="F41833" s="1">
        <f t="shared" si="3267"/>
        <v>0</v>
      </c>
      <c r="G41833" s="1">
        <f>ANALOG05[[#This Row],[Max25]]-ANALOG05[[#This Row],[Min25]]</f>
        <v>3</v>
      </c>
      <c r="H41833" s="1">
        <f t="shared" si="3268"/>
        <v>3</v>
      </c>
      <c r="I41833" s="1">
        <f t="shared" si="3269"/>
        <v>3</v>
      </c>
    </row>
    <row r="41834" spans="1:9" x14ac:dyDescent="0.3">
      <c r="A41834">
        <v>524</v>
      </c>
      <c r="B41834">
        <v>523</v>
      </c>
      <c r="C41834">
        <f>ANALOG05[[#This Row],[Column1]]-ANALOG05[[#This Row],[Column2]]</f>
        <v>1</v>
      </c>
      <c r="D41834">
        <f t="shared" si="3265"/>
        <v>3</v>
      </c>
      <c r="E41834">
        <f t="shared" si="3266"/>
        <v>1.52</v>
      </c>
      <c r="F41834" s="1">
        <f t="shared" si="3267"/>
        <v>0</v>
      </c>
      <c r="G41834" s="1">
        <f>ANALOG05[[#This Row],[Max25]]-ANALOG05[[#This Row],[Min25]]</f>
        <v>3</v>
      </c>
      <c r="H41834" s="1">
        <f t="shared" si="3268"/>
        <v>3</v>
      </c>
      <c r="I41834" s="1">
        <f t="shared" si="3269"/>
        <v>3</v>
      </c>
    </row>
    <row r="41835" spans="1:9" x14ac:dyDescent="0.3">
      <c r="A41835">
        <v>524</v>
      </c>
      <c r="B41835">
        <v>523</v>
      </c>
      <c r="C41835">
        <f>ANALOG05[[#This Row],[Column1]]-ANALOG05[[#This Row],[Column2]]</f>
        <v>1</v>
      </c>
      <c r="D41835">
        <f t="shared" si="3265"/>
        <v>3</v>
      </c>
      <c r="E41835">
        <f t="shared" si="3266"/>
        <v>1.52</v>
      </c>
      <c r="F41835" s="1">
        <f t="shared" si="3267"/>
        <v>0</v>
      </c>
      <c r="G41835" s="1">
        <f>ANALOG05[[#This Row],[Max25]]-ANALOG05[[#This Row],[Min25]]</f>
        <v>3</v>
      </c>
      <c r="H41835" s="1">
        <f t="shared" si="3268"/>
        <v>3</v>
      </c>
      <c r="I41835" s="1">
        <f t="shared" si="3269"/>
        <v>3</v>
      </c>
    </row>
    <row r="41836" spans="1:9" x14ac:dyDescent="0.3">
      <c r="A41836">
        <v>524</v>
      </c>
      <c r="B41836">
        <v>523</v>
      </c>
      <c r="C41836">
        <f>ANALOG05[[#This Row],[Column1]]-ANALOG05[[#This Row],[Column2]]</f>
        <v>1</v>
      </c>
      <c r="D41836">
        <f t="shared" si="3265"/>
        <v>3</v>
      </c>
      <c r="E41836">
        <f t="shared" si="3266"/>
        <v>1.56</v>
      </c>
      <c r="F41836" s="1">
        <f t="shared" si="3267"/>
        <v>0</v>
      </c>
      <c r="G41836" s="1">
        <f>ANALOG05[[#This Row],[Max25]]-ANALOG05[[#This Row],[Min25]]</f>
        <v>3</v>
      </c>
      <c r="H41836" s="1">
        <f t="shared" si="3268"/>
        <v>3</v>
      </c>
      <c r="I41836" s="1">
        <f t="shared" si="3269"/>
        <v>3</v>
      </c>
    </row>
    <row r="41837" spans="1:9" x14ac:dyDescent="0.3">
      <c r="A41837">
        <v>525</v>
      </c>
      <c r="B41837">
        <v>523</v>
      </c>
      <c r="C41837">
        <f>ANALOG05[[#This Row],[Column1]]-ANALOG05[[#This Row],[Column2]]</f>
        <v>2</v>
      </c>
      <c r="D41837">
        <f t="shared" si="3265"/>
        <v>3</v>
      </c>
      <c r="E41837">
        <f t="shared" si="3266"/>
        <v>1.56</v>
      </c>
      <c r="F41837" s="1">
        <f t="shared" si="3267"/>
        <v>0</v>
      </c>
      <c r="G41837" s="1">
        <f>ANALOG05[[#This Row],[Max25]]-ANALOG05[[#This Row],[Min25]]</f>
        <v>3</v>
      </c>
      <c r="H41837" s="1">
        <f t="shared" si="3268"/>
        <v>3</v>
      </c>
      <c r="I41837" s="1">
        <f t="shared" si="3269"/>
        <v>3</v>
      </c>
    </row>
    <row r="41838" spans="1:9" x14ac:dyDescent="0.3">
      <c r="A41838">
        <v>525</v>
      </c>
      <c r="B41838">
        <v>522</v>
      </c>
      <c r="C41838">
        <f>ANALOG05[[#This Row],[Column1]]-ANALOG05[[#This Row],[Column2]]</f>
        <v>3</v>
      </c>
      <c r="D41838">
        <f t="shared" si="3265"/>
        <v>3</v>
      </c>
      <c r="E41838">
        <f t="shared" si="3266"/>
        <v>1.56</v>
      </c>
      <c r="F41838" s="1">
        <f t="shared" si="3267"/>
        <v>0</v>
      </c>
      <c r="G41838" s="1">
        <f>ANALOG05[[#This Row],[Max25]]-ANALOG05[[#This Row],[Min25]]</f>
        <v>3</v>
      </c>
      <c r="H41838" s="1">
        <f t="shared" si="3268"/>
        <v>3</v>
      </c>
      <c r="I41838" s="1">
        <f t="shared" si="3269"/>
        <v>3</v>
      </c>
    </row>
    <row r="41839" spans="1:9" x14ac:dyDescent="0.3">
      <c r="A41839">
        <v>524</v>
      </c>
      <c r="B41839">
        <v>523</v>
      </c>
      <c r="C41839">
        <f>ANALOG05[[#This Row],[Column1]]-ANALOG05[[#This Row],[Column2]]</f>
        <v>1</v>
      </c>
      <c r="D41839">
        <f t="shared" si="3265"/>
        <v>3</v>
      </c>
      <c r="E41839">
        <f t="shared" si="3266"/>
        <v>1.48</v>
      </c>
      <c r="F41839" s="1">
        <f t="shared" si="3267"/>
        <v>0</v>
      </c>
      <c r="G41839" s="1">
        <f>ANALOG05[[#This Row],[Max25]]-ANALOG05[[#This Row],[Min25]]</f>
        <v>3</v>
      </c>
      <c r="H41839" s="1">
        <f t="shared" si="3268"/>
        <v>3</v>
      </c>
      <c r="I41839" s="1">
        <f t="shared" si="3269"/>
        <v>3</v>
      </c>
    </row>
    <row r="41840" spans="1:9" x14ac:dyDescent="0.3">
      <c r="A41840">
        <v>524</v>
      </c>
      <c r="B41840">
        <v>524</v>
      </c>
      <c r="C41840">
        <f>ANALOG05[[#This Row],[Column1]]-ANALOG05[[#This Row],[Column2]]</f>
        <v>0</v>
      </c>
      <c r="D41840">
        <f t="shared" si="3265"/>
        <v>3</v>
      </c>
      <c r="E41840">
        <f t="shared" si="3266"/>
        <v>1.52</v>
      </c>
      <c r="F41840" s="1">
        <f t="shared" si="3267"/>
        <v>0</v>
      </c>
      <c r="G41840" s="1">
        <f>ANALOG05[[#This Row],[Max25]]-ANALOG05[[#This Row],[Min25]]</f>
        <v>3</v>
      </c>
      <c r="H41840" s="1">
        <f t="shared" si="3268"/>
        <v>3</v>
      </c>
      <c r="I41840" s="1">
        <f t="shared" si="3269"/>
        <v>3</v>
      </c>
    </row>
    <row r="41841" spans="1:9" x14ac:dyDescent="0.3">
      <c r="A41841">
        <v>524</v>
      </c>
      <c r="B41841">
        <v>523</v>
      </c>
      <c r="C41841">
        <f>ANALOG05[[#This Row],[Column1]]-ANALOG05[[#This Row],[Column2]]</f>
        <v>1</v>
      </c>
      <c r="D41841">
        <f t="shared" si="3265"/>
        <v>3</v>
      </c>
      <c r="E41841">
        <f t="shared" si="3266"/>
        <v>1.56</v>
      </c>
      <c r="F41841" s="1">
        <f t="shared" si="3267"/>
        <v>0</v>
      </c>
      <c r="G41841" s="1">
        <f>ANALOG05[[#This Row],[Max25]]-ANALOG05[[#This Row],[Min25]]</f>
        <v>3</v>
      </c>
      <c r="H41841" s="1">
        <f t="shared" si="3268"/>
        <v>3</v>
      </c>
      <c r="I41841" s="1">
        <f t="shared" si="3269"/>
        <v>3</v>
      </c>
    </row>
    <row r="41842" spans="1:9" x14ac:dyDescent="0.3">
      <c r="A41842">
        <v>525</v>
      </c>
      <c r="B41842">
        <v>523</v>
      </c>
      <c r="C41842">
        <f>ANALOG05[[#This Row],[Column1]]-ANALOG05[[#This Row],[Column2]]</f>
        <v>2</v>
      </c>
      <c r="D41842">
        <f t="shared" si="3265"/>
        <v>3</v>
      </c>
      <c r="E41842">
        <f t="shared" si="3266"/>
        <v>1.56</v>
      </c>
      <c r="F41842" s="1">
        <f t="shared" si="3267"/>
        <v>0</v>
      </c>
      <c r="G41842" s="1">
        <f>ANALOG05[[#This Row],[Max25]]-ANALOG05[[#This Row],[Min25]]</f>
        <v>3</v>
      </c>
      <c r="H41842" s="1">
        <f t="shared" si="3268"/>
        <v>3</v>
      </c>
      <c r="I41842" s="1">
        <f t="shared" si="3269"/>
        <v>3</v>
      </c>
    </row>
    <row r="41843" spans="1:9" x14ac:dyDescent="0.3">
      <c r="A41843">
        <v>524</v>
      </c>
      <c r="B41843">
        <v>522</v>
      </c>
      <c r="C41843">
        <f>ANALOG05[[#This Row],[Column1]]-ANALOG05[[#This Row],[Column2]]</f>
        <v>2</v>
      </c>
      <c r="D41843">
        <f t="shared" si="3265"/>
        <v>3</v>
      </c>
      <c r="E41843">
        <f t="shared" si="3266"/>
        <v>1.6</v>
      </c>
      <c r="F41843" s="1">
        <f t="shared" si="3267"/>
        <v>0</v>
      </c>
      <c r="G41843" s="1">
        <f>ANALOG05[[#This Row],[Max25]]-ANALOG05[[#This Row],[Min25]]</f>
        <v>3</v>
      </c>
      <c r="H41843" s="1">
        <f t="shared" si="3268"/>
        <v>3</v>
      </c>
      <c r="I41843" s="1">
        <f t="shared" si="3269"/>
        <v>3</v>
      </c>
    </row>
    <row r="41844" spans="1:9" x14ac:dyDescent="0.3">
      <c r="A41844">
        <v>525</v>
      </c>
      <c r="B41844">
        <v>522</v>
      </c>
      <c r="C41844">
        <f>ANALOG05[[#This Row],[Column1]]-ANALOG05[[#This Row],[Column2]]</f>
        <v>3</v>
      </c>
      <c r="D41844">
        <f t="shared" si="3265"/>
        <v>3</v>
      </c>
      <c r="E41844">
        <f t="shared" si="3266"/>
        <v>1.6</v>
      </c>
      <c r="F41844" s="1">
        <f t="shared" si="3267"/>
        <v>0</v>
      </c>
      <c r="G41844" s="1">
        <f>ANALOG05[[#This Row],[Max25]]-ANALOG05[[#This Row],[Min25]]</f>
        <v>3</v>
      </c>
      <c r="H41844" s="1">
        <f t="shared" si="3268"/>
        <v>3</v>
      </c>
      <c r="I41844" s="1">
        <f t="shared" si="3269"/>
        <v>3</v>
      </c>
    </row>
    <row r="41845" spans="1:9" x14ac:dyDescent="0.3">
      <c r="A41845">
        <v>524</v>
      </c>
      <c r="B41845">
        <v>523</v>
      </c>
      <c r="C41845">
        <f>ANALOG05[[#This Row],[Column1]]-ANALOG05[[#This Row],[Column2]]</f>
        <v>1</v>
      </c>
      <c r="D41845">
        <f t="shared" si="3265"/>
        <v>3</v>
      </c>
      <c r="E41845">
        <f t="shared" si="3266"/>
        <v>1.52</v>
      </c>
      <c r="F41845" s="1">
        <f t="shared" si="3267"/>
        <v>0</v>
      </c>
      <c r="G41845" s="1">
        <f>ANALOG05[[#This Row],[Max25]]-ANALOG05[[#This Row],[Min25]]</f>
        <v>3</v>
      </c>
      <c r="H41845" s="1">
        <f t="shared" si="3268"/>
        <v>3</v>
      </c>
      <c r="I41845" s="1">
        <f t="shared" si="3269"/>
        <v>3</v>
      </c>
    </row>
    <row r="41846" spans="1:9" x14ac:dyDescent="0.3">
      <c r="A41846">
        <v>525</v>
      </c>
      <c r="B41846">
        <v>523</v>
      </c>
      <c r="C41846">
        <f>ANALOG05[[#This Row],[Column1]]-ANALOG05[[#This Row],[Column2]]</f>
        <v>2</v>
      </c>
      <c r="D41846">
        <f t="shared" si="3265"/>
        <v>3</v>
      </c>
      <c r="E41846">
        <f t="shared" si="3266"/>
        <v>1.56</v>
      </c>
      <c r="F41846" s="1">
        <f t="shared" si="3267"/>
        <v>0</v>
      </c>
      <c r="G41846" s="1">
        <f>ANALOG05[[#This Row],[Max25]]-ANALOG05[[#This Row],[Min25]]</f>
        <v>3</v>
      </c>
      <c r="H41846" s="1">
        <f t="shared" si="3268"/>
        <v>3</v>
      </c>
      <c r="I41846" s="1">
        <f t="shared" si="3269"/>
        <v>3</v>
      </c>
    </row>
    <row r="41847" spans="1:9" x14ac:dyDescent="0.3">
      <c r="A41847">
        <v>525</v>
      </c>
      <c r="B41847">
        <v>523</v>
      </c>
      <c r="C41847">
        <f>ANALOG05[[#This Row],[Column1]]-ANALOG05[[#This Row],[Column2]]</f>
        <v>2</v>
      </c>
      <c r="D41847">
        <f t="shared" si="3265"/>
        <v>3</v>
      </c>
      <c r="E41847">
        <f t="shared" si="3266"/>
        <v>1.56</v>
      </c>
      <c r="F41847" s="1">
        <f t="shared" si="3267"/>
        <v>0</v>
      </c>
      <c r="G41847" s="1">
        <f>ANALOG05[[#This Row],[Max25]]-ANALOG05[[#This Row],[Min25]]</f>
        <v>3</v>
      </c>
      <c r="H41847" s="1">
        <f t="shared" si="3268"/>
        <v>3</v>
      </c>
      <c r="I41847" s="1">
        <f t="shared" si="3269"/>
        <v>3</v>
      </c>
    </row>
    <row r="41848" spans="1:9" x14ac:dyDescent="0.3">
      <c r="A41848">
        <v>524</v>
      </c>
      <c r="B41848">
        <v>523</v>
      </c>
      <c r="C41848">
        <f>ANALOG05[[#This Row],[Column1]]-ANALOG05[[#This Row],[Column2]]</f>
        <v>1</v>
      </c>
      <c r="D41848">
        <f t="shared" si="3265"/>
        <v>3</v>
      </c>
      <c r="E41848">
        <f t="shared" si="3266"/>
        <v>1.52</v>
      </c>
      <c r="F41848" s="1">
        <f t="shared" si="3267"/>
        <v>0</v>
      </c>
      <c r="G41848" s="1">
        <f>ANALOG05[[#This Row],[Max25]]-ANALOG05[[#This Row],[Min25]]</f>
        <v>3</v>
      </c>
      <c r="H41848" s="1">
        <f t="shared" si="3268"/>
        <v>3</v>
      </c>
      <c r="I41848" s="1">
        <f t="shared" si="3269"/>
        <v>3</v>
      </c>
    </row>
    <row r="41849" spans="1:9" x14ac:dyDescent="0.3">
      <c r="A41849">
        <v>524</v>
      </c>
      <c r="B41849">
        <v>523</v>
      </c>
      <c r="C41849">
        <f>ANALOG05[[#This Row],[Column1]]-ANALOG05[[#This Row],[Column2]]</f>
        <v>1</v>
      </c>
      <c r="D41849">
        <f t="shared" si="3265"/>
        <v>3</v>
      </c>
      <c r="E41849">
        <f t="shared" si="3266"/>
        <v>1.52</v>
      </c>
      <c r="F41849" s="1">
        <f t="shared" si="3267"/>
        <v>0</v>
      </c>
      <c r="G41849" s="1">
        <f>ANALOG05[[#This Row],[Max25]]-ANALOG05[[#This Row],[Min25]]</f>
        <v>3</v>
      </c>
      <c r="H41849" s="1">
        <f t="shared" si="3268"/>
        <v>3</v>
      </c>
      <c r="I41849" s="1">
        <f t="shared" si="3269"/>
        <v>3</v>
      </c>
    </row>
    <row r="41850" spans="1:9" x14ac:dyDescent="0.3">
      <c r="A41850">
        <v>524</v>
      </c>
      <c r="B41850">
        <v>523</v>
      </c>
      <c r="C41850">
        <f>ANALOG05[[#This Row],[Column1]]-ANALOG05[[#This Row],[Column2]]</f>
        <v>1</v>
      </c>
      <c r="D41850">
        <f t="shared" si="3265"/>
        <v>3</v>
      </c>
      <c r="E41850">
        <f t="shared" si="3266"/>
        <v>1.56</v>
      </c>
      <c r="F41850" s="1">
        <f t="shared" si="3267"/>
        <v>0</v>
      </c>
      <c r="G41850" s="1">
        <f>ANALOG05[[#This Row],[Max25]]-ANALOG05[[#This Row],[Min25]]</f>
        <v>3</v>
      </c>
      <c r="H41850" s="1">
        <f t="shared" si="3268"/>
        <v>3</v>
      </c>
      <c r="I41850" s="1">
        <f t="shared" si="3269"/>
        <v>3</v>
      </c>
    </row>
    <row r="41851" spans="1:9" x14ac:dyDescent="0.3">
      <c r="A41851">
        <v>524</v>
      </c>
      <c r="B41851">
        <v>523</v>
      </c>
      <c r="C41851">
        <f>ANALOG05[[#This Row],[Column1]]-ANALOG05[[#This Row],[Column2]]</f>
        <v>1</v>
      </c>
      <c r="D41851">
        <f t="shared" si="3265"/>
        <v>3</v>
      </c>
      <c r="E41851">
        <f t="shared" si="3266"/>
        <v>1.56</v>
      </c>
      <c r="F41851" s="1">
        <f t="shared" si="3267"/>
        <v>0</v>
      </c>
      <c r="G41851" s="1">
        <f>ANALOG05[[#This Row],[Max25]]-ANALOG05[[#This Row],[Min25]]</f>
        <v>3</v>
      </c>
      <c r="H41851" s="1">
        <f t="shared" si="3268"/>
        <v>3</v>
      </c>
      <c r="I41851" s="1">
        <f t="shared" si="3269"/>
        <v>3</v>
      </c>
    </row>
    <row r="41852" spans="1:9" x14ac:dyDescent="0.3">
      <c r="A41852">
        <v>525</v>
      </c>
      <c r="B41852">
        <v>523</v>
      </c>
      <c r="C41852">
        <f>ANALOG05[[#This Row],[Column1]]-ANALOG05[[#This Row],[Column2]]</f>
        <v>2</v>
      </c>
      <c r="D41852">
        <f t="shared" si="3265"/>
        <v>3</v>
      </c>
      <c r="E41852">
        <f t="shared" si="3266"/>
        <v>1.56</v>
      </c>
      <c r="F41852" s="1">
        <f t="shared" si="3267"/>
        <v>0</v>
      </c>
      <c r="G41852" s="1">
        <f>ANALOG05[[#This Row],[Max25]]-ANALOG05[[#This Row],[Min25]]</f>
        <v>3</v>
      </c>
      <c r="H41852" s="1">
        <f t="shared" si="3268"/>
        <v>3</v>
      </c>
      <c r="I41852" s="1">
        <f t="shared" si="3269"/>
        <v>3</v>
      </c>
    </row>
    <row r="41853" spans="1:9" x14ac:dyDescent="0.3">
      <c r="A41853">
        <v>524</v>
      </c>
      <c r="B41853">
        <v>523</v>
      </c>
      <c r="C41853">
        <f>ANALOG05[[#This Row],[Column1]]-ANALOG05[[#This Row],[Column2]]</f>
        <v>1</v>
      </c>
      <c r="D41853">
        <f t="shared" si="3265"/>
        <v>3</v>
      </c>
      <c r="E41853">
        <f t="shared" si="3266"/>
        <v>1.52</v>
      </c>
      <c r="F41853" s="1">
        <f t="shared" si="3267"/>
        <v>0</v>
      </c>
      <c r="G41853" s="1">
        <f>ANALOG05[[#This Row],[Max25]]-ANALOG05[[#This Row],[Min25]]</f>
        <v>3</v>
      </c>
      <c r="H41853" s="1">
        <f t="shared" si="3268"/>
        <v>3</v>
      </c>
      <c r="I41853" s="1">
        <f t="shared" si="3269"/>
        <v>3</v>
      </c>
    </row>
    <row r="41854" spans="1:9" x14ac:dyDescent="0.3">
      <c r="A41854">
        <v>524</v>
      </c>
      <c r="B41854">
        <v>522</v>
      </c>
      <c r="C41854">
        <f>ANALOG05[[#This Row],[Column1]]-ANALOG05[[#This Row],[Column2]]</f>
        <v>2</v>
      </c>
      <c r="D41854">
        <f t="shared" si="3265"/>
        <v>3</v>
      </c>
      <c r="E41854">
        <f t="shared" si="3266"/>
        <v>1.52</v>
      </c>
      <c r="F41854" s="1">
        <f t="shared" si="3267"/>
        <v>0</v>
      </c>
      <c r="G41854" s="1">
        <f>ANALOG05[[#This Row],[Max25]]-ANALOG05[[#This Row],[Min25]]</f>
        <v>3</v>
      </c>
      <c r="H41854" s="1">
        <f t="shared" si="3268"/>
        <v>3</v>
      </c>
      <c r="I41854" s="1">
        <f t="shared" si="3269"/>
        <v>3</v>
      </c>
    </row>
    <row r="41855" spans="1:9" x14ac:dyDescent="0.3">
      <c r="A41855">
        <v>524</v>
      </c>
      <c r="B41855">
        <v>522</v>
      </c>
      <c r="C41855">
        <f>ANALOG05[[#This Row],[Column1]]-ANALOG05[[#This Row],[Column2]]</f>
        <v>2</v>
      </c>
      <c r="D41855">
        <f t="shared" si="3265"/>
        <v>3</v>
      </c>
      <c r="E41855">
        <f t="shared" si="3266"/>
        <v>1.44</v>
      </c>
      <c r="F41855" s="1">
        <f t="shared" si="3267"/>
        <v>0</v>
      </c>
      <c r="G41855" s="1">
        <f>ANALOG05[[#This Row],[Max25]]-ANALOG05[[#This Row],[Min25]]</f>
        <v>3</v>
      </c>
      <c r="H41855" s="1">
        <f t="shared" si="3268"/>
        <v>3</v>
      </c>
      <c r="I41855" s="1">
        <f t="shared" si="3269"/>
        <v>3</v>
      </c>
    </row>
    <row r="41856" spans="1:9" x14ac:dyDescent="0.3">
      <c r="A41856">
        <v>525</v>
      </c>
      <c r="B41856">
        <v>523</v>
      </c>
      <c r="C41856">
        <f>ANALOG05[[#This Row],[Column1]]-ANALOG05[[#This Row],[Column2]]</f>
        <v>2</v>
      </c>
      <c r="D41856">
        <f t="shared" si="3265"/>
        <v>3</v>
      </c>
      <c r="E41856">
        <f t="shared" si="3266"/>
        <v>1.4</v>
      </c>
      <c r="F41856" s="1">
        <f t="shared" si="3267"/>
        <v>0</v>
      </c>
      <c r="G41856" s="1">
        <f>ANALOG05[[#This Row],[Max25]]-ANALOG05[[#This Row],[Min25]]</f>
        <v>3</v>
      </c>
      <c r="H41856" s="1">
        <f t="shared" si="3268"/>
        <v>3</v>
      </c>
      <c r="I41856" s="1">
        <f t="shared" si="3269"/>
        <v>3</v>
      </c>
    </row>
    <row r="41857" spans="1:9" x14ac:dyDescent="0.3">
      <c r="A41857">
        <v>524</v>
      </c>
      <c r="B41857">
        <v>524</v>
      </c>
      <c r="C41857">
        <f>ANALOG05[[#This Row],[Column1]]-ANALOG05[[#This Row],[Column2]]</f>
        <v>0</v>
      </c>
      <c r="D41857">
        <f t="shared" si="3265"/>
        <v>3</v>
      </c>
      <c r="E41857">
        <f t="shared" si="3266"/>
        <v>1.4</v>
      </c>
      <c r="F41857" s="1">
        <f t="shared" si="3267"/>
        <v>0</v>
      </c>
      <c r="G41857" s="1">
        <f>ANALOG05[[#This Row],[Max25]]-ANALOG05[[#This Row],[Min25]]</f>
        <v>3</v>
      </c>
      <c r="H41857" s="1">
        <f t="shared" si="3268"/>
        <v>3</v>
      </c>
      <c r="I41857" s="1">
        <f t="shared" si="3269"/>
        <v>3</v>
      </c>
    </row>
    <row r="41858" spans="1:9" x14ac:dyDescent="0.3">
      <c r="A41858">
        <v>525</v>
      </c>
      <c r="B41858">
        <v>522</v>
      </c>
      <c r="C41858">
        <f>ANALOG05[[#This Row],[Column1]]-ANALOG05[[#This Row],[Column2]]</f>
        <v>3</v>
      </c>
      <c r="D41858">
        <f t="shared" ref="D41858:D41921" si="3270">MAX(C41858:C41881)</f>
        <v>3</v>
      </c>
      <c r="E41858">
        <f t="shared" ref="E41858:E41921" si="3271">AVERAGE(C41858:C41882)</f>
        <v>1.4</v>
      </c>
      <c r="F41858" s="1">
        <f t="shared" ref="F41858:F41921" si="3272">MIN(C41858:C41882)</f>
        <v>0</v>
      </c>
      <c r="G41858" s="1">
        <f>ANALOG05[[#This Row],[Max25]]-ANALOG05[[#This Row],[Min25]]</f>
        <v>3</v>
      </c>
      <c r="H41858" s="1">
        <f t="shared" ref="H41858:H41921" si="3273">AVERAGE(D41858:D41883)</f>
        <v>3</v>
      </c>
      <c r="I41858" s="1">
        <f t="shared" ref="I41858:I41921" si="3274">AVERAGE(G41858:G41883)</f>
        <v>3</v>
      </c>
    </row>
    <row r="41859" spans="1:9" x14ac:dyDescent="0.3">
      <c r="A41859">
        <v>524</v>
      </c>
      <c r="B41859">
        <v>523</v>
      </c>
      <c r="C41859">
        <f>ANALOG05[[#This Row],[Column1]]-ANALOG05[[#This Row],[Column2]]</f>
        <v>1</v>
      </c>
      <c r="D41859">
        <f t="shared" si="3270"/>
        <v>3</v>
      </c>
      <c r="E41859">
        <f t="shared" si="3271"/>
        <v>1.36</v>
      </c>
      <c r="F41859" s="1">
        <f t="shared" si="3272"/>
        <v>0</v>
      </c>
      <c r="G41859" s="1">
        <f>ANALOG05[[#This Row],[Max25]]-ANALOG05[[#This Row],[Min25]]</f>
        <v>3</v>
      </c>
      <c r="H41859" s="1">
        <f t="shared" si="3273"/>
        <v>3</v>
      </c>
      <c r="I41859" s="1">
        <f t="shared" si="3274"/>
        <v>3</v>
      </c>
    </row>
    <row r="41860" spans="1:9" x14ac:dyDescent="0.3">
      <c r="A41860">
        <v>525</v>
      </c>
      <c r="B41860">
        <v>523</v>
      </c>
      <c r="C41860">
        <f>ANALOG05[[#This Row],[Column1]]-ANALOG05[[#This Row],[Column2]]</f>
        <v>2</v>
      </c>
      <c r="D41860">
        <f t="shared" si="3270"/>
        <v>3</v>
      </c>
      <c r="E41860">
        <f t="shared" si="3271"/>
        <v>1.4</v>
      </c>
      <c r="F41860" s="1">
        <f t="shared" si="3272"/>
        <v>0</v>
      </c>
      <c r="G41860" s="1">
        <f>ANALOG05[[#This Row],[Max25]]-ANALOG05[[#This Row],[Min25]]</f>
        <v>3</v>
      </c>
      <c r="H41860" s="1">
        <f t="shared" si="3273"/>
        <v>3</v>
      </c>
      <c r="I41860" s="1">
        <f t="shared" si="3274"/>
        <v>3</v>
      </c>
    </row>
    <row r="41861" spans="1:9" x14ac:dyDescent="0.3">
      <c r="A41861">
        <v>524</v>
      </c>
      <c r="B41861">
        <v>523</v>
      </c>
      <c r="C41861">
        <f>ANALOG05[[#This Row],[Column1]]-ANALOG05[[#This Row],[Column2]]</f>
        <v>1</v>
      </c>
      <c r="D41861">
        <f t="shared" si="3270"/>
        <v>3</v>
      </c>
      <c r="E41861">
        <f t="shared" si="3271"/>
        <v>1.4</v>
      </c>
      <c r="F41861" s="1">
        <f t="shared" si="3272"/>
        <v>0</v>
      </c>
      <c r="G41861" s="1">
        <f>ANALOG05[[#This Row],[Max25]]-ANALOG05[[#This Row],[Min25]]</f>
        <v>3</v>
      </c>
      <c r="H41861" s="1">
        <f t="shared" si="3273"/>
        <v>3</v>
      </c>
      <c r="I41861" s="1">
        <f t="shared" si="3274"/>
        <v>3</v>
      </c>
    </row>
    <row r="41862" spans="1:9" x14ac:dyDescent="0.3">
      <c r="A41862">
        <v>525</v>
      </c>
      <c r="B41862">
        <v>523</v>
      </c>
      <c r="C41862">
        <f>ANALOG05[[#This Row],[Column1]]-ANALOG05[[#This Row],[Column2]]</f>
        <v>2</v>
      </c>
      <c r="D41862">
        <f t="shared" si="3270"/>
        <v>3</v>
      </c>
      <c r="E41862">
        <f t="shared" si="3271"/>
        <v>1.4</v>
      </c>
      <c r="F41862" s="1">
        <f t="shared" si="3272"/>
        <v>0</v>
      </c>
      <c r="G41862" s="1">
        <f>ANALOG05[[#This Row],[Max25]]-ANALOG05[[#This Row],[Min25]]</f>
        <v>3</v>
      </c>
      <c r="H41862" s="1">
        <f t="shared" si="3273"/>
        <v>3</v>
      </c>
      <c r="I41862" s="1">
        <f t="shared" si="3274"/>
        <v>3</v>
      </c>
    </row>
    <row r="41863" spans="1:9" x14ac:dyDescent="0.3">
      <c r="A41863">
        <v>524</v>
      </c>
      <c r="B41863">
        <v>523</v>
      </c>
      <c r="C41863">
        <f>ANALOG05[[#This Row],[Column1]]-ANALOG05[[#This Row],[Column2]]</f>
        <v>1</v>
      </c>
      <c r="D41863">
        <f t="shared" si="3270"/>
        <v>3</v>
      </c>
      <c r="E41863">
        <f t="shared" si="3271"/>
        <v>1.36</v>
      </c>
      <c r="F41863" s="1">
        <f t="shared" si="3272"/>
        <v>0</v>
      </c>
      <c r="G41863" s="1">
        <f>ANALOG05[[#This Row],[Max25]]-ANALOG05[[#This Row],[Min25]]</f>
        <v>3</v>
      </c>
      <c r="H41863" s="1">
        <f t="shared" si="3273"/>
        <v>3</v>
      </c>
      <c r="I41863" s="1">
        <f t="shared" si="3274"/>
        <v>3</v>
      </c>
    </row>
    <row r="41864" spans="1:9" x14ac:dyDescent="0.3">
      <c r="A41864">
        <v>524</v>
      </c>
      <c r="B41864">
        <v>522</v>
      </c>
      <c r="C41864">
        <f>ANALOG05[[#This Row],[Column1]]-ANALOG05[[#This Row],[Column2]]</f>
        <v>2</v>
      </c>
      <c r="D41864">
        <f t="shared" si="3270"/>
        <v>3</v>
      </c>
      <c r="E41864">
        <f t="shared" si="3271"/>
        <v>1.4</v>
      </c>
      <c r="F41864" s="1">
        <f t="shared" si="3272"/>
        <v>0</v>
      </c>
      <c r="G41864" s="1">
        <f>ANALOG05[[#This Row],[Max25]]-ANALOG05[[#This Row],[Min25]]</f>
        <v>3</v>
      </c>
      <c r="H41864" s="1">
        <f t="shared" si="3273"/>
        <v>3</v>
      </c>
      <c r="I41864" s="1">
        <f t="shared" si="3274"/>
        <v>3</v>
      </c>
    </row>
    <row r="41865" spans="1:9" x14ac:dyDescent="0.3">
      <c r="A41865">
        <v>524</v>
      </c>
      <c r="B41865">
        <v>523</v>
      </c>
      <c r="C41865">
        <f>ANALOG05[[#This Row],[Column1]]-ANALOG05[[#This Row],[Column2]]</f>
        <v>1</v>
      </c>
      <c r="D41865">
        <f t="shared" si="3270"/>
        <v>3</v>
      </c>
      <c r="E41865">
        <f t="shared" si="3271"/>
        <v>1.44</v>
      </c>
      <c r="F41865" s="1">
        <f t="shared" si="3272"/>
        <v>0</v>
      </c>
      <c r="G41865" s="1">
        <f>ANALOG05[[#This Row],[Max25]]-ANALOG05[[#This Row],[Min25]]</f>
        <v>3</v>
      </c>
      <c r="H41865" s="1">
        <f t="shared" si="3273"/>
        <v>3</v>
      </c>
      <c r="I41865" s="1">
        <f t="shared" si="3274"/>
        <v>3</v>
      </c>
    </row>
    <row r="41866" spans="1:9" x14ac:dyDescent="0.3">
      <c r="A41866">
        <v>524</v>
      </c>
      <c r="B41866">
        <v>523</v>
      </c>
      <c r="C41866">
        <f>ANALOG05[[#This Row],[Column1]]-ANALOG05[[#This Row],[Column2]]</f>
        <v>1</v>
      </c>
      <c r="D41866">
        <f t="shared" si="3270"/>
        <v>3</v>
      </c>
      <c r="E41866">
        <f t="shared" si="3271"/>
        <v>1.4</v>
      </c>
      <c r="F41866" s="1">
        <f t="shared" si="3272"/>
        <v>0</v>
      </c>
      <c r="G41866" s="1">
        <f>ANALOG05[[#This Row],[Max25]]-ANALOG05[[#This Row],[Min25]]</f>
        <v>3</v>
      </c>
      <c r="H41866" s="1">
        <f t="shared" si="3273"/>
        <v>3</v>
      </c>
      <c r="I41866" s="1">
        <f t="shared" si="3274"/>
        <v>3</v>
      </c>
    </row>
    <row r="41867" spans="1:9" x14ac:dyDescent="0.3">
      <c r="A41867">
        <v>525</v>
      </c>
      <c r="B41867">
        <v>522</v>
      </c>
      <c r="C41867">
        <f>ANALOG05[[#This Row],[Column1]]-ANALOG05[[#This Row],[Column2]]</f>
        <v>3</v>
      </c>
      <c r="D41867">
        <f t="shared" si="3270"/>
        <v>3</v>
      </c>
      <c r="E41867">
        <f t="shared" si="3271"/>
        <v>1.4</v>
      </c>
      <c r="F41867" s="1">
        <f t="shared" si="3272"/>
        <v>0</v>
      </c>
      <c r="G41867" s="1">
        <f>ANALOG05[[#This Row],[Max25]]-ANALOG05[[#This Row],[Min25]]</f>
        <v>3</v>
      </c>
      <c r="H41867" s="1">
        <f t="shared" si="3273"/>
        <v>3</v>
      </c>
      <c r="I41867" s="1">
        <f t="shared" si="3274"/>
        <v>3</v>
      </c>
    </row>
    <row r="41868" spans="1:9" x14ac:dyDescent="0.3">
      <c r="A41868">
        <v>525</v>
      </c>
      <c r="B41868">
        <v>523</v>
      </c>
      <c r="C41868">
        <f>ANALOG05[[#This Row],[Column1]]-ANALOG05[[#This Row],[Column2]]</f>
        <v>2</v>
      </c>
      <c r="D41868">
        <f t="shared" si="3270"/>
        <v>3</v>
      </c>
      <c r="E41868">
        <f t="shared" si="3271"/>
        <v>1.36</v>
      </c>
      <c r="F41868" s="1">
        <f t="shared" si="3272"/>
        <v>0</v>
      </c>
      <c r="G41868" s="1">
        <f>ANALOG05[[#This Row],[Max25]]-ANALOG05[[#This Row],[Min25]]</f>
        <v>3</v>
      </c>
      <c r="H41868" s="1">
        <f t="shared" si="3273"/>
        <v>3</v>
      </c>
      <c r="I41868" s="1">
        <f t="shared" si="3274"/>
        <v>3</v>
      </c>
    </row>
    <row r="41869" spans="1:9" x14ac:dyDescent="0.3">
      <c r="A41869">
        <v>524</v>
      </c>
      <c r="B41869">
        <v>523</v>
      </c>
      <c r="C41869">
        <f>ANALOG05[[#This Row],[Column1]]-ANALOG05[[#This Row],[Column2]]</f>
        <v>1</v>
      </c>
      <c r="D41869">
        <f t="shared" si="3270"/>
        <v>3</v>
      </c>
      <c r="E41869">
        <f t="shared" si="3271"/>
        <v>1.36</v>
      </c>
      <c r="F41869" s="1">
        <f t="shared" si="3272"/>
        <v>0</v>
      </c>
      <c r="G41869" s="1">
        <f>ANALOG05[[#This Row],[Max25]]-ANALOG05[[#This Row],[Min25]]</f>
        <v>3</v>
      </c>
      <c r="H41869" s="1">
        <f t="shared" si="3273"/>
        <v>3</v>
      </c>
      <c r="I41869" s="1">
        <f t="shared" si="3274"/>
        <v>3</v>
      </c>
    </row>
    <row r="41870" spans="1:9" x14ac:dyDescent="0.3">
      <c r="A41870">
        <v>524</v>
      </c>
      <c r="B41870">
        <v>522</v>
      </c>
      <c r="C41870">
        <f>ANALOG05[[#This Row],[Column1]]-ANALOG05[[#This Row],[Column2]]</f>
        <v>2</v>
      </c>
      <c r="D41870">
        <f t="shared" si="3270"/>
        <v>3</v>
      </c>
      <c r="E41870">
        <f t="shared" si="3271"/>
        <v>1.36</v>
      </c>
      <c r="F41870" s="1">
        <f t="shared" si="3272"/>
        <v>0</v>
      </c>
      <c r="G41870" s="1">
        <f>ANALOG05[[#This Row],[Max25]]-ANALOG05[[#This Row],[Min25]]</f>
        <v>3</v>
      </c>
      <c r="H41870" s="1">
        <f t="shared" si="3273"/>
        <v>3</v>
      </c>
      <c r="I41870" s="1">
        <f t="shared" si="3274"/>
        <v>3</v>
      </c>
    </row>
    <row r="41871" spans="1:9" x14ac:dyDescent="0.3">
      <c r="A41871">
        <v>525</v>
      </c>
      <c r="B41871">
        <v>523</v>
      </c>
      <c r="C41871">
        <f>ANALOG05[[#This Row],[Column1]]-ANALOG05[[#This Row],[Column2]]</f>
        <v>2</v>
      </c>
      <c r="D41871">
        <f t="shared" si="3270"/>
        <v>3</v>
      </c>
      <c r="E41871">
        <f t="shared" si="3271"/>
        <v>1.32</v>
      </c>
      <c r="F41871" s="1">
        <f t="shared" si="3272"/>
        <v>0</v>
      </c>
      <c r="G41871" s="1">
        <f>ANALOG05[[#This Row],[Max25]]-ANALOG05[[#This Row],[Min25]]</f>
        <v>3</v>
      </c>
      <c r="H41871" s="1">
        <f t="shared" si="3273"/>
        <v>3</v>
      </c>
      <c r="I41871" s="1">
        <f t="shared" si="3274"/>
        <v>3</v>
      </c>
    </row>
    <row r="41872" spans="1:9" x14ac:dyDescent="0.3">
      <c r="A41872">
        <v>525</v>
      </c>
      <c r="B41872">
        <v>524</v>
      </c>
      <c r="C41872">
        <f>ANALOG05[[#This Row],[Column1]]-ANALOG05[[#This Row],[Column2]]</f>
        <v>1</v>
      </c>
      <c r="D41872">
        <f t="shared" si="3270"/>
        <v>3</v>
      </c>
      <c r="E41872">
        <f t="shared" si="3271"/>
        <v>1.28</v>
      </c>
      <c r="F41872" s="1">
        <f t="shared" si="3272"/>
        <v>0</v>
      </c>
      <c r="G41872" s="1">
        <f>ANALOG05[[#This Row],[Max25]]-ANALOG05[[#This Row],[Min25]]</f>
        <v>3</v>
      </c>
      <c r="H41872" s="1">
        <f t="shared" si="3273"/>
        <v>3</v>
      </c>
      <c r="I41872" s="1">
        <f t="shared" si="3274"/>
        <v>3</v>
      </c>
    </row>
    <row r="41873" spans="1:9" x14ac:dyDescent="0.3">
      <c r="A41873">
        <v>524</v>
      </c>
      <c r="B41873">
        <v>523</v>
      </c>
      <c r="C41873">
        <f>ANALOG05[[#This Row],[Column1]]-ANALOG05[[#This Row],[Column2]]</f>
        <v>1</v>
      </c>
      <c r="D41873">
        <f t="shared" si="3270"/>
        <v>3</v>
      </c>
      <c r="E41873">
        <f t="shared" si="3271"/>
        <v>1.28</v>
      </c>
      <c r="F41873" s="1">
        <f t="shared" si="3272"/>
        <v>0</v>
      </c>
      <c r="G41873" s="1">
        <f>ANALOG05[[#This Row],[Max25]]-ANALOG05[[#This Row],[Min25]]</f>
        <v>3</v>
      </c>
      <c r="H41873" s="1">
        <f t="shared" si="3273"/>
        <v>3</v>
      </c>
      <c r="I41873" s="1">
        <f t="shared" si="3274"/>
        <v>3</v>
      </c>
    </row>
    <row r="41874" spans="1:9" x14ac:dyDescent="0.3">
      <c r="A41874">
        <v>525</v>
      </c>
      <c r="B41874">
        <v>523</v>
      </c>
      <c r="C41874">
        <f>ANALOG05[[#This Row],[Column1]]-ANALOG05[[#This Row],[Column2]]</f>
        <v>2</v>
      </c>
      <c r="D41874">
        <f t="shared" si="3270"/>
        <v>3</v>
      </c>
      <c r="E41874">
        <f t="shared" si="3271"/>
        <v>1.28</v>
      </c>
      <c r="F41874" s="1">
        <f t="shared" si="3272"/>
        <v>0</v>
      </c>
      <c r="G41874" s="1">
        <f>ANALOG05[[#This Row],[Max25]]-ANALOG05[[#This Row],[Min25]]</f>
        <v>3</v>
      </c>
      <c r="H41874" s="1">
        <f t="shared" si="3273"/>
        <v>3</v>
      </c>
      <c r="I41874" s="1">
        <f t="shared" si="3274"/>
        <v>3</v>
      </c>
    </row>
    <row r="41875" spans="1:9" x14ac:dyDescent="0.3">
      <c r="A41875">
        <v>524</v>
      </c>
      <c r="B41875">
        <v>523</v>
      </c>
      <c r="C41875">
        <f>ANALOG05[[#This Row],[Column1]]-ANALOG05[[#This Row],[Column2]]</f>
        <v>1</v>
      </c>
      <c r="D41875">
        <f t="shared" si="3270"/>
        <v>3</v>
      </c>
      <c r="E41875">
        <f t="shared" si="3271"/>
        <v>1.24</v>
      </c>
      <c r="F41875" s="1">
        <f t="shared" si="3272"/>
        <v>0</v>
      </c>
      <c r="G41875" s="1">
        <f>ANALOG05[[#This Row],[Max25]]-ANALOG05[[#This Row],[Min25]]</f>
        <v>3</v>
      </c>
      <c r="H41875" s="1">
        <f t="shared" si="3273"/>
        <v>3</v>
      </c>
      <c r="I41875" s="1">
        <f t="shared" si="3274"/>
        <v>3</v>
      </c>
    </row>
    <row r="41876" spans="1:9" x14ac:dyDescent="0.3">
      <c r="A41876">
        <v>524</v>
      </c>
      <c r="B41876">
        <v>523</v>
      </c>
      <c r="C41876">
        <f>ANALOG05[[#This Row],[Column1]]-ANALOG05[[#This Row],[Column2]]</f>
        <v>1</v>
      </c>
      <c r="D41876">
        <f t="shared" si="3270"/>
        <v>3</v>
      </c>
      <c r="E41876">
        <f t="shared" si="3271"/>
        <v>1.28</v>
      </c>
      <c r="F41876" s="1">
        <f t="shared" si="3272"/>
        <v>0</v>
      </c>
      <c r="G41876" s="1">
        <f>ANALOG05[[#This Row],[Max25]]-ANALOG05[[#This Row],[Min25]]</f>
        <v>3</v>
      </c>
      <c r="H41876" s="1">
        <f t="shared" si="3273"/>
        <v>3</v>
      </c>
      <c r="I41876" s="1">
        <f t="shared" si="3274"/>
        <v>3</v>
      </c>
    </row>
    <row r="41877" spans="1:9" x14ac:dyDescent="0.3">
      <c r="A41877">
        <v>524</v>
      </c>
      <c r="B41877">
        <v>523</v>
      </c>
      <c r="C41877">
        <f>ANALOG05[[#This Row],[Column1]]-ANALOG05[[#This Row],[Column2]]</f>
        <v>1</v>
      </c>
      <c r="D41877">
        <f t="shared" si="3270"/>
        <v>3</v>
      </c>
      <c r="E41877">
        <f t="shared" si="3271"/>
        <v>1.28</v>
      </c>
      <c r="F41877" s="1">
        <f t="shared" si="3272"/>
        <v>0</v>
      </c>
      <c r="G41877" s="1">
        <f>ANALOG05[[#This Row],[Max25]]-ANALOG05[[#This Row],[Min25]]</f>
        <v>3</v>
      </c>
      <c r="H41877" s="1">
        <f t="shared" si="3273"/>
        <v>3</v>
      </c>
      <c r="I41877" s="1">
        <f t="shared" si="3274"/>
        <v>3</v>
      </c>
    </row>
    <row r="41878" spans="1:9" x14ac:dyDescent="0.3">
      <c r="A41878">
        <v>524</v>
      </c>
      <c r="B41878">
        <v>523</v>
      </c>
      <c r="C41878">
        <f>ANALOG05[[#This Row],[Column1]]-ANALOG05[[#This Row],[Column2]]</f>
        <v>1</v>
      </c>
      <c r="D41878">
        <f t="shared" si="3270"/>
        <v>3</v>
      </c>
      <c r="E41878">
        <f t="shared" si="3271"/>
        <v>1.32</v>
      </c>
      <c r="F41878" s="1">
        <f t="shared" si="3272"/>
        <v>0</v>
      </c>
      <c r="G41878" s="1">
        <f>ANALOG05[[#This Row],[Max25]]-ANALOG05[[#This Row],[Min25]]</f>
        <v>3</v>
      </c>
      <c r="H41878" s="1">
        <f t="shared" si="3273"/>
        <v>3</v>
      </c>
      <c r="I41878" s="1">
        <f t="shared" si="3274"/>
        <v>3</v>
      </c>
    </row>
    <row r="41879" spans="1:9" x14ac:dyDescent="0.3">
      <c r="A41879">
        <v>524</v>
      </c>
      <c r="B41879">
        <v>524</v>
      </c>
      <c r="C41879">
        <f>ANALOG05[[#This Row],[Column1]]-ANALOG05[[#This Row],[Column2]]</f>
        <v>0</v>
      </c>
      <c r="D41879">
        <f t="shared" si="3270"/>
        <v>3</v>
      </c>
      <c r="E41879">
        <f t="shared" si="3271"/>
        <v>1.36</v>
      </c>
      <c r="F41879" s="1">
        <f t="shared" si="3272"/>
        <v>0</v>
      </c>
      <c r="G41879" s="1">
        <f>ANALOG05[[#This Row],[Max25]]-ANALOG05[[#This Row],[Min25]]</f>
        <v>3</v>
      </c>
      <c r="H41879" s="1">
        <f t="shared" si="3273"/>
        <v>3</v>
      </c>
      <c r="I41879" s="1">
        <f t="shared" si="3274"/>
        <v>3</v>
      </c>
    </row>
    <row r="41880" spans="1:9" x14ac:dyDescent="0.3">
      <c r="A41880">
        <v>524</v>
      </c>
      <c r="B41880">
        <v>523</v>
      </c>
      <c r="C41880">
        <f>ANALOG05[[#This Row],[Column1]]-ANALOG05[[#This Row],[Column2]]</f>
        <v>1</v>
      </c>
      <c r="D41880">
        <f t="shared" si="3270"/>
        <v>3</v>
      </c>
      <c r="E41880">
        <f t="shared" si="3271"/>
        <v>1.44</v>
      </c>
      <c r="F41880" s="1">
        <f t="shared" si="3272"/>
        <v>0</v>
      </c>
      <c r="G41880" s="1">
        <f>ANALOG05[[#This Row],[Max25]]-ANALOG05[[#This Row],[Min25]]</f>
        <v>3</v>
      </c>
      <c r="H41880" s="1">
        <f t="shared" si="3273"/>
        <v>3</v>
      </c>
      <c r="I41880" s="1">
        <f t="shared" si="3274"/>
        <v>3</v>
      </c>
    </row>
    <row r="41881" spans="1:9" x14ac:dyDescent="0.3">
      <c r="A41881">
        <v>525</v>
      </c>
      <c r="B41881">
        <v>523</v>
      </c>
      <c r="C41881">
        <f>ANALOG05[[#This Row],[Column1]]-ANALOG05[[#This Row],[Column2]]</f>
        <v>2</v>
      </c>
      <c r="D41881">
        <f t="shared" si="3270"/>
        <v>3</v>
      </c>
      <c r="E41881">
        <f t="shared" si="3271"/>
        <v>1.52</v>
      </c>
      <c r="F41881" s="1">
        <f t="shared" si="3272"/>
        <v>0</v>
      </c>
      <c r="G41881" s="1">
        <f>ANALOG05[[#This Row],[Max25]]-ANALOG05[[#This Row],[Min25]]</f>
        <v>3</v>
      </c>
      <c r="H41881" s="1">
        <f t="shared" si="3273"/>
        <v>3</v>
      </c>
      <c r="I41881" s="1">
        <f t="shared" si="3274"/>
        <v>3</v>
      </c>
    </row>
    <row r="41882" spans="1:9" x14ac:dyDescent="0.3">
      <c r="A41882">
        <v>523</v>
      </c>
      <c r="B41882">
        <v>523</v>
      </c>
      <c r="C41882">
        <f>ANALOG05[[#This Row],[Column1]]-ANALOG05[[#This Row],[Column2]]</f>
        <v>0</v>
      </c>
      <c r="D41882">
        <f t="shared" si="3270"/>
        <v>3</v>
      </c>
      <c r="E41882">
        <f t="shared" si="3271"/>
        <v>1.48</v>
      </c>
      <c r="F41882" s="1">
        <f t="shared" si="3272"/>
        <v>0</v>
      </c>
      <c r="G41882" s="1">
        <f>ANALOG05[[#This Row],[Max25]]-ANALOG05[[#This Row],[Min25]]</f>
        <v>3</v>
      </c>
      <c r="H41882" s="1">
        <f t="shared" si="3273"/>
        <v>3</v>
      </c>
      <c r="I41882" s="1">
        <f t="shared" si="3274"/>
        <v>3</v>
      </c>
    </row>
    <row r="41883" spans="1:9" x14ac:dyDescent="0.3">
      <c r="A41883">
        <v>525</v>
      </c>
      <c r="B41883">
        <v>523</v>
      </c>
      <c r="C41883">
        <f>ANALOG05[[#This Row],[Column1]]-ANALOG05[[#This Row],[Column2]]</f>
        <v>2</v>
      </c>
      <c r="D41883">
        <f t="shared" si="3270"/>
        <v>3</v>
      </c>
      <c r="E41883">
        <f t="shared" si="3271"/>
        <v>1.56</v>
      </c>
      <c r="F41883" s="1">
        <f t="shared" si="3272"/>
        <v>0</v>
      </c>
      <c r="G41883" s="1">
        <f>ANALOG05[[#This Row],[Max25]]-ANALOG05[[#This Row],[Min25]]</f>
        <v>3</v>
      </c>
      <c r="H41883" s="1">
        <f t="shared" si="3273"/>
        <v>3</v>
      </c>
      <c r="I41883" s="1">
        <f t="shared" si="3274"/>
        <v>3</v>
      </c>
    </row>
    <row r="41884" spans="1:9" x14ac:dyDescent="0.3">
      <c r="A41884">
        <v>525</v>
      </c>
      <c r="B41884">
        <v>523</v>
      </c>
      <c r="C41884">
        <f>ANALOG05[[#This Row],[Column1]]-ANALOG05[[#This Row],[Column2]]</f>
        <v>2</v>
      </c>
      <c r="D41884">
        <f t="shared" si="3270"/>
        <v>3</v>
      </c>
      <c r="E41884">
        <f t="shared" si="3271"/>
        <v>1.56</v>
      </c>
      <c r="F41884" s="1">
        <f t="shared" si="3272"/>
        <v>0</v>
      </c>
      <c r="G41884" s="1">
        <f>ANALOG05[[#This Row],[Max25]]-ANALOG05[[#This Row],[Min25]]</f>
        <v>3</v>
      </c>
      <c r="H41884" s="1">
        <f t="shared" si="3273"/>
        <v>3</v>
      </c>
      <c r="I41884" s="1">
        <f t="shared" si="3274"/>
        <v>3</v>
      </c>
    </row>
    <row r="41885" spans="1:9" x14ac:dyDescent="0.3">
      <c r="A41885">
        <v>524</v>
      </c>
      <c r="B41885">
        <v>522</v>
      </c>
      <c r="C41885">
        <f>ANALOG05[[#This Row],[Column1]]-ANALOG05[[#This Row],[Column2]]</f>
        <v>2</v>
      </c>
      <c r="D41885">
        <f t="shared" si="3270"/>
        <v>3</v>
      </c>
      <c r="E41885">
        <f t="shared" si="3271"/>
        <v>1.52</v>
      </c>
      <c r="F41885" s="1">
        <f t="shared" si="3272"/>
        <v>0</v>
      </c>
      <c r="G41885" s="1">
        <f>ANALOG05[[#This Row],[Max25]]-ANALOG05[[#This Row],[Min25]]</f>
        <v>3</v>
      </c>
      <c r="H41885" s="1">
        <f t="shared" si="3273"/>
        <v>3</v>
      </c>
      <c r="I41885" s="1">
        <f t="shared" si="3274"/>
        <v>3</v>
      </c>
    </row>
    <row r="41886" spans="1:9" x14ac:dyDescent="0.3">
      <c r="A41886">
        <v>524</v>
      </c>
      <c r="B41886">
        <v>523</v>
      </c>
      <c r="C41886">
        <f>ANALOG05[[#This Row],[Column1]]-ANALOG05[[#This Row],[Column2]]</f>
        <v>1</v>
      </c>
      <c r="D41886">
        <f t="shared" si="3270"/>
        <v>3</v>
      </c>
      <c r="E41886">
        <f t="shared" si="3271"/>
        <v>1.52</v>
      </c>
      <c r="F41886" s="1">
        <f t="shared" si="3272"/>
        <v>0</v>
      </c>
      <c r="G41886" s="1">
        <f>ANALOG05[[#This Row],[Max25]]-ANALOG05[[#This Row],[Min25]]</f>
        <v>3</v>
      </c>
      <c r="H41886" s="1">
        <f t="shared" si="3273"/>
        <v>3</v>
      </c>
      <c r="I41886" s="1">
        <f t="shared" si="3274"/>
        <v>3</v>
      </c>
    </row>
    <row r="41887" spans="1:9" x14ac:dyDescent="0.3">
      <c r="A41887">
        <v>524</v>
      </c>
      <c r="B41887">
        <v>523</v>
      </c>
      <c r="C41887">
        <f>ANALOG05[[#This Row],[Column1]]-ANALOG05[[#This Row],[Column2]]</f>
        <v>1</v>
      </c>
      <c r="D41887">
        <f t="shared" si="3270"/>
        <v>3</v>
      </c>
      <c r="E41887">
        <f t="shared" si="3271"/>
        <v>1.56</v>
      </c>
      <c r="F41887" s="1">
        <f t="shared" si="3272"/>
        <v>0</v>
      </c>
      <c r="G41887" s="1">
        <f>ANALOG05[[#This Row],[Max25]]-ANALOG05[[#This Row],[Min25]]</f>
        <v>3</v>
      </c>
      <c r="H41887" s="1">
        <f t="shared" si="3273"/>
        <v>3</v>
      </c>
      <c r="I41887" s="1">
        <f t="shared" si="3274"/>
        <v>3</v>
      </c>
    </row>
    <row r="41888" spans="1:9" x14ac:dyDescent="0.3">
      <c r="A41888">
        <v>525</v>
      </c>
      <c r="B41888">
        <v>523</v>
      </c>
      <c r="C41888">
        <f>ANALOG05[[#This Row],[Column1]]-ANALOG05[[#This Row],[Column2]]</f>
        <v>2</v>
      </c>
      <c r="D41888">
        <f t="shared" si="3270"/>
        <v>3</v>
      </c>
      <c r="E41888">
        <f t="shared" si="3271"/>
        <v>1.52</v>
      </c>
      <c r="F41888" s="1">
        <f t="shared" si="3272"/>
        <v>0</v>
      </c>
      <c r="G41888" s="1">
        <f>ANALOG05[[#This Row],[Max25]]-ANALOG05[[#This Row],[Min25]]</f>
        <v>3</v>
      </c>
      <c r="H41888" s="1">
        <f t="shared" si="3273"/>
        <v>3</v>
      </c>
      <c r="I41888" s="1">
        <f t="shared" si="3274"/>
        <v>2.9615384615384617</v>
      </c>
    </row>
    <row r="41889" spans="1:9" x14ac:dyDescent="0.3">
      <c r="A41889">
        <v>525</v>
      </c>
      <c r="B41889">
        <v>522</v>
      </c>
      <c r="C41889">
        <f>ANALOG05[[#This Row],[Column1]]-ANALOG05[[#This Row],[Column2]]</f>
        <v>3</v>
      </c>
      <c r="D41889">
        <f t="shared" si="3270"/>
        <v>3</v>
      </c>
      <c r="E41889">
        <f t="shared" si="3271"/>
        <v>1.52</v>
      </c>
      <c r="F41889" s="1">
        <f t="shared" si="3272"/>
        <v>0</v>
      </c>
      <c r="G41889" s="1">
        <f>ANALOG05[[#This Row],[Max25]]-ANALOG05[[#This Row],[Min25]]</f>
        <v>3</v>
      </c>
      <c r="H41889" s="1">
        <f t="shared" si="3273"/>
        <v>3</v>
      </c>
      <c r="I41889" s="1">
        <f t="shared" si="3274"/>
        <v>2.9230769230769229</v>
      </c>
    </row>
    <row r="41890" spans="1:9" x14ac:dyDescent="0.3">
      <c r="A41890">
        <v>523</v>
      </c>
      <c r="B41890">
        <v>523</v>
      </c>
      <c r="C41890">
        <f>ANALOG05[[#This Row],[Column1]]-ANALOG05[[#This Row],[Column2]]</f>
        <v>0</v>
      </c>
      <c r="D41890">
        <f t="shared" si="3270"/>
        <v>3</v>
      </c>
      <c r="E41890">
        <f t="shared" si="3271"/>
        <v>1.48</v>
      </c>
      <c r="F41890" s="1">
        <f t="shared" si="3272"/>
        <v>0</v>
      </c>
      <c r="G41890" s="1">
        <f>ANALOG05[[#This Row],[Max25]]-ANALOG05[[#This Row],[Min25]]</f>
        <v>3</v>
      </c>
      <c r="H41890" s="1">
        <f t="shared" si="3273"/>
        <v>3</v>
      </c>
      <c r="I41890" s="1">
        <f t="shared" si="3274"/>
        <v>2.8846153846153846</v>
      </c>
    </row>
    <row r="41891" spans="1:9" x14ac:dyDescent="0.3">
      <c r="A41891">
        <v>524</v>
      </c>
      <c r="B41891">
        <v>523</v>
      </c>
      <c r="C41891">
        <f>ANALOG05[[#This Row],[Column1]]-ANALOG05[[#This Row],[Column2]]</f>
        <v>1</v>
      </c>
      <c r="D41891">
        <f t="shared" si="3270"/>
        <v>3</v>
      </c>
      <c r="E41891">
        <f t="shared" si="3271"/>
        <v>1.56</v>
      </c>
      <c r="F41891" s="1">
        <f t="shared" si="3272"/>
        <v>0</v>
      </c>
      <c r="G41891" s="1">
        <f>ANALOG05[[#This Row],[Max25]]-ANALOG05[[#This Row],[Min25]]</f>
        <v>3</v>
      </c>
      <c r="H41891" s="1">
        <f t="shared" si="3273"/>
        <v>3</v>
      </c>
      <c r="I41891" s="1">
        <f t="shared" si="3274"/>
        <v>2.8461538461538463</v>
      </c>
    </row>
    <row r="41892" spans="1:9" x14ac:dyDescent="0.3">
      <c r="A41892">
        <v>525</v>
      </c>
      <c r="B41892">
        <v>523</v>
      </c>
      <c r="C41892">
        <f>ANALOG05[[#This Row],[Column1]]-ANALOG05[[#This Row],[Column2]]</f>
        <v>2</v>
      </c>
      <c r="D41892">
        <f t="shared" si="3270"/>
        <v>3</v>
      </c>
      <c r="E41892">
        <f t="shared" si="3271"/>
        <v>1.56</v>
      </c>
      <c r="F41892" s="1">
        <f t="shared" si="3272"/>
        <v>0</v>
      </c>
      <c r="G41892" s="1">
        <f>ANALOG05[[#This Row],[Max25]]-ANALOG05[[#This Row],[Min25]]</f>
        <v>3</v>
      </c>
      <c r="H41892" s="1">
        <f t="shared" si="3273"/>
        <v>3</v>
      </c>
      <c r="I41892" s="1">
        <f t="shared" si="3274"/>
        <v>2.8076923076923075</v>
      </c>
    </row>
    <row r="41893" spans="1:9" x14ac:dyDescent="0.3">
      <c r="A41893">
        <v>525</v>
      </c>
      <c r="B41893">
        <v>523</v>
      </c>
      <c r="C41893">
        <f>ANALOG05[[#This Row],[Column1]]-ANALOG05[[#This Row],[Column2]]</f>
        <v>2</v>
      </c>
      <c r="D41893">
        <f t="shared" si="3270"/>
        <v>3</v>
      </c>
      <c r="E41893">
        <f t="shared" si="3271"/>
        <v>1.52</v>
      </c>
      <c r="F41893" s="1">
        <f t="shared" si="3272"/>
        <v>0</v>
      </c>
      <c r="G41893" s="1">
        <f>ANALOG05[[#This Row],[Max25]]-ANALOG05[[#This Row],[Min25]]</f>
        <v>3</v>
      </c>
      <c r="H41893" s="1">
        <f t="shared" si="3273"/>
        <v>3</v>
      </c>
      <c r="I41893" s="1">
        <f t="shared" si="3274"/>
        <v>2.7692307692307692</v>
      </c>
    </row>
    <row r="41894" spans="1:9" x14ac:dyDescent="0.3">
      <c r="A41894">
        <v>524</v>
      </c>
      <c r="B41894">
        <v>523</v>
      </c>
      <c r="C41894">
        <f>ANALOG05[[#This Row],[Column1]]-ANALOG05[[#This Row],[Column2]]</f>
        <v>1</v>
      </c>
      <c r="D41894">
        <f t="shared" si="3270"/>
        <v>3</v>
      </c>
      <c r="E41894">
        <f t="shared" si="3271"/>
        <v>1.48</v>
      </c>
      <c r="F41894" s="1">
        <f t="shared" si="3272"/>
        <v>0</v>
      </c>
      <c r="G41894" s="1">
        <f>ANALOG05[[#This Row],[Max25]]-ANALOG05[[#This Row],[Min25]]</f>
        <v>3</v>
      </c>
      <c r="H41894" s="1">
        <f t="shared" si="3273"/>
        <v>3</v>
      </c>
      <c r="I41894" s="1">
        <f t="shared" si="3274"/>
        <v>2.7307692307692308</v>
      </c>
    </row>
    <row r="41895" spans="1:9" x14ac:dyDescent="0.3">
      <c r="A41895">
        <v>524</v>
      </c>
      <c r="B41895">
        <v>523</v>
      </c>
      <c r="C41895">
        <f>ANALOG05[[#This Row],[Column1]]-ANALOG05[[#This Row],[Column2]]</f>
        <v>1</v>
      </c>
      <c r="D41895">
        <f t="shared" si="3270"/>
        <v>3</v>
      </c>
      <c r="E41895">
        <f t="shared" si="3271"/>
        <v>1.48</v>
      </c>
      <c r="F41895" s="1">
        <f t="shared" si="3272"/>
        <v>0</v>
      </c>
      <c r="G41895" s="1">
        <f>ANALOG05[[#This Row],[Max25]]-ANALOG05[[#This Row],[Min25]]</f>
        <v>3</v>
      </c>
      <c r="H41895" s="1">
        <f t="shared" si="3273"/>
        <v>3</v>
      </c>
      <c r="I41895" s="1">
        <f t="shared" si="3274"/>
        <v>2.6923076923076925</v>
      </c>
    </row>
    <row r="41896" spans="1:9" x14ac:dyDescent="0.3">
      <c r="A41896">
        <v>524</v>
      </c>
      <c r="B41896">
        <v>523</v>
      </c>
      <c r="C41896">
        <f>ANALOG05[[#This Row],[Column1]]-ANALOG05[[#This Row],[Column2]]</f>
        <v>1</v>
      </c>
      <c r="D41896">
        <f t="shared" si="3270"/>
        <v>3</v>
      </c>
      <c r="E41896">
        <f t="shared" si="3271"/>
        <v>1.52</v>
      </c>
      <c r="F41896" s="1">
        <f t="shared" si="3272"/>
        <v>0</v>
      </c>
      <c r="G41896" s="1">
        <f>ANALOG05[[#This Row],[Max25]]-ANALOG05[[#This Row],[Min25]]</f>
        <v>3</v>
      </c>
      <c r="H41896" s="1">
        <f t="shared" si="3273"/>
        <v>3</v>
      </c>
      <c r="I41896" s="1">
        <f t="shared" si="3274"/>
        <v>2.6538461538461537</v>
      </c>
    </row>
    <row r="41897" spans="1:9" x14ac:dyDescent="0.3">
      <c r="A41897">
        <v>524</v>
      </c>
      <c r="B41897">
        <v>523</v>
      </c>
      <c r="C41897">
        <f>ANALOG05[[#This Row],[Column1]]-ANALOG05[[#This Row],[Column2]]</f>
        <v>1</v>
      </c>
      <c r="D41897">
        <f t="shared" si="3270"/>
        <v>3</v>
      </c>
      <c r="E41897">
        <f t="shared" si="3271"/>
        <v>1.52</v>
      </c>
      <c r="F41897" s="1">
        <f t="shared" si="3272"/>
        <v>0</v>
      </c>
      <c r="G41897" s="1">
        <f>ANALOG05[[#This Row],[Max25]]-ANALOG05[[#This Row],[Min25]]</f>
        <v>3</v>
      </c>
      <c r="H41897" s="1">
        <f t="shared" si="3273"/>
        <v>3</v>
      </c>
      <c r="I41897" s="1">
        <f t="shared" si="3274"/>
        <v>2.6153846153846154</v>
      </c>
    </row>
    <row r="41898" spans="1:9" x14ac:dyDescent="0.3">
      <c r="A41898">
        <v>524</v>
      </c>
      <c r="B41898">
        <v>523</v>
      </c>
      <c r="C41898">
        <f>ANALOG05[[#This Row],[Column1]]-ANALOG05[[#This Row],[Column2]]</f>
        <v>1</v>
      </c>
      <c r="D41898">
        <f t="shared" si="3270"/>
        <v>3</v>
      </c>
      <c r="E41898">
        <f t="shared" si="3271"/>
        <v>1.56</v>
      </c>
      <c r="F41898" s="1">
        <f t="shared" si="3272"/>
        <v>0</v>
      </c>
      <c r="G41898" s="1">
        <f>ANALOG05[[#This Row],[Max25]]-ANALOG05[[#This Row],[Min25]]</f>
        <v>3</v>
      </c>
      <c r="H41898" s="1">
        <f t="shared" si="3273"/>
        <v>3</v>
      </c>
      <c r="I41898" s="1">
        <f t="shared" si="3274"/>
        <v>2.5769230769230771</v>
      </c>
    </row>
    <row r="41899" spans="1:9" x14ac:dyDescent="0.3">
      <c r="A41899">
        <v>524</v>
      </c>
      <c r="B41899">
        <v>523</v>
      </c>
      <c r="C41899">
        <f>ANALOG05[[#This Row],[Column1]]-ANALOG05[[#This Row],[Column2]]</f>
        <v>1</v>
      </c>
      <c r="D41899">
        <f t="shared" si="3270"/>
        <v>3</v>
      </c>
      <c r="E41899">
        <f t="shared" si="3271"/>
        <v>1.64</v>
      </c>
      <c r="F41899" s="1">
        <f t="shared" si="3272"/>
        <v>0</v>
      </c>
      <c r="G41899" s="1">
        <f>ANALOG05[[#This Row],[Max25]]-ANALOG05[[#This Row],[Min25]]</f>
        <v>3</v>
      </c>
      <c r="H41899" s="1">
        <f t="shared" si="3273"/>
        <v>3</v>
      </c>
      <c r="I41899" s="1">
        <f t="shared" si="3274"/>
        <v>2.5384615384615383</v>
      </c>
    </row>
    <row r="41900" spans="1:9" x14ac:dyDescent="0.3">
      <c r="A41900">
        <v>525</v>
      </c>
      <c r="B41900">
        <v>523</v>
      </c>
      <c r="C41900">
        <f>ANALOG05[[#This Row],[Column1]]-ANALOG05[[#This Row],[Column2]]</f>
        <v>2</v>
      </c>
      <c r="D41900">
        <f t="shared" si="3270"/>
        <v>3</v>
      </c>
      <c r="E41900">
        <f t="shared" si="3271"/>
        <v>1.68</v>
      </c>
      <c r="F41900" s="1">
        <f t="shared" si="3272"/>
        <v>0</v>
      </c>
      <c r="G41900" s="1">
        <f>ANALOG05[[#This Row],[Max25]]-ANALOG05[[#This Row],[Min25]]</f>
        <v>3</v>
      </c>
      <c r="H41900" s="1">
        <f t="shared" si="3273"/>
        <v>3</v>
      </c>
      <c r="I41900" s="1">
        <f t="shared" si="3274"/>
        <v>2.5</v>
      </c>
    </row>
    <row r="41901" spans="1:9" x14ac:dyDescent="0.3">
      <c r="A41901">
        <v>524</v>
      </c>
      <c r="B41901">
        <v>523</v>
      </c>
      <c r="C41901">
        <f>ANALOG05[[#This Row],[Column1]]-ANALOG05[[#This Row],[Column2]]</f>
        <v>1</v>
      </c>
      <c r="D41901">
        <f t="shared" si="3270"/>
        <v>3</v>
      </c>
      <c r="E41901">
        <f t="shared" si="3271"/>
        <v>1.64</v>
      </c>
      <c r="F41901" s="1">
        <f t="shared" si="3272"/>
        <v>0</v>
      </c>
      <c r="G41901" s="1">
        <f>ANALOG05[[#This Row],[Max25]]-ANALOG05[[#This Row],[Min25]]</f>
        <v>3</v>
      </c>
      <c r="H41901" s="1">
        <f t="shared" si="3273"/>
        <v>3</v>
      </c>
      <c r="I41901" s="1">
        <f t="shared" si="3274"/>
        <v>2.4615384615384617</v>
      </c>
    </row>
    <row r="41902" spans="1:9" x14ac:dyDescent="0.3">
      <c r="A41902">
        <v>525</v>
      </c>
      <c r="B41902">
        <v>523</v>
      </c>
      <c r="C41902">
        <f>ANALOG05[[#This Row],[Column1]]-ANALOG05[[#This Row],[Column2]]</f>
        <v>2</v>
      </c>
      <c r="D41902">
        <f t="shared" si="3270"/>
        <v>3</v>
      </c>
      <c r="E41902">
        <f t="shared" si="3271"/>
        <v>1.68</v>
      </c>
      <c r="F41902" s="1">
        <f t="shared" si="3272"/>
        <v>0</v>
      </c>
      <c r="G41902" s="1">
        <f>ANALOG05[[#This Row],[Max25]]-ANALOG05[[#This Row],[Min25]]</f>
        <v>3</v>
      </c>
      <c r="H41902" s="1">
        <f t="shared" si="3273"/>
        <v>3</v>
      </c>
      <c r="I41902" s="1">
        <f t="shared" si="3274"/>
        <v>2.4230769230769229</v>
      </c>
    </row>
    <row r="41903" spans="1:9" x14ac:dyDescent="0.3">
      <c r="A41903">
        <v>525</v>
      </c>
      <c r="B41903">
        <v>523</v>
      </c>
      <c r="C41903">
        <f>ANALOG05[[#This Row],[Column1]]-ANALOG05[[#This Row],[Column2]]</f>
        <v>2</v>
      </c>
      <c r="D41903">
        <f t="shared" si="3270"/>
        <v>3</v>
      </c>
      <c r="E41903">
        <f t="shared" si="3271"/>
        <v>1.68</v>
      </c>
      <c r="F41903" s="1">
        <f t="shared" si="3272"/>
        <v>0</v>
      </c>
      <c r="G41903" s="1">
        <f>ANALOG05[[#This Row],[Max25]]-ANALOG05[[#This Row],[Min25]]</f>
        <v>3</v>
      </c>
      <c r="H41903" s="1">
        <f t="shared" si="3273"/>
        <v>3</v>
      </c>
      <c r="I41903" s="1">
        <f t="shared" si="3274"/>
        <v>2.3846153846153846</v>
      </c>
    </row>
    <row r="41904" spans="1:9" x14ac:dyDescent="0.3">
      <c r="A41904">
        <v>525</v>
      </c>
      <c r="B41904">
        <v>523</v>
      </c>
      <c r="C41904">
        <f>ANALOG05[[#This Row],[Column1]]-ANALOG05[[#This Row],[Column2]]</f>
        <v>2</v>
      </c>
      <c r="D41904">
        <f t="shared" si="3270"/>
        <v>3</v>
      </c>
      <c r="E41904">
        <f t="shared" si="3271"/>
        <v>1.64</v>
      </c>
      <c r="F41904" s="1">
        <f t="shared" si="3272"/>
        <v>0</v>
      </c>
      <c r="G41904" s="1">
        <f>ANALOG05[[#This Row],[Max25]]-ANALOG05[[#This Row],[Min25]]</f>
        <v>3</v>
      </c>
      <c r="H41904" s="1">
        <f t="shared" si="3273"/>
        <v>3</v>
      </c>
      <c r="I41904" s="1">
        <f t="shared" si="3274"/>
        <v>2.3461538461538463</v>
      </c>
    </row>
    <row r="41905" spans="1:9" x14ac:dyDescent="0.3">
      <c r="A41905">
        <v>525</v>
      </c>
      <c r="B41905">
        <v>522</v>
      </c>
      <c r="C41905">
        <f>ANALOG05[[#This Row],[Column1]]-ANALOG05[[#This Row],[Column2]]</f>
        <v>3</v>
      </c>
      <c r="D41905">
        <f t="shared" si="3270"/>
        <v>3</v>
      </c>
      <c r="E41905">
        <f t="shared" si="3271"/>
        <v>1.64</v>
      </c>
      <c r="F41905" s="1">
        <f t="shared" si="3272"/>
        <v>0</v>
      </c>
      <c r="G41905" s="1">
        <f>ANALOG05[[#This Row],[Max25]]-ANALOG05[[#This Row],[Min25]]</f>
        <v>3</v>
      </c>
      <c r="H41905" s="1">
        <f t="shared" si="3273"/>
        <v>3</v>
      </c>
      <c r="I41905" s="1">
        <f t="shared" si="3274"/>
        <v>2.3076923076923075</v>
      </c>
    </row>
    <row r="41906" spans="1:9" x14ac:dyDescent="0.3">
      <c r="A41906">
        <v>524</v>
      </c>
      <c r="B41906">
        <v>523</v>
      </c>
      <c r="C41906">
        <f>ANALOG05[[#This Row],[Column1]]-ANALOG05[[#This Row],[Column2]]</f>
        <v>1</v>
      </c>
      <c r="D41906">
        <f t="shared" si="3270"/>
        <v>3</v>
      </c>
      <c r="E41906">
        <f t="shared" si="3271"/>
        <v>1.6</v>
      </c>
      <c r="F41906" s="1">
        <f t="shared" si="3272"/>
        <v>0</v>
      </c>
      <c r="G41906" s="1">
        <f>ANALOG05[[#This Row],[Max25]]-ANALOG05[[#This Row],[Min25]]</f>
        <v>3</v>
      </c>
      <c r="H41906" s="1">
        <f t="shared" si="3273"/>
        <v>3</v>
      </c>
      <c r="I41906" s="1">
        <f t="shared" si="3274"/>
        <v>2.2692307692307692</v>
      </c>
    </row>
    <row r="41907" spans="1:9" x14ac:dyDescent="0.3">
      <c r="A41907">
        <v>524</v>
      </c>
      <c r="B41907">
        <v>522</v>
      </c>
      <c r="C41907">
        <f>ANALOG05[[#This Row],[Column1]]-ANALOG05[[#This Row],[Column2]]</f>
        <v>2</v>
      </c>
      <c r="D41907">
        <f t="shared" si="3270"/>
        <v>3</v>
      </c>
      <c r="E41907">
        <f t="shared" si="3271"/>
        <v>1.6</v>
      </c>
      <c r="F41907" s="1">
        <f t="shared" si="3272"/>
        <v>0</v>
      </c>
      <c r="G41907" s="1">
        <f>ANALOG05[[#This Row],[Max25]]-ANALOG05[[#This Row],[Min25]]</f>
        <v>3</v>
      </c>
      <c r="H41907" s="1">
        <f t="shared" si="3273"/>
        <v>3</v>
      </c>
      <c r="I41907" s="1">
        <f t="shared" si="3274"/>
        <v>2.2307692307692308</v>
      </c>
    </row>
    <row r="41908" spans="1:9" x14ac:dyDescent="0.3">
      <c r="A41908">
        <v>524</v>
      </c>
      <c r="B41908">
        <v>522</v>
      </c>
      <c r="C41908">
        <f>ANALOG05[[#This Row],[Column1]]-ANALOG05[[#This Row],[Column2]]</f>
        <v>2</v>
      </c>
      <c r="D41908">
        <f t="shared" si="3270"/>
        <v>3</v>
      </c>
      <c r="E41908">
        <f t="shared" si="3271"/>
        <v>1.6</v>
      </c>
      <c r="F41908" s="1">
        <f t="shared" si="3272"/>
        <v>0</v>
      </c>
      <c r="G41908" s="1">
        <f>ANALOG05[[#This Row],[Max25]]-ANALOG05[[#This Row],[Min25]]</f>
        <v>3</v>
      </c>
      <c r="H41908" s="1">
        <f t="shared" si="3273"/>
        <v>3</v>
      </c>
      <c r="I41908" s="1">
        <f t="shared" si="3274"/>
        <v>2.1923076923076925</v>
      </c>
    </row>
    <row r="41909" spans="1:9" x14ac:dyDescent="0.3">
      <c r="A41909">
        <v>524</v>
      </c>
      <c r="B41909">
        <v>523</v>
      </c>
      <c r="C41909">
        <f>ANALOG05[[#This Row],[Column1]]-ANALOG05[[#This Row],[Column2]]</f>
        <v>1</v>
      </c>
      <c r="D41909">
        <f t="shared" si="3270"/>
        <v>3</v>
      </c>
      <c r="E41909">
        <f t="shared" si="3271"/>
        <v>1.56</v>
      </c>
      <c r="F41909" s="1">
        <f t="shared" si="3272"/>
        <v>0</v>
      </c>
      <c r="G41909" s="1">
        <f>ANALOG05[[#This Row],[Max25]]-ANALOG05[[#This Row],[Min25]]</f>
        <v>3</v>
      </c>
      <c r="H41909" s="1">
        <f t="shared" si="3273"/>
        <v>3</v>
      </c>
      <c r="I41909" s="1">
        <f t="shared" si="3274"/>
        <v>2.1538461538461537</v>
      </c>
    </row>
    <row r="41910" spans="1:9" x14ac:dyDescent="0.3">
      <c r="A41910">
        <v>524</v>
      </c>
      <c r="B41910">
        <v>522</v>
      </c>
      <c r="C41910">
        <f>ANALOG05[[#This Row],[Column1]]-ANALOG05[[#This Row],[Column2]]</f>
        <v>2</v>
      </c>
      <c r="D41910">
        <f t="shared" si="3270"/>
        <v>3</v>
      </c>
      <c r="E41910">
        <f t="shared" si="3271"/>
        <v>1.6</v>
      </c>
      <c r="F41910" s="1">
        <f t="shared" si="3272"/>
        <v>0</v>
      </c>
      <c r="G41910" s="1">
        <f>ANALOG05[[#This Row],[Max25]]-ANALOG05[[#This Row],[Min25]]</f>
        <v>3</v>
      </c>
      <c r="H41910" s="1">
        <f t="shared" si="3273"/>
        <v>3</v>
      </c>
      <c r="I41910" s="1">
        <f t="shared" si="3274"/>
        <v>2.1153846153846154</v>
      </c>
    </row>
    <row r="41911" spans="1:9" x14ac:dyDescent="0.3">
      <c r="A41911">
        <v>524</v>
      </c>
      <c r="B41911">
        <v>522</v>
      </c>
      <c r="C41911">
        <f>ANALOG05[[#This Row],[Column1]]-ANALOG05[[#This Row],[Column2]]</f>
        <v>2</v>
      </c>
      <c r="D41911">
        <f t="shared" si="3270"/>
        <v>3</v>
      </c>
      <c r="E41911">
        <f t="shared" si="3271"/>
        <v>1.56</v>
      </c>
      <c r="F41911" s="1">
        <f t="shared" si="3272"/>
        <v>0</v>
      </c>
      <c r="G41911" s="1">
        <f>ANALOG05[[#This Row],[Max25]]-ANALOG05[[#This Row],[Min25]]</f>
        <v>3</v>
      </c>
      <c r="H41911" s="1">
        <f t="shared" si="3273"/>
        <v>3</v>
      </c>
      <c r="I41911" s="1">
        <f t="shared" si="3274"/>
        <v>2.0769230769230771</v>
      </c>
    </row>
    <row r="41912" spans="1:9" x14ac:dyDescent="0.3">
      <c r="A41912">
        <v>524</v>
      </c>
      <c r="B41912">
        <v>524</v>
      </c>
      <c r="C41912">
        <f>ANALOG05[[#This Row],[Column1]]-ANALOG05[[#This Row],[Column2]]</f>
        <v>0</v>
      </c>
      <c r="D41912">
        <f t="shared" si="3270"/>
        <v>3</v>
      </c>
      <c r="E41912">
        <f t="shared" si="3271"/>
        <v>1.56</v>
      </c>
      <c r="F41912" s="1">
        <f t="shared" si="3272"/>
        <v>0</v>
      </c>
      <c r="G41912" s="1">
        <f>ANALOG05[[#This Row],[Max25]]-ANALOG05[[#This Row],[Min25]]</f>
        <v>3</v>
      </c>
      <c r="H41912" s="1">
        <f t="shared" si="3273"/>
        <v>3</v>
      </c>
      <c r="I41912" s="1">
        <f t="shared" si="3274"/>
        <v>2.0384615384615383</v>
      </c>
    </row>
    <row r="41913" spans="1:9" x14ac:dyDescent="0.3">
      <c r="A41913">
        <v>525</v>
      </c>
      <c r="B41913">
        <v>523</v>
      </c>
      <c r="C41913">
        <f>ANALOG05[[#This Row],[Column1]]-ANALOG05[[#This Row],[Column2]]</f>
        <v>2</v>
      </c>
      <c r="D41913">
        <f t="shared" si="3270"/>
        <v>3</v>
      </c>
      <c r="E41913">
        <f t="shared" si="3271"/>
        <v>1.6</v>
      </c>
      <c r="F41913" s="1">
        <f t="shared" si="3272"/>
        <v>1</v>
      </c>
      <c r="G41913" s="1">
        <f>ANALOG05[[#This Row],[Max25]]-ANALOG05[[#This Row],[Min25]]</f>
        <v>2</v>
      </c>
      <c r="H41913" s="1">
        <f t="shared" si="3273"/>
        <v>3</v>
      </c>
      <c r="I41913" s="1">
        <f t="shared" si="3274"/>
        <v>2</v>
      </c>
    </row>
    <row r="41914" spans="1:9" x14ac:dyDescent="0.3">
      <c r="A41914">
        <v>525</v>
      </c>
      <c r="B41914">
        <v>523</v>
      </c>
      <c r="C41914">
        <f>ANALOG05[[#This Row],[Column1]]-ANALOG05[[#This Row],[Column2]]</f>
        <v>2</v>
      </c>
      <c r="D41914">
        <f t="shared" si="3270"/>
        <v>3</v>
      </c>
      <c r="E41914">
        <f t="shared" si="3271"/>
        <v>1.56</v>
      </c>
      <c r="F41914" s="1">
        <f t="shared" si="3272"/>
        <v>1</v>
      </c>
      <c r="G41914" s="1">
        <f>ANALOG05[[#This Row],[Max25]]-ANALOG05[[#This Row],[Min25]]</f>
        <v>2</v>
      </c>
      <c r="H41914" s="1">
        <f t="shared" si="3273"/>
        <v>3</v>
      </c>
      <c r="I41914" s="1">
        <f t="shared" si="3274"/>
        <v>2</v>
      </c>
    </row>
    <row r="41915" spans="1:9" x14ac:dyDescent="0.3">
      <c r="A41915">
        <v>524</v>
      </c>
      <c r="B41915">
        <v>522</v>
      </c>
      <c r="C41915">
        <f>ANALOG05[[#This Row],[Column1]]-ANALOG05[[#This Row],[Column2]]</f>
        <v>2</v>
      </c>
      <c r="D41915">
        <f t="shared" si="3270"/>
        <v>3</v>
      </c>
      <c r="E41915">
        <f t="shared" si="3271"/>
        <v>1.56</v>
      </c>
      <c r="F41915" s="1">
        <f t="shared" si="3272"/>
        <v>1</v>
      </c>
      <c r="G41915" s="1">
        <f>ANALOG05[[#This Row],[Max25]]-ANALOG05[[#This Row],[Min25]]</f>
        <v>2</v>
      </c>
      <c r="H41915" s="1">
        <f t="shared" si="3273"/>
        <v>3</v>
      </c>
      <c r="I41915" s="1">
        <f t="shared" si="3274"/>
        <v>2</v>
      </c>
    </row>
    <row r="41916" spans="1:9" x14ac:dyDescent="0.3">
      <c r="A41916">
        <v>524</v>
      </c>
      <c r="B41916">
        <v>523</v>
      </c>
      <c r="C41916">
        <f>ANALOG05[[#This Row],[Column1]]-ANALOG05[[#This Row],[Column2]]</f>
        <v>1</v>
      </c>
      <c r="D41916">
        <f t="shared" si="3270"/>
        <v>3</v>
      </c>
      <c r="E41916">
        <f t="shared" si="3271"/>
        <v>1.56</v>
      </c>
      <c r="F41916" s="1">
        <f t="shared" si="3272"/>
        <v>1</v>
      </c>
      <c r="G41916" s="1">
        <f>ANALOG05[[#This Row],[Max25]]-ANALOG05[[#This Row],[Min25]]</f>
        <v>2</v>
      </c>
      <c r="H41916" s="1">
        <f t="shared" si="3273"/>
        <v>3</v>
      </c>
      <c r="I41916" s="1">
        <f t="shared" si="3274"/>
        <v>2</v>
      </c>
    </row>
    <row r="41917" spans="1:9" x14ac:dyDescent="0.3">
      <c r="A41917">
        <v>524</v>
      </c>
      <c r="B41917">
        <v>523</v>
      </c>
      <c r="C41917">
        <f>ANALOG05[[#This Row],[Column1]]-ANALOG05[[#This Row],[Column2]]</f>
        <v>1</v>
      </c>
      <c r="D41917">
        <f t="shared" si="3270"/>
        <v>3</v>
      </c>
      <c r="E41917">
        <f t="shared" si="3271"/>
        <v>1.56</v>
      </c>
      <c r="F41917" s="1">
        <f t="shared" si="3272"/>
        <v>1</v>
      </c>
      <c r="G41917" s="1">
        <f>ANALOG05[[#This Row],[Max25]]-ANALOG05[[#This Row],[Min25]]</f>
        <v>2</v>
      </c>
      <c r="H41917" s="1">
        <f t="shared" si="3273"/>
        <v>3</v>
      </c>
      <c r="I41917" s="1">
        <f t="shared" si="3274"/>
        <v>2</v>
      </c>
    </row>
    <row r="41918" spans="1:9" x14ac:dyDescent="0.3">
      <c r="A41918">
        <v>524</v>
      </c>
      <c r="B41918">
        <v>523</v>
      </c>
      <c r="C41918">
        <f>ANALOG05[[#This Row],[Column1]]-ANALOG05[[#This Row],[Column2]]</f>
        <v>1</v>
      </c>
      <c r="D41918">
        <f t="shared" si="3270"/>
        <v>3</v>
      </c>
      <c r="E41918">
        <f t="shared" si="3271"/>
        <v>1.6</v>
      </c>
      <c r="F41918" s="1">
        <f t="shared" si="3272"/>
        <v>1</v>
      </c>
      <c r="G41918" s="1">
        <f>ANALOG05[[#This Row],[Max25]]-ANALOG05[[#This Row],[Min25]]</f>
        <v>2</v>
      </c>
      <c r="H41918" s="1">
        <f t="shared" si="3273"/>
        <v>3</v>
      </c>
      <c r="I41918" s="1">
        <f t="shared" si="3274"/>
        <v>2</v>
      </c>
    </row>
    <row r="41919" spans="1:9" x14ac:dyDescent="0.3">
      <c r="A41919">
        <v>524</v>
      </c>
      <c r="B41919">
        <v>523</v>
      </c>
      <c r="C41919">
        <f>ANALOG05[[#This Row],[Column1]]-ANALOG05[[#This Row],[Column2]]</f>
        <v>1</v>
      </c>
      <c r="D41919">
        <f t="shared" si="3270"/>
        <v>3</v>
      </c>
      <c r="E41919">
        <f t="shared" si="3271"/>
        <v>1.68</v>
      </c>
      <c r="F41919" s="1">
        <f t="shared" si="3272"/>
        <v>1</v>
      </c>
      <c r="G41919" s="1">
        <f>ANALOG05[[#This Row],[Max25]]-ANALOG05[[#This Row],[Min25]]</f>
        <v>2</v>
      </c>
      <c r="H41919" s="1">
        <f t="shared" si="3273"/>
        <v>3</v>
      </c>
      <c r="I41919" s="1">
        <f t="shared" si="3274"/>
        <v>2</v>
      </c>
    </row>
    <row r="41920" spans="1:9" x14ac:dyDescent="0.3">
      <c r="A41920">
        <v>525</v>
      </c>
      <c r="B41920">
        <v>523</v>
      </c>
      <c r="C41920">
        <f>ANALOG05[[#This Row],[Column1]]-ANALOG05[[#This Row],[Column2]]</f>
        <v>2</v>
      </c>
      <c r="D41920">
        <f t="shared" si="3270"/>
        <v>3</v>
      </c>
      <c r="E41920">
        <f t="shared" si="3271"/>
        <v>1.76</v>
      </c>
      <c r="F41920" s="1">
        <f t="shared" si="3272"/>
        <v>1</v>
      </c>
      <c r="G41920" s="1">
        <f>ANALOG05[[#This Row],[Max25]]-ANALOG05[[#This Row],[Min25]]</f>
        <v>2</v>
      </c>
      <c r="H41920" s="1">
        <f t="shared" si="3273"/>
        <v>2.9615384615384617</v>
      </c>
      <c r="I41920" s="1">
        <f t="shared" si="3274"/>
        <v>1.9615384615384615</v>
      </c>
    </row>
    <row r="41921" spans="1:9" x14ac:dyDescent="0.3">
      <c r="A41921">
        <v>524</v>
      </c>
      <c r="B41921">
        <v>523</v>
      </c>
      <c r="C41921">
        <f>ANALOG05[[#This Row],[Column1]]-ANALOG05[[#This Row],[Column2]]</f>
        <v>1</v>
      </c>
      <c r="D41921">
        <f t="shared" si="3270"/>
        <v>3</v>
      </c>
      <c r="E41921">
        <f t="shared" si="3271"/>
        <v>1.76</v>
      </c>
      <c r="F41921" s="1">
        <f t="shared" si="3272"/>
        <v>1</v>
      </c>
      <c r="G41921" s="1">
        <f>ANALOG05[[#This Row],[Max25]]-ANALOG05[[#This Row],[Min25]]</f>
        <v>2</v>
      </c>
      <c r="H41921" s="1">
        <f t="shared" si="3273"/>
        <v>2.9230769230769229</v>
      </c>
      <c r="I41921" s="1">
        <f t="shared" si="3274"/>
        <v>1.9230769230769231</v>
      </c>
    </row>
    <row r="41922" spans="1:9" x14ac:dyDescent="0.3">
      <c r="A41922">
        <v>525</v>
      </c>
      <c r="B41922">
        <v>523</v>
      </c>
      <c r="C41922">
        <f>ANALOG05[[#This Row],[Column1]]-ANALOG05[[#This Row],[Column2]]</f>
        <v>2</v>
      </c>
      <c r="D41922">
        <f t="shared" ref="D41922:D41985" si="3275">MAX(C41922:C41945)</f>
        <v>3</v>
      </c>
      <c r="E41922">
        <f t="shared" ref="E41922:E41985" si="3276">AVERAGE(C41922:C41946)</f>
        <v>1.76</v>
      </c>
      <c r="F41922" s="1">
        <f t="shared" ref="F41922:F41985" si="3277">MIN(C41922:C41946)</f>
        <v>1</v>
      </c>
      <c r="G41922" s="1">
        <f>ANALOG05[[#This Row],[Max25]]-ANALOG05[[#This Row],[Min25]]</f>
        <v>2</v>
      </c>
      <c r="H41922" s="1">
        <f t="shared" ref="H41922:H41985" si="3278">AVERAGE(D41922:D41947)</f>
        <v>2.8846153846153846</v>
      </c>
      <c r="I41922" s="1">
        <f t="shared" ref="I41922:I41985" si="3279">AVERAGE(G41922:G41947)</f>
        <v>1.8846153846153846</v>
      </c>
    </row>
    <row r="41923" spans="1:9" x14ac:dyDescent="0.3">
      <c r="A41923">
        <v>525</v>
      </c>
      <c r="B41923">
        <v>522</v>
      </c>
      <c r="C41923">
        <f>ANALOG05[[#This Row],[Column1]]-ANALOG05[[#This Row],[Column2]]</f>
        <v>3</v>
      </c>
      <c r="D41923">
        <f t="shared" si="3275"/>
        <v>3</v>
      </c>
      <c r="E41923">
        <f t="shared" si="3276"/>
        <v>1.72</v>
      </c>
      <c r="F41923" s="1">
        <f t="shared" si="3277"/>
        <v>1</v>
      </c>
      <c r="G41923" s="1">
        <f>ANALOG05[[#This Row],[Max25]]-ANALOG05[[#This Row],[Min25]]</f>
        <v>2</v>
      </c>
      <c r="H41923" s="1">
        <f t="shared" si="3278"/>
        <v>2.8461538461538463</v>
      </c>
      <c r="I41923" s="1">
        <f t="shared" si="3279"/>
        <v>1.8461538461538463</v>
      </c>
    </row>
    <row r="41924" spans="1:9" x14ac:dyDescent="0.3">
      <c r="A41924">
        <v>525</v>
      </c>
      <c r="B41924">
        <v>523</v>
      </c>
      <c r="C41924">
        <f>ANALOG05[[#This Row],[Column1]]-ANALOG05[[#This Row],[Column2]]</f>
        <v>2</v>
      </c>
      <c r="D41924">
        <f t="shared" si="3275"/>
        <v>3</v>
      </c>
      <c r="E41924">
        <f t="shared" si="3276"/>
        <v>1.64</v>
      </c>
      <c r="F41924" s="1">
        <f t="shared" si="3277"/>
        <v>1</v>
      </c>
      <c r="G41924" s="1">
        <f>ANALOG05[[#This Row],[Max25]]-ANALOG05[[#This Row],[Min25]]</f>
        <v>2</v>
      </c>
      <c r="H41924" s="1">
        <f t="shared" si="3278"/>
        <v>2.8461538461538463</v>
      </c>
      <c r="I41924" s="1">
        <f t="shared" si="3279"/>
        <v>1.8461538461538463</v>
      </c>
    </row>
    <row r="41925" spans="1:9" x14ac:dyDescent="0.3">
      <c r="A41925">
        <v>524</v>
      </c>
      <c r="B41925">
        <v>523</v>
      </c>
      <c r="C41925">
        <f>ANALOG05[[#This Row],[Column1]]-ANALOG05[[#This Row],[Column2]]</f>
        <v>1</v>
      </c>
      <c r="D41925">
        <f t="shared" si="3275"/>
        <v>3</v>
      </c>
      <c r="E41925">
        <f t="shared" si="3276"/>
        <v>1.6</v>
      </c>
      <c r="F41925" s="1">
        <f t="shared" si="3277"/>
        <v>1</v>
      </c>
      <c r="G41925" s="1">
        <f>ANALOG05[[#This Row],[Max25]]-ANALOG05[[#This Row],[Min25]]</f>
        <v>2</v>
      </c>
      <c r="H41925" s="1">
        <f t="shared" si="3278"/>
        <v>2.8461538461538463</v>
      </c>
      <c r="I41925" s="1">
        <f t="shared" si="3279"/>
        <v>1.8461538461538463</v>
      </c>
    </row>
    <row r="41926" spans="1:9" x14ac:dyDescent="0.3">
      <c r="A41926">
        <v>525</v>
      </c>
      <c r="B41926">
        <v>523</v>
      </c>
      <c r="C41926">
        <f>ANALOG05[[#This Row],[Column1]]-ANALOG05[[#This Row],[Column2]]</f>
        <v>2</v>
      </c>
      <c r="D41926">
        <f t="shared" si="3275"/>
        <v>3</v>
      </c>
      <c r="E41926">
        <f t="shared" si="3276"/>
        <v>1.64</v>
      </c>
      <c r="F41926" s="1">
        <f t="shared" si="3277"/>
        <v>1</v>
      </c>
      <c r="G41926" s="1">
        <f>ANALOG05[[#This Row],[Max25]]-ANALOG05[[#This Row],[Min25]]</f>
        <v>2</v>
      </c>
      <c r="H41926" s="1">
        <f t="shared" si="3278"/>
        <v>2.8461538461538463</v>
      </c>
      <c r="I41926" s="1">
        <f t="shared" si="3279"/>
        <v>1.8461538461538463</v>
      </c>
    </row>
    <row r="41927" spans="1:9" x14ac:dyDescent="0.3">
      <c r="A41927">
        <v>524</v>
      </c>
      <c r="B41927">
        <v>522</v>
      </c>
      <c r="C41927">
        <f>ANALOG05[[#This Row],[Column1]]-ANALOG05[[#This Row],[Column2]]</f>
        <v>2</v>
      </c>
      <c r="D41927">
        <f t="shared" si="3275"/>
        <v>3</v>
      </c>
      <c r="E41927">
        <f t="shared" si="3276"/>
        <v>1.64</v>
      </c>
      <c r="F41927" s="1">
        <f t="shared" si="3277"/>
        <v>1</v>
      </c>
      <c r="G41927" s="1">
        <f>ANALOG05[[#This Row],[Max25]]-ANALOG05[[#This Row],[Min25]]</f>
        <v>2</v>
      </c>
      <c r="H41927" s="1">
        <f t="shared" si="3278"/>
        <v>2.8461538461538463</v>
      </c>
      <c r="I41927" s="1">
        <f t="shared" si="3279"/>
        <v>1.8461538461538463</v>
      </c>
    </row>
    <row r="41928" spans="1:9" x14ac:dyDescent="0.3">
      <c r="A41928">
        <v>524</v>
      </c>
      <c r="B41928">
        <v>523</v>
      </c>
      <c r="C41928">
        <f>ANALOG05[[#This Row],[Column1]]-ANALOG05[[#This Row],[Column2]]</f>
        <v>1</v>
      </c>
      <c r="D41928">
        <f t="shared" si="3275"/>
        <v>3</v>
      </c>
      <c r="E41928">
        <f t="shared" si="3276"/>
        <v>1.64</v>
      </c>
      <c r="F41928" s="1">
        <f t="shared" si="3277"/>
        <v>1</v>
      </c>
      <c r="G41928" s="1">
        <f>ANALOG05[[#This Row],[Max25]]-ANALOG05[[#This Row],[Min25]]</f>
        <v>2</v>
      </c>
      <c r="H41928" s="1">
        <f t="shared" si="3278"/>
        <v>2.8461538461538463</v>
      </c>
      <c r="I41928" s="1">
        <f t="shared" si="3279"/>
        <v>1.8461538461538463</v>
      </c>
    </row>
    <row r="41929" spans="1:9" x14ac:dyDescent="0.3">
      <c r="A41929">
        <v>525</v>
      </c>
      <c r="B41929">
        <v>523</v>
      </c>
      <c r="C41929">
        <f>ANALOG05[[#This Row],[Column1]]-ANALOG05[[#This Row],[Column2]]</f>
        <v>2</v>
      </c>
      <c r="D41929">
        <f t="shared" si="3275"/>
        <v>3</v>
      </c>
      <c r="E41929">
        <f t="shared" si="3276"/>
        <v>1.68</v>
      </c>
      <c r="F41929" s="1">
        <f t="shared" si="3277"/>
        <v>1</v>
      </c>
      <c r="G41929" s="1">
        <f>ANALOG05[[#This Row],[Max25]]-ANALOG05[[#This Row],[Min25]]</f>
        <v>2</v>
      </c>
      <c r="H41929" s="1">
        <f t="shared" si="3278"/>
        <v>2.8461538461538463</v>
      </c>
      <c r="I41929" s="1">
        <f t="shared" si="3279"/>
        <v>1.8461538461538463</v>
      </c>
    </row>
    <row r="41930" spans="1:9" x14ac:dyDescent="0.3">
      <c r="A41930">
        <v>524</v>
      </c>
      <c r="B41930">
        <v>522</v>
      </c>
      <c r="C41930">
        <f>ANALOG05[[#This Row],[Column1]]-ANALOG05[[#This Row],[Column2]]</f>
        <v>2</v>
      </c>
      <c r="D41930">
        <f t="shared" si="3275"/>
        <v>3</v>
      </c>
      <c r="E41930">
        <f t="shared" si="3276"/>
        <v>1.68</v>
      </c>
      <c r="F41930" s="1">
        <f t="shared" si="3277"/>
        <v>1</v>
      </c>
      <c r="G41930" s="1">
        <f>ANALOG05[[#This Row],[Max25]]-ANALOG05[[#This Row],[Min25]]</f>
        <v>2</v>
      </c>
      <c r="H41930" s="1">
        <f t="shared" si="3278"/>
        <v>2.8461538461538463</v>
      </c>
      <c r="I41930" s="1">
        <f t="shared" si="3279"/>
        <v>1.8461538461538463</v>
      </c>
    </row>
    <row r="41931" spans="1:9" x14ac:dyDescent="0.3">
      <c r="A41931">
        <v>524</v>
      </c>
      <c r="B41931">
        <v>523</v>
      </c>
      <c r="C41931">
        <f>ANALOG05[[#This Row],[Column1]]-ANALOG05[[#This Row],[Column2]]</f>
        <v>1</v>
      </c>
      <c r="D41931">
        <f t="shared" si="3275"/>
        <v>3</v>
      </c>
      <c r="E41931">
        <f t="shared" si="3276"/>
        <v>1.68</v>
      </c>
      <c r="F41931" s="1">
        <f t="shared" si="3277"/>
        <v>1</v>
      </c>
      <c r="G41931" s="1">
        <f>ANALOG05[[#This Row],[Max25]]-ANALOG05[[#This Row],[Min25]]</f>
        <v>2</v>
      </c>
      <c r="H41931" s="1">
        <f t="shared" si="3278"/>
        <v>2.8461538461538463</v>
      </c>
      <c r="I41931" s="1">
        <f t="shared" si="3279"/>
        <v>1.8461538461538463</v>
      </c>
    </row>
    <row r="41932" spans="1:9" x14ac:dyDescent="0.3">
      <c r="A41932">
        <v>525</v>
      </c>
      <c r="B41932">
        <v>523</v>
      </c>
      <c r="C41932">
        <f>ANALOG05[[#This Row],[Column1]]-ANALOG05[[#This Row],[Column2]]</f>
        <v>2</v>
      </c>
      <c r="D41932">
        <f t="shared" si="3275"/>
        <v>3</v>
      </c>
      <c r="E41932">
        <f t="shared" si="3276"/>
        <v>1.72</v>
      </c>
      <c r="F41932" s="1">
        <f t="shared" si="3277"/>
        <v>1</v>
      </c>
      <c r="G41932" s="1">
        <f>ANALOG05[[#This Row],[Max25]]-ANALOG05[[#This Row],[Min25]]</f>
        <v>2</v>
      </c>
      <c r="H41932" s="1">
        <f t="shared" si="3278"/>
        <v>2.8461538461538463</v>
      </c>
      <c r="I41932" s="1">
        <f t="shared" si="3279"/>
        <v>1.8461538461538463</v>
      </c>
    </row>
    <row r="41933" spans="1:9" x14ac:dyDescent="0.3">
      <c r="A41933">
        <v>524</v>
      </c>
      <c r="B41933">
        <v>523</v>
      </c>
      <c r="C41933">
        <f>ANALOG05[[#This Row],[Column1]]-ANALOG05[[#This Row],[Column2]]</f>
        <v>1</v>
      </c>
      <c r="D41933">
        <f t="shared" si="3275"/>
        <v>3</v>
      </c>
      <c r="E41933">
        <f t="shared" si="3276"/>
        <v>1.68</v>
      </c>
      <c r="F41933" s="1">
        <f t="shared" si="3277"/>
        <v>1</v>
      </c>
      <c r="G41933" s="1">
        <f>ANALOG05[[#This Row],[Max25]]-ANALOG05[[#This Row],[Min25]]</f>
        <v>2</v>
      </c>
      <c r="H41933" s="1">
        <f t="shared" si="3278"/>
        <v>2.8461538461538463</v>
      </c>
      <c r="I41933" s="1">
        <f t="shared" si="3279"/>
        <v>1.8461538461538463</v>
      </c>
    </row>
    <row r="41934" spans="1:9" x14ac:dyDescent="0.3">
      <c r="A41934">
        <v>525</v>
      </c>
      <c r="B41934">
        <v>523</v>
      </c>
      <c r="C41934">
        <f>ANALOG05[[#This Row],[Column1]]-ANALOG05[[#This Row],[Column2]]</f>
        <v>2</v>
      </c>
      <c r="D41934">
        <f t="shared" si="3275"/>
        <v>3</v>
      </c>
      <c r="E41934">
        <f t="shared" si="3276"/>
        <v>1.68</v>
      </c>
      <c r="F41934" s="1">
        <f t="shared" si="3277"/>
        <v>1</v>
      </c>
      <c r="G41934" s="1">
        <f>ANALOG05[[#This Row],[Max25]]-ANALOG05[[#This Row],[Min25]]</f>
        <v>2</v>
      </c>
      <c r="H41934" s="1">
        <f t="shared" si="3278"/>
        <v>2.8461538461538463</v>
      </c>
      <c r="I41934" s="1">
        <f t="shared" si="3279"/>
        <v>1.8461538461538463</v>
      </c>
    </row>
    <row r="41935" spans="1:9" x14ac:dyDescent="0.3">
      <c r="A41935">
        <v>524</v>
      </c>
      <c r="B41935">
        <v>523</v>
      </c>
      <c r="C41935">
        <f>ANALOG05[[#This Row],[Column1]]-ANALOG05[[#This Row],[Column2]]</f>
        <v>1</v>
      </c>
      <c r="D41935">
        <f t="shared" si="3275"/>
        <v>3</v>
      </c>
      <c r="E41935">
        <f t="shared" si="3276"/>
        <v>1.64</v>
      </c>
      <c r="F41935" s="1">
        <f t="shared" si="3277"/>
        <v>1</v>
      </c>
      <c r="G41935" s="1">
        <f>ANALOG05[[#This Row],[Max25]]-ANALOG05[[#This Row],[Min25]]</f>
        <v>2</v>
      </c>
      <c r="H41935" s="1">
        <f t="shared" si="3278"/>
        <v>2.8461538461538463</v>
      </c>
      <c r="I41935" s="1">
        <f t="shared" si="3279"/>
        <v>1.8461538461538463</v>
      </c>
    </row>
    <row r="41936" spans="1:9" x14ac:dyDescent="0.3">
      <c r="A41936">
        <v>525</v>
      </c>
      <c r="B41936">
        <v>523</v>
      </c>
      <c r="C41936">
        <f>ANALOG05[[#This Row],[Column1]]-ANALOG05[[#This Row],[Column2]]</f>
        <v>2</v>
      </c>
      <c r="D41936">
        <f t="shared" si="3275"/>
        <v>3</v>
      </c>
      <c r="E41936">
        <f t="shared" si="3276"/>
        <v>1.64</v>
      </c>
      <c r="F41936" s="1">
        <f t="shared" si="3277"/>
        <v>1</v>
      </c>
      <c r="G41936" s="1">
        <f>ANALOG05[[#This Row],[Max25]]-ANALOG05[[#This Row],[Min25]]</f>
        <v>2</v>
      </c>
      <c r="H41936" s="1">
        <f t="shared" si="3278"/>
        <v>2.8461538461538463</v>
      </c>
      <c r="I41936" s="1">
        <f t="shared" si="3279"/>
        <v>1.8461538461538463</v>
      </c>
    </row>
    <row r="41937" spans="1:9" x14ac:dyDescent="0.3">
      <c r="A41937">
        <v>524</v>
      </c>
      <c r="B41937">
        <v>523</v>
      </c>
      <c r="C41937">
        <f>ANALOG05[[#This Row],[Column1]]-ANALOG05[[#This Row],[Column2]]</f>
        <v>1</v>
      </c>
      <c r="D41937">
        <f t="shared" si="3275"/>
        <v>3</v>
      </c>
      <c r="E41937">
        <f t="shared" si="3276"/>
        <v>1.64</v>
      </c>
      <c r="F41937" s="1">
        <f t="shared" si="3277"/>
        <v>1</v>
      </c>
      <c r="G41937" s="1">
        <f>ANALOG05[[#This Row],[Max25]]-ANALOG05[[#This Row],[Min25]]</f>
        <v>2</v>
      </c>
      <c r="H41937" s="1">
        <f t="shared" si="3278"/>
        <v>2.8461538461538463</v>
      </c>
      <c r="I41937" s="1">
        <f t="shared" si="3279"/>
        <v>1.8461538461538463</v>
      </c>
    </row>
    <row r="41938" spans="1:9" x14ac:dyDescent="0.3">
      <c r="A41938">
        <v>524</v>
      </c>
      <c r="B41938">
        <v>523</v>
      </c>
      <c r="C41938">
        <f>ANALOG05[[#This Row],[Column1]]-ANALOG05[[#This Row],[Column2]]</f>
        <v>1</v>
      </c>
      <c r="D41938">
        <f t="shared" si="3275"/>
        <v>3</v>
      </c>
      <c r="E41938">
        <f t="shared" si="3276"/>
        <v>1.64</v>
      </c>
      <c r="F41938" s="1">
        <f t="shared" si="3277"/>
        <v>1</v>
      </c>
      <c r="G41938" s="1">
        <f>ANALOG05[[#This Row],[Max25]]-ANALOG05[[#This Row],[Min25]]</f>
        <v>2</v>
      </c>
      <c r="H41938" s="1">
        <f t="shared" si="3278"/>
        <v>2.9230769230769229</v>
      </c>
      <c r="I41938" s="1">
        <f t="shared" si="3279"/>
        <v>1.9230769230769231</v>
      </c>
    </row>
    <row r="41939" spans="1:9" x14ac:dyDescent="0.3">
      <c r="A41939">
        <v>525</v>
      </c>
      <c r="B41939">
        <v>523</v>
      </c>
      <c r="C41939">
        <f>ANALOG05[[#This Row],[Column1]]-ANALOG05[[#This Row],[Column2]]</f>
        <v>2</v>
      </c>
      <c r="D41939">
        <f t="shared" si="3275"/>
        <v>3</v>
      </c>
      <c r="E41939">
        <f t="shared" si="3276"/>
        <v>1.68</v>
      </c>
      <c r="F41939" s="1">
        <f t="shared" si="3277"/>
        <v>1</v>
      </c>
      <c r="G41939" s="1">
        <f>ANALOG05[[#This Row],[Max25]]-ANALOG05[[#This Row],[Min25]]</f>
        <v>2</v>
      </c>
      <c r="H41939" s="1">
        <f t="shared" si="3278"/>
        <v>3</v>
      </c>
      <c r="I41939" s="1">
        <f t="shared" si="3279"/>
        <v>2</v>
      </c>
    </row>
    <row r="41940" spans="1:9" x14ac:dyDescent="0.3">
      <c r="A41940">
        <v>525</v>
      </c>
      <c r="B41940">
        <v>523</v>
      </c>
      <c r="C41940">
        <f>ANALOG05[[#This Row],[Column1]]-ANALOG05[[#This Row],[Column2]]</f>
        <v>2</v>
      </c>
      <c r="D41940">
        <f t="shared" si="3275"/>
        <v>3</v>
      </c>
      <c r="E41940">
        <f t="shared" si="3276"/>
        <v>1.64</v>
      </c>
      <c r="F41940" s="1">
        <f t="shared" si="3277"/>
        <v>1</v>
      </c>
      <c r="G41940" s="1">
        <f>ANALOG05[[#This Row],[Max25]]-ANALOG05[[#This Row],[Min25]]</f>
        <v>2</v>
      </c>
      <c r="H41940" s="1">
        <f t="shared" si="3278"/>
        <v>3.0769230769230771</v>
      </c>
      <c r="I41940" s="1">
        <f t="shared" si="3279"/>
        <v>2.0769230769230771</v>
      </c>
    </row>
    <row r="41941" spans="1:9" x14ac:dyDescent="0.3">
      <c r="A41941">
        <v>524</v>
      </c>
      <c r="B41941">
        <v>523</v>
      </c>
      <c r="C41941">
        <f>ANALOG05[[#This Row],[Column1]]-ANALOG05[[#This Row],[Column2]]</f>
        <v>1</v>
      </c>
      <c r="D41941">
        <f t="shared" si="3275"/>
        <v>3</v>
      </c>
      <c r="E41941">
        <f t="shared" si="3276"/>
        <v>1.6</v>
      </c>
      <c r="F41941" s="1">
        <f t="shared" si="3277"/>
        <v>1</v>
      </c>
      <c r="G41941" s="1">
        <f>ANALOG05[[#This Row],[Max25]]-ANALOG05[[#This Row],[Min25]]</f>
        <v>2</v>
      </c>
      <c r="H41941" s="1">
        <f t="shared" si="3278"/>
        <v>3.1538461538461537</v>
      </c>
      <c r="I41941" s="1">
        <f t="shared" si="3279"/>
        <v>2.1538461538461537</v>
      </c>
    </row>
    <row r="41942" spans="1:9" x14ac:dyDescent="0.3">
      <c r="A41942">
        <v>525</v>
      </c>
      <c r="B41942">
        <v>523</v>
      </c>
      <c r="C41942">
        <f>ANALOG05[[#This Row],[Column1]]-ANALOG05[[#This Row],[Column2]]</f>
        <v>2</v>
      </c>
      <c r="D41942">
        <f t="shared" si="3275"/>
        <v>3</v>
      </c>
      <c r="E41942">
        <f t="shared" si="3276"/>
        <v>1.64</v>
      </c>
      <c r="F41942" s="1">
        <f t="shared" si="3277"/>
        <v>1</v>
      </c>
      <c r="G41942" s="1">
        <f>ANALOG05[[#This Row],[Max25]]-ANALOG05[[#This Row],[Min25]]</f>
        <v>2</v>
      </c>
      <c r="H41942" s="1">
        <f t="shared" si="3278"/>
        <v>3.2307692307692308</v>
      </c>
      <c r="I41942" s="1">
        <f t="shared" si="3279"/>
        <v>2.2307692307692308</v>
      </c>
    </row>
    <row r="41943" spans="1:9" x14ac:dyDescent="0.3">
      <c r="A41943">
        <v>525</v>
      </c>
      <c r="B41943">
        <v>522</v>
      </c>
      <c r="C41943">
        <f>ANALOG05[[#This Row],[Column1]]-ANALOG05[[#This Row],[Column2]]</f>
        <v>3</v>
      </c>
      <c r="D41943">
        <f t="shared" si="3275"/>
        <v>3</v>
      </c>
      <c r="E41943">
        <f t="shared" si="3276"/>
        <v>1.6</v>
      </c>
      <c r="F41943" s="1">
        <f t="shared" si="3277"/>
        <v>1</v>
      </c>
      <c r="G41943" s="1">
        <f>ANALOG05[[#This Row],[Max25]]-ANALOG05[[#This Row],[Min25]]</f>
        <v>2</v>
      </c>
      <c r="H41943" s="1">
        <f t="shared" si="3278"/>
        <v>3.3076923076923075</v>
      </c>
      <c r="I41943" s="1">
        <f t="shared" si="3279"/>
        <v>2.3076923076923075</v>
      </c>
    </row>
    <row r="41944" spans="1:9" x14ac:dyDescent="0.3">
      <c r="A41944">
        <v>525</v>
      </c>
      <c r="B41944">
        <v>522</v>
      </c>
      <c r="C41944">
        <f>ANALOG05[[#This Row],[Column1]]-ANALOG05[[#This Row],[Column2]]</f>
        <v>3</v>
      </c>
      <c r="D41944">
        <f t="shared" si="3275"/>
        <v>3</v>
      </c>
      <c r="E41944">
        <f t="shared" si="3276"/>
        <v>1.52</v>
      </c>
      <c r="F41944" s="1">
        <f t="shared" si="3277"/>
        <v>1</v>
      </c>
      <c r="G41944" s="1">
        <f>ANALOG05[[#This Row],[Max25]]-ANALOG05[[#This Row],[Min25]]</f>
        <v>2</v>
      </c>
      <c r="H41944" s="1">
        <f t="shared" si="3278"/>
        <v>3.3846153846153846</v>
      </c>
      <c r="I41944" s="1">
        <f t="shared" si="3279"/>
        <v>2.3846153846153846</v>
      </c>
    </row>
    <row r="41945" spans="1:9" x14ac:dyDescent="0.3">
      <c r="A41945">
        <v>525</v>
      </c>
      <c r="B41945">
        <v>523</v>
      </c>
      <c r="C41945">
        <f>ANALOG05[[#This Row],[Column1]]-ANALOG05[[#This Row],[Column2]]</f>
        <v>2</v>
      </c>
      <c r="D41945">
        <f t="shared" si="3275"/>
        <v>2</v>
      </c>
      <c r="E41945">
        <f t="shared" si="3276"/>
        <v>1.48</v>
      </c>
      <c r="F41945" s="1">
        <f t="shared" si="3277"/>
        <v>1</v>
      </c>
      <c r="G41945" s="1">
        <f>ANALOG05[[#This Row],[Max25]]-ANALOG05[[#This Row],[Min25]]</f>
        <v>1</v>
      </c>
      <c r="H41945" s="1">
        <f t="shared" si="3278"/>
        <v>3.4615384615384617</v>
      </c>
      <c r="I41945" s="1">
        <f t="shared" si="3279"/>
        <v>2.4615384615384617</v>
      </c>
    </row>
    <row r="41946" spans="1:9" x14ac:dyDescent="0.3">
      <c r="A41946">
        <v>524</v>
      </c>
      <c r="B41946">
        <v>523</v>
      </c>
      <c r="C41946">
        <f>ANALOG05[[#This Row],[Column1]]-ANALOG05[[#This Row],[Column2]]</f>
        <v>1</v>
      </c>
      <c r="D41946">
        <f t="shared" si="3275"/>
        <v>2</v>
      </c>
      <c r="E41946">
        <f t="shared" si="3276"/>
        <v>1.44</v>
      </c>
      <c r="F41946" s="1">
        <f t="shared" si="3277"/>
        <v>1</v>
      </c>
      <c r="G41946" s="1">
        <f>ANALOG05[[#This Row],[Max25]]-ANALOG05[[#This Row],[Min25]]</f>
        <v>1</v>
      </c>
      <c r="H41946" s="1">
        <f t="shared" si="3278"/>
        <v>3.5769230769230771</v>
      </c>
      <c r="I41946" s="1">
        <f t="shared" si="3279"/>
        <v>2.5769230769230771</v>
      </c>
    </row>
    <row r="41947" spans="1:9" x14ac:dyDescent="0.3">
      <c r="A41947">
        <v>524</v>
      </c>
      <c r="B41947">
        <v>523</v>
      </c>
      <c r="C41947">
        <f>ANALOG05[[#This Row],[Column1]]-ANALOG05[[#This Row],[Column2]]</f>
        <v>1</v>
      </c>
      <c r="D41947">
        <f t="shared" si="3275"/>
        <v>2</v>
      </c>
      <c r="E41947">
        <f t="shared" si="3276"/>
        <v>1.44</v>
      </c>
      <c r="F41947" s="1">
        <f t="shared" si="3277"/>
        <v>1</v>
      </c>
      <c r="G41947" s="1">
        <f>ANALOG05[[#This Row],[Max25]]-ANALOG05[[#This Row],[Min25]]</f>
        <v>1</v>
      </c>
      <c r="H41947" s="1">
        <f t="shared" si="3278"/>
        <v>3.6923076923076925</v>
      </c>
      <c r="I41947" s="1">
        <f t="shared" si="3279"/>
        <v>2.6923076923076925</v>
      </c>
    </row>
    <row r="41948" spans="1:9" x14ac:dyDescent="0.3">
      <c r="A41948">
        <v>525</v>
      </c>
      <c r="B41948">
        <v>524</v>
      </c>
      <c r="C41948">
        <f>ANALOG05[[#This Row],[Column1]]-ANALOG05[[#This Row],[Column2]]</f>
        <v>1</v>
      </c>
      <c r="D41948">
        <f t="shared" si="3275"/>
        <v>2</v>
      </c>
      <c r="E41948">
        <f t="shared" si="3276"/>
        <v>1.52</v>
      </c>
      <c r="F41948" s="1">
        <f t="shared" si="3277"/>
        <v>1</v>
      </c>
      <c r="G41948" s="1">
        <f>ANALOG05[[#This Row],[Max25]]-ANALOG05[[#This Row],[Min25]]</f>
        <v>1</v>
      </c>
      <c r="H41948" s="1">
        <f t="shared" si="3278"/>
        <v>3.8076923076923075</v>
      </c>
      <c r="I41948" s="1">
        <f t="shared" si="3279"/>
        <v>2.8076923076923075</v>
      </c>
    </row>
    <row r="41949" spans="1:9" x14ac:dyDescent="0.3">
      <c r="A41949">
        <v>524</v>
      </c>
      <c r="B41949">
        <v>523</v>
      </c>
      <c r="C41949">
        <f>ANALOG05[[#This Row],[Column1]]-ANALOG05[[#This Row],[Column2]]</f>
        <v>1</v>
      </c>
      <c r="D41949">
        <f t="shared" si="3275"/>
        <v>3</v>
      </c>
      <c r="E41949">
        <f t="shared" si="3276"/>
        <v>1.52</v>
      </c>
      <c r="F41949" s="1">
        <f t="shared" si="3277"/>
        <v>1</v>
      </c>
      <c r="G41949" s="1">
        <f>ANALOG05[[#This Row],[Max25]]-ANALOG05[[#This Row],[Min25]]</f>
        <v>2</v>
      </c>
      <c r="H41949" s="1">
        <f t="shared" si="3278"/>
        <v>3.9230769230769229</v>
      </c>
      <c r="I41949" s="1">
        <f t="shared" si="3279"/>
        <v>2.9230769230769229</v>
      </c>
    </row>
    <row r="41950" spans="1:9" x14ac:dyDescent="0.3">
      <c r="A41950">
        <v>524</v>
      </c>
      <c r="B41950">
        <v>522</v>
      </c>
      <c r="C41950">
        <f>ANALOG05[[#This Row],[Column1]]-ANALOG05[[#This Row],[Column2]]</f>
        <v>2</v>
      </c>
      <c r="D41950">
        <f t="shared" si="3275"/>
        <v>3</v>
      </c>
      <c r="E41950">
        <f t="shared" si="3276"/>
        <v>1.52</v>
      </c>
      <c r="F41950" s="1">
        <f t="shared" si="3277"/>
        <v>1</v>
      </c>
      <c r="G41950" s="1">
        <f>ANALOG05[[#This Row],[Max25]]-ANALOG05[[#This Row],[Min25]]</f>
        <v>2</v>
      </c>
      <c r="H41950" s="1">
        <f t="shared" si="3278"/>
        <v>4</v>
      </c>
      <c r="I41950" s="1">
        <f t="shared" si="3279"/>
        <v>3</v>
      </c>
    </row>
    <row r="41951" spans="1:9" x14ac:dyDescent="0.3">
      <c r="A41951">
        <v>525</v>
      </c>
      <c r="B41951">
        <v>523</v>
      </c>
      <c r="C41951">
        <f>ANALOG05[[#This Row],[Column1]]-ANALOG05[[#This Row],[Column2]]</f>
        <v>2</v>
      </c>
      <c r="D41951">
        <f t="shared" si="3275"/>
        <v>3</v>
      </c>
      <c r="E41951">
        <f t="shared" si="3276"/>
        <v>1.52</v>
      </c>
      <c r="F41951" s="1">
        <f t="shared" si="3277"/>
        <v>1</v>
      </c>
      <c r="G41951" s="1">
        <f>ANALOG05[[#This Row],[Max25]]-ANALOG05[[#This Row],[Min25]]</f>
        <v>2</v>
      </c>
      <c r="H41951" s="1">
        <f t="shared" si="3278"/>
        <v>4.0769230769230766</v>
      </c>
      <c r="I41951" s="1">
        <f t="shared" si="3279"/>
        <v>3.0769230769230771</v>
      </c>
    </row>
    <row r="41952" spans="1:9" x14ac:dyDescent="0.3">
      <c r="A41952">
        <v>525</v>
      </c>
      <c r="B41952">
        <v>523</v>
      </c>
      <c r="C41952">
        <f>ANALOG05[[#This Row],[Column1]]-ANALOG05[[#This Row],[Column2]]</f>
        <v>2</v>
      </c>
      <c r="D41952">
        <f t="shared" si="3275"/>
        <v>3</v>
      </c>
      <c r="E41952">
        <f t="shared" si="3276"/>
        <v>1.48</v>
      </c>
      <c r="F41952" s="1">
        <f t="shared" si="3277"/>
        <v>1</v>
      </c>
      <c r="G41952" s="1">
        <f>ANALOG05[[#This Row],[Max25]]-ANALOG05[[#This Row],[Min25]]</f>
        <v>2</v>
      </c>
      <c r="H41952" s="1">
        <f t="shared" si="3278"/>
        <v>4.1538461538461542</v>
      </c>
      <c r="I41952" s="1">
        <f t="shared" si="3279"/>
        <v>3.1538461538461537</v>
      </c>
    </row>
    <row r="41953" spans="1:9" x14ac:dyDescent="0.3">
      <c r="A41953">
        <v>525</v>
      </c>
      <c r="B41953">
        <v>523</v>
      </c>
      <c r="C41953">
        <f>ANALOG05[[#This Row],[Column1]]-ANALOG05[[#This Row],[Column2]]</f>
        <v>2</v>
      </c>
      <c r="D41953">
        <f t="shared" si="3275"/>
        <v>3</v>
      </c>
      <c r="E41953">
        <f t="shared" si="3276"/>
        <v>1.48</v>
      </c>
      <c r="F41953" s="1">
        <f t="shared" si="3277"/>
        <v>1</v>
      </c>
      <c r="G41953" s="1">
        <f>ANALOG05[[#This Row],[Max25]]-ANALOG05[[#This Row],[Min25]]</f>
        <v>2</v>
      </c>
      <c r="H41953" s="1">
        <f t="shared" si="3278"/>
        <v>4.2307692307692308</v>
      </c>
      <c r="I41953" s="1">
        <f t="shared" si="3279"/>
        <v>3.2307692307692308</v>
      </c>
    </row>
    <row r="41954" spans="1:9" x14ac:dyDescent="0.3">
      <c r="A41954">
        <v>525</v>
      </c>
      <c r="B41954">
        <v>523</v>
      </c>
      <c r="C41954">
        <f>ANALOG05[[#This Row],[Column1]]-ANALOG05[[#This Row],[Column2]]</f>
        <v>2</v>
      </c>
      <c r="D41954">
        <f t="shared" si="3275"/>
        <v>3</v>
      </c>
      <c r="E41954">
        <f t="shared" si="3276"/>
        <v>1.44</v>
      </c>
      <c r="F41954" s="1">
        <f t="shared" si="3277"/>
        <v>1</v>
      </c>
      <c r="G41954" s="1">
        <f>ANALOG05[[#This Row],[Max25]]-ANALOG05[[#This Row],[Min25]]</f>
        <v>2</v>
      </c>
      <c r="H41954" s="1">
        <f t="shared" si="3278"/>
        <v>4.3076923076923075</v>
      </c>
      <c r="I41954" s="1">
        <f t="shared" si="3279"/>
        <v>3.3076923076923075</v>
      </c>
    </row>
    <row r="41955" spans="1:9" x14ac:dyDescent="0.3">
      <c r="A41955">
        <v>525</v>
      </c>
      <c r="B41955">
        <v>523</v>
      </c>
      <c r="C41955">
        <f>ANALOG05[[#This Row],[Column1]]-ANALOG05[[#This Row],[Column2]]</f>
        <v>2</v>
      </c>
      <c r="D41955">
        <f t="shared" si="3275"/>
        <v>3</v>
      </c>
      <c r="E41955">
        <f t="shared" si="3276"/>
        <v>1.44</v>
      </c>
      <c r="F41955" s="1">
        <f t="shared" si="3277"/>
        <v>1</v>
      </c>
      <c r="G41955" s="1">
        <f>ANALOG05[[#This Row],[Max25]]-ANALOG05[[#This Row],[Min25]]</f>
        <v>2</v>
      </c>
      <c r="H41955" s="1">
        <f t="shared" si="3278"/>
        <v>4.384615384615385</v>
      </c>
      <c r="I41955" s="1">
        <f t="shared" si="3279"/>
        <v>3.3846153846153846</v>
      </c>
    </row>
    <row r="41956" spans="1:9" x14ac:dyDescent="0.3">
      <c r="A41956">
        <v>525</v>
      </c>
      <c r="B41956">
        <v>523</v>
      </c>
      <c r="C41956">
        <f>ANALOG05[[#This Row],[Column1]]-ANALOG05[[#This Row],[Column2]]</f>
        <v>2</v>
      </c>
      <c r="D41956">
        <f t="shared" si="3275"/>
        <v>3</v>
      </c>
      <c r="E41956">
        <f t="shared" si="3276"/>
        <v>1.44</v>
      </c>
      <c r="F41956" s="1">
        <f t="shared" si="3277"/>
        <v>1</v>
      </c>
      <c r="G41956" s="1">
        <f>ANALOG05[[#This Row],[Max25]]-ANALOG05[[#This Row],[Min25]]</f>
        <v>2</v>
      </c>
      <c r="H41956" s="1">
        <f t="shared" si="3278"/>
        <v>4.4615384615384617</v>
      </c>
      <c r="I41956" s="1">
        <f t="shared" si="3279"/>
        <v>3.4615384615384617</v>
      </c>
    </row>
    <row r="41957" spans="1:9" x14ac:dyDescent="0.3">
      <c r="A41957">
        <v>525</v>
      </c>
      <c r="B41957">
        <v>524</v>
      </c>
      <c r="C41957">
        <f>ANALOG05[[#This Row],[Column1]]-ANALOG05[[#This Row],[Column2]]</f>
        <v>1</v>
      </c>
      <c r="D41957">
        <f t="shared" si="3275"/>
        <v>3</v>
      </c>
      <c r="E41957">
        <f t="shared" si="3276"/>
        <v>1.4</v>
      </c>
      <c r="F41957" s="1">
        <f t="shared" si="3277"/>
        <v>1</v>
      </c>
      <c r="G41957" s="1">
        <f>ANALOG05[[#This Row],[Max25]]-ANALOG05[[#This Row],[Min25]]</f>
        <v>2</v>
      </c>
      <c r="H41957" s="1">
        <f t="shared" si="3278"/>
        <v>4.5384615384615383</v>
      </c>
      <c r="I41957" s="1">
        <f t="shared" si="3279"/>
        <v>3.5384615384615383</v>
      </c>
    </row>
    <row r="41958" spans="1:9" x14ac:dyDescent="0.3">
      <c r="A41958">
        <v>524</v>
      </c>
      <c r="B41958">
        <v>523</v>
      </c>
      <c r="C41958">
        <f>ANALOG05[[#This Row],[Column1]]-ANALOG05[[#This Row],[Column2]]</f>
        <v>1</v>
      </c>
      <c r="D41958">
        <f t="shared" si="3275"/>
        <v>3</v>
      </c>
      <c r="E41958">
        <f t="shared" si="3276"/>
        <v>1.4</v>
      </c>
      <c r="F41958" s="1">
        <f t="shared" si="3277"/>
        <v>1</v>
      </c>
      <c r="G41958" s="1">
        <f>ANALOG05[[#This Row],[Max25]]-ANALOG05[[#This Row],[Min25]]</f>
        <v>2</v>
      </c>
      <c r="H41958" s="1">
        <f t="shared" si="3278"/>
        <v>4.615384615384615</v>
      </c>
      <c r="I41958" s="1">
        <f t="shared" si="3279"/>
        <v>3.6153846153846154</v>
      </c>
    </row>
    <row r="41959" spans="1:9" x14ac:dyDescent="0.3">
      <c r="A41959">
        <v>524</v>
      </c>
      <c r="B41959">
        <v>523</v>
      </c>
      <c r="C41959">
        <f>ANALOG05[[#This Row],[Column1]]-ANALOG05[[#This Row],[Column2]]</f>
        <v>1</v>
      </c>
      <c r="D41959">
        <f t="shared" si="3275"/>
        <v>3</v>
      </c>
      <c r="E41959">
        <f t="shared" si="3276"/>
        <v>1.44</v>
      </c>
      <c r="F41959" s="1">
        <f t="shared" si="3277"/>
        <v>1</v>
      </c>
      <c r="G41959" s="1">
        <f>ANALOG05[[#This Row],[Max25]]-ANALOG05[[#This Row],[Min25]]</f>
        <v>2</v>
      </c>
      <c r="H41959" s="1">
        <f t="shared" si="3278"/>
        <v>4.6923076923076925</v>
      </c>
      <c r="I41959" s="1">
        <f t="shared" si="3279"/>
        <v>3.6923076923076925</v>
      </c>
    </row>
    <row r="41960" spans="1:9" x14ac:dyDescent="0.3">
      <c r="A41960">
        <v>524</v>
      </c>
      <c r="B41960">
        <v>523</v>
      </c>
      <c r="C41960">
        <f>ANALOG05[[#This Row],[Column1]]-ANALOG05[[#This Row],[Column2]]</f>
        <v>1</v>
      </c>
      <c r="D41960">
        <f t="shared" si="3275"/>
        <v>3</v>
      </c>
      <c r="E41960">
        <f t="shared" si="3276"/>
        <v>1.44</v>
      </c>
      <c r="F41960" s="1">
        <f t="shared" si="3277"/>
        <v>1</v>
      </c>
      <c r="G41960" s="1">
        <f>ANALOG05[[#This Row],[Max25]]-ANALOG05[[#This Row],[Min25]]</f>
        <v>2</v>
      </c>
      <c r="H41960" s="1">
        <f t="shared" si="3278"/>
        <v>4.7692307692307692</v>
      </c>
      <c r="I41960" s="1">
        <f t="shared" si="3279"/>
        <v>3.7692307692307692</v>
      </c>
    </row>
    <row r="41961" spans="1:9" x14ac:dyDescent="0.3">
      <c r="A41961">
        <v>525</v>
      </c>
      <c r="B41961">
        <v>523</v>
      </c>
      <c r="C41961">
        <f>ANALOG05[[#This Row],[Column1]]-ANALOG05[[#This Row],[Column2]]</f>
        <v>2</v>
      </c>
      <c r="D41961">
        <f t="shared" si="3275"/>
        <v>3</v>
      </c>
      <c r="E41961">
        <f t="shared" si="3276"/>
        <v>1.44</v>
      </c>
      <c r="F41961" s="1">
        <f t="shared" si="3277"/>
        <v>1</v>
      </c>
      <c r="G41961" s="1">
        <f>ANALOG05[[#This Row],[Max25]]-ANALOG05[[#This Row],[Min25]]</f>
        <v>2</v>
      </c>
      <c r="H41961" s="1">
        <f t="shared" si="3278"/>
        <v>4.8461538461538458</v>
      </c>
      <c r="I41961" s="1">
        <f t="shared" si="3279"/>
        <v>3.8846153846153846</v>
      </c>
    </row>
    <row r="41962" spans="1:9" x14ac:dyDescent="0.3">
      <c r="A41962">
        <v>524</v>
      </c>
      <c r="B41962">
        <v>523</v>
      </c>
      <c r="C41962">
        <f>ANALOG05[[#This Row],[Column1]]-ANALOG05[[#This Row],[Column2]]</f>
        <v>1</v>
      </c>
      <c r="D41962">
        <f t="shared" si="3275"/>
        <v>3</v>
      </c>
      <c r="E41962">
        <f t="shared" si="3276"/>
        <v>1.56</v>
      </c>
      <c r="F41962" s="1">
        <f t="shared" si="3277"/>
        <v>1</v>
      </c>
      <c r="G41962" s="1">
        <f>ANALOG05[[#This Row],[Max25]]-ANALOG05[[#This Row],[Min25]]</f>
        <v>2</v>
      </c>
      <c r="H41962" s="1">
        <f t="shared" si="3278"/>
        <v>4.8461538461538458</v>
      </c>
      <c r="I41962" s="1">
        <f t="shared" si="3279"/>
        <v>3.9230769230769229</v>
      </c>
    </row>
    <row r="41963" spans="1:9" x14ac:dyDescent="0.3">
      <c r="A41963">
        <v>525</v>
      </c>
      <c r="B41963">
        <v>523</v>
      </c>
      <c r="C41963">
        <f>ANALOG05[[#This Row],[Column1]]-ANALOG05[[#This Row],[Column2]]</f>
        <v>2</v>
      </c>
      <c r="D41963">
        <f t="shared" si="3275"/>
        <v>5</v>
      </c>
      <c r="E41963">
        <f t="shared" si="3276"/>
        <v>1.64</v>
      </c>
      <c r="F41963" s="1">
        <f t="shared" si="3277"/>
        <v>1</v>
      </c>
      <c r="G41963" s="1">
        <f>ANALOG05[[#This Row],[Max25]]-ANALOG05[[#This Row],[Min25]]</f>
        <v>4</v>
      </c>
      <c r="H41963" s="1">
        <f t="shared" si="3278"/>
        <v>4.8461538461538458</v>
      </c>
      <c r="I41963" s="1">
        <f t="shared" si="3279"/>
        <v>3.9615384615384617</v>
      </c>
    </row>
    <row r="41964" spans="1:9" x14ac:dyDescent="0.3">
      <c r="A41964">
        <v>524</v>
      </c>
      <c r="B41964">
        <v>523</v>
      </c>
      <c r="C41964">
        <f>ANALOG05[[#This Row],[Column1]]-ANALOG05[[#This Row],[Column2]]</f>
        <v>1</v>
      </c>
      <c r="D41964">
        <f t="shared" si="3275"/>
        <v>5</v>
      </c>
      <c r="E41964">
        <f t="shared" si="3276"/>
        <v>1.6</v>
      </c>
      <c r="F41964" s="1">
        <f t="shared" si="3277"/>
        <v>1</v>
      </c>
      <c r="G41964" s="1">
        <f>ANALOG05[[#This Row],[Max25]]-ANALOG05[[#This Row],[Min25]]</f>
        <v>4</v>
      </c>
      <c r="H41964" s="1">
        <f t="shared" si="3278"/>
        <v>4.7692307692307692</v>
      </c>
      <c r="I41964" s="1">
        <f t="shared" si="3279"/>
        <v>3.9230769230769229</v>
      </c>
    </row>
    <row r="41965" spans="1:9" x14ac:dyDescent="0.3">
      <c r="A41965">
        <v>524</v>
      </c>
      <c r="B41965">
        <v>523</v>
      </c>
      <c r="C41965">
        <f>ANALOG05[[#This Row],[Column1]]-ANALOG05[[#This Row],[Column2]]</f>
        <v>1</v>
      </c>
      <c r="D41965">
        <f t="shared" si="3275"/>
        <v>5</v>
      </c>
      <c r="E41965">
        <f t="shared" si="3276"/>
        <v>1.64</v>
      </c>
      <c r="F41965" s="1">
        <f t="shared" si="3277"/>
        <v>1</v>
      </c>
      <c r="G41965" s="1">
        <f>ANALOG05[[#This Row],[Max25]]-ANALOG05[[#This Row],[Min25]]</f>
        <v>4</v>
      </c>
      <c r="H41965" s="1">
        <f t="shared" si="3278"/>
        <v>4.6923076923076925</v>
      </c>
      <c r="I41965" s="1">
        <f t="shared" si="3279"/>
        <v>3.8846153846153846</v>
      </c>
    </row>
    <row r="41966" spans="1:9" x14ac:dyDescent="0.3">
      <c r="A41966">
        <v>525</v>
      </c>
      <c r="B41966">
        <v>523</v>
      </c>
      <c r="C41966">
        <f>ANALOG05[[#This Row],[Column1]]-ANALOG05[[#This Row],[Column2]]</f>
        <v>2</v>
      </c>
      <c r="D41966">
        <f t="shared" si="3275"/>
        <v>5</v>
      </c>
      <c r="E41966">
        <f t="shared" si="3276"/>
        <v>1.64</v>
      </c>
      <c r="F41966" s="1">
        <f t="shared" si="3277"/>
        <v>1</v>
      </c>
      <c r="G41966" s="1">
        <f>ANALOG05[[#This Row],[Max25]]-ANALOG05[[#This Row],[Min25]]</f>
        <v>4</v>
      </c>
      <c r="H41966" s="1">
        <f t="shared" si="3278"/>
        <v>4.615384615384615</v>
      </c>
      <c r="I41966" s="1">
        <f t="shared" si="3279"/>
        <v>3.8461538461538463</v>
      </c>
    </row>
    <row r="41967" spans="1:9" x14ac:dyDescent="0.3">
      <c r="A41967">
        <v>524</v>
      </c>
      <c r="B41967">
        <v>523</v>
      </c>
      <c r="C41967">
        <f>ANALOG05[[#This Row],[Column1]]-ANALOG05[[#This Row],[Column2]]</f>
        <v>1</v>
      </c>
      <c r="D41967">
        <f t="shared" si="3275"/>
        <v>5</v>
      </c>
      <c r="E41967">
        <f t="shared" si="3276"/>
        <v>1.6</v>
      </c>
      <c r="F41967" s="1">
        <f t="shared" si="3277"/>
        <v>1</v>
      </c>
      <c r="G41967" s="1">
        <f>ANALOG05[[#This Row],[Max25]]-ANALOG05[[#This Row],[Min25]]</f>
        <v>4</v>
      </c>
      <c r="H41967" s="1">
        <f t="shared" si="3278"/>
        <v>4.5384615384615383</v>
      </c>
      <c r="I41967" s="1">
        <f t="shared" si="3279"/>
        <v>3.8076923076923075</v>
      </c>
    </row>
    <row r="41968" spans="1:9" x14ac:dyDescent="0.3">
      <c r="A41968">
        <v>525</v>
      </c>
      <c r="B41968">
        <v>524</v>
      </c>
      <c r="C41968">
        <f>ANALOG05[[#This Row],[Column1]]-ANALOG05[[#This Row],[Column2]]</f>
        <v>1</v>
      </c>
      <c r="D41968">
        <f t="shared" si="3275"/>
        <v>5</v>
      </c>
      <c r="E41968">
        <f t="shared" si="3276"/>
        <v>1.64</v>
      </c>
      <c r="F41968" s="1">
        <f t="shared" si="3277"/>
        <v>1</v>
      </c>
      <c r="G41968" s="1">
        <f>ANALOG05[[#This Row],[Max25]]-ANALOG05[[#This Row],[Min25]]</f>
        <v>4</v>
      </c>
      <c r="H41968" s="1">
        <f t="shared" si="3278"/>
        <v>4.4615384615384617</v>
      </c>
      <c r="I41968" s="1">
        <f t="shared" si="3279"/>
        <v>3.7692307692307692</v>
      </c>
    </row>
    <row r="41969" spans="1:9" x14ac:dyDescent="0.3">
      <c r="A41969">
        <v>525</v>
      </c>
      <c r="B41969">
        <v>523</v>
      </c>
      <c r="C41969">
        <f>ANALOG05[[#This Row],[Column1]]-ANALOG05[[#This Row],[Column2]]</f>
        <v>2</v>
      </c>
      <c r="D41969">
        <f t="shared" si="3275"/>
        <v>5</v>
      </c>
      <c r="E41969">
        <f t="shared" si="3276"/>
        <v>1.64</v>
      </c>
      <c r="F41969" s="1">
        <f t="shared" si="3277"/>
        <v>1</v>
      </c>
      <c r="G41969" s="1">
        <f>ANALOG05[[#This Row],[Max25]]-ANALOG05[[#This Row],[Min25]]</f>
        <v>4</v>
      </c>
      <c r="H41969" s="1">
        <f t="shared" si="3278"/>
        <v>4.384615384615385</v>
      </c>
      <c r="I41969" s="1">
        <f t="shared" si="3279"/>
        <v>3.7307692307692308</v>
      </c>
    </row>
    <row r="41970" spans="1:9" x14ac:dyDescent="0.3">
      <c r="A41970">
        <v>524</v>
      </c>
      <c r="B41970">
        <v>523</v>
      </c>
      <c r="C41970">
        <f>ANALOG05[[#This Row],[Column1]]-ANALOG05[[#This Row],[Column2]]</f>
        <v>1</v>
      </c>
      <c r="D41970">
        <f t="shared" si="3275"/>
        <v>5</v>
      </c>
      <c r="E41970">
        <f t="shared" si="3276"/>
        <v>1.64</v>
      </c>
      <c r="F41970" s="1">
        <f t="shared" si="3277"/>
        <v>1</v>
      </c>
      <c r="G41970" s="1">
        <f>ANALOG05[[#This Row],[Max25]]-ANALOG05[[#This Row],[Min25]]</f>
        <v>4</v>
      </c>
      <c r="H41970" s="1">
        <f t="shared" si="3278"/>
        <v>4.3076923076923075</v>
      </c>
      <c r="I41970" s="1">
        <f t="shared" si="3279"/>
        <v>3.6923076923076925</v>
      </c>
    </row>
    <row r="41971" spans="1:9" x14ac:dyDescent="0.3">
      <c r="A41971">
        <v>524</v>
      </c>
      <c r="B41971">
        <v>523</v>
      </c>
      <c r="C41971">
        <f>ANALOG05[[#This Row],[Column1]]-ANALOG05[[#This Row],[Column2]]</f>
        <v>1</v>
      </c>
      <c r="D41971">
        <f t="shared" si="3275"/>
        <v>5</v>
      </c>
      <c r="E41971">
        <f t="shared" si="3276"/>
        <v>1.64</v>
      </c>
      <c r="F41971" s="1">
        <f t="shared" si="3277"/>
        <v>1</v>
      </c>
      <c r="G41971" s="1">
        <f>ANALOG05[[#This Row],[Max25]]-ANALOG05[[#This Row],[Min25]]</f>
        <v>4</v>
      </c>
      <c r="H41971" s="1">
        <f t="shared" si="3278"/>
        <v>4.2307692307692308</v>
      </c>
      <c r="I41971" s="1">
        <f t="shared" si="3279"/>
        <v>3.6538461538461537</v>
      </c>
    </row>
    <row r="41972" spans="1:9" x14ac:dyDescent="0.3">
      <c r="A41972">
        <v>525</v>
      </c>
      <c r="B41972">
        <v>522</v>
      </c>
      <c r="C41972">
        <f>ANALOG05[[#This Row],[Column1]]-ANALOG05[[#This Row],[Column2]]</f>
        <v>3</v>
      </c>
      <c r="D41972">
        <f t="shared" si="3275"/>
        <v>5</v>
      </c>
      <c r="E41972">
        <f t="shared" si="3276"/>
        <v>1.72</v>
      </c>
      <c r="F41972" s="1">
        <f t="shared" si="3277"/>
        <v>1</v>
      </c>
      <c r="G41972" s="1">
        <f>ANALOG05[[#This Row],[Max25]]-ANALOG05[[#This Row],[Min25]]</f>
        <v>4</v>
      </c>
      <c r="H41972" s="1">
        <f t="shared" si="3278"/>
        <v>4.115384615384615</v>
      </c>
      <c r="I41972" s="1">
        <f t="shared" si="3279"/>
        <v>3.5769230769230771</v>
      </c>
    </row>
    <row r="41973" spans="1:9" x14ac:dyDescent="0.3">
      <c r="A41973">
        <v>524</v>
      </c>
      <c r="B41973">
        <v>523</v>
      </c>
      <c r="C41973">
        <f>ANALOG05[[#This Row],[Column1]]-ANALOG05[[#This Row],[Column2]]</f>
        <v>1</v>
      </c>
      <c r="D41973">
        <f t="shared" si="3275"/>
        <v>5</v>
      </c>
      <c r="E41973">
        <f t="shared" si="3276"/>
        <v>1.68</v>
      </c>
      <c r="F41973" s="1">
        <f t="shared" si="3277"/>
        <v>1</v>
      </c>
      <c r="G41973" s="1">
        <f>ANALOG05[[#This Row],[Max25]]-ANALOG05[[#This Row],[Min25]]</f>
        <v>4</v>
      </c>
      <c r="H41973" s="1">
        <f t="shared" si="3278"/>
        <v>4</v>
      </c>
      <c r="I41973" s="1">
        <f t="shared" si="3279"/>
        <v>3.5</v>
      </c>
    </row>
    <row r="41974" spans="1:9" x14ac:dyDescent="0.3">
      <c r="A41974">
        <v>524</v>
      </c>
      <c r="B41974">
        <v>523</v>
      </c>
      <c r="C41974">
        <f>ANALOG05[[#This Row],[Column1]]-ANALOG05[[#This Row],[Column2]]</f>
        <v>1</v>
      </c>
      <c r="D41974">
        <f t="shared" si="3275"/>
        <v>5</v>
      </c>
      <c r="E41974">
        <f t="shared" si="3276"/>
        <v>1.68</v>
      </c>
      <c r="F41974" s="1">
        <f t="shared" si="3277"/>
        <v>1</v>
      </c>
      <c r="G41974" s="1">
        <f>ANALOG05[[#This Row],[Max25]]-ANALOG05[[#This Row],[Min25]]</f>
        <v>4</v>
      </c>
      <c r="H41974" s="1">
        <f t="shared" si="3278"/>
        <v>3.8846153846153846</v>
      </c>
      <c r="I41974" s="1">
        <f t="shared" si="3279"/>
        <v>3.4230769230769229</v>
      </c>
    </row>
    <row r="41975" spans="1:9" x14ac:dyDescent="0.3">
      <c r="A41975">
        <v>525</v>
      </c>
      <c r="B41975">
        <v>523</v>
      </c>
      <c r="C41975">
        <f>ANALOG05[[#This Row],[Column1]]-ANALOG05[[#This Row],[Column2]]</f>
        <v>2</v>
      </c>
      <c r="D41975">
        <f t="shared" si="3275"/>
        <v>5</v>
      </c>
      <c r="E41975">
        <f t="shared" si="3276"/>
        <v>1.72</v>
      </c>
      <c r="F41975" s="1">
        <f t="shared" si="3277"/>
        <v>1</v>
      </c>
      <c r="G41975" s="1">
        <f>ANALOG05[[#This Row],[Max25]]-ANALOG05[[#This Row],[Min25]]</f>
        <v>4</v>
      </c>
      <c r="H41975" s="1">
        <f t="shared" si="3278"/>
        <v>3.7692307692307692</v>
      </c>
      <c r="I41975" s="1">
        <f t="shared" si="3279"/>
        <v>3.3461538461538463</v>
      </c>
    </row>
    <row r="41976" spans="1:9" x14ac:dyDescent="0.3">
      <c r="A41976">
        <v>524</v>
      </c>
      <c r="B41976">
        <v>523</v>
      </c>
      <c r="C41976">
        <f>ANALOG05[[#This Row],[Column1]]-ANALOG05[[#This Row],[Column2]]</f>
        <v>1</v>
      </c>
      <c r="D41976">
        <f t="shared" si="3275"/>
        <v>5</v>
      </c>
      <c r="E41976">
        <f t="shared" si="3276"/>
        <v>1.72</v>
      </c>
      <c r="F41976" s="1">
        <f t="shared" si="3277"/>
        <v>1</v>
      </c>
      <c r="G41976" s="1">
        <f>ANALOG05[[#This Row],[Max25]]-ANALOG05[[#This Row],[Min25]]</f>
        <v>4</v>
      </c>
      <c r="H41976" s="1">
        <f t="shared" si="3278"/>
        <v>3.6538461538461537</v>
      </c>
      <c r="I41976" s="1">
        <f t="shared" si="3279"/>
        <v>3.2692307692307692</v>
      </c>
    </row>
    <row r="41977" spans="1:9" x14ac:dyDescent="0.3">
      <c r="A41977">
        <v>525</v>
      </c>
      <c r="B41977">
        <v>523</v>
      </c>
      <c r="C41977">
        <f>ANALOG05[[#This Row],[Column1]]-ANALOG05[[#This Row],[Column2]]</f>
        <v>2</v>
      </c>
      <c r="D41977">
        <f t="shared" si="3275"/>
        <v>5</v>
      </c>
      <c r="E41977">
        <f t="shared" si="3276"/>
        <v>1.72</v>
      </c>
      <c r="F41977" s="1">
        <f t="shared" si="3277"/>
        <v>1</v>
      </c>
      <c r="G41977" s="1">
        <f>ANALOG05[[#This Row],[Max25]]-ANALOG05[[#This Row],[Min25]]</f>
        <v>4</v>
      </c>
      <c r="H41977" s="1">
        <f t="shared" si="3278"/>
        <v>3.5384615384615383</v>
      </c>
      <c r="I41977" s="1">
        <f t="shared" si="3279"/>
        <v>3.1923076923076925</v>
      </c>
    </row>
    <row r="41978" spans="1:9" x14ac:dyDescent="0.3">
      <c r="A41978">
        <v>524</v>
      </c>
      <c r="B41978">
        <v>523</v>
      </c>
      <c r="C41978">
        <f>ANALOG05[[#This Row],[Column1]]-ANALOG05[[#This Row],[Column2]]</f>
        <v>1</v>
      </c>
      <c r="D41978">
        <f t="shared" si="3275"/>
        <v>5</v>
      </c>
      <c r="E41978">
        <f t="shared" si="3276"/>
        <v>1.68</v>
      </c>
      <c r="F41978" s="1">
        <f t="shared" si="3277"/>
        <v>1</v>
      </c>
      <c r="G41978" s="1">
        <f>ANALOG05[[#This Row],[Max25]]-ANALOG05[[#This Row],[Min25]]</f>
        <v>4</v>
      </c>
      <c r="H41978" s="1">
        <f t="shared" si="3278"/>
        <v>3.4230769230769229</v>
      </c>
      <c r="I41978" s="1">
        <f t="shared" si="3279"/>
        <v>3.1153846153846154</v>
      </c>
    </row>
    <row r="41979" spans="1:9" x14ac:dyDescent="0.3">
      <c r="A41979">
        <v>524</v>
      </c>
      <c r="B41979">
        <v>522</v>
      </c>
      <c r="C41979">
        <f>ANALOG05[[#This Row],[Column1]]-ANALOG05[[#This Row],[Column2]]</f>
        <v>2</v>
      </c>
      <c r="D41979">
        <f t="shared" si="3275"/>
        <v>5</v>
      </c>
      <c r="E41979">
        <f t="shared" si="3276"/>
        <v>1.68</v>
      </c>
      <c r="F41979" s="1">
        <f t="shared" si="3277"/>
        <v>1</v>
      </c>
      <c r="G41979" s="1">
        <f>ANALOG05[[#This Row],[Max25]]-ANALOG05[[#This Row],[Min25]]</f>
        <v>4</v>
      </c>
      <c r="H41979" s="1">
        <f t="shared" si="3278"/>
        <v>3.3076923076923075</v>
      </c>
      <c r="I41979" s="1">
        <f t="shared" si="3279"/>
        <v>3.0384615384615383</v>
      </c>
    </row>
    <row r="41980" spans="1:9" x14ac:dyDescent="0.3">
      <c r="A41980">
        <v>524</v>
      </c>
      <c r="B41980">
        <v>522</v>
      </c>
      <c r="C41980">
        <f>ANALOG05[[#This Row],[Column1]]-ANALOG05[[#This Row],[Column2]]</f>
        <v>2</v>
      </c>
      <c r="D41980">
        <f t="shared" si="3275"/>
        <v>5</v>
      </c>
      <c r="E41980">
        <f t="shared" si="3276"/>
        <v>1.64</v>
      </c>
      <c r="F41980" s="1">
        <f t="shared" si="3277"/>
        <v>1</v>
      </c>
      <c r="G41980" s="1">
        <f>ANALOG05[[#This Row],[Max25]]-ANALOG05[[#This Row],[Min25]]</f>
        <v>4</v>
      </c>
      <c r="H41980" s="1">
        <f t="shared" si="3278"/>
        <v>3.1923076923076925</v>
      </c>
      <c r="I41980" s="1">
        <f t="shared" si="3279"/>
        <v>2.9615384615384617</v>
      </c>
    </row>
    <row r="41981" spans="1:9" x14ac:dyDescent="0.3">
      <c r="A41981">
        <v>524</v>
      </c>
      <c r="B41981">
        <v>523</v>
      </c>
      <c r="C41981">
        <f>ANALOG05[[#This Row],[Column1]]-ANALOG05[[#This Row],[Column2]]</f>
        <v>1</v>
      </c>
      <c r="D41981">
        <f t="shared" si="3275"/>
        <v>5</v>
      </c>
      <c r="E41981">
        <f t="shared" si="3276"/>
        <v>1.64</v>
      </c>
      <c r="F41981" s="1">
        <f t="shared" si="3277"/>
        <v>1</v>
      </c>
      <c r="G41981" s="1">
        <f>ANALOG05[[#This Row],[Max25]]-ANALOG05[[#This Row],[Min25]]</f>
        <v>4</v>
      </c>
      <c r="H41981" s="1">
        <f t="shared" si="3278"/>
        <v>3.0769230769230771</v>
      </c>
      <c r="I41981" s="1">
        <f t="shared" si="3279"/>
        <v>2.8846153846153846</v>
      </c>
    </row>
    <row r="41982" spans="1:9" x14ac:dyDescent="0.3">
      <c r="A41982">
        <v>524</v>
      </c>
      <c r="B41982">
        <v>523</v>
      </c>
      <c r="C41982">
        <f>ANALOG05[[#This Row],[Column1]]-ANALOG05[[#This Row],[Column2]]</f>
        <v>1</v>
      </c>
      <c r="D41982">
        <f t="shared" si="3275"/>
        <v>5</v>
      </c>
      <c r="E41982">
        <f t="shared" si="3276"/>
        <v>1.68</v>
      </c>
      <c r="F41982" s="1">
        <f t="shared" si="3277"/>
        <v>1</v>
      </c>
      <c r="G41982" s="1">
        <f>ANALOG05[[#This Row],[Max25]]-ANALOG05[[#This Row],[Min25]]</f>
        <v>4</v>
      </c>
      <c r="H41982" s="1">
        <f t="shared" si="3278"/>
        <v>2.9615384615384617</v>
      </c>
      <c r="I41982" s="1">
        <f t="shared" si="3279"/>
        <v>2.8076923076923075</v>
      </c>
    </row>
    <row r="41983" spans="1:9" x14ac:dyDescent="0.3">
      <c r="A41983">
        <v>525</v>
      </c>
      <c r="B41983">
        <v>523</v>
      </c>
      <c r="C41983">
        <f>ANALOG05[[#This Row],[Column1]]-ANALOG05[[#This Row],[Column2]]</f>
        <v>2</v>
      </c>
      <c r="D41983">
        <f t="shared" si="3275"/>
        <v>5</v>
      </c>
      <c r="E41983">
        <f t="shared" si="3276"/>
        <v>1.68</v>
      </c>
      <c r="F41983" s="1">
        <f t="shared" si="3277"/>
        <v>1</v>
      </c>
      <c r="G41983" s="1">
        <f>ANALOG05[[#This Row],[Max25]]-ANALOG05[[#This Row],[Min25]]</f>
        <v>4</v>
      </c>
      <c r="H41983" s="1">
        <f t="shared" si="3278"/>
        <v>2.8461538461538463</v>
      </c>
      <c r="I41983" s="1">
        <f t="shared" si="3279"/>
        <v>2.7307692307692308</v>
      </c>
    </row>
    <row r="41984" spans="1:9" x14ac:dyDescent="0.3">
      <c r="A41984">
        <v>524</v>
      </c>
      <c r="B41984">
        <v>523</v>
      </c>
      <c r="C41984">
        <f>ANALOG05[[#This Row],[Column1]]-ANALOG05[[#This Row],[Column2]]</f>
        <v>1</v>
      </c>
      <c r="D41984">
        <f t="shared" si="3275"/>
        <v>5</v>
      </c>
      <c r="E41984">
        <f t="shared" si="3276"/>
        <v>1.68</v>
      </c>
      <c r="F41984" s="1">
        <f t="shared" si="3277"/>
        <v>1</v>
      </c>
      <c r="G41984" s="1">
        <f>ANALOG05[[#This Row],[Max25]]-ANALOG05[[#This Row],[Min25]]</f>
        <v>4</v>
      </c>
      <c r="H41984" s="1">
        <f t="shared" si="3278"/>
        <v>2.7307692307692308</v>
      </c>
      <c r="I41984" s="1">
        <f t="shared" si="3279"/>
        <v>2.6538461538461537</v>
      </c>
    </row>
    <row r="41985" spans="1:9" x14ac:dyDescent="0.3">
      <c r="A41985">
        <v>524</v>
      </c>
      <c r="B41985">
        <v>523</v>
      </c>
      <c r="C41985">
        <f>ANALOG05[[#This Row],[Column1]]-ANALOG05[[#This Row],[Column2]]</f>
        <v>1</v>
      </c>
      <c r="D41985">
        <f t="shared" si="3275"/>
        <v>5</v>
      </c>
      <c r="E41985">
        <f t="shared" si="3276"/>
        <v>1.72</v>
      </c>
      <c r="F41985" s="1">
        <f t="shared" si="3277"/>
        <v>1</v>
      </c>
      <c r="G41985" s="1">
        <f>ANALOG05[[#This Row],[Max25]]-ANALOG05[[#This Row],[Min25]]</f>
        <v>4</v>
      </c>
      <c r="H41985" s="1">
        <f t="shared" si="3278"/>
        <v>2.6153846153846154</v>
      </c>
      <c r="I41985" s="1">
        <f t="shared" si="3279"/>
        <v>2.5769230769230771</v>
      </c>
    </row>
    <row r="41986" spans="1:9" x14ac:dyDescent="0.3">
      <c r="A41986">
        <v>525</v>
      </c>
      <c r="B41986">
        <v>520</v>
      </c>
      <c r="C41986">
        <f>ANALOG05[[#This Row],[Column1]]-ANALOG05[[#This Row],[Column2]]</f>
        <v>5</v>
      </c>
      <c r="D41986">
        <f t="shared" ref="D41986:D42049" si="3280">MAX(C41986:C42009)</f>
        <v>5</v>
      </c>
      <c r="E41986">
        <f t="shared" ref="E41986:E42049" si="3281">AVERAGE(C41986:C42010)</f>
        <v>1.68</v>
      </c>
      <c r="F41986" s="1">
        <f t="shared" ref="F41986:F42049" si="3282">MIN(C41986:C42010)</f>
        <v>0</v>
      </c>
      <c r="G41986" s="1">
        <f>ANALOG05[[#This Row],[Max25]]-ANALOG05[[#This Row],[Min25]]</f>
        <v>5</v>
      </c>
      <c r="H41986" s="1">
        <f t="shared" ref="H41986:H42049" si="3283">AVERAGE(D41986:D42011)</f>
        <v>2.5</v>
      </c>
      <c r="I41986" s="1">
        <f t="shared" ref="I41986:I42049" si="3284">AVERAGE(G41986:G42011)</f>
        <v>2.4615384615384617</v>
      </c>
    </row>
    <row r="41987" spans="1:9" x14ac:dyDescent="0.3">
      <c r="A41987">
        <v>525</v>
      </c>
      <c r="B41987">
        <v>522</v>
      </c>
      <c r="C41987">
        <f>ANALOG05[[#This Row],[Column1]]-ANALOG05[[#This Row],[Column2]]</f>
        <v>3</v>
      </c>
      <c r="D41987">
        <f t="shared" si="3280"/>
        <v>3</v>
      </c>
      <c r="E41987">
        <f t="shared" si="3281"/>
        <v>1.52</v>
      </c>
      <c r="F41987" s="1">
        <f t="shared" si="3282"/>
        <v>0</v>
      </c>
      <c r="G41987" s="1">
        <f>ANALOG05[[#This Row],[Max25]]-ANALOG05[[#This Row],[Min25]]</f>
        <v>3</v>
      </c>
      <c r="H41987" s="1">
        <f t="shared" si="3283"/>
        <v>2.3846153846153846</v>
      </c>
      <c r="I41987" s="1">
        <f t="shared" si="3284"/>
        <v>2.3076923076923075</v>
      </c>
    </row>
    <row r="41988" spans="1:9" x14ac:dyDescent="0.3">
      <c r="A41988">
        <v>524</v>
      </c>
      <c r="B41988">
        <v>523</v>
      </c>
      <c r="C41988">
        <f>ANALOG05[[#This Row],[Column1]]-ANALOG05[[#This Row],[Column2]]</f>
        <v>1</v>
      </c>
      <c r="D41988">
        <f t="shared" si="3280"/>
        <v>3</v>
      </c>
      <c r="E41988">
        <f t="shared" si="3281"/>
        <v>1.44</v>
      </c>
      <c r="F41988" s="1">
        <f t="shared" si="3282"/>
        <v>0</v>
      </c>
      <c r="G41988" s="1">
        <f>ANALOG05[[#This Row],[Max25]]-ANALOG05[[#This Row],[Min25]]</f>
        <v>3</v>
      </c>
      <c r="H41988" s="1">
        <f t="shared" si="3283"/>
        <v>2.3461538461538463</v>
      </c>
      <c r="I41988" s="1">
        <f t="shared" si="3284"/>
        <v>2.2307692307692308</v>
      </c>
    </row>
    <row r="41989" spans="1:9" x14ac:dyDescent="0.3">
      <c r="A41989">
        <v>524</v>
      </c>
      <c r="B41989">
        <v>522</v>
      </c>
      <c r="C41989">
        <f>ANALOG05[[#This Row],[Column1]]-ANALOG05[[#This Row],[Column2]]</f>
        <v>2</v>
      </c>
      <c r="D41989">
        <f t="shared" si="3280"/>
        <v>3</v>
      </c>
      <c r="E41989">
        <f t="shared" si="3281"/>
        <v>1.44</v>
      </c>
      <c r="F41989" s="1">
        <f t="shared" si="3282"/>
        <v>0</v>
      </c>
      <c r="G41989" s="1">
        <f>ANALOG05[[#This Row],[Max25]]-ANALOG05[[#This Row],[Min25]]</f>
        <v>3</v>
      </c>
      <c r="H41989" s="1">
        <f t="shared" si="3283"/>
        <v>2.3076923076923075</v>
      </c>
      <c r="I41989" s="1">
        <f t="shared" si="3284"/>
        <v>2.1538461538461537</v>
      </c>
    </row>
    <row r="41990" spans="1:9" x14ac:dyDescent="0.3">
      <c r="A41990">
        <v>524</v>
      </c>
      <c r="B41990">
        <v>523</v>
      </c>
      <c r="C41990">
        <f>ANALOG05[[#This Row],[Column1]]-ANALOG05[[#This Row],[Column2]]</f>
        <v>1</v>
      </c>
      <c r="D41990">
        <f t="shared" si="3280"/>
        <v>3</v>
      </c>
      <c r="E41990">
        <f t="shared" si="3281"/>
        <v>1.44</v>
      </c>
      <c r="F41990" s="1">
        <f t="shared" si="3282"/>
        <v>0</v>
      </c>
      <c r="G41990" s="1">
        <f>ANALOG05[[#This Row],[Max25]]-ANALOG05[[#This Row],[Min25]]</f>
        <v>3</v>
      </c>
      <c r="H41990" s="1">
        <f t="shared" si="3283"/>
        <v>2.2692307692307692</v>
      </c>
      <c r="I41990" s="1">
        <f t="shared" si="3284"/>
        <v>2.0769230769230771</v>
      </c>
    </row>
    <row r="41991" spans="1:9" x14ac:dyDescent="0.3">
      <c r="A41991">
        <v>524</v>
      </c>
      <c r="B41991">
        <v>523</v>
      </c>
      <c r="C41991">
        <f>ANALOG05[[#This Row],[Column1]]-ANALOG05[[#This Row],[Column2]]</f>
        <v>1</v>
      </c>
      <c r="D41991">
        <f t="shared" si="3280"/>
        <v>3</v>
      </c>
      <c r="E41991">
        <f t="shared" si="3281"/>
        <v>1.44</v>
      </c>
      <c r="F41991" s="1">
        <f t="shared" si="3282"/>
        <v>0</v>
      </c>
      <c r="G41991" s="1">
        <f>ANALOG05[[#This Row],[Max25]]-ANALOG05[[#This Row],[Min25]]</f>
        <v>3</v>
      </c>
      <c r="H41991" s="1">
        <f t="shared" si="3283"/>
        <v>2.2307692307692308</v>
      </c>
      <c r="I41991" s="1">
        <f t="shared" si="3284"/>
        <v>2.0384615384615383</v>
      </c>
    </row>
    <row r="41992" spans="1:9" x14ac:dyDescent="0.3">
      <c r="A41992">
        <v>525</v>
      </c>
      <c r="B41992">
        <v>523</v>
      </c>
      <c r="C41992">
        <f>ANALOG05[[#This Row],[Column1]]-ANALOG05[[#This Row],[Column2]]</f>
        <v>2</v>
      </c>
      <c r="D41992">
        <f t="shared" si="3280"/>
        <v>3</v>
      </c>
      <c r="E41992">
        <f t="shared" si="3281"/>
        <v>1.48</v>
      </c>
      <c r="F41992" s="1">
        <f t="shared" si="3282"/>
        <v>0</v>
      </c>
      <c r="G41992" s="1">
        <f>ANALOG05[[#This Row],[Max25]]-ANALOG05[[#This Row],[Min25]]</f>
        <v>3</v>
      </c>
      <c r="H41992" s="1">
        <f t="shared" si="3283"/>
        <v>2.1923076923076925</v>
      </c>
      <c r="I41992" s="1">
        <f t="shared" si="3284"/>
        <v>2</v>
      </c>
    </row>
    <row r="41993" spans="1:9" x14ac:dyDescent="0.3">
      <c r="A41993">
        <v>524</v>
      </c>
      <c r="B41993">
        <v>523</v>
      </c>
      <c r="C41993">
        <f>ANALOG05[[#This Row],[Column1]]-ANALOG05[[#This Row],[Column2]]</f>
        <v>1</v>
      </c>
      <c r="D41993">
        <f t="shared" si="3280"/>
        <v>3</v>
      </c>
      <c r="E41993">
        <f t="shared" si="3281"/>
        <v>1.48</v>
      </c>
      <c r="F41993" s="1">
        <f t="shared" si="3282"/>
        <v>0</v>
      </c>
      <c r="G41993" s="1">
        <f>ANALOG05[[#This Row],[Max25]]-ANALOG05[[#This Row],[Min25]]</f>
        <v>3</v>
      </c>
      <c r="H41993" s="1">
        <f t="shared" si="3283"/>
        <v>2.1538461538461537</v>
      </c>
      <c r="I41993" s="1">
        <f t="shared" si="3284"/>
        <v>1.9615384615384615</v>
      </c>
    </row>
    <row r="41994" spans="1:9" x14ac:dyDescent="0.3">
      <c r="A41994">
        <v>525</v>
      </c>
      <c r="B41994">
        <v>523</v>
      </c>
      <c r="C41994">
        <f>ANALOG05[[#This Row],[Column1]]-ANALOG05[[#This Row],[Column2]]</f>
        <v>2</v>
      </c>
      <c r="D41994">
        <f t="shared" si="3280"/>
        <v>3</v>
      </c>
      <c r="E41994">
        <f t="shared" si="3281"/>
        <v>1.48</v>
      </c>
      <c r="F41994" s="1">
        <f t="shared" si="3282"/>
        <v>0</v>
      </c>
      <c r="G41994" s="1">
        <f>ANALOG05[[#This Row],[Max25]]-ANALOG05[[#This Row],[Min25]]</f>
        <v>3</v>
      </c>
      <c r="H41994" s="1">
        <f t="shared" si="3283"/>
        <v>2.1153846153846154</v>
      </c>
      <c r="I41994" s="1">
        <f t="shared" si="3284"/>
        <v>1.9230769230769231</v>
      </c>
    </row>
    <row r="41995" spans="1:9" x14ac:dyDescent="0.3">
      <c r="A41995">
        <v>525</v>
      </c>
      <c r="B41995">
        <v>524</v>
      </c>
      <c r="C41995">
        <f>ANALOG05[[#This Row],[Column1]]-ANALOG05[[#This Row],[Column2]]</f>
        <v>1</v>
      </c>
      <c r="D41995">
        <f t="shared" si="3280"/>
        <v>3</v>
      </c>
      <c r="E41995">
        <f t="shared" si="3281"/>
        <v>1.44</v>
      </c>
      <c r="F41995" s="1">
        <f t="shared" si="3282"/>
        <v>0</v>
      </c>
      <c r="G41995" s="1">
        <f>ANALOG05[[#This Row],[Max25]]-ANALOG05[[#This Row],[Min25]]</f>
        <v>3</v>
      </c>
      <c r="H41995" s="1">
        <f t="shared" si="3283"/>
        <v>2.0769230769230771</v>
      </c>
      <c r="I41995" s="1">
        <f t="shared" si="3284"/>
        <v>1.8846153846153846</v>
      </c>
    </row>
    <row r="41996" spans="1:9" x14ac:dyDescent="0.3">
      <c r="A41996">
        <v>525</v>
      </c>
      <c r="B41996">
        <v>522</v>
      </c>
      <c r="C41996">
        <f>ANALOG05[[#This Row],[Column1]]-ANALOG05[[#This Row],[Column2]]</f>
        <v>3</v>
      </c>
      <c r="D41996">
        <f t="shared" si="3280"/>
        <v>3</v>
      </c>
      <c r="E41996">
        <f t="shared" si="3281"/>
        <v>1.44</v>
      </c>
      <c r="F41996" s="1">
        <f t="shared" si="3282"/>
        <v>0</v>
      </c>
      <c r="G41996" s="1">
        <f>ANALOG05[[#This Row],[Max25]]-ANALOG05[[#This Row],[Min25]]</f>
        <v>3</v>
      </c>
      <c r="H41996" s="1">
        <f t="shared" si="3283"/>
        <v>2.0384615384615383</v>
      </c>
      <c r="I41996" s="1">
        <f t="shared" si="3284"/>
        <v>1.8461538461538463</v>
      </c>
    </row>
    <row r="41997" spans="1:9" x14ac:dyDescent="0.3">
      <c r="A41997">
        <v>524</v>
      </c>
      <c r="B41997">
        <v>522</v>
      </c>
      <c r="C41997">
        <f>ANALOG05[[#This Row],[Column1]]-ANALOG05[[#This Row],[Column2]]</f>
        <v>2</v>
      </c>
      <c r="D41997">
        <f t="shared" si="3280"/>
        <v>2</v>
      </c>
      <c r="E41997">
        <f t="shared" si="3281"/>
        <v>1.36</v>
      </c>
      <c r="F41997" s="1">
        <f t="shared" si="3282"/>
        <v>0</v>
      </c>
      <c r="G41997" s="1">
        <f>ANALOG05[[#This Row],[Max25]]-ANALOG05[[#This Row],[Min25]]</f>
        <v>2</v>
      </c>
      <c r="H41997" s="1">
        <f t="shared" si="3283"/>
        <v>2.0384615384615383</v>
      </c>
      <c r="I41997" s="1">
        <f t="shared" si="3284"/>
        <v>1.8461538461538463</v>
      </c>
    </row>
    <row r="41998" spans="1:9" x14ac:dyDescent="0.3">
      <c r="A41998">
        <v>524</v>
      </c>
      <c r="B41998">
        <v>523</v>
      </c>
      <c r="C41998">
        <f>ANALOG05[[#This Row],[Column1]]-ANALOG05[[#This Row],[Column2]]</f>
        <v>1</v>
      </c>
      <c r="D41998">
        <f t="shared" si="3280"/>
        <v>2</v>
      </c>
      <c r="E41998">
        <f t="shared" si="3281"/>
        <v>1.36</v>
      </c>
      <c r="F41998" s="1">
        <f t="shared" si="3282"/>
        <v>0</v>
      </c>
      <c r="G41998" s="1">
        <f>ANALOG05[[#This Row],[Max25]]-ANALOG05[[#This Row],[Min25]]</f>
        <v>2</v>
      </c>
      <c r="H41998" s="1">
        <f t="shared" si="3283"/>
        <v>2.0769230769230771</v>
      </c>
      <c r="I41998" s="1">
        <f t="shared" si="3284"/>
        <v>1.8846153846153846</v>
      </c>
    </row>
    <row r="41999" spans="1:9" x14ac:dyDescent="0.3">
      <c r="A41999">
        <v>525</v>
      </c>
      <c r="B41999">
        <v>523</v>
      </c>
      <c r="C41999">
        <f>ANALOG05[[#This Row],[Column1]]-ANALOG05[[#This Row],[Column2]]</f>
        <v>2</v>
      </c>
      <c r="D41999">
        <f t="shared" si="3280"/>
        <v>2</v>
      </c>
      <c r="E41999">
        <f t="shared" si="3281"/>
        <v>1.4</v>
      </c>
      <c r="F41999" s="1">
        <f t="shared" si="3282"/>
        <v>0</v>
      </c>
      <c r="G41999" s="1">
        <f>ANALOG05[[#This Row],[Max25]]-ANALOG05[[#This Row],[Min25]]</f>
        <v>2</v>
      </c>
      <c r="H41999" s="1">
        <f t="shared" si="3283"/>
        <v>2.1153846153846154</v>
      </c>
      <c r="I41999" s="1">
        <f t="shared" si="3284"/>
        <v>1.9230769230769231</v>
      </c>
    </row>
    <row r="42000" spans="1:9" x14ac:dyDescent="0.3">
      <c r="A42000">
        <v>525</v>
      </c>
      <c r="B42000">
        <v>523</v>
      </c>
      <c r="C42000">
        <f>ANALOG05[[#This Row],[Column1]]-ANALOG05[[#This Row],[Column2]]</f>
        <v>2</v>
      </c>
      <c r="D42000">
        <f t="shared" si="3280"/>
        <v>2</v>
      </c>
      <c r="E42000">
        <f t="shared" si="3281"/>
        <v>1.4</v>
      </c>
      <c r="F42000" s="1">
        <f t="shared" si="3282"/>
        <v>0</v>
      </c>
      <c r="G42000" s="1">
        <f>ANALOG05[[#This Row],[Max25]]-ANALOG05[[#This Row],[Min25]]</f>
        <v>2</v>
      </c>
      <c r="H42000" s="1">
        <f t="shared" si="3283"/>
        <v>2.1538461538461537</v>
      </c>
      <c r="I42000" s="1">
        <f t="shared" si="3284"/>
        <v>1.9615384615384615</v>
      </c>
    </row>
    <row r="42001" spans="1:9" x14ac:dyDescent="0.3">
      <c r="A42001">
        <v>524</v>
      </c>
      <c r="B42001">
        <v>523</v>
      </c>
      <c r="C42001">
        <f>ANALOG05[[#This Row],[Column1]]-ANALOG05[[#This Row],[Column2]]</f>
        <v>1</v>
      </c>
      <c r="D42001">
        <f t="shared" si="3280"/>
        <v>2</v>
      </c>
      <c r="E42001">
        <f t="shared" si="3281"/>
        <v>1.36</v>
      </c>
      <c r="F42001" s="1">
        <f t="shared" si="3282"/>
        <v>0</v>
      </c>
      <c r="G42001" s="1">
        <f>ANALOG05[[#This Row],[Max25]]-ANALOG05[[#This Row],[Min25]]</f>
        <v>2</v>
      </c>
      <c r="H42001" s="1">
        <f t="shared" si="3283"/>
        <v>2.1923076923076925</v>
      </c>
      <c r="I42001" s="1">
        <f t="shared" si="3284"/>
        <v>2</v>
      </c>
    </row>
    <row r="42002" spans="1:9" x14ac:dyDescent="0.3">
      <c r="A42002">
        <v>524</v>
      </c>
      <c r="B42002">
        <v>523</v>
      </c>
      <c r="C42002">
        <f>ANALOG05[[#This Row],[Column1]]-ANALOG05[[#This Row],[Column2]]</f>
        <v>1</v>
      </c>
      <c r="D42002">
        <f t="shared" si="3280"/>
        <v>2</v>
      </c>
      <c r="E42002">
        <f t="shared" si="3281"/>
        <v>1.36</v>
      </c>
      <c r="F42002" s="1">
        <f t="shared" si="3282"/>
        <v>0</v>
      </c>
      <c r="G42002" s="1">
        <f>ANALOG05[[#This Row],[Max25]]-ANALOG05[[#This Row],[Min25]]</f>
        <v>2</v>
      </c>
      <c r="H42002" s="1">
        <f t="shared" si="3283"/>
        <v>2.2307692307692308</v>
      </c>
      <c r="I42002" s="1">
        <f t="shared" si="3284"/>
        <v>2.0384615384615383</v>
      </c>
    </row>
    <row r="42003" spans="1:9" x14ac:dyDescent="0.3">
      <c r="A42003">
        <v>524</v>
      </c>
      <c r="B42003">
        <v>523</v>
      </c>
      <c r="C42003">
        <f>ANALOG05[[#This Row],[Column1]]-ANALOG05[[#This Row],[Column2]]</f>
        <v>1</v>
      </c>
      <c r="D42003">
        <f t="shared" si="3280"/>
        <v>2</v>
      </c>
      <c r="E42003">
        <f t="shared" si="3281"/>
        <v>1.4</v>
      </c>
      <c r="F42003" s="1">
        <f t="shared" si="3282"/>
        <v>0</v>
      </c>
      <c r="G42003" s="1">
        <f>ANALOG05[[#This Row],[Max25]]-ANALOG05[[#This Row],[Min25]]</f>
        <v>2</v>
      </c>
      <c r="H42003" s="1">
        <f t="shared" si="3283"/>
        <v>2.2692307692307692</v>
      </c>
      <c r="I42003" s="1">
        <f t="shared" si="3284"/>
        <v>2.0769230769230771</v>
      </c>
    </row>
    <row r="42004" spans="1:9" x14ac:dyDescent="0.3">
      <c r="A42004">
        <v>524</v>
      </c>
      <c r="B42004">
        <v>523</v>
      </c>
      <c r="C42004">
        <f>ANALOG05[[#This Row],[Column1]]-ANALOG05[[#This Row],[Column2]]</f>
        <v>1</v>
      </c>
      <c r="D42004">
        <f t="shared" si="3280"/>
        <v>2</v>
      </c>
      <c r="E42004">
        <f t="shared" si="3281"/>
        <v>1.4</v>
      </c>
      <c r="F42004" s="1">
        <f t="shared" si="3282"/>
        <v>0</v>
      </c>
      <c r="G42004" s="1">
        <f>ANALOG05[[#This Row],[Max25]]-ANALOG05[[#This Row],[Min25]]</f>
        <v>2</v>
      </c>
      <c r="H42004" s="1">
        <f t="shared" si="3283"/>
        <v>2.3076923076923075</v>
      </c>
      <c r="I42004" s="1">
        <f t="shared" si="3284"/>
        <v>2.1153846153846154</v>
      </c>
    </row>
    <row r="42005" spans="1:9" x14ac:dyDescent="0.3">
      <c r="A42005">
        <v>524</v>
      </c>
      <c r="B42005">
        <v>522</v>
      </c>
      <c r="C42005">
        <f>ANALOG05[[#This Row],[Column1]]-ANALOG05[[#This Row],[Column2]]</f>
        <v>2</v>
      </c>
      <c r="D42005">
        <f t="shared" si="3280"/>
        <v>2</v>
      </c>
      <c r="E42005">
        <f t="shared" si="3281"/>
        <v>1.4</v>
      </c>
      <c r="F42005" s="1">
        <f t="shared" si="3282"/>
        <v>0</v>
      </c>
      <c r="G42005" s="1">
        <f>ANALOG05[[#This Row],[Max25]]-ANALOG05[[#This Row],[Min25]]</f>
        <v>2</v>
      </c>
      <c r="H42005" s="1">
        <f t="shared" si="3283"/>
        <v>2.3461538461538463</v>
      </c>
      <c r="I42005" s="1">
        <f t="shared" si="3284"/>
        <v>2.1538461538461537</v>
      </c>
    </row>
    <row r="42006" spans="1:9" x14ac:dyDescent="0.3">
      <c r="A42006">
        <v>524</v>
      </c>
      <c r="B42006">
        <v>522</v>
      </c>
      <c r="C42006">
        <f>ANALOG05[[#This Row],[Column1]]-ANALOG05[[#This Row],[Column2]]</f>
        <v>2</v>
      </c>
      <c r="D42006">
        <f t="shared" si="3280"/>
        <v>2</v>
      </c>
      <c r="E42006">
        <f t="shared" si="3281"/>
        <v>1.4</v>
      </c>
      <c r="F42006" s="1">
        <f t="shared" si="3282"/>
        <v>0</v>
      </c>
      <c r="G42006" s="1">
        <f>ANALOG05[[#This Row],[Max25]]-ANALOG05[[#This Row],[Min25]]</f>
        <v>2</v>
      </c>
      <c r="H42006" s="1">
        <f t="shared" si="3283"/>
        <v>2.3846153846153846</v>
      </c>
      <c r="I42006" s="1">
        <f t="shared" si="3284"/>
        <v>2.1923076923076925</v>
      </c>
    </row>
    <row r="42007" spans="1:9" x14ac:dyDescent="0.3">
      <c r="A42007">
        <v>524</v>
      </c>
      <c r="B42007">
        <v>523</v>
      </c>
      <c r="C42007">
        <f>ANALOG05[[#This Row],[Column1]]-ANALOG05[[#This Row],[Column2]]</f>
        <v>1</v>
      </c>
      <c r="D42007">
        <f t="shared" si="3280"/>
        <v>2</v>
      </c>
      <c r="E42007">
        <f t="shared" si="3281"/>
        <v>1.4</v>
      </c>
      <c r="F42007" s="1">
        <f t="shared" si="3282"/>
        <v>0</v>
      </c>
      <c r="G42007" s="1">
        <f>ANALOG05[[#This Row],[Max25]]-ANALOG05[[#This Row],[Min25]]</f>
        <v>2</v>
      </c>
      <c r="H42007" s="1">
        <f t="shared" si="3283"/>
        <v>2.4230769230769229</v>
      </c>
      <c r="I42007" s="1">
        <f t="shared" si="3284"/>
        <v>2.2307692307692308</v>
      </c>
    </row>
    <row r="42008" spans="1:9" x14ac:dyDescent="0.3">
      <c r="A42008">
        <v>525</v>
      </c>
      <c r="B42008">
        <v>523</v>
      </c>
      <c r="C42008">
        <f>ANALOG05[[#This Row],[Column1]]-ANALOG05[[#This Row],[Column2]]</f>
        <v>2</v>
      </c>
      <c r="D42008">
        <f t="shared" si="3280"/>
        <v>2</v>
      </c>
      <c r="E42008">
        <f t="shared" si="3281"/>
        <v>1.44</v>
      </c>
      <c r="F42008" s="1">
        <f t="shared" si="3282"/>
        <v>0</v>
      </c>
      <c r="G42008" s="1">
        <f>ANALOG05[[#This Row],[Max25]]-ANALOG05[[#This Row],[Min25]]</f>
        <v>2</v>
      </c>
      <c r="H42008" s="1">
        <f t="shared" si="3283"/>
        <v>2.4615384615384617</v>
      </c>
      <c r="I42008" s="1">
        <f t="shared" si="3284"/>
        <v>2.2692307692307692</v>
      </c>
    </row>
    <row r="42009" spans="1:9" x14ac:dyDescent="0.3">
      <c r="A42009">
        <v>525</v>
      </c>
      <c r="B42009">
        <v>523</v>
      </c>
      <c r="C42009">
        <f>ANALOG05[[#This Row],[Column1]]-ANALOG05[[#This Row],[Column2]]</f>
        <v>2</v>
      </c>
      <c r="D42009">
        <f t="shared" si="3280"/>
        <v>2</v>
      </c>
      <c r="E42009">
        <f t="shared" si="3281"/>
        <v>1.4</v>
      </c>
      <c r="F42009" s="1">
        <f t="shared" si="3282"/>
        <v>0</v>
      </c>
      <c r="G42009" s="1">
        <f>ANALOG05[[#This Row],[Max25]]-ANALOG05[[#This Row],[Min25]]</f>
        <v>2</v>
      </c>
      <c r="H42009" s="1">
        <f t="shared" si="3283"/>
        <v>2.5</v>
      </c>
      <c r="I42009" s="1">
        <f t="shared" si="3284"/>
        <v>2.3076923076923075</v>
      </c>
    </row>
    <row r="42010" spans="1:9" x14ac:dyDescent="0.3">
      <c r="A42010">
        <v>523</v>
      </c>
      <c r="B42010">
        <v>523</v>
      </c>
      <c r="C42010">
        <f>ANALOG05[[#This Row],[Column1]]-ANALOG05[[#This Row],[Column2]]</f>
        <v>0</v>
      </c>
      <c r="D42010">
        <f t="shared" si="3280"/>
        <v>2</v>
      </c>
      <c r="E42010">
        <f t="shared" si="3281"/>
        <v>1.4</v>
      </c>
      <c r="F42010" s="1">
        <f t="shared" si="3282"/>
        <v>0</v>
      </c>
      <c r="G42010" s="1">
        <f>ANALOG05[[#This Row],[Max25]]-ANALOG05[[#This Row],[Min25]]</f>
        <v>2</v>
      </c>
      <c r="H42010" s="1">
        <f t="shared" si="3283"/>
        <v>2.5384615384615383</v>
      </c>
      <c r="I42010" s="1">
        <f t="shared" si="3284"/>
        <v>2.3461538461538463</v>
      </c>
    </row>
    <row r="42011" spans="1:9" x14ac:dyDescent="0.3">
      <c r="A42011">
        <v>524</v>
      </c>
      <c r="B42011">
        <v>523</v>
      </c>
      <c r="C42011">
        <f>ANALOG05[[#This Row],[Column1]]-ANALOG05[[#This Row],[Column2]]</f>
        <v>1</v>
      </c>
      <c r="D42011">
        <f t="shared" si="3280"/>
        <v>2</v>
      </c>
      <c r="E42011">
        <f t="shared" si="3281"/>
        <v>1.44</v>
      </c>
      <c r="F42011" s="1">
        <f t="shared" si="3282"/>
        <v>1</v>
      </c>
      <c r="G42011" s="1">
        <f>ANALOG05[[#This Row],[Max25]]-ANALOG05[[#This Row],[Min25]]</f>
        <v>1</v>
      </c>
      <c r="H42011" s="1">
        <f t="shared" si="3283"/>
        <v>2.5769230769230771</v>
      </c>
      <c r="I42011" s="1">
        <f t="shared" si="3284"/>
        <v>2.3846153846153846</v>
      </c>
    </row>
    <row r="42012" spans="1:9" x14ac:dyDescent="0.3">
      <c r="A42012">
        <v>524</v>
      </c>
      <c r="B42012">
        <v>523</v>
      </c>
      <c r="C42012">
        <f>ANALOG05[[#This Row],[Column1]]-ANALOG05[[#This Row],[Column2]]</f>
        <v>1</v>
      </c>
      <c r="D42012">
        <f t="shared" si="3280"/>
        <v>2</v>
      </c>
      <c r="E42012">
        <f t="shared" si="3281"/>
        <v>1.44</v>
      </c>
      <c r="F42012" s="1">
        <f t="shared" si="3282"/>
        <v>1</v>
      </c>
      <c r="G42012" s="1">
        <f>ANALOG05[[#This Row],[Max25]]-ANALOG05[[#This Row],[Min25]]</f>
        <v>1</v>
      </c>
      <c r="H42012" s="1">
        <f t="shared" si="3283"/>
        <v>2.6153846153846154</v>
      </c>
      <c r="I42012" s="1">
        <f t="shared" si="3284"/>
        <v>2.4615384615384617</v>
      </c>
    </row>
    <row r="42013" spans="1:9" x14ac:dyDescent="0.3">
      <c r="A42013">
        <v>524</v>
      </c>
      <c r="B42013">
        <v>523</v>
      </c>
      <c r="C42013">
        <f>ANALOG05[[#This Row],[Column1]]-ANALOG05[[#This Row],[Column2]]</f>
        <v>1</v>
      </c>
      <c r="D42013">
        <f t="shared" si="3280"/>
        <v>2</v>
      </c>
      <c r="E42013">
        <f t="shared" si="3281"/>
        <v>1.44</v>
      </c>
      <c r="F42013" s="1">
        <f t="shared" si="3282"/>
        <v>1</v>
      </c>
      <c r="G42013" s="1">
        <f>ANALOG05[[#This Row],[Max25]]-ANALOG05[[#This Row],[Min25]]</f>
        <v>1</v>
      </c>
      <c r="H42013" s="1">
        <f t="shared" si="3283"/>
        <v>2.6538461538461537</v>
      </c>
      <c r="I42013" s="1">
        <f t="shared" si="3284"/>
        <v>2.5384615384615383</v>
      </c>
    </row>
    <row r="42014" spans="1:9" x14ac:dyDescent="0.3">
      <c r="A42014">
        <v>524</v>
      </c>
      <c r="B42014">
        <v>522</v>
      </c>
      <c r="C42014">
        <f>ANALOG05[[#This Row],[Column1]]-ANALOG05[[#This Row],[Column2]]</f>
        <v>2</v>
      </c>
      <c r="D42014">
        <f t="shared" si="3280"/>
        <v>2</v>
      </c>
      <c r="E42014">
        <f t="shared" si="3281"/>
        <v>1.48</v>
      </c>
      <c r="F42014" s="1">
        <f t="shared" si="3282"/>
        <v>1</v>
      </c>
      <c r="G42014" s="1">
        <f>ANALOG05[[#This Row],[Max25]]-ANALOG05[[#This Row],[Min25]]</f>
        <v>1</v>
      </c>
      <c r="H42014" s="1">
        <f t="shared" si="3283"/>
        <v>2.6923076923076925</v>
      </c>
      <c r="I42014" s="1">
        <f t="shared" si="3284"/>
        <v>2.6153846153846154</v>
      </c>
    </row>
    <row r="42015" spans="1:9" x14ac:dyDescent="0.3">
      <c r="A42015">
        <v>524</v>
      </c>
      <c r="B42015">
        <v>523</v>
      </c>
      <c r="C42015">
        <f>ANALOG05[[#This Row],[Column1]]-ANALOG05[[#This Row],[Column2]]</f>
        <v>1</v>
      </c>
      <c r="D42015">
        <f t="shared" si="3280"/>
        <v>2</v>
      </c>
      <c r="E42015">
        <f t="shared" si="3281"/>
        <v>1.48</v>
      </c>
      <c r="F42015" s="1">
        <f t="shared" si="3282"/>
        <v>1</v>
      </c>
      <c r="G42015" s="1">
        <f>ANALOG05[[#This Row],[Max25]]-ANALOG05[[#This Row],[Min25]]</f>
        <v>1</v>
      </c>
      <c r="H42015" s="1">
        <f t="shared" si="3283"/>
        <v>2.7307692307692308</v>
      </c>
      <c r="I42015" s="1">
        <f t="shared" si="3284"/>
        <v>2.6923076923076925</v>
      </c>
    </row>
    <row r="42016" spans="1:9" x14ac:dyDescent="0.3">
      <c r="A42016">
        <v>525</v>
      </c>
      <c r="B42016">
        <v>523</v>
      </c>
      <c r="C42016">
        <f>ANALOG05[[#This Row],[Column1]]-ANALOG05[[#This Row],[Column2]]</f>
        <v>2</v>
      </c>
      <c r="D42016">
        <f t="shared" si="3280"/>
        <v>2</v>
      </c>
      <c r="E42016">
        <f t="shared" si="3281"/>
        <v>1.44</v>
      </c>
      <c r="F42016" s="1">
        <f t="shared" si="3282"/>
        <v>0</v>
      </c>
      <c r="G42016" s="1">
        <f>ANALOG05[[#This Row],[Max25]]-ANALOG05[[#This Row],[Min25]]</f>
        <v>2</v>
      </c>
      <c r="H42016" s="1">
        <f t="shared" si="3283"/>
        <v>2.7692307692307692</v>
      </c>
      <c r="I42016" s="1">
        <f t="shared" si="3284"/>
        <v>2.7307692307692308</v>
      </c>
    </row>
    <row r="42017" spans="1:9" x14ac:dyDescent="0.3">
      <c r="A42017">
        <v>524</v>
      </c>
      <c r="B42017">
        <v>522</v>
      </c>
      <c r="C42017">
        <f>ANALOG05[[#This Row],[Column1]]-ANALOG05[[#This Row],[Column2]]</f>
        <v>2</v>
      </c>
      <c r="D42017">
        <f t="shared" si="3280"/>
        <v>2</v>
      </c>
      <c r="E42017">
        <f t="shared" si="3281"/>
        <v>1.44</v>
      </c>
      <c r="F42017" s="1">
        <f t="shared" si="3282"/>
        <v>0</v>
      </c>
      <c r="G42017" s="1">
        <f>ANALOG05[[#This Row],[Max25]]-ANALOG05[[#This Row],[Min25]]</f>
        <v>2</v>
      </c>
      <c r="H42017" s="1">
        <f t="shared" si="3283"/>
        <v>2.8076923076923075</v>
      </c>
      <c r="I42017" s="1">
        <f t="shared" si="3284"/>
        <v>2.7307692307692308</v>
      </c>
    </row>
    <row r="42018" spans="1:9" x14ac:dyDescent="0.3">
      <c r="A42018">
        <v>524</v>
      </c>
      <c r="B42018">
        <v>523</v>
      </c>
      <c r="C42018">
        <f>ANALOG05[[#This Row],[Column1]]-ANALOG05[[#This Row],[Column2]]</f>
        <v>1</v>
      </c>
      <c r="D42018">
        <f t="shared" si="3280"/>
        <v>2</v>
      </c>
      <c r="E42018">
        <f t="shared" si="3281"/>
        <v>1.44</v>
      </c>
      <c r="F42018" s="1">
        <f t="shared" si="3282"/>
        <v>0</v>
      </c>
      <c r="G42018" s="1">
        <f>ANALOG05[[#This Row],[Max25]]-ANALOG05[[#This Row],[Min25]]</f>
        <v>2</v>
      </c>
      <c r="H42018" s="1">
        <f t="shared" si="3283"/>
        <v>2.8461538461538463</v>
      </c>
      <c r="I42018" s="1">
        <f t="shared" si="3284"/>
        <v>2.7307692307692308</v>
      </c>
    </row>
    <row r="42019" spans="1:9" x14ac:dyDescent="0.3">
      <c r="A42019">
        <v>524</v>
      </c>
      <c r="B42019">
        <v>523</v>
      </c>
      <c r="C42019">
        <f>ANALOG05[[#This Row],[Column1]]-ANALOG05[[#This Row],[Column2]]</f>
        <v>1</v>
      </c>
      <c r="D42019">
        <f t="shared" si="3280"/>
        <v>2</v>
      </c>
      <c r="E42019">
        <f t="shared" si="3281"/>
        <v>1.48</v>
      </c>
      <c r="F42019" s="1">
        <f t="shared" si="3282"/>
        <v>0</v>
      </c>
      <c r="G42019" s="1">
        <f>ANALOG05[[#This Row],[Max25]]-ANALOG05[[#This Row],[Min25]]</f>
        <v>2</v>
      </c>
      <c r="H42019" s="1">
        <f t="shared" si="3283"/>
        <v>2.8846153846153846</v>
      </c>
      <c r="I42019" s="1">
        <f t="shared" si="3284"/>
        <v>2.7307692307692308</v>
      </c>
    </row>
    <row r="42020" spans="1:9" x14ac:dyDescent="0.3">
      <c r="A42020">
        <v>524</v>
      </c>
      <c r="B42020">
        <v>523</v>
      </c>
      <c r="C42020">
        <f>ANALOG05[[#This Row],[Column1]]-ANALOG05[[#This Row],[Column2]]</f>
        <v>1</v>
      </c>
      <c r="D42020">
        <f t="shared" si="3280"/>
        <v>2</v>
      </c>
      <c r="E42020">
        <f t="shared" si="3281"/>
        <v>1.48</v>
      </c>
      <c r="F42020" s="1">
        <f t="shared" si="3282"/>
        <v>0</v>
      </c>
      <c r="G42020" s="1">
        <f>ANALOG05[[#This Row],[Max25]]-ANALOG05[[#This Row],[Min25]]</f>
        <v>2</v>
      </c>
      <c r="H42020" s="1">
        <f t="shared" si="3283"/>
        <v>2.9230769230769229</v>
      </c>
      <c r="I42020" s="1">
        <f t="shared" si="3284"/>
        <v>2.7307692307692308</v>
      </c>
    </row>
    <row r="42021" spans="1:9" x14ac:dyDescent="0.3">
      <c r="A42021">
        <v>524</v>
      </c>
      <c r="B42021">
        <v>523</v>
      </c>
      <c r="C42021">
        <f>ANALOG05[[#This Row],[Column1]]-ANALOG05[[#This Row],[Column2]]</f>
        <v>1</v>
      </c>
      <c r="D42021">
        <f t="shared" si="3280"/>
        <v>2</v>
      </c>
      <c r="E42021">
        <f t="shared" si="3281"/>
        <v>1.56</v>
      </c>
      <c r="F42021" s="1">
        <f t="shared" si="3282"/>
        <v>0</v>
      </c>
      <c r="G42021" s="1">
        <f>ANALOG05[[#This Row],[Max25]]-ANALOG05[[#This Row],[Min25]]</f>
        <v>2</v>
      </c>
      <c r="H42021" s="1">
        <f t="shared" si="3283"/>
        <v>2.9615384615384617</v>
      </c>
      <c r="I42021" s="1">
        <f t="shared" si="3284"/>
        <v>2.7307692307692308</v>
      </c>
    </row>
    <row r="42022" spans="1:9" x14ac:dyDescent="0.3">
      <c r="A42022">
        <v>525</v>
      </c>
      <c r="B42022">
        <v>523</v>
      </c>
      <c r="C42022">
        <f>ANALOG05[[#This Row],[Column1]]-ANALOG05[[#This Row],[Column2]]</f>
        <v>2</v>
      </c>
      <c r="D42022">
        <f t="shared" si="3280"/>
        <v>3</v>
      </c>
      <c r="E42022">
        <f t="shared" si="3281"/>
        <v>1.56</v>
      </c>
      <c r="F42022" s="1">
        <f t="shared" si="3282"/>
        <v>0</v>
      </c>
      <c r="G42022" s="1">
        <f>ANALOG05[[#This Row],[Max25]]-ANALOG05[[#This Row],[Min25]]</f>
        <v>3</v>
      </c>
      <c r="H42022" s="1">
        <f t="shared" si="3283"/>
        <v>3</v>
      </c>
      <c r="I42022" s="1">
        <f t="shared" si="3284"/>
        <v>2.7307692307692308</v>
      </c>
    </row>
    <row r="42023" spans="1:9" x14ac:dyDescent="0.3">
      <c r="A42023">
        <v>525</v>
      </c>
      <c r="B42023">
        <v>523</v>
      </c>
      <c r="C42023">
        <f>ANALOG05[[#This Row],[Column1]]-ANALOG05[[#This Row],[Column2]]</f>
        <v>2</v>
      </c>
      <c r="D42023">
        <f t="shared" si="3280"/>
        <v>3</v>
      </c>
      <c r="E42023">
        <f t="shared" si="3281"/>
        <v>1.56</v>
      </c>
      <c r="F42023" s="1">
        <f t="shared" si="3282"/>
        <v>0</v>
      </c>
      <c r="G42023" s="1">
        <f>ANALOG05[[#This Row],[Max25]]-ANALOG05[[#This Row],[Min25]]</f>
        <v>3</v>
      </c>
      <c r="H42023" s="1">
        <f t="shared" si="3283"/>
        <v>3</v>
      </c>
      <c r="I42023" s="1">
        <f t="shared" si="3284"/>
        <v>2.6923076923076925</v>
      </c>
    </row>
    <row r="42024" spans="1:9" x14ac:dyDescent="0.3">
      <c r="A42024">
        <v>524</v>
      </c>
      <c r="B42024">
        <v>522</v>
      </c>
      <c r="C42024">
        <f>ANALOG05[[#This Row],[Column1]]-ANALOG05[[#This Row],[Column2]]</f>
        <v>2</v>
      </c>
      <c r="D42024">
        <f t="shared" si="3280"/>
        <v>3</v>
      </c>
      <c r="E42024">
        <f t="shared" si="3281"/>
        <v>1.56</v>
      </c>
      <c r="F42024" s="1">
        <f t="shared" si="3282"/>
        <v>0</v>
      </c>
      <c r="G42024" s="1">
        <f>ANALOG05[[#This Row],[Max25]]-ANALOG05[[#This Row],[Min25]]</f>
        <v>3</v>
      </c>
      <c r="H42024" s="1">
        <f t="shared" si="3283"/>
        <v>3</v>
      </c>
      <c r="I42024" s="1">
        <f t="shared" si="3284"/>
        <v>2.6538461538461537</v>
      </c>
    </row>
    <row r="42025" spans="1:9" x14ac:dyDescent="0.3">
      <c r="A42025">
        <v>524</v>
      </c>
      <c r="B42025">
        <v>523</v>
      </c>
      <c r="C42025">
        <f>ANALOG05[[#This Row],[Column1]]-ANALOG05[[#This Row],[Column2]]</f>
        <v>1</v>
      </c>
      <c r="D42025">
        <f t="shared" si="3280"/>
        <v>3</v>
      </c>
      <c r="E42025">
        <f t="shared" si="3281"/>
        <v>1.52</v>
      </c>
      <c r="F42025" s="1">
        <f t="shared" si="3282"/>
        <v>0</v>
      </c>
      <c r="G42025" s="1">
        <f>ANALOG05[[#This Row],[Max25]]-ANALOG05[[#This Row],[Min25]]</f>
        <v>3</v>
      </c>
      <c r="H42025" s="1">
        <f t="shared" si="3283"/>
        <v>3</v>
      </c>
      <c r="I42025" s="1">
        <f t="shared" si="3284"/>
        <v>2.6153846153846154</v>
      </c>
    </row>
    <row r="42026" spans="1:9" x14ac:dyDescent="0.3">
      <c r="A42026">
        <v>524</v>
      </c>
      <c r="B42026">
        <v>523</v>
      </c>
      <c r="C42026">
        <f>ANALOG05[[#This Row],[Column1]]-ANALOG05[[#This Row],[Column2]]</f>
        <v>1</v>
      </c>
      <c r="D42026">
        <f t="shared" si="3280"/>
        <v>3</v>
      </c>
      <c r="E42026">
        <f t="shared" si="3281"/>
        <v>1.56</v>
      </c>
      <c r="F42026" s="1">
        <f t="shared" si="3282"/>
        <v>0</v>
      </c>
      <c r="G42026" s="1">
        <f>ANALOG05[[#This Row],[Max25]]-ANALOG05[[#This Row],[Min25]]</f>
        <v>3</v>
      </c>
      <c r="H42026" s="1">
        <f t="shared" si="3283"/>
        <v>3</v>
      </c>
      <c r="I42026" s="1">
        <f t="shared" si="3284"/>
        <v>2.5769230769230771</v>
      </c>
    </row>
    <row r="42027" spans="1:9" x14ac:dyDescent="0.3">
      <c r="A42027">
        <v>525</v>
      </c>
      <c r="B42027">
        <v>523</v>
      </c>
      <c r="C42027">
        <f>ANALOG05[[#This Row],[Column1]]-ANALOG05[[#This Row],[Column2]]</f>
        <v>2</v>
      </c>
      <c r="D42027">
        <f t="shared" si="3280"/>
        <v>3</v>
      </c>
      <c r="E42027">
        <f t="shared" si="3281"/>
        <v>1.6</v>
      </c>
      <c r="F42027" s="1">
        <f t="shared" si="3282"/>
        <v>0</v>
      </c>
      <c r="G42027" s="1">
        <f>ANALOG05[[#This Row],[Max25]]-ANALOG05[[#This Row],[Min25]]</f>
        <v>3</v>
      </c>
      <c r="H42027" s="1">
        <f t="shared" si="3283"/>
        <v>3</v>
      </c>
      <c r="I42027" s="1">
        <f t="shared" si="3284"/>
        <v>2.5384615384615383</v>
      </c>
    </row>
    <row r="42028" spans="1:9" x14ac:dyDescent="0.3">
      <c r="A42028">
        <v>524</v>
      </c>
      <c r="B42028">
        <v>523</v>
      </c>
      <c r="C42028">
        <f>ANALOG05[[#This Row],[Column1]]-ANALOG05[[#This Row],[Column2]]</f>
        <v>1</v>
      </c>
      <c r="D42028">
        <f t="shared" si="3280"/>
        <v>3</v>
      </c>
      <c r="E42028">
        <f t="shared" si="3281"/>
        <v>1.6</v>
      </c>
      <c r="F42028" s="1">
        <f t="shared" si="3282"/>
        <v>0</v>
      </c>
      <c r="G42028" s="1">
        <f>ANALOG05[[#This Row],[Max25]]-ANALOG05[[#This Row],[Min25]]</f>
        <v>3</v>
      </c>
      <c r="H42028" s="1">
        <f t="shared" si="3283"/>
        <v>3</v>
      </c>
      <c r="I42028" s="1">
        <f t="shared" si="3284"/>
        <v>2.5</v>
      </c>
    </row>
    <row r="42029" spans="1:9" x14ac:dyDescent="0.3">
      <c r="A42029">
        <v>524</v>
      </c>
      <c r="B42029">
        <v>523</v>
      </c>
      <c r="C42029">
        <f>ANALOG05[[#This Row],[Column1]]-ANALOG05[[#This Row],[Column2]]</f>
        <v>1</v>
      </c>
      <c r="D42029">
        <f t="shared" si="3280"/>
        <v>3</v>
      </c>
      <c r="E42029">
        <f t="shared" si="3281"/>
        <v>1.64</v>
      </c>
      <c r="F42029" s="1">
        <f t="shared" si="3282"/>
        <v>0</v>
      </c>
      <c r="G42029" s="1">
        <f>ANALOG05[[#This Row],[Max25]]-ANALOG05[[#This Row],[Min25]]</f>
        <v>3</v>
      </c>
      <c r="H42029" s="1">
        <f t="shared" si="3283"/>
        <v>3</v>
      </c>
      <c r="I42029" s="1">
        <f t="shared" si="3284"/>
        <v>2.4615384615384617</v>
      </c>
    </row>
    <row r="42030" spans="1:9" x14ac:dyDescent="0.3">
      <c r="A42030">
        <v>524</v>
      </c>
      <c r="B42030">
        <v>522</v>
      </c>
      <c r="C42030">
        <f>ANALOG05[[#This Row],[Column1]]-ANALOG05[[#This Row],[Column2]]</f>
        <v>2</v>
      </c>
      <c r="D42030">
        <f t="shared" si="3280"/>
        <v>3</v>
      </c>
      <c r="E42030">
        <f t="shared" si="3281"/>
        <v>1.68</v>
      </c>
      <c r="F42030" s="1">
        <f t="shared" si="3282"/>
        <v>0</v>
      </c>
      <c r="G42030" s="1">
        <f>ANALOG05[[#This Row],[Max25]]-ANALOG05[[#This Row],[Min25]]</f>
        <v>3</v>
      </c>
      <c r="H42030" s="1">
        <f t="shared" si="3283"/>
        <v>3</v>
      </c>
      <c r="I42030" s="1">
        <f t="shared" si="3284"/>
        <v>2.4230769230769229</v>
      </c>
    </row>
    <row r="42031" spans="1:9" x14ac:dyDescent="0.3">
      <c r="A42031">
        <v>525</v>
      </c>
      <c r="B42031">
        <v>523</v>
      </c>
      <c r="C42031">
        <f>ANALOG05[[#This Row],[Column1]]-ANALOG05[[#This Row],[Column2]]</f>
        <v>2</v>
      </c>
      <c r="D42031">
        <f t="shared" si="3280"/>
        <v>3</v>
      </c>
      <c r="E42031">
        <f t="shared" si="3281"/>
        <v>1.64</v>
      </c>
      <c r="F42031" s="1">
        <f t="shared" si="3282"/>
        <v>0</v>
      </c>
      <c r="G42031" s="1">
        <f>ANALOG05[[#This Row],[Max25]]-ANALOG05[[#This Row],[Min25]]</f>
        <v>3</v>
      </c>
      <c r="H42031" s="1">
        <f t="shared" si="3283"/>
        <v>3</v>
      </c>
      <c r="I42031" s="1">
        <f t="shared" si="3284"/>
        <v>2.3846153846153846</v>
      </c>
    </row>
    <row r="42032" spans="1:9" x14ac:dyDescent="0.3">
      <c r="A42032">
        <v>524</v>
      </c>
      <c r="B42032">
        <v>522</v>
      </c>
      <c r="C42032">
        <f>ANALOG05[[#This Row],[Column1]]-ANALOG05[[#This Row],[Column2]]</f>
        <v>2</v>
      </c>
      <c r="D42032">
        <f t="shared" si="3280"/>
        <v>3</v>
      </c>
      <c r="E42032">
        <f t="shared" si="3281"/>
        <v>1.6</v>
      </c>
      <c r="F42032" s="1">
        <f t="shared" si="3282"/>
        <v>0</v>
      </c>
      <c r="G42032" s="1">
        <f>ANALOG05[[#This Row],[Max25]]-ANALOG05[[#This Row],[Min25]]</f>
        <v>3</v>
      </c>
      <c r="H42032" s="1">
        <f t="shared" si="3283"/>
        <v>3</v>
      </c>
      <c r="I42032" s="1">
        <f t="shared" si="3284"/>
        <v>2.3461538461538463</v>
      </c>
    </row>
    <row r="42033" spans="1:9" x14ac:dyDescent="0.3">
      <c r="A42033">
        <v>524</v>
      </c>
      <c r="B42033">
        <v>523</v>
      </c>
      <c r="C42033">
        <f>ANALOG05[[#This Row],[Column1]]-ANALOG05[[#This Row],[Column2]]</f>
        <v>1</v>
      </c>
      <c r="D42033">
        <f t="shared" si="3280"/>
        <v>3</v>
      </c>
      <c r="E42033">
        <f t="shared" si="3281"/>
        <v>1.6</v>
      </c>
      <c r="F42033" s="1">
        <f t="shared" si="3282"/>
        <v>0</v>
      </c>
      <c r="G42033" s="1">
        <f>ANALOG05[[#This Row],[Max25]]-ANALOG05[[#This Row],[Min25]]</f>
        <v>3</v>
      </c>
      <c r="H42033" s="1">
        <f t="shared" si="3283"/>
        <v>3</v>
      </c>
      <c r="I42033" s="1">
        <f t="shared" si="3284"/>
        <v>2.3076923076923075</v>
      </c>
    </row>
    <row r="42034" spans="1:9" x14ac:dyDescent="0.3">
      <c r="A42034">
        <v>525</v>
      </c>
      <c r="B42034">
        <v>523</v>
      </c>
      <c r="C42034">
        <f>ANALOG05[[#This Row],[Column1]]-ANALOG05[[#This Row],[Column2]]</f>
        <v>2</v>
      </c>
      <c r="D42034">
        <f t="shared" si="3280"/>
        <v>3</v>
      </c>
      <c r="E42034">
        <f t="shared" si="3281"/>
        <v>1.6</v>
      </c>
      <c r="F42034" s="1">
        <f t="shared" si="3282"/>
        <v>0</v>
      </c>
      <c r="G42034" s="1">
        <f>ANALOG05[[#This Row],[Max25]]-ANALOG05[[#This Row],[Min25]]</f>
        <v>3</v>
      </c>
      <c r="H42034" s="1">
        <f t="shared" si="3283"/>
        <v>3</v>
      </c>
      <c r="I42034" s="1">
        <f t="shared" si="3284"/>
        <v>2.2692307692307692</v>
      </c>
    </row>
    <row r="42035" spans="1:9" x14ac:dyDescent="0.3">
      <c r="A42035">
        <v>524</v>
      </c>
      <c r="B42035">
        <v>523</v>
      </c>
      <c r="C42035">
        <f>ANALOG05[[#This Row],[Column1]]-ANALOG05[[#This Row],[Column2]]</f>
        <v>1</v>
      </c>
      <c r="D42035">
        <f t="shared" si="3280"/>
        <v>3</v>
      </c>
      <c r="E42035">
        <f t="shared" si="3281"/>
        <v>1.6</v>
      </c>
      <c r="F42035" s="1">
        <f t="shared" si="3282"/>
        <v>0</v>
      </c>
      <c r="G42035" s="1">
        <f>ANALOG05[[#This Row],[Max25]]-ANALOG05[[#This Row],[Min25]]</f>
        <v>3</v>
      </c>
      <c r="H42035" s="1">
        <f t="shared" si="3283"/>
        <v>3</v>
      </c>
      <c r="I42035" s="1">
        <f t="shared" si="3284"/>
        <v>2.2307692307692308</v>
      </c>
    </row>
    <row r="42036" spans="1:9" x14ac:dyDescent="0.3">
      <c r="A42036">
        <v>524</v>
      </c>
      <c r="B42036">
        <v>523</v>
      </c>
      <c r="C42036">
        <f>ANALOG05[[#This Row],[Column1]]-ANALOG05[[#This Row],[Column2]]</f>
        <v>1</v>
      </c>
      <c r="D42036">
        <f t="shared" si="3280"/>
        <v>3</v>
      </c>
      <c r="E42036">
        <f t="shared" si="3281"/>
        <v>1.6</v>
      </c>
      <c r="F42036" s="1">
        <f t="shared" si="3282"/>
        <v>0</v>
      </c>
      <c r="G42036" s="1">
        <f>ANALOG05[[#This Row],[Max25]]-ANALOG05[[#This Row],[Min25]]</f>
        <v>3</v>
      </c>
      <c r="H42036" s="1">
        <f t="shared" si="3283"/>
        <v>3</v>
      </c>
      <c r="I42036" s="1">
        <f t="shared" si="3284"/>
        <v>2.1923076923076925</v>
      </c>
    </row>
    <row r="42037" spans="1:9" x14ac:dyDescent="0.3">
      <c r="A42037">
        <v>524</v>
      </c>
      <c r="B42037">
        <v>523</v>
      </c>
      <c r="C42037">
        <f>ANALOG05[[#This Row],[Column1]]-ANALOG05[[#This Row],[Column2]]</f>
        <v>1</v>
      </c>
      <c r="D42037">
        <f t="shared" si="3280"/>
        <v>3</v>
      </c>
      <c r="E42037">
        <f t="shared" si="3281"/>
        <v>1.6</v>
      </c>
      <c r="F42037" s="1">
        <f t="shared" si="3282"/>
        <v>0</v>
      </c>
      <c r="G42037" s="1">
        <f>ANALOG05[[#This Row],[Max25]]-ANALOG05[[#This Row],[Min25]]</f>
        <v>3</v>
      </c>
      <c r="H42037" s="1">
        <f t="shared" si="3283"/>
        <v>3</v>
      </c>
      <c r="I42037" s="1">
        <f t="shared" si="3284"/>
        <v>2.1538461538461537</v>
      </c>
    </row>
    <row r="42038" spans="1:9" x14ac:dyDescent="0.3">
      <c r="A42038">
        <v>525</v>
      </c>
      <c r="B42038">
        <v>523</v>
      </c>
      <c r="C42038">
        <f>ANALOG05[[#This Row],[Column1]]-ANALOG05[[#This Row],[Column2]]</f>
        <v>2</v>
      </c>
      <c r="D42038">
        <f t="shared" si="3280"/>
        <v>3</v>
      </c>
      <c r="E42038">
        <f t="shared" si="3281"/>
        <v>1.64</v>
      </c>
      <c r="F42038" s="1">
        <f t="shared" si="3282"/>
        <v>0</v>
      </c>
      <c r="G42038" s="1">
        <f>ANALOG05[[#This Row],[Max25]]-ANALOG05[[#This Row],[Min25]]</f>
        <v>3</v>
      </c>
      <c r="H42038" s="1">
        <f t="shared" si="3283"/>
        <v>3</v>
      </c>
      <c r="I42038" s="1">
        <f t="shared" si="3284"/>
        <v>2.1153846153846154</v>
      </c>
    </row>
    <row r="42039" spans="1:9" x14ac:dyDescent="0.3">
      <c r="A42039">
        <v>524</v>
      </c>
      <c r="B42039">
        <v>522</v>
      </c>
      <c r="C42039">
        <f>ANALOG05[[#This Row],[Column1]]-ANALOG05[[#This Row],[Column2]]</f>
        <v>2</v>
      </c>
      <c r="D42039">
        <f t="shared" si="3280"/>
        <v>3</v>
      </c>
      <c r="E42039">
        <f t="shared" si="3281"/>
        <v>1.6</v>
      </c>
      <c r="F42039" s="1">
        <f t="shared" si="3282"/>
        <v>0</v>
      </c>
      <c r="G42039" s="1">
        <f>ANALOG05[[#This Row],[Max25]]-ANALOG05[[#This Row],[Min25]]</f>
        <v>3</v>
      </c>
      <c r="H42039" s="1">
        <f t="shared" si="3283"/>
        <v>3</v>
      </c>
      <c r="I42039" s="1">
        <f t="shared" si="3284"/>
        <v>2.0769230769230771</v>
      </c>
    </row>
    <row r="42040" spans="1:9" x14ac:dyDescent="0.3">
      <c r="A42040">
        <v>524</v>
      </c>
      <c r="B42040">
        <v>524</v>
      </c>
      <c r="C42040">
        <f>ANALOG05[[#This Row],[Column1]]-ANALOG05[[#This Row],[Column2]]</f>
        <v>0</v>
      </c>
      <c r="D42040">
        <f t="shared" si="3280"/>
        <v>3</v>
      </c>
      <c r="E42040">
        <f t="shared" si="3281"/>
        <v>1.6</v>
      </c>
      <c r="F42040" s="1">
        <f t="shared" si="3282"/>
        <v>0</v>
      </c>
      <c r="G42040" s="1">
        <f>ANALOG05[[#This Row],[Max25]]-ANALOG05[[#This Row],[Min25]]</f>
        <v>3</v>
      </c>
      <c r="H42040" s="1">
        <f t="shared" si="3283"/>
        <v>3</v>
      </c>
      <c r="I42040" s="1">
        <f t="shared" si="3284"/>
        <v>2.0384615384615383</v>
      </c>
    </row>
    <row r="42041" spans="1:9" x14ac:dyDescent="0.3">
      <c r="A42041">
        <v>524</v>
      </c>
      <c r="B42041">
        <v>522</v>
      </c>
      <c r="C42041">
        <f>ANALOG05[[#This Row],[Column1]]-ANALOG05[[#This Row],[Column2]]</f>
        <v>2</v>
      </c>
      <c r="D42041">
        <f t="shared" si="3280"/>
        <v>3</v>
      </c>
      <c r="E42041">
        <f t="shared" si="3281"/>
        <v>1.72</v>
      </c>
      <c r="F42041" s="1">
        <f t="shared" si="3282"/>
        <v>1</v>
      </c>
      <c r="G42041" s="1">
        <f>ANALOG05[[#This Row],[Max25]]-ANALOG05[[#This Row],[Min25]]</f>
        <v>2</v>
      </c>
      <c r="H42041" s="1">
        <f t="shared" si="3283"/>
        <v>3</v>
      </c>
      <c r="I42041" s="1">
        <f t="shared" si="3284"/>
        <v>2</v>
      </c>
    </row>
    <row r="42042" spans="1:9" x14ac:dyDescent="0.3">
      <c r="A42042">
        <v>524</v>
      </c>
      <c r="B42042">
        <v>522</v>
      </c>
      <c r="C42042">
        <f>ANALOG05[[#This Row],[Column1]]-ANALOG05[[#This Row],[Column2]]</f>
        <v>2</v>
      </c>
      <c r="D42042">
        <f t="shared" si="3280"/>
        <v>3</v>
      </c>
      <c r="E42042">
        <f t="shared" si="3281"/>
        <v>1.72</v>
      </c>
      <c r="F42042" s="1">
        <f t="shared" si="3282"/>
        <v>1</v>
      </c>
      <c r="G42042" s="1">
        <f>ANALOG05[[#This Row],[Max25]]-ANALOG05[[#This Row],[Min25]]</f>
        <v>2</v>
      </c>
      <c r="H42042" s="1">
        <f t="shared" si="3283"/>
        <v>3</v>
      </c>
      <c r="I42042" s="1">
        <f t="shared" si="3284"/>
        <v>2</v>
      </c>
    </row>
    <row r="42043" spans="1:9" x14ac:dyDescent="0.3">
      <c r="A42043">
        <v>524</v>
      </c>
      <c r="B42043">
        <v>522</v>
      </c>
      <c r="C42043">
        <f>ANALOG05[[#This Row],[Column1]]-ANALOG05[[#This Row],[Column2]]</f>
        <v>2</v>
      </c>
      <c r="D42043">
        <f t="shared" si="3280"/>
        <v>3</v>
      </c>
      <c r="E42043">
        <f t="shared" si="3281"/>
        <v>1.68</v>
      </c>
      <c r="F42043" s="1">
        <f t="shared" si="3282"/>
        <v>1</v>
      </c>
      <c r="G42043" s="1">
        <f>ANALOG05[[#This Row],[Max25]]-ANALOG05[[#This Row],[Min25]]</f>
        <v>2</v>
      </c>
      <c r="H42043" s="1">
        <f t="shared" si="3283"/>
        <v>3</v>
      </c>
      <c r="I42043" s="1">
        <f t="shared" si="3284"/>
        <v>2</v>
      </c>
    </row>
    <row r="42044" spans="1:9" x14ac:dyDescent="0.3">
      <c r="A42044">
        <v>524</v>
      </c>
      <c r="B42044">
        <v>523</v>
      </c>
      <c r="C42044">
        <f>ANALOG05[[#This Row],[Column1]]-ANALOG05[[#This Row],[Column2]]</f>
        <v>1</v>
      </c>
      <c r="D42044">
        <f t="shared" si="3280"/>
        <v>3</v>
      </c>
      <c r="E42044">
        <f t="shared" si="3281"/>
        <v>1.64</v>
      </c>
      <c r="F42044" s="1">
        <f t="shared" si="3282"/>
        <v>1</v>
      </c>
      <c r="G42044" s="1">
        <f>ANALOG05[[#This Row],[Max25]]-ANALOG05[[#This Row],[Min25]]</f>
        <v>2</v>
      </c>
      <c r="H42044" s="1">
        <f t="shared" si="3283"/>
        <v>3</v>
      </c>
      <c r="I42044" s="1">
        <f t="shared" si="3284"/>
        <v>2</v>
      </c>
    </row>
    <row r="42045" spans="1:9" x14ac:dyDescent="0.3">
      <c r="A42045">
        <v>525</v>
      </c>
      <c r="B42045">
        <v>522</v>
      </c>
      <c r="C42045">
        <f>ANALOG05[[#This Row],[Column1]]-ANALOG05[[#This Row],[Column2]]</f>
        <v>3</v>
      </c>
      <c r="D42045">
        <f t="shared" si="3280"/>
        <v>3</v>
      </c>
      <c r="E42045">
        <f t="shared" si="3281"/>
        <v>1.64</v>
      </c>
      <c r="F42045" s="1">
        <f t="shared" si="3282"/>
        <v>1</v>
      </c>
      <c r="G42045" s="1">
        <f>ANALOG05[[#This Row],[Max25]]-ANALOG05[[#This Row],[Min25]]</f>
        <v>2</v>
      </c>
      <c r="H42045" s="1">
        <f t="shared" si="3283"/>
        <v>3</v>
      </c>
      <c r="I42045" s="1">
        <f t="shared" si="3284"/>
        <v>2</v>
      </c>
    </row>
    <row r="42046" spans="1:9" x14ac:dyDescent="0.3">
      <c r="A42046">
        <v>524</v>
      </c>
      <c r="B42046">
        <v>523</v>
      </c>
      <c r="C42046">
        <f>ANALOG05[[#This Row],[Column1]]-ANALOG05[[#This Row],[Column2]]</f>
        <v>1</v>
      </c>
      <c r="D42046">
        <f t="shared" si="3280"/>
        <v>3</v>
      </c>
      <c r="E42046">
        <f t="shared" si="3281"/>
        <v>1.6</v>
      </c>
      <c r="F42046" s="1">
        <f t="shared" si="3282"/>
        <v>1</v>
      </c>
      <c r="G42046" s="1">
        <f>ANALOG05[[#This Row],[Max25]]-ANALOG05[[#This Row],[Min25]]</f>
        <v>2</v>
      </c>
      <c r="H42046" s="1">
        <f t="shared" si="3283"/>
        <v>3</v>
      </c>
      <c r="I42046" s="1">
        <f t="shared" si="3284"/>
        <v>2</v>
      </c>
    </row>
    <row r="42047" spans="1:9" x14ac:dyDescent="0.3">
      <c r="A42047">
        <v>525</v>
      </c>
      <c r="B42047">
        <v>523</v>
      </c>
      <c r="C42047">
        <f>ANALOG05[[#This Row],[Column1]]-ANALOG05[[#This Row],[Column2]]</f>
        <v>2</v>
      </c>
      <c r="D42047">
        <f t="shared" si="3280"/>
        <v>3</v>
      </c>
      <c r="E42047">
        <f t="shared" si="3281"/>
        <v>1.6</v>
      </c>
      <c r="F42047" s="1">
        <f t="shared" si="3282"/>
        <v>1</v>
      </c>
      <c r="G42047" s="1">
        <f>ANALOG05[[#This Row],[Max25]]-ANALOG05[[#This Row],[Min25]]</f>
        <v>2</v>
      </c>
      <c r="H42047" s="1">
        <f t="shared" si="3283"/>
        <v>3</v>
      </c>
      <c r="I42047" s="1">
        <f t="shared" si="3284"/>
        <v>2</v>
      </c>
    </row>
    <row r="42048" spans="1:9" x14ac:dyDescent="0.3">
      <c r="A42048">
        <v>525</v>
      </c>
      <c r="B42048">
        <v>523</v>
      </c>
      <c r="C42048">
        <f>ANALOG05[[#This Row],[Column1]]-ANALOG05[[#This Row],[Column2]]</f>
        <v>2</v>
      </c>
      <c r="D42048">
        <f t="shared" si="3280"/>
        <v>3</v>
      </c>
      <c r="E42048">
        <f t="shared" si="3281"/>
        <v>1.56</v>
      </c>
      <c r="F42048" s="1">
        <f t="shared" si="3282"/>
        <v>1</v>
      </c>
      <c r="G42048" s="1">
        <f>ANALOG05[[#This Row],[Max25]]-ANALOG05[[#This Row],[Min25]]</f>
        <v>2</v>
      </c>
      <c r="H42048" s="1">
        <f t="shared" si="3283"/>
        <v>3</v>
      </c>
      <c r="I42048" s="1">
        <f t="shared" si="3284"/>
        <v>2</v>
      </c>
    </row>
    <row r="42049" spans="1:9" x14ac:dyDescent="0.3">
      <c r="A42049">
        <v>524</v>
      </c>
      <c r="B42049">
        <v>523</v>
      </c>
      <c r="C42049">
        <f>ANALOG05[[#This Row],[Column1]]-ANALOG05[[#This Row],[Column2]]</f>
        <v>1</v>
      </c>
      <c r="D42049">
        <f t="shared" si="3280"/>
        <v>3</v>
      </c>
      <c r="E42049">
        <f t="shared" si="3281"/>
        <v>1.6</v>
      </c>
      <c r="F42049" s="1">
        <f t="shared" si="3282"/>
        <v>1</v>
      </c>
      <c r="G42049" s="1">
        <f>ANALOG05[[#This Row],[Max25]]-ANALOG05[[#This Row],[Min25]]</f>
        <v>2</v>
      </c>
      <c r="H42049" s="1">
        <f t="shared" si="3283"/>
        <v>3</v>
      </c>
      <c r="I42049" s="1">
        <f t="shared" si="3284"/>
        <v>2</v>
      </c>
    </row>
    <row r="42050" spans="1:9" x14ac:dyDescent="0.3">
      <c r="A42050">
        <v>525</v>
      </c>
      <c r="B42050">
        <v>523</v>
      </c>
      <c r="C42050">
        <f>ANALOG05[[#This Row],[Column1]]-ANALOG05[[#This Row],[Column2]]</f>
        <v>2</v>
      </c>
      <c r="D42050">
        <f t="shared" ref="D42050:D42113" si="3285">MAX(C42050:C42073)</f>
        <v>3</v>
      </c>
      <c r="E42050">
        <f t="shared" ref="E42050:E42113" si="3286">AVERAGE(C42050:C42074)</f>
        <v>1.6</v>
      </c>
      <c r="F42050" s="1">
        <f t="shared" ref="F42050:F42113" si="3287">MIN(C42050:C42074)</f>
        <v>1</v>
      </c>
      <c r="G42050" s="1">
        <f>ANALOG05[[#This Row],[Max25]]-ANALOG05[[#This Row],[Min25]]</f>
        <v>2</v>
      </c>
      <c r="H42050" s="1">
        <f t="shared" ref="H42050:H42113" si="3288">AVERAGE(D42050:D42075)</f>
        <v>3</v>
      </c>
      <c r="I42050" s="1">
        <f t="shared" ref="I42050:I42113" si="3289">AVERAGE(G42050:G42075)</f>
        <v>2</v>
      </c>
    </row>
    <row r="42051" spans="1:9" x14ac:dyDescent="0.3">
      <c r="A42051">
        <v>524</v>
      </c>
      <c r="B42051">
        <v>522</v>
      </c>
      <c r="C42051">
        <f>ANALOG05[[#This Row],[Column1]]-ANALOG05[[#This Row],[Column2]]</f>
        <v>2</v>
      </c>
      <c r="D42051">
        <f t="shared" si="3285"/>
        <v>3</v>
      </c>
      <c r="E42051">
        <f t="shared" si="3286"/>
        <v>1.64</v>
      </c>
      <c r="F42051" s="1">
        <f t="shared" si="3287"/>
        <v>1</v>
      </c>
      <c r="G42051" s="1">
        <f>ANALOG05[[#This Row],[Max25]]-ANALOG05[[#This Row],[Min25]]</f>
        <v>2</v>
      </c>
      <c r="H42051" s="1">
        <f t="shared" si="3288"/>
        <v>2.9615384615384617</v>
      </c>
      <c r="I42051" s="1">
        <f t="shared" si="3289"/>
        <v>1.9615384615384615</v>
      </c>
    </row>
    <row r="42052" spans="1:9" x14ac:dyDescent="0.3">
      <c r="A42052">
        <v>524</v>
      </c>
      <c r="B42052">
        <v>522</v>
      </c>
      <c r="C42052">
        <f>ANALOG05[[#This Row],[Column1]]-ANALOG05[[#This Row],[Column2]]</f>
        <v>2</v>
      </c>
      <c r="D42052">
        <f t="shared" si="3285"/>
        <v>3</v>
      </c>
      <c r="E42052">
        <f t="shared" si="3286"/>
        <v>1.64</v>
      </c>
      <c r="F42052" s="1">
        <f t="shared" si="3287"/>
        <v>1</v>
      </c>
      <c r="G42052" s="1">
        <f>ANALOG05[[#This Row],[Max25]]-ANALOG05[[#This Row],[Min25]]</f>
        <v>2</v>
      </c>
      <c r="H42052" s="1">
        <f t="shared" si="3288"/>
        <v>2.9230769230769229</v>
      </c>
      <c r="I42052" s="1">
        <f t="shared" si="3289"/>
        <v>1.9230769230769231</v>
      </c>
    </row>
    <row r="42053" spans="1:9" x14ac:dyDescent="0.3">
      <c r="A42053">
        <v>524</v>
      </c>
      <c r="B42053">
        <v>522</v>
      </c>
      <c r="C42053">
        <f>ANALOG05[[#This Row],[Column1]]-ANALOG05[[#This Row],[Column2]]</f>
        <v>2</v>
      </c>
      <c r="D42053">
        <f t="shared" si="3285"/>
        <v>3</v>
      </c>
      <c r="E42053">
        <f t="shared" si="3286"/>
        <v>1.6</v>
      </c>
      <c r="F42053" s="1">
        <f t="shared" si="3287"/>
        <v>1</v>
      </c>
      <c r="G42053" s="1">
        <f>ANALOG05[[#This Row],[Max25]]-ANALOG05[[#This Row],[Min25]]</f>
        <v>2</v>
      </c>
      <c r="H42053" s="1">
        <f t="shared" si="3288"/>
        <v>2.8846153846153846</v>
      </c>
      <c r="I42053" s="1">
        <f t="shared" si="3289"/>
        <v>1.8846153846153846</v>
      </c>
    </row>
    <row r="42054" spans="1:9" x14ac:dyDescent="0.3">
      <c r="A42054">
        <v>525</v>
      </c>
      <c r="B42054">
        <v>523</v>
      </c>
      <c r="C42054">
        <f>ANALOG05[[#This Row],[Column1]]-ANALOG05[[#This Row],[Column2]]</f>
        <v>2</v>
      </c>
      <c r="D42054">
        <f t="shared" si="3285"/>
        <v>3</v>
      </c>
      <c r="E42054">
        <f t="shared" si="3286"/>
        <v>1.56</v>
      </c>
      <c r="F42054" s="1">
        <f t="shared" si="3287"/>
        <v>1</v>
      </c>
      <c r="G42054" s="1">
        <f>ANALOG05[[#This Row],[Max25]]-ANALOG05[[#This Row],[Min25]]</f>
        <v>2</v>
      </c>
      <c r="H42054" s="1">
        <f t="shared" si="3288"/>
        <v>2.8461538461538463</v>
      </c>
      <c r="I42054" s="1">
        <f t="shared" si="3289"/>
        <v>1.8461538461538463</v>
      </c>
    </row>
    <row r="42055" spans="1:9" x14ac:dyDescent="0.3">
      <c r="A42055">
        <v>524</v>
      </c>
      <c r="B42055">
        <v>523</v>
      </c>
      <c r="C42055">
        <f>ANALOG05[[#This Row],[Column1]]-ANALOG05[[#This Row],[Column2]]</f>
        <v>1</v>
      </c>
      <c r="D42055">
        <f t="shared" si="3285"/>
        <v>3</v>
      </c>
      <c r="E42055">
        <f t="shared" si="3286"/>
        <v>1.56</v>
      </c>
      <c r="F42055" s="1">
        <f t="shared" si="3287"/>
        <v>1</v>
      </c>
      <c r="G42055" s="1">
        <f>ANALOG05[[#This Row],[Max25]]-ANALOG05[[#This Row],[Min25]]</f>
        <v>2</v>
      </c>
      <c r="H42055" s="1">
        <f t="shared" si="3288"/>
        <v>2.8076923076923075</v>
      </c>
      <c r="I42055" s="1">
        <f t="shared" si="3289"/>
        <v>1.8076923076923077</v>
      </c>
    </row>
    <row r="42056" spans="1:9" x14ac:dyDescent="0.3">
      <c r="A42056">
        <v>524</v>
      </c>
      <c r="B42056">
        <v>523</v>
      </c>
      <c r="C42056">
        <f>ANALOG05[[#This Row],[Column1]]-ANALOG05[[#This Row],[Column2]]</f>
        <v>1</v>
      </c>
      <c r="D42056">
        <f t="shared" si="3285"/>
        <v>3</v>
      </c>
      <c r="E42056">
        <f t="shared" si="3286"/>
        <v>1.6</v>
      </c>
      <c r="F42056" s="1">
        <f t="shared" si="3287"/>
        <v>1</v>
      </c>
      <c r="G42056" s="1">
        <f>ANALOG05[[#This Row],[Max25]]-ANALOG05[[#This Row],[Min25]]</f>
        <v>2</v>
      </c>
      <c r="H42056" s="1">
        <f t="shared" si="3288"/>
        <v>2.7692307692307692</v>
      </c>
      <c r="I42056" s="1">
        <f t="shared" si="3289"/>
        <v>1.7692307692307692</v>
      </c>
    </row>
    <row r="42057" spans="1:9" x14ac:dyDescent="0.3">
      <c r="A42057">
        <v>525</v>
      </c>
      <c r="B42057">
        <v>523</v>
      </c>
      <c r="C42057">
        <f>ANALOG05[[#This Row],[Column1]]-ANALOG05[[#This Row],[Column2]]</f>
        <v>2</v>
      </c>
      <c r="D42057">
        <f t="shared" si="3285"/>
        <v>3</v>
      </c>
      <c r="E42057">
        <f t="shared" si="3286"/>
        <v>1.6</v>
      </c>
      <c r="F42057" s="1">
        <f t="shared" si="3287"/>
        <v>1</v>
      </c>
      <c r="G42057" s="1">
        <f>ANALOG05[[#This Row],[Max25]]-ANALOG05[[#This Row],[Min25]]</f>
        <v>2</v>
      </c>
      <c r="H42057" s="1">
        <f t="shared" si="3288"/>
        <v>2.7307692307692308</v>
      </c>
      <c r="I42057" s="1">
        <f t="shared" si="3289"/>
        <v>1.7307692307692308</v>
      </c>
    </row>
    <row r="42058" spans="1:9" x14ac:dyDescent="0.3">
      <c r="A42058">
        <v>524</v>
      </c>
      <c r="B42058">
        <v>523</v>
      </c>
      <c r="C42058">
        <f>ANALOG05[[#This Row],[Column1]]-ANALOG05[[#This Row],[Column2]]</f>
        <v>1</v>
      </c>
      <c r="D42058">
        <f t="shared" si="3285"/>
        <v>3</v>
      </c>
      <c r="E42058">
        <f t="shared" si="3286"/>
        <v>1.6</v>
      </c>
      <c r="F42058" s="1">
        <f t="shared" si="3287"/>
        <v>1</v>
      </c>
      <c r="G42058" s="1">
        <f>ANALOG05[[#This Row],[Max25]]-ANALOG05[[#This Row],[Min25]]</f>
        <v>2</v>
      </c>
      <c r="H42058" s="1">
        <f t="shared" si="3288"/>
        <v>2.6923076923076925</v>
      </c>
      <c r="I42058" s="1">
        <f t="shared" si="3289"/>
        <v>1.6923076923076923</v>
      </c>
    </row>
    <row r="42059" spans="1:9" x14ac:dyDescent="0.3">
      <c r="A42059">
        <v>524</v>
      </c>
      <c r="B42059">
        <v>522</v>
      </c>
      <c r="C42059">
        <f>ANALOG05[[#This Row],[Column1]]-ANALOG05[[#This Row],[Column2]]</f>
        <v>2</v>
      </c>
      <c r="D42059">
        <f t="shared" si="3285"/>
        <v>3</v>
      </c>
      <c r="E42059">
        <f t="shared" si="3286"/>
        <v>1.6</v>
      </c>
      <c r="F42059" s="1">
        <f t="shared" si="3287"/>
        <v>1</v>
      </c>
      <c r="G42059" s="1">
        <f>ANALOG05[[#This Row],[Max25]]-ANALOG05[[#This Row],[Min25]]</f>
        <v>2</v>
      </c>
      <c r="H42059" s="1">
        <f t="shared" si="3288"/>
        <v>2.6538461538461537</v>
      </c>
      <c r="I42059" s="1">
        <f t="shared" si="3289"/>
        <v>1.6538461538461537</v>
      </c>
    </row>
    <row r="42060" spans="1:9" x14ac:dyDescent="0.3">
      <c r="A42060">
        <v>524</v>
      </c>
      <c r="B42060">
        <v>523</v>
      </c>
      <c r="C42060">
        <f>ANALOG05[[#This Row],[Column1]]-ANALOG05[[#This Row],[Column2]]</f>
        <v>1</v>
      </c>
      <c r="D42060">
        <f t="shared" si="3285"/>
        <v>3</v>
      </c>
      <c r="E42060">
        <f t="shared" si="3286"/>
        <v>1.6</v>
      </c>
      <c r="F42060" s="1">
        <f t="shared" si="3287"/>
        <v>1</v>
      </c>
      <c r="G42060" s="1">
        <f>ANALOG05[[#This Row],[Max25]]-ANALOG05[[#This Row],[Min25]]</f>
        <v>2</v>
      </c>
      <c r="H42060" s="1">
        <f t="shared" si="3288"/>
        <v>2.6538461538461537</v>
      </c>
      <c r="I42060" s="1">
        <f t="shared" si="3289"/>
        <v>1.6538461538461537</v>
      </c>
    </row>
    <row r="42061" spans="1:9" x14ac:dyDescent="0.3">
      <c r="A42061">
        <v>524</v>
      </c>
      <c r="B42061">
        <v>523</v>
      </c>
      <c r="C42061">
        <f>ANALOG05[[#This Row],[Column1]]-ANALOG05[[#This Row],[Column2]]</f>
        <v>1</v>
      </c>
      <c r="D42061">
        <f t="shared" si="3285"/>
        <v>3</v>
      </c>
      <c r="E42061">
        <f t="shared" si="3286"/>
        <v>1.6</v>
      </c>
      <c r="F42061" s="1">
        <f t="shared" si="3287"/>
        <v>1</v>
      </c>
      <c r="G42061" s="1">
        <f>ANALOG05[[#This Row],[Max25]]-ANALOG05[[#This Row],[Min25]]</f>
        <v>2</v>
      </c>
      <c r="H42061" s="1">
        <f t="shared" si="3288"/>
        <v>2.6538461538461537</v>
      </c>
      <c r="I42061" s="1">
        <f t="shared" si="3289"/>
        <v>1.6538461538461537</v>
      </c>
    </row>
    <row r="42062" spans="1:9" x14ac:dyDescent="0.3">
      <c r="A42062">
        <v>525</v>
      </c>
      <c r="B42062">
        <v>523</v>
      </c>
      <c r="C42062">
        <f>ANALOG05[[#This Row],[Column1]]-ANALOG05[[#This Row],[Column2]]</f>
        <v>2</v>
      </c>
      <c r="D42062">
        <f t="shared" si="3285"/>
        <v>3</v>
      </c>
      <c r="E42062">
        <f t="shared" si="3286"/>
        <v>1.6</v>
      </c>
      <c r="F42062" s="1">
        <f t="shared" si="3287"/>
        <v>1</v>
      </c>
      <c r="G42062" s="1">
        <f>ANALOG05[[#This Row],[Max25]]-ANALOG05[[#This Row],[Min25]]</f>
        <v>2</v>
      </c>
      <c r="H42062" s="1">
        <f t="shared" si="3288"/>
        <v>2.6538461538461537</v>
      </c>
      <c r="I42062" s="1">
        <f t="shared" si="3289"/>
        <v>1.6538461538461537</v>
      </c>
    </row>
    <row r="42063" spans="1:9" x14ac:dyDescent="0.3">
      <c r="A42063">
        <v>524</v>
      </c>
      <c r="B42063">
        <v>523</v>
      </c>
      <c r="C42063">
        <f>ANALOG05[[#This Row],[Column1]]-ANALOG05[[#This Row],[Column2]]</f>
        <v>1</v>
      </c>
      <c r="D42063">
        <f t="shared" si="3285"/>
        <v>3</v>
      </c>
      <c r="E42063">
        <f t="shared" si="3286"/>
        <v>1.6</v>
      </c>
      <c r="F42063" s="1">
        <f t="shared" si="3287"/>
        <v>1</v>
      </c>
      <c r="G42063" s="1">
        <f>ANALOG05[[#This Row],[Max25]]-ANALOG05[[#This Row],[Min25]]</f>
        <v>2</v>
      </c>
      <c r="H42063" s="1">
        <f t="shared" si="3288"/>
        <v>2.6538461538461537</v>
      </c>
      <c r="I42063" s="1">
        <f t="shared" si="3289"/>
        <v>1.6538461538461537</v>
      </c>
    </row>
    <row r="42064" spans="1:9" x14ac:dyDescent="0.3">
      <c r="A42064">
        <v>525</v>
      </c>
      <c r="B42064">
        <v>523</v>
      </c>
      <c r="C42064">
        <f>ANALOG05[[#This Row],[Column1]]-ANALOG05[[#This Row],[Column2]]</f>
        <v>2</v>
      </c>
      <c r="D42064">
        <f t="shared" si="3285"/>
        <v>3</v>
      </c>
      <c r="E42064">
        <f t="shared" si="3286"/>
        <v>1.64</v>
      </c>
      <c r="F42064" s="1">
        <f t="shared" si="3287"/>
        <v>1</v>
      </c>
      <c r="G42064" s="1">
        <f>ANALOG05[[#This Row],[Max25]]-ANALOG05[[#This Row],[Min25]]</f>
        <v>2</v>
      </c>
      <c r="H42064" s="1">
        <f t="shared" si="3288"/>
        <v>2.6538461538461537</v>
      </c>
      <c r="I42064" s="1">
        <f t="shared" si="3289"/>
        <v>1.6538461538461537</v>
      </c>
    </row>
    <row r="42065" spans="1:9" x14ac:dyDescent="0.3">
      <c r="A42065">
        <v>525</v>
      </c>
      <c r="B42065">
        <v>522</v>
      </c>
      <c r="C42065">
        <f>ANALOG05[[#This Row],[Column1]]-ANALOG05[[#This Row],[Column2]]</f>
        <v>3</v>
      </c>
      <c r="D42065">
        <f t="shared" si="3285"/>
        <v>3</v>
      </c>
      <c r="E42065">
        <f t="shared" si="3286"/>
        <v>1.64</v>
      </c>
      <c r="F42065" s="1">
        <f t="shared" si="3287"/>
        <v>1</v>
      </c>
      <c r="G42065" s="1">
        <f>ANALOG05[[#This Row],[Max25]]-ANALOG05[[#This Row],[Min25]]</f>
        <v>2</v>
      </c>
      <c r="H42065" s="1">
        <f t="shared" si="3288"/>
        <v>2.6538461538461537</v>
      </c>
      <c r="I42065" s="1">
        <f t="shared" si="3289"/>
        <v>1.6538461538461537</v>
      </c>
    </row>
    <row r="42066" spans="1:9" x14ac:dyDescent="0.3">
      <c r="A42066">
        <v>525</v>
      </c>
      <c r="B42066">
        <v>523</v>
      </c>
      <c r="C42066">
        <f>ANALOG05[[#This Row],[Column1]]-ANALOG05[[#This Row],[Column2]]</f>
        <v>2</v>
      </c>
      <c r="D42066">
        <f t="shared" si="3285"/>
        <v>3</v>
      </c>
      <c r="E42066">
        <f t="shared" si="3286"/>
        <v>1.56</v>
      </c>
      <c r="F42066" s="1">
        <f t="shared" si="3287"/>
        <v>1</v>
      </c>
      <c r="G42066" s="1">
        <f>ANALOG05[[#This Row],[Max25]]-ANALOG05[[#This Row],[Min25]]</f>
        <v>2</v>
      </c>
      <c r="H42066" s="1">
        <f t="shared" si="3288"/>
        <v>2.6538461538461537</v>
      </c>
      <c r="I42066" s="1">
        <f t="shared" si="3289"/>
        <v>1.6538461538461537</v>
      </c>
    </row>
    <row r="42067" spans="1:9" x14ac:dyDescent="0.3">
      <c r="A42067">
        <v>524</v>
      </c>
      <c r="B42067">
        <v>523</v>
      </c>
      <c r="C42067">
        <f>ANALOG05[[#This Row],[Column1]]-ANALOG05[[#This Row],[Column2]]</f>
        <v>1</v>
      </c>
      <c r="D42067">
        <f t="shared" si="3285"/>
        <v>3</v>
      </c>
      <c r="E42067">
        <f t="shared" si="3286"/>
        <v>1.56</v>
      </c>
      <c r="F42067" s="1">
        <f t="shared" si="3287"/>
        <v>1</v>
      </c>
      <c r="G42067" s="1">
        <f>ANALOG05[[#This Row],[Max25]]-ANALOG05[[#This Row],[Min25]]</f>
        <v>2</v>
      </c>
      <c r="H42067" s="1">
        <f t="shared" si="3288"/>
        <v>2.6538461538461537</v>
      </c>
      <c r="I42067" s="1">
        <f t="shared" si="3289"/>
        <v>1.6538461538461537</v>
      </c>
    </row>
    <row r="42068" spans="1:9" x14ac:dyDescent="0.3">
      <c r="A42068">
        <v>524</v>
      </c>
      <c r="B42068">
        <v>523</v>
      </c>
      <c r="C42068">
        <f>ANALOG05[[#This Row],[Column1]]-ANALOG05[[#This Row],[Column2]]</f>
        <v>1</v>
      </c>
      <c r="D42068">
        <f t="shared" si="3285"/>
        <v>3</v>
      </c>
      <c r="E42068">
        <f t="shared" si="3286"/>
        <v>1.6</v>
      </c>
      <c r="F42068" s="1">
        <f t="shared" si="3287"/>
        <v>1</v>
      </c>
      <c r="G42068" s="1">
        <f>ANALOG05[[#This Row],[Max25]]-ANALOG05[[#This Row],[Min25]]</f>
        <v>2</v>
      </c>
      <c r="H42068" s="1">
        <f t="shared" si="3288"/>
        <v>2.6538461538461537</v>
      </c>
      <c r="I42068" s="1">
        <f t="shared" si="3289"/>
        <v>1.6538461538461537</v>
      </c>
    </row>
    <row r="42069" spans="1:9" x14ac:dyDescent="0.3">
      <c r="A42069">
        <v>524</v>
      </c>
      <c r="B42069">
        <v>523</v>
      </c>
      <c r="C42069">
        <f>ANALOG05[[#This Row],[Column1]]-ANALOG05[[#This Row],[Column2]]</f>
        <v>1</v>
      </c>
      <c r="D42069">
        <f t="shared" si="3285"/>
        <v>3</v>
      </c>
      <c r="E42069">
        <f t="shared" si="3286"/>
        <v>1.6</v>
      </c>
      <c r="F42069" s="1">
        <f t="shared" si="3287"/>
        <v>1</v>
      </c>
      <c r="G42069" s="1">
        <f>ANALOG05[[#This Row],[Max25]]-ANALOG05[[#This Row],[Min25]]</f>
        <v>2</v>
      </c>
      <c r="H42069" s="1">
        <f t="shared" si="3288"/>
        <v>2.6538461538461537</v>
      </c>
      <c r="I42069" s="1">
        <f t="shared" si="3289"/>
        <v>1.6538461538461537</v>
      </c>
    </row>
    <row r="42070" spans="1:9" x14ac:dyDescent="0.3">
      <c r="A42070">
        <v>525</v>
      </c>
      <c r="B42070">
        <v>523</v>
      </c>
      <c r="C42070">
        <f>ANALOG05[[#This Row],[Column1]]-ANALOG05[[#This Row],[Column2]]</f>
        <v>2</v>
      </c>
      <c r="D42070">
        <f t="shared" si="3285"/>
        <v>3</v>
      </c>
      <c r="E42070">
        <f t="shared" si="3286"/>
        <v>1.6</v>
      </c>
      <c r="F42070" s="1">
        <f t="shared" si="3287"/>
        <v>1</v>
      </c>
      <c r="G42070" s="1">
        <f>ANALOG05[[#This Row],[Max25]]-ANALOG05[[#This Row],[Min25]]</f>
        <v>2</v>
      </c>
      <c r="H42070" s="1">
        <f t="shared" si="3288"/>
        <v>2.6538461538461537</v>
      </c>
      <c r="I42070" s="1">
        <f t="shared" si="3289"/>
        <v>1.6538461538461537</v>
      </c>
    </row>
    <row r="42071" spans="1:9" x14ac:dyDescent="0.3">
      <c r="A42071">
        <v>524</v>
      </c>
      <c r="B42071">
        <v>523</v>
      </c>
      <c r="C42071">
        <f>ANALOG05[[#This Row],[Column1]]-ANALOG05[[#This Row],[Column2]]</f>
        <v>1</v>
      </c>
      <c r="D42071">
        <f t="shared" si="3285"/>
        <v>3</v>
      </c>
      <c r="E42071">
        <f t="shared" si="3286"/>
        <v>1.6</v>
      </c>
      <c r="F42071" s="1">
        <f t="shared" si="3287"/>
        <v>1</v>
      </c>
      <c r="G42071" s="1">
        <f>ANALOG05[[#This Row],[Max25]]-ANALOG05[[#This Row],[Min25]]</f>
        <v>2</v>
      </c>
      <c r="H42071" s="1">
        <f t="shared" si="3288"/>
        <v>2.6538461538461537</v>
      </c>
      <c r="I42071" s="1">
        <f t="shared" si="3289"/>
        <v>1.6538461538461537</v>
      </c>
    </row>
    <row r="42072" spans="1:9" x14ac:dyDescent="0.3">
      <c r="A42072">
        <v>524</v>
      </c>
      <c r="B42072">
        <v>523</v>
      </c>
      <c r="C42072">
        <f>ANALOG05[[#This Row],[Column1]]-ANALOG05[[#This Row],[Column2]]</f>
        <v>1</v>
      </c>
      <c r="D42072">
        <f t="shared" si="3285"/>
        <v>3</v>
      </c>
      <c r="E42072">
        <f t="shared" si="3286"/>
        <v>1.6</v>
      </c>
      <c r="F42072" s="1">
        <f t="shared" si="3287"/>
        <v>1</v>
      </c>
      <c r="G42072" s="1">
        <f>ANALOG05[[#This Row],[Max25]]-ANALOG05[[#This Row],[Min25]]</f>
        <v>2</v>
      </c>
      <c r="H42072" s="1">
        <f t="shared" si="3288"/>
        <v>2.6538461538461537</v>
      </c>
      <c r="I42072" s="1">
        <f t="shared" si="3289"/>
        <v>1.6538461538461537</v>
      </c>
    </row>
    <row r="42073" spans="1:9" x14ac:dyDescent="0.3">
      <c r="A42073">
        <v>525</v>
      </c>
      <c r="B42073">
        <v>522</v>
      </c>
      <c r="C42073">
        <f>ANALOG05[[#This Row],[Column1]]-ANALOG05[[#This Row],[Column2]]</f>
        <v>3</v>
      </c>
      <c r="D42073">
        <f t="shared" si="3285"/>
        <v>3</v>
      </c>
      <c r="E42073">
        <f t="shared" si="3286"/>
        <v>1.64</v>
      </c>
      <c r="F42073" s="1">
        <f t="shared" si="3287"/>
        <v>1</v>
      </c>
      <c r="G42073" s="1">
        <f>ANALOG05[[#This Row],[Max25]]-ANALOG05[[#This Row],[Min25]]</f>
        <v>2</v>
      </c>
      <c r="H42073" s="1">
        <f t="shared" si="3288"/>
        <v>2.6538461538461537</v>
      </c>
      <c r="I42073" s="1">
        <f t="shared" si="3289"/>
        <v>1.6538461538461537</v>
      </c>
    </row>
    <row r="42074" spans="1:9" x14ac:dyDescent="0.3">
      <c r="A42074">
        <v>524</v>
      </c>
      <c r="B42074">
        <v>523</v>
      </c>
      <c r="C42074">
        <f>ANALOG05[[#This Row],[Column1]]-ANALOG05[[#This Row],[Column2]]</f>
        <v>1</v>
      </c>
      <c r="D42074">
        <f t="shared" si="3285"/>
        <v>3</v>
      </c>
      <c r="E42074">
        <f t="shared" si="3286"/>
        <v>1.56</v>
      </c>
      <c r="F42074" s="1">
        <f t="shared" si="3287"/>
        <v>1</v>
      </c>
      <c r="G42074" s="1">
        <f>ANALOG05[[#This Row],[Max25]]-ANALOG05[[#This Row],[Min25]]</f>
        <v>2</v>
      </c>
      <c r="H42074" s="1">
        <f t="shared" si="3288"/>
        <v>2.6538461538461537</v>
      </c>
      <c r="I42074" s="1">
        <f t="shared" si="3289"/>
        <v>1.6538461538461537</v>
      </c>
    </row>
    <row r="42075" spans="1:9" x14ac:dyDescent="0.3">
      <c r="A42075">
        <v>525</v>
      </c>
      <c r="B42075">
        <v>522</v>
      </c>
      <c r="C42075">
        <f>ANALOG05[[#This Row],[Column1]]-ANALOG05[[#This Row],[Column2]]</f>
        <v>3</v>
      </c>
      <c r="D42075">
        <f t="shared" si="3285"/>
        <v>3</v>
      </c>
      <c r="E42075">
        <f t="shared" si="3286"/>
        <v>1.6</v>
      </c>
      <c r="F42075" s="1">
        <f t="shared" si="3287"/>
        <v>1</v>
      </c>
      <c r="G42075" s="1">
        <f>ANALOG05[[#This Row],[Max25]]-ANALOG05[[#This Row],[Min25]]</f>
        <v>2</v>
      </c>
      <c r="H42075" s="1">
        <f t="shared" si="3288"/>
        <v>2.6538461538461537</v>
      </c>
      <c r="I42075" s="1">
        <f t="shared" si="3289"/>
        <v>1.6538461538461537</v>
      </c>
    </row>
    <row r="42076" spans="1:9" x14ac:dyDescent="0.3">
      <c r="A42076">
        <v>524</v>
      </c>
      <c r="B42076">
        <v>522</v>
      </c>
      <c r="C42076">
        <f>ANALOG05[[#This Row],[Column1]]-ANALOG05[[#This Row],[Column2]]</f>
        <v>2</v>
      </c>
      <c r="D42076">
        <f t="shared" si="3285"/>
        <v>2</v>
      </c>
      <c r="E42076">
        <f t="shared" si="3286"/>
        <v>1.56</v>
      </c>
      <c r="F42076" s="1">
        <f t="shared" si="3287"/>
        <v>1</v>
      </c>
      <c r="G42076" s="1">
        <f>ANALOG05[[#This Row],[Max25]]-ANALOG05[[#This Row],[Min25]]</f>
        <v>1</v>
      </c>
      <c r="H42076" s="1">
        <f t="shared" si="3288"/>
        <v>2.6538461538461537</v>
      </c>
      <c r="I42076" s="1">
        <f t="shared" si="3289"/>
        <v>1.6538461538461537</v>
      </c>
    </row>
    <row r="42077" spans="1:9" x14ac:dyDescent="0.3">
      <c r="A42077">
        <v>524</v>
      </c>
      <c r="B42077">
        <v>523</v>
      </c>
      <c r="C42077">
        <f>ANALOG05[[#This Row],[Column1]]-ANALOG05[[#This Row],[Column2]]</f>
        <v>1</v>
      </c>
      <c r="D42077">
        <f t="shared" si="3285"/>
        <v>2</v>
      </c>
      <c r="E42077">
        <f t="shared" si="3286"/>
        <v>1.52</v>
      </c>
      <c r="F42077" s="1">
        <f t="shared" si="3287"/>
        <v>1</v>
      </c>
      <c r="G42077" s="1">
        <f>ANALOG05[[#This Row],[Max25]]-ANALOG05[[#This Row],[Min25]]</f>
        <v>1</v>
      </c>
      <c r="H42077" s="1">
        <f t="shared" si="3288"/>
        <v>2.6923076923076925</v>
      </c>
      <c r="I42077" s="1">
        <f t="shared" si="3289"/>
        <v>1.6923076923076923</v>
      </c>
    </row>
    <row r="42078" spans="1:9" x14ac:dyDescent="0.3">
      <c r="A42078">
        <v>524</v>
      </c>
      <c r="B42078">
        <v>523</v>
      </c>
      <c r="C42078">
        <f>ANALOG05[[#This Row],[Column1]]-ANALOG05[[#This Row],[Column2]]</f>
        <v>1</v>
      </c>
      <c r="D42078">
        <f t="shared" si="3285"/>
        <v>2</v>
      </c>
      <c r="E42078">
        <f t="shared" si="3286"/>
        <v>1.56</v>
      </c>
      <c r="F42078" s="1">
        <f t="shared" si="3287"/>
        <v>1</v>
      </c>
      <c r="G42078" s="1">
        <f>ANALOG05[[#This Row],[Max25]]-ANALOG05[[#This Row],[Min25]]</f>
        <v>1</v>
      </c>
      <c r="H42078" s="1">
        <f t="shared" si="3288"/>
        <v>2.7307692307692308</v>
      </c>
      <c r="I42078" s="1">
        <f t="shared" si="3289"/>
        <v>1.7307692307692308</v>
      </c>
    </row>
    <row r="42079" spans="1:9" x14ac:dyDescent="0.3">
      <c r="A42079">
        <v>525</v>
      </c>
      <c r="B42079">
        <v>523</v>
      </c>
      <c r="C42079">
        <f>ANALOG05[[#This Row],[Column1]]-ANALOG05[[#This Row],[Column2]]</f>
        <v>2</v>
      </c>
      <c r="D42079">
        <f t="shared" si="3285"/>
        <v>2</v>
      </c>
      <c r="E42079">
        <f t="shared" si="3286"/>
        <v>1.56</v>
      </c>
      <c r="F42079" s="1">
        <f t="shared" si="3287"/>
        <v>1</v>
      </c>
      <c r="G42079" s="1">
        <f>ANALOG05[[#This Row],[Max25]]-ANALOG05[[#This Row],[Min25]]</f>
        <v>1</v>
      </c>
      <c r="H42079" s="1">
        <f t="shared" si="3288"/>
        <v>2.7692307692307692</v>
      </c>
      <c r="I42079" s="1">
        <f t="shared" si="3289"/>
        <v>1.7692307692307692</v>
      </c>
    </row>
    <row r="42080" spans="1:9" x14ac:dyDescent="0.3">
      <c r="A42080">
        <v>525</v>
      </c>
      <c r="B42080">
        <v>523</v>
      </c>
      <c r="C42080">
        <f>ANALOG05[[#This Row],[Column1]]-ANALOG05[[#This Row],[Column2]]</f>
        <v>2</v>
      </c>
      <c r="D42080">
        <f t="shared" si="3285"/>
        <v>2</v>
      </c>
      <c r="E42080">
        <f t="shared" si="3286"/>
        <v>1.52</v>
      </c>
      <c r="F42080" s="1">
        <f t="shared" si="3287"/>
        <v>1</v>
      </c>
      <c r="G42080" s="1">
        <f>ANALOG05[[#This Row],[Max25]]-ANALOG05[[#This Row],[Min25]]</f>
        <v>1</v>
      </c>
      <c r="H42080" s="1">
        <f t="shared" si="3288"/>
        <v>2.8076923076923075</v>
      </c>
      <c r="I42080" s="1">
        <f t="shared" si="3289"/>
        <v>1.8076923076923077</v>
      </c>
    </row>
    <row r="42081" spans="1:9" x14ac:dyDescent="0.3">
      <c r="A42081">
        <v>524</v>
      </c>
      <c r="B42081">
        <v>523</v>
      </c>
      <c r="C42081">
        <f>ANALOG05[[#This Row],[Column1]]-ANALOG05[[#This Row],[Column2]]</f>
        <v>1</v>
      </c>
      <c r="D42081">
        <f t="shared" si="3285"/>
        <v>2</v>
      </c>
      <c r="E42081">
        <f t="shared" si="3286"/>
        <v>1.52</v>
      </c>
      <c r="F42081" s="1">
        <f t="shared" si="3287"/>
        <v>1</v>
      </c>
      <c r="G42081" s="1">
        <f>ANALOG05[[#This Row],[Max25]]-ANALOG05[[#This Row],[Min25]]</f>
        <v>1</v>
      </c>
      <c r="H42081" s="1">
        <f t="shared" si="3288"/>
        <v>2.8461538461538463</v>
      </c>
      <c r="I42081" s="1">
        <f t="shared" si="3289"/>
        <v>1.8461538461538463</v>
      </c>
    </row>
    <row r="42082" spans="1:9" x14ac:dyDescent="0.3">
      <c r="A42082">
        <v>525</v>
      </c>
      <c r="B42082">
        <v>523</v>
      </c>
      <c r="C42082">
        <f>ANALOG05[[#This Row],[Column1]]-ANALOG05[[#This Row],[Column2]]</f>
        <v>2</v>
      </c>
      <c r="D42082">
        <f t="shared" si="3285"/>
        <v>2</v>
      </c>
      <c r="E42082">
        <f t="shared" si="3286"/>
        <v>1.52</v>
      </c>
      <c r="F42082" s="1">
        <f t="shared" si="3287"/>
        <v>1</v>
      </c>
      <c r="G42082" s="1">
        <f>ANALOG05[[#This Row],[Max25]]-ANALOG05[[#This Row],[Min25]]</f>
        <v>1</v>
      </c>
      <c r="H42082" s="1">
        <f t="shared" si="3288"/>
        <v>2.8846153846153846</v>
      </c>
      <c r="I42082" s="1">
        <f t="shared" si="3289"/>
        <v>1.8846153846153846</v>
      </c>
    </row>
    <row r="42083" spans="1:9" x14ac:dyDescent="0.3">
      <c r="A42083">
        <v>524</v>
      </c>
      <c r="B42083">
        <v>523</v>
      </c>
      <c r="C42083">
        <f>ANALOG05[[#This Row],[Column1]]-ANALOG05[[#This Row],[Column2]]</f>
        <v>1</v>
      </c>
      <c r="D42083">
        <f t="shared" si="3285"/>
        <v>2</v>
      </c>
      <c r="E42083">
        <f t="shared" si="3286"/>
        <v>1.52</v>
      </c>
      <c r="F42083" s="1">
        <f t="shared" si="3287"/>
        <v>1</v>
      </c>
      <c r="G42083" s="1">
        <f>ANALOG05[[#This Row],[Max25]]-ANALOG05[[#This Row],[Min25]]</f>
        <v>1</v>
      </c>
      <c r="H42083" s="1">
        <f t="shared" si="3288"/>
        <v>2.9230769230769229</v>
      </c>
      <c r="I42083" s="1">
        <f t="shared" si="3289"/>
        <v>1.9230769230769231</v>
      </c>
    </row>
    <row r="42084" spans="1:9" x14ac:dyDescent="0.3">
      <c r="A42084">
        <v>525</v>
      </c>
      <c r="B42084">
        <v>523</v>
      </c>
      <c r="C42084">
        <f>ANALOG05[[#This Row],[Column1]]-ANALOG05[[#This Row],[Column2]]</f>
        <v>2</v>
      </c>
      <c r="D42084">
        <f t="shared" si="3285"/>
        <v>2</v>
      </c>
      <c r="E42084">
        <f t="shared" si="3286"/>
        <v>1.6</v>
      </c>
      <c r="F42084" s="1">
        <f t="shared" si="3287"/>
        <v>1</v>
      </c>
      <c r="G42084" s="1">
        <f>ANALOG05[[#This Row],[Max25]]-ANALOG05[[#This Row],[Min25]]</f>
        <v>1</v>
      </c>
      <c r="H42084" s="1">
        <f t="shared" si="3288"/>
        <v>2.9615384615384617</v>
      </c>
      <c r="I42084" s="1">
        <f t="shared" si="3289"/>
        <v>1.9615384615384615</v>
      </c>
    </row>
    <row r="42085" spans="1:9" x14ac:dyDescent="0.3">
      <c r="A42085">
        <v>523</v>
      </c>
      <c r="B42085">
        <v>522</v>
      </c>
      <c r="C42085">
        <f>ANALOG05[[#This Row],[Column1]]-ANALOG05[[#This Row],[Column2]]</f>
        <v>1</v>
      </c>
      <c r="D42085">
        <f t="shared" si="3285"/>
        <v>3</v>
      </c>
      <c r="E42085">
        <f t="shared" si="3286"/>
        <v>1.56</v>
      </c>
      <c r="F42085" s="1">
        <f t="shared" si="3287"/>
        <v>1</v>
      </c>
      <c r="G42085" s="1">
        <f>ANALOG05[[#This Row],[Max25]]-ANALOG05[[#This Row],[Min25]]</f>
        <v>2</v>
      </c>
      <c r="H42085" s="1">
        <f t="shared" si="3288"/>
        <v>3</v>
      </c>
      <c r="I42085" s="1">
        <f t="shared" si="3289"/>
        <v>2</v>
      </c>
    </row>
    <row r="42086" spans="1:9" x14ac:dyDescent="0.3">
      <c r="A42086">
        <v>524</v>
      </c>
      <c r="B42086">
        <v>523</v>
      </c>
      <c r="C42086">
        <f>ANALOG05[[#This Row],[Column1]]-ANALOG05[[#This Row],[Column2]]</f>
        <v>1</v>
      </c>
      <c r="D42086">
        <f t="shared" si="3285"/>
        <v>3</v>
      </c>
      <c r="E42086">
        <f t="shared" si="3286"/>
        <v>1.6</v>
      </c>
      <c r="F42086" s="1">
        <f t="shared" si="3287"/>
        <v>1</v>
      </c>
      <c r="G42086" s="1">
        <f>ANALOG05[[#This Row],[Max25]]-ANALOG05[[#This Row],[Min25]]</f>
        <v>2</v>
      </c>
      <c r="H42086" s="1">
        <f t="shared" si="3288"/>
        <v>3</v>
      </c>
      <c r="I42086" s="1">
        <f t="shared" si="3289"/>
        <v>2</v>
      </c>
    </row>
    <row r="42087" spans="1:9" x14ac:dyDescent="0.3">
      <c r="A42087">
        <v>524</v>
      </c>
      <c r="B42087">
        <v>522</v>
      </c>
      <c r="C42087">
        <f>ANALOG05[[#This Row],[Column1]]-ANALOG05[[#This Row],[Column2]]</f>
        <v>2</v>
      </c>
      <c r="D42087">
        <f t="shared" si="3285"/>
        <v>3</v>
      </c>
      <c r="E42087">
        <f t="shared" si="3286"/>
        <v>1.64</v>
      </c>
      <c r="F42087" s="1">
        <f t="shared" si="3287"/>
        <v>1</v>
      </c>
      <c r="G42087" s="1">
        <f>ANALOG05[[#This Row],[Max25]]-ANALOG05[[#This Row],[Min25]]</f>
        <v>2</v>
      </c>
      <c r="H42087" s="1">
        <f t="shared" si="3288"/>
        <v>3</v>
      </c>
      <c r="I42087" s="1">
        <f t="shared" si="3289"/>
        <v>2</v>
      </c>
    </row>
    <row r="42088" spans="1:9" x14ac:dyDescent="0.3">
      <c r="A42088">
        <v>524</v>
      </c>
      <c r="B42088">
        <v>522</v>
      </c>
      <c r="C42088">
        <f>ANALOG05[[#This Row],[Column1]]-ANALOG05[[#This Row],[Column2]]</f>
        <v>2</v>
      </c>
      <c r="D42088">
        <f t="shared" si="3285"/>
        <v>3</v>
      </c>
      <c r="E42088">
        <f t="shared" si="3286"/>
        <v>1.6</v>
      </c>
      <c r="F42088" s="1">
        <f t="shared" si="3287"/>
        <v>1</v>
      </c>
      <c r="G42088" s="1">
        <f>ANALOG05[[#This Row],[Max25]]-ANALOG05[[#This Row],[Min25]]</f>
        <v>2</v>
      </c>
      <c r="H42088" s="1">
        <f t="shared" si="3288"/>
        <v>3</v>
      </c>
      <c r="I42088" s="1">
        <f t="shared" si="3289"/>
        <v>2</v>
      </c>
    </row>
    <row r="42089" spans="1:9" x14ac:dyDescent="0.3">
      <c r="A42089">
        <v>525</v>
      </c>
      <c r="B42089">
        <v>523</v>
      </c>
      <c r="C42089">
        <f>ANALOG05[[#This Row],[Column1]]-ANALOG05[[#This Row],[Column2]]</f>
        <v>2</v>
      </c>
      <c r="D42089">
        <f t="shared" si="3285"/>
        <v>3</v>
      </c>
      <c r="E42089">
        <f t="shared" si="3286"/>
        <v>1.6</v>
      </c>
      <c r="F42089" s="1">
        <f t="shared" si="3287"/>
        <v>1</v>
      </c>
      <c r="G42089" s="1">
        <f>ANALOG05[[#This Row],[Max25]]-ANALOG05[[#This Row],[Min25]]</f>
        <v>2</v>
      </c>
      <c r="H42089" s="1">
        <f t="shared" si="3288"/>
        <v>3</v>
      </c>
      <c r="I42089" s="1">
        <f t="shared" si="3289"/>
        <v>2</v>
      </c>
    </row>
    <row r="42090" spans="1:9" x14ac:dyDescent="0.3">
      <c r="A42090">
        <v>524</v>
      </c>
      <c r="B42090">
        <v>523</v>
      </c>
      <c r="C42090">
        <f>ANALOG05[[#This Row],[Column1]]-ANALOG05[[#This Row],[Column2]]</f>
        <v>1</v>
      </c>
      <c r="D42090">
        <f t="shared" si="3285"/>
        <v>3</v>
      </c>
      <c r="E42090">
        <f t="shared" si="3286"/>
        <v>1.56</v>
      </c>
      <c r="F42090" s="1">
        <f t="shared" si="3287"/>
        <v>1</v>
      </c>
      <c r="G42090" s="1">
        <f>ANALOG05[[#This Row],[Max25]]-ANALOG05[[#This Row],[Min25]]</f>
        <v>2</v>
      </c>
      <c r="H42090" s="1">
        <f t="shared" si="3288"/>
        <v>3</v>
      </c>
      <c r="I42090" s="1">
        <f t="shared" si="3289"/>
        <v>2</v>
      </c>
    </row>
    <row r="42091" spans="1:9" x14ac:dyDescent="0.3">
      <c r="A42091">
        <v>525</v>
      </c>
      <c r="B42091">
        <v>523</v>
      </c>
      <c r="C42091">
        <f>ANALOG05[[#This Row],[Column1]]-ANALOG05[[#This Row],[Column2]]</f>
        <v>2</v>
      </c>
      <c r="D42091">
        <f t="shared" si="3285"/>
        <v>3</v>
      </c>
      <c r="E42091">
        <f t="shared" si="3286"/>
        <v>1.6</v>
      </c>
      <c r="F42091" s="1">
        <f t="shared" si="3287"/>
        <v>1</v>
      </c>
      <c r="G42091" s="1">
        <f>ANALOG05[[#This Row],[Max25]]-ANALOG05[[#This Row],[Min25]]</f>
        <v>2</v>
      </c>
      <c r="H42091" s="1">
        <f t="shared" si="3288"/>
        <v>3</v>
      </c>
      <c r="I42091" s="1">
        <f t="shared" si="3289"/>
        <v>2</v>
      </c>
    </row>
    <row r="42092" spans="1:9" x14ac:dyDescent="0.3">
      <c r="A42092">
        <v>525</v>
      </c>
      <c r="B42092">
        <v>523</v>
      </c>
      <c r="C42092">
        <f>ANALOG05[[#This Row],[Column1]]-ANALOG05[[#This Row],[Column2]]</f>
        <v>2</v>
      </c>
      <c r="D42092">
        <f t="shared" si="3285"/>
        <v>3</v>
      </c>
      <c r="E42092">
        <f t="shared" si="3286"/>
        <v>1.6</v>
      </c>
      <c r="F42092" s="1">
        <f t="shared" si="3287"/>
        <v>1</v>
      </c>
      <c r="G42092" s="1">
        <f>ANALOG05[[#This Row],[Max25]]-ANALOG05[[#This Row],[Min25]]</f>
        <v>2</v>
      </c>
      <c r="H42092" s="1">
        <f t="shared" si="3288"/>
        <v>3</v>
      </c>
      <c r="I42092" s="1">
        <f t="shared" si="3289"/>
        <v>2</v>
      </c>
    </row>
    <row r="42093" spans="1:9" x14ac:dyDescent="0.3">
      <c r="A42093">
        <v>524</v>
      </c>
      <c r="B42093">
        <v>523</v>
      </c>
      <c r="C42093">
        <f>ANALOG05[[#This Row],[Column1]]-ANALOG05[[#This Row],[Column2]]</f>
        <v>1</v>
      </c>
      <c r="D42093">
        <f t="shared" si="3285"/>
        <v>3</v>
      </c>
      <c r="E42093">
        <f t="shared" si="3286"/>
        <v>1.6</v>
      </c>
      <c r="F42093" s="1">
        <f t="shared" si="3287"/>
        <v>1</v>
      </c>
      <c r="G42093" s="1">
        <f>ANALOG05[[#This Row],[Max25]]-ANALOG05[[#This Row],[Min25]]</f>
        <v>2</v>
      </c>
      <c r="H42093" s="1">
        <f t="shared" si="3288"/>
        <v>3</v>
      </c>
      <c r="I42093" s="1">
        <f t="shared" si="3289"/>
        <v>2</v>
      </c>
    </row>
    <row r="42094" spans="1:9" x14ac:dyDescent="0.3">
      <c r="A42094">
        <v>524</v>
      </c>
      <c r="B42094">
        <v>523</v>
      </c>
      <c r="C42094">
        <f>ANALOG05[[#This Row],[Column1]]-ANALOG05[[#This Row],[Column2]]</f>
        <v>1</v>
      </c>
      <c r="D42094">
        <f t="shared" si="3285"/>
        <v>3</v>
      </c>
      <c r="E42094">
        <f t="shared" si="3286"/>
        <v>1.68</v>
      </c>
      <c r="F42094" s="1">
        <f t="shared" si="3287"/>
        <v>1</v>
      </c>
      <c r="G42094" s="1">
        <f>ANALOG05[[#This Row],[Max25]]-ANALOG05[[#This Row],[Min25]]</f>
        <v>2</v>
      </c>
      <c r="H42094" s="1">
        <f t="shared" si="3288"/>
        <v>3</v>
      </c>
      <c r="I42094" s="1">
        <f t="shared" si="3289"/>
        <v>2</v>
      </c>
    </row>
    <row r="42095" spans="1:9" x14ac:dyDescent="0.3">
      <c r="A42095">
        <v>525</v>
      </c>
      <c r="B42095">
        <v>523</v>
      </c>
      <c r="C42095">
        <f>ANALOG05[[#This Row],[Column1]]-ANALOG05[[#This Row],[Column2]]</f>
        <v>2</v>
      </c>
      <c r="D42095">
        <f t="shared" si="3285"/>
        <v>3</v>
      </c>
      <c r="E42095">
        <f t="shared" si="3286"/>
        <v>1.72</v>
      </c>
      <c r="F42095" s="1">
        <f t="shared" si="3287"/>
        <v>1</v>
      </c>
      <c r="G42095" s="1">
        <f>ANALOG05[[#This Row],[Max25]]-ANALOG05[[#This Row],[Min25]]</f>
        <v>2</v>
      </c>
      <c r="H42095" s="1">
        <f t="shared" si="3288"/>
        <v>3</v>
      </c>
      <c r="I42095" s="1">
        <f t="shared" si="3289"/>
        <v>2</v>
      </c>
    </row>
    <row r="42096" spans="1:9" x14ac:dyDescent="0.3">
      <c r="A42096">
        <v>524</v>
      </c>
      <c r="B42096">
        <v>523</v>
      </c>
      <c r="C42096">
        <f>ANALOG05[[#This Row],[Column1]]-ANALOG05[[#This Row],[Column2]]</f>
        <v>1</v>
      </c>
      <c r="D42096">
        <f t="shared" si="3285"/>
        <v>3</v>
      </c>
      <c r="E42096">
        <f t="shared" si="3286"/>
        <v>1.72</v>
      </c>
      <c r="F42096" s="1">
        <f t="shared" si="3287"/>
        <v>1</v>
      </c>
      <c r="G42096" s="1">
        <f>ANALOG05[[#This Row],[Max25]]-ANALOG05[[#This Row],[Min25]]</f>
        <v>2</v>
      </c>
      <c r="H42096" s="1">
        <f t="shared" si="3288"/>
        <v>3</v>
      </c>
      <c r="I42096" s="1">
        <f t="shared" si="3289"/>
        <v>2</v>
      </c>
    </row>
    <row r="42097" spans="1:9" x14ac:dyDescent="0.3">
      <c r="A42097">
        <v>524</v>
      </c>
      <c r="B42097">
        <v>522</v>
      </c>
      <c r="C42097">
        <f>ANALOG05[[#This Row],[Column1]]-ANALOG05[[#This Row],[Column2]]</f>
        <v>2</v>
      </c>
      <c r="D42097">
        <f t="shared" si="3285"/>
        <v>3</v>
      </c>
      <c r="E42097">
        <f t="shared" si="3286"/>
        <v>1.72</v>
      </c>
      <c r="F42097" s="1">
        <f t="shared" si="3287"/>
        <v>1</v>
      </c>
      <c r="G42097" s="1">
        <f>ANALOG05[[#This Row],[Max25]]-ANALOG05[[#This Row],[Min25]]</f>
        <v>2</v>
      </c>
      <c r="H42097" s="1">
        <f t="shared" si="3288"/>
        <v>3</v>
      </c>
      <c r="I42097" s="1">
        <f t="shared" si="3289"/>
        <v>2</v>
      </c>
    </row>
    <row r="42098" spans="1:9" x14ac:dyDescent="0.3">
      <c r="A42098">
        <v>524</v>
      </c>
      <c r="B42098">
        <v>523</v>
      </c>
      <c r="C42098">
        <f>ANALOG05[[#This Row],[Column1]]-ANALOG05[[#This Row],[Column2]]</f>
        <v>1</v>
      </c>
      <c r="D42098">
        <f t="shared" si="3285"/>
        <v>3</v>
      </c>
      <c r="E42098">
        <f t="shared" si="3286"/>
        <v>1.68</v>
      </c>
      <c r="F42098" s="1">
        <f t="shared" si="3287"/>
        <v>1</v>
      </c>
      <c r="G42098" s="1">
        <f>ANALOG05[[#This Row],[Max25]]-ANALOG05[[#This Row],[Min25]]</f>
        <v>2</v>
      </c>
      <c r="H42098" s="1">
        <f t="shared" si="3288"/>
        <v>3</v>
      </c>
      <c r="I42098" s="1">
        <f t="shared" si="3289"/>
        <v>2</v>
      </c>
    </row>
    <row r="42099" spans="1:9" x14ac:dyDescent="0.3">
      <c r="A42099">
        <v>524</v>
      </c>
      <c r="B42099">
        <v>522</v>
      </c>
      <c r="C42099">
        <f>ANALOG05[[#This Row],[Column1]]-ANALOG05[[#This Row],[Column2]]</f>
        <v>2</v>
      </c>
      <c r="D42099">
        <f t="shared" si="3285"/>
        <v>3</v>
      </c>
      <c r="E42099">
        <f t="shared" si="3286"/>
        <v>1.72</v>
      </c>
      <c r="F42099" s="1">
        <f t="shared" si="3287"/>
        <v>1</v>
      </c>
      <c r="G42099" s="1">
        <f>ANALOG05[[#This Row],[Max25]]-ANALOG05[[#This Row],[Min25]]</f>
        <v>2</v>
      </c>
      <c r="H42099" s="1">
        <f t="shared" si="3288"/>
        <v>3</v>
      </c>
      <c r="I42099" s="1">
        <f t="shared" si="3289"/>
        <v>2</v>
      </c>
    </row>
    <row r="42100" spans="1:9" x14ac:dyDescent="0.3">
      <c r="A42100">
        <v>525</v>
      </c>
      <c r="B42100">
        <v>523</v>
      </c>
      <c r="C42100">
        <f>ANALOG05[[#This Row],[Column1]]-ANALOG05[[#This Row],[Column2]]</f>
        <v>2</v>
      </c>
      <c r="D42100">
        <f t="shared" si="3285"/>
        <v>3</v>
      </c>
      <c r="E42100">
        <f t="shared" si="3286"/>
        <v>1.72</v>
      </c>
      <c r="F42100" s="1">
        <f t="shared" si="3287"/>
        <v>1</v>
      </c>
      <c r="G42100" s="1">
        <f>ANALOG05[[#This Row],[Max25]]-ANALOG05[[#This Row],[Min25]]</f>
        <v>2</v>
      </c>
      <c r="H42100" s="1">
        <f t="shared" si="3288"/>
        <v>3</v>
      </c>
      <c r="I42100" s="1">
        <f t="shared" si="3289"/>
        <v>2</v>
      </c>
    </row>
    <row r="42101" spans="1:9" x14ac:dyDescent="0.3">
      <c r="A42101">
        <v>524</v>
      </c>
      <c r="B42101">
        <v>523</v>
      </c>
      <c r="C42101">
        <f>ANALOG05[[#This Row],[Column1]]-ANALOG05[[#This Row],[Column2]]</f>
        <v>1</v>
      </c>
      <c r="D42101">
        <f t="shared" si="3285"/>
        <v>3</v>
      </c>
      <c r="E42101">
        <f t="shared" si="3286"/>
        <v>1.72</v>
      </c>
      <c r="F42101" s="1">
        <f t="shared" si="3287"/>
        <v>1</v>
      </c>
      <c r="G42101" s="1">
        <f>ANALOG05[[#This Row],[Max25]]-ANALOG05[[#This Row],[Min25]]</f>
        <v>2</v>
      </c>
      <c r="H42101" s="1">
        <f t="shared" si="3288"/>
        <v>3</v>
      </c>
      <c r="I42101" s="1">
        <f t="shared" si="3289"/>
        <v>2</v>
      </c>
    </row>
    <row r="42102" spans="1:9" x14ac:dyDescent="0.3">
      <c r="A42102">
        <v>525</v>
      </c>
      <c r="B42102">
        <v>523</v>
      </c>
      <c r="C42102">
        <f>ANALOG05[[#This Row],[Column1]]-ANALOG05[[#This Row],[Column2]]</f>
        <v>2</v>
      </c>
      <c r="D42102">
        <f t="shared" si="3285"/>
        <v>3</v>
      </c>
      <c r="E42102">
        <f t="shared" si="3286"/>
        <v>1.8</v>
      </c>
      <c r="F42102" s="1">
        <f t="shared" si="3287"/>
        <v>1</v>
      </c>
      <c r="G42102" s="1">
        <f>ANALOG05[[#This Row],[Max25]]-ANALOG05[[#This Row],[Min25]]</f>
        <v>2</v>
      </c>
      <c r="H42102" s="1">
        <f t="shared" si="3288"/>
        <v>3</v>
      </c>
      <c r="I42102" s="1">
        <f t="shared" si="3289"/>
        <v>2</v>
      </c>
    </row>
    <row r="42103" spans="1:9" x14ac:dyDescent="0.3">
      <c r="A42103">
        <v>524</v>
      </c>
      <c r="B42103">
        <v>523</v>
      </c>
      <c r="C42103">
        <f>ANALOG05[[#This Row],[Column1]]-ANALOG05[[#This Row],[Column2]]</f>
        <v>1</v>
      </c>
      <c r="D42103">
        <f t="shared" si="3285"/>
        <v>3</v>
      </c>
      <c r="E42103">
        <f t="shared" si="3286"/>
        <v>1.8</v>
      </c>
      <c r="F42103" s="1">
        <f t="shared" si="3287"/>
        <v>1</v>
      </c>
      <c r="G42103" s="1">
        <f>ANALOG05[[#This Row],[Max25]]-ANALOG05[[#This Row],[Min25]]</f>
        <v>2</v>
      </c>
      <c r="H42103" s="1">
        <f t="shared" si="3288"/>
        <v>3</v>
      </c>
      <c r="I42103" s="1">
        <f t="shared" si="3289"/>
        <v>2</v>
      </c>
    </row>
    <row r="42104" spans="1:9" x14ac:dyDescent="0.3">
      <c r="A42104">
        <v>524</v>
      </c>
      <c r="B42104">
        <v>523</v>
      </c>
      <c r="C42104">
        <f>ANALOG05[[#This Row],[Column1]]-ANALOG05[[#This Row],[Column2]]</f>
        <v>1</v>
      </c>
      <c r="D42104">
        <f t="shared" si="3285"/>
        <v>3</v>
      </c>
      <c r="E42104">
        <f t="shared" si="3286"/>
        <v>1.84</v>
      </c>
      <c r="F42104" s="1">
        <f t="shared" si="3287"/>
        <v>1</v>
      </c>
      <c r="G42104" s="1">
        <f>ANALOG05[[#This Row],[Max25]]-ANALOG05[[#This Row],[Min25]]</f>
        <v>2</v>
      </c>
      <c r="H42104" s="1">
        <f t="shared" si="3288"/>
        <v>3</v>
      </c>
      <c r="I42104" s="1">
        <f t="shared" si="3289"/>
        <v>2</v>
      </c>
    </row>
    <row r="42105" spans="1:9" x14ac:dyDescent="0.3">
      <c r="A42105">
        <v>525</v>
      </c>
      <c r="B42105">
        <v>523</v>
      </c>
      <c r="C42105">
        <f>ANALOG05[[#This Row],[Column1]]-ANALOG05[[#This Row],[Column2]]</f>
        <v>2</v>
      </c>
      <c r="D42105">
        <f t="shared" si="3285"/>
        <v>3</v>
      </c>
      <c r="E42105">
        <f t="shared" si="3286"/>
        <v>1.84</v>
      </c>
      <c r="F42105" s="1">
        <f t="shared" si="3287"/>
        <v>1</v>
      </c>
      <c r="G42105" s="1">
        <f>ANALOG05[[#This Row],[Max25]]-ANALOG05[[#This Row],[Min25]]</f>
        <v>2</v>
      </c>
      <c r="H42105" s="1">
        <f t="shared" si="3288"/>
        <v>3</v>
      </c>
      <c r="I42105" s="1">
        <f t="shared" si="3289"/>
        <v>2</v>
      </c>
    </row>
    <row r="42106" spans="1:9" x14ac:dyDescent="0.3">
      <c r="A42106">
        <v>524</v>
      </c>
      <c r="B42106">
        <v>523</v>
      </c>
      <c r="C42106">
        <f>ANALOG05[[#This Row],[Column1]]-ANALOG05[[#This Row],[Column2]]</f>
        <v>1</v>
      </c>
      <c r="D42106">
        <f t="shared" si="3285"/>
        <v>3</v>
      </c>
      <c r="E42106">
        <f t="shared" si="3286"/>
        <v>1.8</v>
      </c>
      <c r="F42106" s="1">
        <f t="shared" si="3287"/>
        <v>1</v>
      </c>
      <c r="G42106" s="1">
        <f>ANALOG05[[#This Row],[Max25]]-ANALOG05[[#This Row],[Min25]]</f>
        <v>2</v>
      </c>
      <c r="H42106" s="1">
        <f t="shared" si="3288"/>
        <v>3</v>
      </c>
      <c r="I42106" s="1">
        <f t="shared" si="3289"/>
        <v>2</v>
      </c>
    </row>
    <row r="42107" spans="1:9" x14ac:dyDescent="0.3">
      <c r="A42107">
        <v>524</v>
      </c>
      <c r="B42107">
        <v>522</v>
      </c>
      <c r="C42107">
        <f>ANALOG05[[#This Row],[Column1]]-ANALOG05[[#This Row],[Column2]]</f>
        <v>2</v>
      </c>
      <c r="D42107">
        <f t="shared" si="3285"/>
        <v>3</v>
      </c>
      <c r="E42107">
        <f t="shared" si="3286"/>
        <v>1.8</v>
      </c>
      <c r="F42107" s="1">
        <f t="shared" si="3287"/>
        <v>1</v>
      </c>
      <c r="G42107" s="1">
        <f>ANALOG05[[#This Row],[Max25]]-ANALOG05[[#This Row],[Min25]]</f>
        <v>2</v>
      </c>
      <c r="H42107" s="1">
        <f t="shared" si="3288"/>
        <v>3</v>
      </c>
      <c r="I42107" s="1">
        <f t="shared" si="3289"/>
        <v>2</v>
      </c>
    </row>
    <row r="42108" spans="1:9" x14ac:dyDescent="0.3">
      <c r="A42108">
        <v>525</v>
      </c>
      <c r="B42108">
        <v>522</v>
      </c>
      <c r="C42108">
        <f>ANALOG05[[#This Row],[Column1]]-ANALOG05[[#This Row],[Column2]]</f>
        <v>3</v>
      </c>
      <c r="D42108">
        <f t="shared" si="3285"/>
        <v>3</v>
      </c>
      <c r="E42108">
        <f t="shared" si="3286"/>
        <v>1.8</v>
      </c>
      <c r="F42108" s="1">
        <f t="shared" si="3287"/>
        <v>1</v>
      </c>
      <c r="G42108" s="1">
        <f>ANALOG05[[#This Row],[Max25]]-ANALOG05[[#This Row],[Min25]]</f>
        <v>2</v>
      </c>
      <c r="H42108" s="1">
        <f t="shared" si="3288"/>
        <v>3</v>
      </c>
      <c r="I42108" s="1">
        <f t="shared" si="3289"/>
        <v>2</v>
      </c>
    </row>
    <row r="42109" spans="1:9" x14ac:dyDescent="0.3">
      <c r="A42109">
        <v>525</v>
      </c>
      <c r="B42109">
        <v>524</v>
      </c>
      <c r="C42109">
        <f>ANALOG05[[#This Row],[Column1]]-ANALOG05[[#This Row],[Column2]]</f>
        <v>1</v>
      </c>
      <c r="D42109">
        <f t="shared" si="3285"/>
        <v>3</v>
      </c>
      <c r="E42109">
        <f t="shared" si="3286"/>
        <v>1.76</v>
      </c>
      <c r="F42109" s="1">
        <f t="shared" si="3287"/>
        <v>1</v>
      </c>
      <c r="G42109" s="1">
        <f>ANALOG05[[#This Row],[Max25]]-ANALOG05[[#This Row],[Min25]]</f>
        <v>2</v>
      </c>
      <c r="H42109" s="1">
        <f t="shared" si="3288"/>
        <v>3</v>
      </c>
      <c r="I42109" s="1">
        <f t="shared" si="3289"/>
        <v>2</v>
      </c>
    </row>
    <row r="42110" spans="1:9" x14ac:dyDescent="0.3">
      <c r="A42110">
        <v>525</v>
      </c>
      <c r="B42110">
        <v>523</v>
      </c>
      <c r="C42110">
        <f>ANALOG05[[#This Row],[Column1]]-ANALOG05[[#This Row],[Column2]]</f>
        <v>2</v>
      </c>
      <c r="D42110">
        <f t="shared" si="3285"/>
        <v>3</v>
      </c>
      <c r="E42110">
        <f t="shared" si="3286"/>
        <v>1.8</v>
      </c>
      <c r="F42110" s="1">
        <f t="shared" si="3287"/>
        <v>1</v>
      </c>
      <c r="G42110" s="1">
        <f>ANALOG05[[#This Row],[Max25]]-ANALOG05[[#This Row],[Min25]]</f>
        <v>2</v>
      </c>
      <c r="H42110" s="1">
        <f t="shared" si="3288"/>
        <v>3</v>
      </c>
      <c r="I42110" s="1">
        <f t="shared" si="3289"/>
        <v>2</v>
      </c>
    </row>
    <row r="42111" spans="1:9" x14ac:dyDescent="0.3">
      <c r="A42111">
        <v>525</v>
      </c>
      <c r="B42111">
        <v>523</v>
      </c>
      <c r="C42111">
        <f>ANALOG05[[#This Row],[Column1]]-ANALOG05[[#This Row],[Column2]]</f>
        <v>2</v>
      </c>
      <c r="D42111">
        <f t="shared" si="3285"/>
        <v>3</v>
      </c>
      <c r="E42111">
        <f t="shared" si="3286"/>
        <v>1.8</v>
      </c>
      <c r="F42111" s="1">
        <f t="shared" si="3287"/>
        <v>1</v>
      </c>
      <c r="G42111" s="1">
        <f>ANALOG05[[#This Row],[Max25]]-ANALOG05[[#This Row],[Min25]]</f>
        <v>2</v>
      </c>
      <c r="H42111" s="1">
        <f t="shared" si="3288"/>
        <v>3</v>
      </c>
      <c r="I42111" s="1">
        <f t="shared" si="3289"/>
        <v>2</v>
      </c>
    </row>
    <row r="42112" spans="1:9" x14ac:dyDescent="0.3">
      <c r="A42112">
        <v>524</v>
      </c>
      <c r="B42112">
        <v>523</v>
      </c>
      <c r="C42112">
        <f>ANALOG05[[#This Row],[Column1]]-ANALOG05[[#This Row],[Column2]]</f>
        <v>1</v>
      </c>
      <c r="D42112">
        <f t="shared" si="3285"/>
        <v>3</v>
      </c>
      <c r="E42112">
        <f t="shared" si="3286"/>
        <v>1.76</v>
      </c>
      <c r="F42112" s="1">
        <f t="shared" si="3287"/>
        <v>1</v>
      </c>
      <c r="G42112" s="1">
        <f>ANALOG05[[#This Row],[Max25]]-ANALOG05[[#This Row],[Min25]]</f>
        <v>2</v>
      </c>
      <c r="H42112" s="1">
        <f t="shared" si="3288"/>
        <v>3</v>
      </c>
      <c r="I42112" s="1">
        <f t="shared" si="3289"/>
        <v>2</v>
      </c>
    </row>
    <row r="42113" spans="1:9" x14ac:dyDescent="0.3">
      <c r="A42113">
        <v>525</v>
      </c>
      <c r="B42113">
        <v>523</v>
      </c>
      <c r="C42113">
        <f>ANALOG05[[#This Row],[Column1]]-ANALOG05[[#This Row],[Column2]]</f>
        <v>2</v>
      </c>
      <c r="D42113">
        <f t="shared" si="3285"/>
        <v>3</v>
      </c>
      <c r="E42113">
        <f t="shared" si="3286"/>
        <v>1.76</v>
      </c>
      <c r="F42113" s="1">
        <f t="shared" si="3287"/>
        <v>1</v>
      </c>
      <c r="G42113" s="1">
        <f>ANALOG05[[#This Row],[Max25]]-ANALOG05[[#This Row],[Min25]]</f>
        <v>2</v>
      </c>
      <c r="H42113" s="1">
        <f t="shared" si="3288"/>
        <v>3</v>
      </c>
      <c r="I42113" s="1">
        <f t="shared" si="3289"/>
        <v>2</v>
      </c>
    </row>
    <row r="42114" spans="1:9" x14ac:dyDescent="0.3">
      <c r="A42114">
        <v>524</v>
      </c>
      <c r="B42114">
        <v>523</v>
      </c>
      <c r="C42114">
        <f>ANALOG05[[#This Row],[Column1]]-ANALOG05[[#This Row],[Column2]]</f>
        <v>1</v>
      </c>
      <c r="D42114">
        <f t="shared" ref="D42114:D42177" si="3290">MAX(C42114:C42137)</f>
        <v>3</v>
      </c>
      <c r="E42114">
        <f t="shared" ref="E42114:E42177" si="3291">AVERAGE(C42114:C42138)</f>
        <v>1.72</v>
      </c>
      <c r="F42114" s="1">
        <f t="shared" ref="F42114:F42177" si="3292">MIN(C42114:C42138)</f>
        <v>1</v>
      </c>
      <c r="G42114" s="1">
        <f>ANALOG05[[#This Row],[Max25]]-ANALOG05[[#This Row],[Min25]]</f>
        <v>2</v>
      </c>
      <c r="H42114" s="1">
        <f t="shared" ref="H42114:H42177" si="3293">AVERAGE(D42114:D42139)</f>
        <v>3</v>
      </c>
      <c r="I42114" s="1">
        <f t="shared" ref="I42114:I42177" si="3294">AVERAGE(G42114:G42139)</f>
        <v>2</v>
      </c>
    </row>
    <row r="42115" spans="1:9" x14ac:dyDescent="0.3">
      <c r="A42115">
        <v>525</v>
      </c>
      <c r="B42115">
        <v>523</v>
      </c>
      <c r="C42115">
        <f>ANALOG05[[#This Row],[Column1]]-ANALOG05[[#This Row],[Column2]]</f>
        <v>2</v>
      </c>
      <c r="D42115">
        <f t="shared" si="3290"/>
        <v>3</v>
      </c>
      <c r="E42115">
        <f t="shared" si="3291"/>
        <v>1.72</v>
      </c>
      <c r="F42115" s="1">
        <f t="shared" si="3292"/>
        <v>1</v>
      </c>
      <c r="G42115" s="1">
        <f>ANALOG05[[#This Row],[Max25]]-ANALOG05[[#This Row],[Min25]]</f>
        <v>2</v>
      </c>
      <c r="H42115" s="1">
        <f t="shared" si="3293"/>
        <v>3</v>
      </c>
      <c r="I42115" s="1">
        <f t="shared" si="3294"/>
        <v>2</v>
      </c>
    </row>
    <row r="42116" spans="1:9" x14ac:dyDescent="0.3">
      <c r="A42116">
        <v>524</v>
      </c>
      <c r="B42116">
        <v>522</v>
      </c>
      <c r="C42116">
        <f>ANALOG05[[#This Row],[Column1]]-ANALOG05[[#This Row],[Column2]]</f>
        <v>2</v>
      </c>
      <c r="D42116">
        <f t="shared" si="3290"/>
        <v>3</v>
      </c>
      <c r="E42116">
        <f t="shared" si="3291"/>
        <v>1.68</v>
      </c>
      <c r="F42116" s="1">
        <f t="shared" si="3292"/>
        <v>1</v>
      </c>
      <c r="G42116" s="1">
        <f>ANALOG05[[#This Row],[Max25]]-ANALOG05[[#This Row],[Min25]]</f>
        <v>2</v>
      </c>
      <c r="H42116" s="1">
        <f t="shared" si="3293"/>
        <v>3</v>
      </c>
      <c r="I42116" s="1">
        <f t="shared" si="3294"/>
        <v>2</v>
      </c>
    </row>
    <row r="42117" spans="1:9" x14ac:dyDescent="0.3">
      <c r="A42117">
        <v>525</v>
      </c>
      <c r="B42117">
        <v>523</v>
      </c>
      <c r="C42117">
        <f>ANALOG05[[#This Row],[Column1]]-ANALOG05[[#This Row],[Column2]]</f>
        <v>2</v>
      </c>
      <c r="D42117">
        <f t="shared" si="3290"/>
        <v>3</v>
      </c>
      <c r="E42117">
        <f t="shared" si="3291"/>
        <v>1.72</v>
      </c>
      <c r="F42117" s="1">
        <f t="shared" si="3292"/>
        <v>1</v>
      </c>
      <c r="G42117" s="1">
        <f>ANALOG05[[#This Row],[Max25]]-ANALOG05[[#This Row],[Min25]]</f>
        <v>2</v>
      </c>
      <c r="H42117" s="1">
        <f t="shared" si="3293"/>
        <v>3</v>
      </c>
      <c r="I42117" s="1">
        <f t="shared" si="3294"/>
        <v>2</v>
      </c>
    </row>
    <row r="42118" spans="1:9" x14ac:dyDescent="0.3">
      <c r="A42118">
        <v>525</v>
      </c>
      <c r="B42118">
        <v>522</v>
      </c>
      <c r="C42118">
        <f>ANALOG05[[#This Row],[Column1]]-ANALOG05[[#This Row],[Column2]]</f>
        <v>3</v>
      </c>
      <c r="D42118">
        <f t="shared" si="3290"/>
        <v>3</v>
      </c>
      <c r="E42118">
        <f t="shared" si="3291"/>
        <v>1.68</v>
      </c>
      <c r="F42118" s="1">
        <f t="shared" si="3292"/>
        <v>1</v>
      </c>
      <c r="G42118" s="1">
        <f>ANALOG05[[#This Row],[Max25]]-ANALOG05[[#This Row],[Min25]]</f>
        <v>2</v>
      </c>
      <c r="H42118" s="1">
        <f t="shared" si="3293"/>
        <v>3</v>
      </c>
      <c r="I42118" s="1">
        <f t="shared" si="3294"/>
        <v>2</v>
      </c>
    </row>
    <row r="42119" spans="1:9" x14ac:dyDescent="0.3">
      <c r="A42119">
        <v>524</v>
      </c>
      <c r="B42119">
        <v>522</v>
      </c>
      <c r="C42119">
        <f>ANALOG05[[#This Row],[Column1]]-ANALOG05[[#This Row],[Column2]]</f>
        <v>2</v>
      </c>
      <c r="D42119">
        <f t="shared" si="3290"/>
        <v>3</v>
      </c>
      <c r="E42119">
        <f t="shared" si="3291"/>
        <v>1.6</v>
      </c>
      <c r="F42119" s="1">
        <f t="shared" si="3292"/>
        <v>1</v>
      </c>
      <c r="G42119" s="1">
        <f>ANALOG05[[#This Row],[Max25]]-ANALOG05[[#This Row],[Min25]]</f>
        <v>2</v>
      </c>
      <c r="H42119" s="1">
        <f t="shared" si="3293"/>
        <v>3</v>
      </c>
      <c r="I42119" s="1">
        <f t="shared" si="3294"/>
        <v>2</v>
      </c>
    </row>
    <row r="42120" spans="1:9" x14ac:dyDescent="0.3">
      <c r="A42120">
        <v>525</v>
      </c>
      <c r="B42120">
        <v>523</v>
      </c>
      <c r="C42120">
        <f>ANALOG05[[#This Row],[Column1]]-ANALOG05[[#This Row],[Column2]]</f>
        <v>2</v>
      </c>
      <c r="D42120">
        <f t="shared" si="3290"/>
        <v>3</v>
      </c>
      <c r="E42120">
        <f t="shared" si="3291"/>
        <v>1.56</v>
      </c>
      <c r="F42120" s="1">
        <f t="shared" si="3292"/>
        <v>1</v>
      </c>
      <c r="G42120" s="1">
        <f>ANALOG05[[#This Row],[Max25]]-ANALOG05[[#This Row],[Min25]]</f>
        <v>2</v>
      </c>
      <c r="H42120" s="1">
        <f t="shared" si="3293"/>
        <v>3</v>
      </c>
      <c r="I42120" s="1">
        <f t="shared" si="3294"/>
        <v>2</v>
      </c>
    </row>
    <row r="42121" spans="1:9" x14ac:dyDescent="0.3">
      <c r="A42121">
        <v>524</v>
      </c>
      <c r="B42121">
        <v>523</v>
      </c>
      <c r="C42121">
        <f>ANALOG05[[#This Row],[Column1]]-ANALOG05[[#This Row],[Column2]]</f>
        <v>1</v>
      </c>
      <c r="D42121">
        <f t="shared" si="3290"/>
        <v>3</v>
      </c>
      <c r="E42121">
        <f t="shared" si="3291"/>
        <v>1.56</v>
      </c>
      <c r="F42121" s="1">
        <f t="shared" si="3292"/>
        <v>1</v>
      </c>
      <c r="G42121" s="1">
        <f>ANALOG05[[#This Row],[Max25]]-ANALOG05[[#This Row],[Min25]]</f>
        <v>2</v>
      </c>
      <c r="H42121" s="1">
        <f t="shared" si="3293"/>
        <v>3</v>
      </c>
      <c r="I42121" s="1">
        <f t="shared" si="3294"/>
        <v>2</v>
      </c>
    </row>
    <row r="42122" spans="1:9" x14ac:dyDescent="0.3">
      <c r="A42122">
        <v>524</v>
      </c>
      <c r="B42122">
        <v>523</v>
      </c>
      <c r="C42122">
        <f>ANALOG05[[#This Row],[Column1]]-ANALOG05[[#This Row],[Column2]]</f>
        <v>1</v>
      </c>
      <c r="D42122">
        <f t="shared" si="3290"/>
        <v>3</v>
      </c>
      <c r="E42122">
        <f t="shared" si="3291"/>
        <v>1.56</v>
      </c>
      <c r="F42122" s="1">
        <f t="shared" si="3292"/>
        <v>1</v>
      </c>
      <c r="G42122" s="1">
        <f>ANALOG05[[#This Row],[Max25]]-ANALOG05[[#This Row],[Min25]]</f>
        <v>2</v>
      </c>
      <c r="H42122" s="1">
        <f t="shared" si="3293"/>
        <v>3</v>
      </c>
      <c r="I42122" s="1">
        <f t="shared" si="3294"/>
        <v>2</v>
      </c>
    </row>
    <row r="42123" spans="1:9" x14ac:dyDescent="0.3">
      <c r="A42123">
        <v>525</v>
      </c>
      <c r="B42123">
        <v>523</v>
      </c>
      <c r="C42123">
        <f>ANALOG05[[#This Row],[Column1]]-ANALOG05[[#This Row],[Column2]]</f>
        <v>2</v>
      </c>
      <c r="D42123">
        <f t="shared" si="3290"/>
        <v>3</v>
      </c>
      <c r="E42123">
        <f t="shared" si="3291"/>
        <v>1.56</v>
      </c>
      <c r="F42123" s="1">
        <f t="shared" si="3292"/>
        <v>1</v>
      </c>
      <c r="G42123" s="1">
        <f>ANALOG05[[#This Row],[Max25]]-ANALOG05[[#This Row],[Min25]]</f>
        <v>2</v>
      </c>
      <c r="H42123" s="1">
        <f t="shared" si="3293"/>
        <v>3</v>
      </c>
      <c r="I42123" s="1">
        <f t="shared" si="3294"/>
        <v>2</v>
      </c>
    </row>
    <row r="42124" spans="1:9" x14ac:dyDescent="0.3">
      <c r="A42124">
        <v>524</v>
      </c>
      <c r="B42124">
        <v>522</v>
      </c>
      <c r="C42124">
        <f>ANALOG05[[#This Row],[Column1]]-ANALOG05[[#This Row],[Column2]]</f>
        <v>2</v>
      </c>
      <c r="D42124">
        <f t="shared" si="3290"/>
        <v>3</v>
      </c>
      <c r="E42124">
        <f t="shared" si="3291"/>
        <v>1.52</v>
      </c>
      <c r="F42124" s="1">
        <f t="shared" si="3292"/>
        <v>1</v>
      </c>
      <c r="G42124" s="1">
        <f>ANALOG05[[#This Row],[Max25]]-ANALOG05[[#This Row],[Min25]]</f>
        <v>2</v>
      </c>
      <c r="H42124" s="1">
        <f t="shared" si="3293"/>
        <v>3</v>
      </c>
      <c r="I42124" s="1">
        <f t="shared" si="3294"/>
        <v>2</v>
      </c>
    </row>
    <row r="42125" spans="1:9" x14ac:dyDescent="0.3">
      <c r="A42125">
        <v>525</v>
      </c>
      <c r="B42125">
        <v>523</v>
      </c>
      <c r="C42125">
        <f>ANALOG05[[#This Row],[Column1]]-ANALOG05[[#This Row],[Column2]]</f>
        <v>2</v>
      </c>
      <c r="D42125">
        <f t="shared" si="3290"/>
        <v>3</v>
      </c>
      <c r="E42125">
        <f t="shared" si="3291"/>
        <v>1.52</v>
      </c>
      <c r="F42125" s="1">
        <f t="shared" si="3292"/>
        <v>1</v>
      </c>
      <c r="G42125" s="1">
        <f>ANALOG05[[#This Row],[Max25]]-ANALOG05[[#This Row],[Min25]]</f>
        <v>2</v>
      </c>
      <c r="H42125" s="1">
        <f t="shared" si="3293"/>
        <v>3</v>
      </c>
      <c r="I42125" s="1">
        <f t="shared" si="3294"/>
        <v>2</v>
      </c>
    </row>
    <row r="42126" spans="1:9" x14ac:dyDescent="0.3">
      <c r="A42126">
        <v>525</v>
      </c>
      <c r="B42126">
        <v>522</v>
      </c>
      <c r="C42126">
        <f>ANALOG05[[#This Row],[Column1]]-ANALOG05[[#This Row],[Column2]]</f>
        <v>3</v>
      </c>
      <c r="D42126">
        <f t="shared" si="3290"/>
        <v>3</v>
      </c>
      <c r="E42126">
        <f t="shared" si="3291"/>
        <v>1.52</v>
      </c>
      <c r="F42126" s="1">
        <f t="shared" si="3292"/>
        <v>1</v>
      </c>
      <c r="G42126" s="1">
        <f>ANALOG05[[#This Row],[Max25]]-ANALOG05[[#This Row],[Min25]]</f>
        <v>2</v>
      </c>
      <c r="H42126" s="1">
        <f t="shared" si="3293"/>
        <v>3</v>
      </c>
      <c r="I42126" s="1">
        <f t="shared" si="3294"/>
        <v>2</v>
      </c>
    </row>
    <row r="42127" spans="1:9" x14ac:dyDescent="0.3">
      <c r="A42127">
        <v>525</v>
      </c>
      <c r="B42127">
        <v>523</v>
      </c>
      <c r="C42127">
        <f>ANALOG05[[#This Row],[Column1]]-ANALOG05[[#This Row],[Column2]]</f>
        <v>2</v>
      </c>
      <c r="D42127">
        <f t="shared" si="3290"/>
        <v>3</v>
      </c>
      <c r="E42127">
        <f t="shared" si="3291"/>
        <v>1.48</v>
      </c>
      <c r="F42127" s="1">
        <f t="shared" si="3292"/>
        <v>1</v>
      </c>
      <c r="G42127" s="1">
        <f>ANALOG05[[#This Row],[Max25]]-ANALOG05[[#This Row],[Min25]]</f>
        <v>2</v>
      </c>
      <c r="H42127" s="1">
        <f t="shared" si="3293"/>
        <v>3</v>
      </c>
      <c r="I42127" s="1">
        <f t="shared" si="3294"/>
        <v>2.0384615384615383</v>
      </c>
    </row>
    <row r="42128" spans="1:9" x14ac:dyDescent="0.3">
      <c r="A42128">
        <v>524</v>
      </c>
      <c r="B42128">
        <v>522</v>
      </c>
      <c r="C42128">
        <f>ANALOG05[[#This Row],[Column1]]-ANALOG05[[#This Row],[Column2]]</f>
        <v>2</v>
      </c>
      <c r="D42128">
        <f t="shared" si="3290"/>
        <v>3</v>
      </c>
      <c r="E42128">
        <f t="shared" si="3291"/>
        <v>1.48</v>
      </c>
      <c r="F42128" s="1">
        <f t="shared" si="3292"/>
        <v>1</v>
      </c>
      <c r="G42128" s="1">
        <f>ANALOG05[[#This Row],[Max25]]-ANALOG05[[#This Row],[Min25]]</f>
        <v>2</v>
      </c>
      <c r="H42128" s="1">
        <f t="shared" si="3293"/>
        <v>3</v>
      </c>
      <c r="I42128" s="1">
        <f t="shared" si="3294"/>
        <v>2.0769230769230771</v>
      </c>
    </row>
    <row r="42129" spans="1:9" x14ac:dyDescent="0.3">
      <c r="A42129">
        <v>524</v>
      </c>
      <c r="B42129">
        <v>523</v>
      </c>
      <c r="C42129">
        <f>ANALOG05[[#This Row],[Column1]]-ANALOG05[[#This Row],[Column2]]</f>
        <v>1</v>
      </c>
      <c r="D42129">
        <f t="shared" si="3290"/>
        <v>3</v>
      </c>
      <c r="E42129">
        <f t="shared" si="3291"/>
        <v>1.44</v>
      </c>
      <c r="F42129" s="1">
        <f t="shared" si="3292"/>
        <v>1</v>
      </c>
      <c r="G42129" s="1">
        <f>ANALOG05[[#This Row],[Max25]]-ANALOG05[[#This Row],[Min25]]</f>
        <v>2</v>
      </c>
      <c r="H42129" s="1">
        <f t="shared" si="3293"/>
        <v>3</v>
      </c>
      <c r="I42129" s="1">
        <f t="shared" si="3294"/>
        <v>2.1153846153846154</v>
      </c>
    </row>
    <row r="42130" spans="1:9" x14ac:dyDescent="0.3">
      <c r="A42130">
        <v>523</v>
      </c>
      <c r="B42130">
        <v>522</v>
      </c>
      <c r="C42130">
        <f>ANALOG05[[#This Row],[Column1]]-ANALOG05[[#This Row],[Column2]]</f>
        <v>1</v>
      </c>
      <c r="D42130">
        <f t="shared" si="3290"/>
        <v>3</v>
      </c>
      <c r="E42130">
        <f t="shared" si="3291"/>
        <v>1.44</v>
      </c>
      <c r="F42130" s="1">
        <f t="shared" si="3292"/>
        <v>1</v>
      </c>
      <c r="G42130" s="1">
        <f>ANALOG05[[#This Row],[Max25]]-ANALOG05[[#This Row],[Min25]]</f>
        <v>2</v>
      </c>
      <c r="H42130" s="1">
        <f t="shared" si="3293"/>
        <v>3</v>
      </c>
      <c r="I42130" s="1">
        <f t="shared" si="3294"/>
        <v>2.1538461538461537</v>
      </c>
    </row>
    <row r="42131" spans="1:9" x14ac:dyDescent="0.3">
      <c r="A42131">
        <v>524</v>
      </c>
      <c r="B42131">
        <v>523</v>
      </c>
      <c r="C42131">
        <f>ANALOG05[[#This Row],[Column1]]-ANALOG05[[#This Row],[Column2]]</f>
        <v>1</v>
      </c>
      <c r="D42131">
        <f t="shared" si="3290"/>
        <v>3</v>
      </c>
      <c r="E42131">
        <f t="shared" si="3291"/>
        <v>1.52</v>
      </c>
      <c r="F42131" s="1">
        <f t="shared" si="3292"/>
        <v>1</v>
      </c>
      <c r="G42131" s="1">
        <f>ANALOG05[[#This Row],[Max25]]-ANALOG05[[#This Row],[Min25]]</f>
        <v>2</v>
      </c>
      <c r="H42131" s="1">
        <f t="shared" si="3293"/>
        <v>3</v>
      </c>
      <c r="I42131" s="1">
        <f t="shared" si="3294"/>
        <v>2.1923076923076925</v>
      </c>
    </row>
    <row r="42132" spans="1:9" x14ac:dyDescent="0.3">
      <c r="A42132">
        <v>525</v>
      </c>
      <c r="B42132">
        <v>523</v>
      </c>
      <c r="C42132">
        <f>ANALOG05[[#This Row],[Column1]]-ANALOG05[[#This Row],[Column2]]</f>
        <v>2</v>
      </c>
      <c r="D42132">
        <f t="shared" si="3290"/>
        <v>3</v>
      </c>
      <c r="E42132">
        <f t="shared" si="3291"/>
        <v>1.52</v>
      </c>
      <c r="F42132" s="1">
        <f t="shared" si="3292"/>
        <v>1</v>
      </c>
      <c r="G42132" s="1">
        <f>ANALOG05[[#This Row],[Max25]]-ANALOG05[[#This Row],[Min25]]</f>
        <v>2</v>
      </c>
      <c r="H42132" s="1">
        <f t="shared" si="3293"/>
        <v>3</v>
      </c>
      <c r="I42132" s="1">
        <f t="shared" si="3294"/>
        <v>2.2307692307692308</v>
      </c>
    </row>
    <row r="42133" spans="1:9" x14ac:dyDescent="0.3">
      <c r="A42133">
        <v>525</v>
      </c>
      <c r="B42133">
        <v>523</v>
      </c>
      <c r="C42133">
        <f>ANALOG05[[#This Row],[Column1]]-ANALOG05[[#This Row],[Column2]]</f>
        <v>2</v>
      </c>
      <c r="D42133">
        <f t="shared" si="3290"/>
        <v>3</v>
      </c>
      <c r="E42133">
        <f t="shared" si="3291"/>
        <v>1.52</v>
      </c>
      <c r="F42133" s="1">
        <f t="shared" si="3292"/>
        <v>1</v>
      </c>
      <c r="G42133" s="1">
        <f>ANALOG05[[#This Row],[Max25]]-ANALOG05[[#This Row],[Min25]]</f>
        <v>2</v>
      </c>
      <c r="H42133" s="1">
        <f t="shared" si="3293"/>
        <v>3</v>
      </c>
      <c r="I42133" s="1">
        <f t="shared" si="3294"/>
        <v>2.2692307692307692</v>
      </c>
    </row>
    <row r="42134" spans="1:9" x14ac:dyDescent="0.3">
      <c r="A42134">
        <v>524</v>
      </c>
      <c r="B42134">
        <v>522</v>
      </c>
      <c r="C42134">
        <f>ANALOG05[[#This Row],[Column1]]-ANALOG05[[#This Row],[Column2]]</f>
        <v>2</v>
      </c>
      <c r="D42134">
        <f t="shared" si="3290"/>
        <v>3</v>
      </c>
      <c r="E42134">
        <f t="shared" si="3291"/>
        <v>1.52</v>
      </c>
      <c r="F42134" s="1">
        <f t="shared" si="3292"/>
        <v>1</v>
      </c>
      <c r="G42134" s="1">
        <f>ANALOG05[[#This Row],[Max25]]-ANALOG05[[#This Row],[Min25]]</f>
        <v>2</v>
      </c>
      <c r="H42134" s="1">
        <f t="shared" si="3293"/>
        <v>3</v>
      </c>
      <c r="I42134" s="1">
        <f t="shared" si="3294"/>
        <v>2.3076923076923075</v>
      </c>
    </row>
    <row r="42135" spans="1:9" x14ac:dyDescent="0.3">
      <c r="A42135">
        <v>525</v>
      </c>
      <c r="B42135">
        <v>523</v>
      </c>
      <c r="C42135">
        <f>ANALOG05[[#This Row],[Column1]]-ANALOG05[[#This Row],[Column2]]</f>
        <v>2</v>
      </c>
      <c r="D42135">
        <f t="shared" si="3290"/>
        <v>3</v>
      </c>
      <c r="E42135">
        <f t="shared" si="3291"/>
        <v>1.52</v>
      </c>
      <c r="F42135" s="1">
        <f t="shared" si="3292"/>
        <v>1</v>
      </c>
      <c r="G42135" s="1">
        <f>ANALOG05[[#This Row],[Max25]]-ANALOG05[[#This Row],[Min25]]</f>
        <v>2</v>
      </c>
      <c r="H42135" s="1">
        <f t="shared" si="3293"/>
        <v>3</v>
      </c>
      <c r="I42135" s="1">
        <f t="shared" si="3294"/>
        <v>2.3461538461538463</v>
      </c>
    </row>
    <row r="42136" spans="1:9" x14ac:dyDescent="0.3">
      <c r="A42136">
        <v>524</v>
      </c>
      <c r="B42136">
        <v>523</v>
      </c>
      <c r="C42136">
        <f>ANALOG05[[#This Row],[Column1]]-ANALOG05[[#This Row],[Column2]]</f>
        <v>1</v>
      </c>
      <c r="D42136">
        <f t="shared" si="3290"/>
        <v>3</v>
      </c>
      <c r="E42136">
        <f t="shared" si="3291"/>
        <v>1.48</v>
      </c>
      <c r="F42136" s="1">
        <f t="shared" si="3292"/>
        <v>1</v>
      </c>
      <c r="G42136" s="1">
        <f>ANALOG05[[#This Row],[Max25]]-ANALOG05[[#This Row],[Min25]]</f>
        <v>2</v>
      </c>
      <c r="H42136" s="1">
        <f t="shared" si="3293"/>
        <v>3</v>
      </c>
      <c r="I42136" s="1">
        <f t="shared" si="3294"/>
        <v>2.3846153846153846</v>
      </c>
    </row>
    <row r="42137" spans="1:9" x14ac:dyDescent="0.3">
      <c r="A42137">
        <v>524</v>
      </c>
      <c r="B42137">
        <v>523</v>
      </c>
      <c r="C42137">
        <f>ANALOG05[[#This Row],[Column1]]-ANALOG05[[#This Row],[Column2]]</f>
        <v>1</v>
      </c>
      <c r="D42137">
        <f t="shared" si="3290"/>
        <v>3</v>
      </c>
      <c r="E42137">
        <f t="shared" si="3291"/>
        <v>1.48</v>
      </c>
      <c r="F42137" s="1">
        <f t="shared" si="3292"/>
        <v>1</v>
      </c>
      <c r="G42137" s="1">
        <f>ANALOG05[[#This Row],[Max25]]-ANALOG05[[#This Row],[Min25]]</f>
        <v>2</v>
      </c>
      <c r="H42137" s="1">
        <f t="shared" si="3293"/>
        <v>3</v>
      </c>
      <c r="I42137" s="1">
        <f t="shared" si="3294"/>
        <v>2.4230769230769229</v>
      </c>
    </row>
    <row r="42138" spans="1:9" x14ac:dyDescent="0.3">
      <c r="A42138">
        <v>524</v>
      </c>
      <c r="B42138">
        <v>523</v>
      </c>
      <c r="C42138">
        <f>ANALOG05[[#This Row],[Column1]]-ANALOG05[[#This Row],[Column2]]</f>
        <v>1</v>
      </c>
      <c r="D42138">
        <f t="shared" si="3290"/>
        <v>3</v>
      </c>
      <c r="E42138">
        <f t="shared" si="3291"/>
        <v>1.52</v>
      </c>
      <c r="F42138" s="1">
        <f t="shared" si="3292"/>
        <v>1</v>
      </c>
      <c r="G42138" s="1">
        <f>ANALOG05[[#This Row],[Max25]]-ANALOG05[[#This Row],[Min25]]</f>
        <v>2</v>
      </c>
      <c r="H42138" s="1">
        <f t="shared" si="3293"/>
        <v>3</v>
      </c>
      <c r="I42138" s="1">
        <f t="shared" si="3294"/>
        <v>2.4615384615384617</v>
      </c>
    </row>
    <row r="42139" spans="1:9" x14ac:dyDescent="0.3">
      <c r="A42139">
        <v>524</v>
      </c>
      <c r="B42139">
        <v>523</v>
      </c>
      <c r="C42139">
        <f>ANALOG05[[#This Row],[Column1]]-ANALOG05[[#This Row],[Column2]]</f>
        <v>1</v>
      </c>
      <c r="D42139">
        <f t="shared" si="3290"/>
        <v>3</v>
      </c>
      <c r="E42139">
        <f t="shared" si="3291"/>
        <v>1.56</v>
      </c>
      <c r="F42139" s="1">
        <f t="shared" si="3292"/>
        <v>1</v>
      </c>
      <c r="G42139" s="1">
        <f>ANALOG05[[#This Row],[Max25]]-ANALOG05[[#This Row],[Min25]]</f>
        <v>2</v>
      </c>
      <c r="H42139" s="1">
        <f t="shared" si="3293"/>
        <v>3</v>
      </c>
      <c r="I42139" s="1">
        <f t="shared" si="3294"/>
        <v>2.5</v>
      </c>
    </row>
    <row r="42140" spans="1:9" x14ac:dyDescent="0.3">
      <c r="A42140">
        <v>524</v>
      </c>
      <c r="B42140">
        <v>523</v>
      </c>
      <c r="C42140">
        <f>ANALOG05[[#This Row],[Column1]]-ANALOG05[[#This Row],[Column2]]</f>
        <v>1</v>
      </c>
      <c r="D42140">
        <f t="shared" si="3290"/>
        <v>3</v>
      </c>
      <c r="E42140">
        <f t="shared" si="3291"/>
        <v>1.6</v>
      </c>
      <c r="F42140" s="1">
        <f t="shared" si="3292"/>
        <v>1</v>
      </c>
      <c r="G42140" s="1">
        <f>ANALOG05[[#This Row],[Max25]]-ANALOG05[[#This Row],[Min25]]</f>
        <v>2</v>
      </c>
      <c r="H42140" s="1">
        <f t="shared" si="3293"/>
        <v>3</v>
      </c>
      <c r="I42140" s="1">
        <f t="shared" si="3294"/>
        <v>2.5384615384615383</v>
      </c>
    </row>
    <row r="42141" spans="1:9" x14ac:dyDescent="0.3">
      <c r="A42141">
        <v>525</v>
      </c>
      <c r="B42141">
        <v>522</v>
      </c>
      <c r="C42141">
        <f>ANALOG05[[#This Row],[Column1]]-ANALOG05[[#This Row],[Column2]]</f>
        <v>3</v>
      </c>
      <c r="D42141">
        <f t="shared" si="3290"/>
        <v>3</v>
      </c>
      <c r="E42141">
        <f t="shared" si="3291"/>
        <v>1.6</v>
      </c>
      <c r="F42141" s="1">
        <f t="shared" si="3292"/>
        <v>1</v>
      </c>
      <c r="G42141" s="1">
        <f>ANALOG05[[#This Row],[Max25]]-ANALOG05[[#This Row],[Min25]]</f>
        <v>2</v>
      </c>
      <c r="H42141" s="1">
        <f t="shared" si="3293"/>
        <v>3</v>
      </c>
      <c r="I42141" s="1">
        <f t="shared" si="3294"/>
        <v>2.5769230769230771</v>
      </c>
    </row>
    <row r="42142" spans="1:9" x14ac:dyDescent="0.3">
      <c r="A42142">
        <v>524</v>
      </c>
      <c r="B42142">
        <v>523</v>
      </c>
      <c r="C42142">
        <f>ANALOG05[[#This Row],[Column1]]-ANALOG05[[#This Row],[Column2]]</f>
        <v>1</v>
      </c>
      <c r="D42142">
        <f t="shared" si="3290"/>
        <v>3</v>
      </c>
      <c r="E42142">
        <f t="shared" si="3291"/>
        <v>1.56</v>
      </c>
      <c r="F42142" s="1">
        <f t="shared" si="3292"/>
        <v>1</v>
      </c>
      <c r="G42142" s="1">
        <f>ANALOG05[[#This Row],[Max25]]-ANALOG05[[#This Row],[Min25]]</f>
        <v>2</v>
      </c>
      <c r="H42142" s="1">
        <f t="shared" si="3293"/>
        <v>3</v>
      </c>
      <c r="I42142" s="1">
        <f t="shared" si="3294"/>
        <v>2.6153846153846154</v>
      </c>
    </row>
    <row r="42143" spans="1:9" x14ac:dyDescent="0.3">
      <c r="A42143">
        <v>524</v>
      </c>
      <c r="B42143">
        <v>523</v>
      </c>
      <c r="C42143">
        <f>ANALOG05[[#This Row],[Column1]]-ANALOG05[[#This Row],[Column2]]</f>
        <v>1</v>
      </c>
      <c r="D42143">
        <f t="shared" si="3290"/>
        <v>3</v>
      </c>
      <c r="E42143">
        <f t="shared" si="3291"/>
        <v>1.56</v>
      </c>
      <c r="F42143" s="1">
        <f t="shared" si="3292"/>
        <v>1</v>
      </c>
      <c r="G42143" s="1">
        <f>ANALOG05[[#This Row],[Max25]]-ANALOG05[[#This Row],[Min25]]</f>
        <v>2</v>
      </c>
      <c r="H42143" s="1">
        <f t="shared" si="3293"/>
        <v>3</v>
      </c>
      <c r="I42143" s="1">
        <f t="shared" si="3294"/>
        <v>2.6538461538461537</v>
      </c>
    </row>
    <row r="42144" spans="1:9" x14ac:dyDescent="0.3">
      <c r="A42144">
        <v>524</v>
      </c>
      <c r="B42144">
        <v>523</v>
      </c>
      <c r="C42144">
        <f>ANALOG05[[#This Row],[Column1]]-ANALOG05[[#This Row],[Column2]]</f>
        <v>1</v>
      </c>
      <c r="D42144">
        <f t="shared" si="3290"/>
        <v>3</v>
      </c>
      <c r="E42144">
        <f t="shared" si="3291"/>
        <v>1.6</v>
      </c>
      <c r="F42144" s="1">
        <f t="shared" si="3292"/>
        <v>1</v>
      </c>
      <c r="G42144" s="1">
        <f>ANALOG05[[#This Row],[Max25]]-ANALOG05[[#This Row],[Min25]]</f>
        <v>2</v>
      </c>
      <c r="H42144" s="1">
        <f t="shared" si="3293"/>
        <v>3</v>
      </c>
      <c r="I42144" s="1">
        <f t="shared" si="3294"/>
        <v>2.6923076923076925</v>
      </c>
    </row>
    <row r="42145" spans="1:9" x14ac:dyDescent="0.3">
      <c r="A42145">
        <v>525</v>
      </c>
      <c r="B42145">
        <v>523</v>
      </c>
      <c r="C42145">
        <f>ANALOG05[[#This Row],[Column1]]-ANALOG05[[#This Row],[Column2]]</f>
        <v>2</v>
      </c>
      <c r="D42145">
        <f t="shared" si="3290"/>
        <v>3</v>
      </c>
      <c r="E42145">
        <f t="shared" si="3291"/>
        <v>1.64</v>
      </c>
      <c r="F42145" s="1">
        <f t="shared" si="3292"/>
        <v>1</v>
      </c>
      <c r="G42145" s="1">
        <f>ANALOG05[[#This Row],[Max25]]-ANALOG05[[#This Row],[Min25]]</f>
        <v>2</v>
      </c>
      <c r="H42145" s="1">
        <f t="shared" si="3293"/>
        <v>3</v>
      </c>
      <c r="I42145" s="1">
        <f t="shared" si="3294"/>
        <v>2.7307692307692308</v>
      </c>
    </row>
    <row r="42146" spans="1:9" x14ac:dyDescent="0.3">
      <c r="A42146">
        <v>524</v>
      </c>
      <c r="B42146">
        <v>523</v>
      </c>
      <c r="C42146">
        <f>ANALOG05[[#This Row],[Column1]]-ANALOG05[[#This Row],[Column2]]</f>
        <v>1</v>
      </c>
      <c r="D42146">
        <f t="shared" si="3290"/>
        <v>3</v>
      </c>
      <c r="E42146">
        <f t="shared" si="3291"/>
        <v>1.6</v>
      </c>
      <c r="F42146" s="1">
        <f t="shared" si="3292"/>
        <v>1</v>
      </c>
      <c r="G42146" s="1">
        <f>ANALOG05[[#This Row],[Max25]]-ANALOG05[[#This Row],[Min25]]</f>
        <v>2</v>
      </c>
      <c r="H42146" s="1">
        <f t="shared" si="3293"/>
        <v>3</v>
      </c>
      <c r="I42146" s="1">
        <f t="shared" si="3294"/>
        <v>2.7692307692307692</v>
      </c>
    </row>
    <row r="42147" spans="1:9" x14ac:dyDescent="0.3">
      <c r="A42147">
        <v>524</v>
      </c>
      <c r="B42147">
        <v>523</v>
      </c>
      <c r="C42147">
        <f>ANALOG05[[#This Row],[Column1]]-ANALOG05[[#This Row],[Column2]]</f>
        <v>1</v>
      </c>
      <c r="D42147">
        <f t="shared" si="3290"/>
        <v>3</v>
      </c>
      <c r="E42147">
        <f t="shared" si="3291"/>
        <v>1.64</v>
      </c>
      <c r="F42147" s="1">
        <f t="shared" si="3292"/>
        <v>1</v>
      </c>
      <c r="G42147" s="1">
        <f>ANALOG05[[#This Row],[Max25]]-ANALOG05[[#This Row],[Min25]]</f>
        <v>2</v>
      </c>
      <c r="H42147" s="1">
        <f t="shared" si="3293"/>
        <v>3</v>
      </c>
      <c r="I42147" s="1">
        <f t="shared" si="3294"/>
        <v>2.8076923076923075</v>
      </c>
    </row>
    <row r="42148" spans="1:9" x14ac:dyDescent="0.3">
      <c r="A42148">
        <v>524</v>
      </c>
      <c r="B42148">
        <v>523</v>
      </c>
      <c r="C42148">
        <f>ANALOG05[[#This Row],[Column1]]-ANALOG05[[#This Row],[Column2]]</f>
        <v>1</v>
      </c>
      <c r="D42148">
        <f t="shared" si="3290"/>
        <v>3</v>
      </c>
      <c r="E42148">
        <f t="shared" si="3291"/>
        <v>1.64</v>
      </c>
      <c r="F42148" s="1">
        <f t="shared" si="3292"/>
        <v>1</v>
      </c>
      <c r="G42148" s="1">
        <f>ANALOG05[[#This Row],[Max25]]-ANALOG05[[#This Row],[Min25]]</f>
        <v>2</v>
      </c>
      <c r="H42148" s="1">
        <f t="shared" si="3293"/>
        <v>3</v>
      </c>
      <c r="I42148" s="1">
        <f t="shared" si="3294"/>
        <v>2.8461538461538463</v>
      </c>
    </row>
    <row r="42149" spans="1:9" x14ac:dyDescent="0.3">
      <c r="A42149">
        <v>525</v>
      </c>
      <c r="B42149">
        <v>523</v>
      </c>
      <c r="C42149">
        <f>ANALOG05[[#This Row],[Column1]]-ANALOG05[[#This Row],[Column2]]</f>
        <v>2</v>
      </c>
      <c r="D42149">
        <f t="shared" si="3290"/>
        <v>3</v>
      </c>
      <c r="E42149">
        <f t="shared" si="3291"/>
        <v>1.68</v>
      </c>
      <c r="F42149" s="1">
        <f t="shared" si="3292"/>
        <v>1</v>
      </c>
      <c r="G42149" s="1">
        <f>ANALOG05[[#This Row],[Max25]]-ANALOG05[[#This Row],[Min25]]</f>
        <v>2</v>
      </c>
      <c r="H42149" s="1">
        <f t="shared" si="3293"/>
        <v>3</v>
      </c>
      <c r="I42149" s="1">
        <f t="shared" si="3294"/>
        <v>2.8846153846153846</v>
      </c>
    </row>
    <row r="42150" spans="1:9" x14ac:dyDescent="0.3">
      <c r="A42150">
        <v>524</v>
      </c>
      <c r="B42150">
        <v>522</v>
      </c>
      <c r="C42150">
        <f>ANALOG05[[#This Row],[Column1]]-ANALOG05[[#This Row],[Column2]]</f>
        <v>2</v>
      </c>
      <c r="D42150">
        <f t="shared" si="3290"/>
        <v>3</v>
      </c>
      <c r="E42150">
        <f t="shared" si="3291"/>
        <v>1.64</v>
      </c>
      <c r="F42150" s="1">
        <f t="shared" si="3292"/>
        <v>1</v>
      </c>
      <c r="G42150" s="1">
        <f>ANALOG05[[#This Row],[Max25]]-ANALOG05[[#This Row],[Min25]]</f>
        <v>2</v>
      </c>
      <c r="H42150" s="1">
        <f t="shared" si="3293"/>
        <v>3</v>
      </c>
      <c r="I42150" s="1">
        <f t="shared" si="3294"/>
        <v>2.9230769230769229</v>
      </c>
    </row>
    <row r="42151" spans="1:9" x14ac:dyDescent="0.3">
      <c r="A42151">
        <v>524</v>
      </c>
      <c r="B42151">
        <v>522</v>
      </c>
      <c r="C42151">
        <f>ANALOG05[[#This Row],[Column1]]-ANALOG05[[#This Row],[Column2]]</f>
        <v>2</v>
      </c>
      <c r="D42151">
        <f t="shared" si="3290"/>
        <v>3</v>
      </c>
      <c r="E42151">
        <f t="shared" si="3291"/>
        <v>1.68</v>
      </c>
      <c r="F42151" s="1">
        <f t="shared" si="3292"/>
        <v>1</v>
      </c>
      <c r="G42151" s="1">
        <f>ANALOG05[[#This Row],[Max25]]-ANALOG05[[#This Row],[Min25]]</f>
        <v>2</v>
      </c>
      <c r="H42151" s="1">
        <f t="shared" si="3293"/>
        <v>3</v>
      </c>
      <c r="I42151" s="1">
        <f t="shared" si="3294"/>
        <v>2.9615384615384617</v>
      </c>
    </row>
    <row r="42152" spans="1:9" x14ac:dyDescent="0.3">
      <c r="A42152">
        <v>524</v>
      </c>
      <c r="B42152">
        <v>522</v>
      </c>
      <c r="C42152">
        <f>ANALOG05[[#This Row],[Column1]]-ANALOG05[[#This Row],[Column2]]</f>
        <v>2</v>
      </c>
      <c r="D42152">
        <f t="shared" si="3290"/>
        <v>3</v>
      </c>
      <c r="E42152">
        <f t="shared" si="3291"/>
        <v>1.6</v>
      </c>
      <c r="F42152" s="1">
        <f t="shared" si="3292"/>
        <v>0</v>
      </c>
      <c r="G42152" s="1">
        <f>ANALOG05[[#This Row],[Max25]]-ANALOG05[[#This Row],[Min25]]</f>
        <v>3</v>
      </c>
      <c r="H42152" s="1">
        <f t="shared" si="3293"/>
        <v>3</v>
      </c>
      <c r="I42152" s="1">
        <f t="shared" si="3294"/>
        <v>2.9615384615384617</v>
      </c>
    </row>
    <row r="42153" spans="1:9" x14ac:dyDescent="0.3">
      <c r="A42153">
        <v>525</v>
      </c>
      <c r="B42153">
        <v>524</v>
      </c>
      <c r="C42153">
        <f>ANALOG05[[#This Row],[Column1]]-ANALOG05[[#This Row],[Column2]]</f>
        <v>1</v>
      </c>
      <c r="D42153">
        <f t="shared" si="3290"/>
        <v>3</v>
      </c>
      <c r="E42153">
        <f t="shared" si="3291"/>
        <v>1.6</v>
      </c>
      <c r="F42153" s="1">
        <f t="shared" si="3292"/>
        <v>0</v>
      </c>
      <c r="G42153" s="1">
        <f>ANALOG05[[#This Row],[Max25]]-ANALOG05[[#This Row],[Min25]]</f>
        <v>3</v>
      </c>
      <c r="H42153" s="1">
        <f t="shared" si="3293"/>
        <v>3</v>
      </c>
      <c r="I42153" s="1">
        <f t="shared" si="3294"/>
        <v>2.9230769230769229</v>
      </c>
    </row>
    <row r="42154" spans="1:9" x14ac:dyDescent="0.3">
      <c r="A42154">
        <v>524</v>
      </c>
      <c r="B42154">
        <v>523</v>
      </c>
      <c r="C42154">
        <f>ANALOG05[[#This Row],[Column1]]-ANALOG05[[#This Row],[Column2]]</f>
        <v>1</v>
      </c>
      <c r="D42154">
        <f t="shared" si="3290"/>
        <v>3</v>
      </c>
      <c r="E42154">
        <f t="shared" si="3291"/>
        <v>1.68</v>
      </c>
      <c r="F42154" s="1">
        <f t="shared" si="3292"/>
        <v>0</v>
      </c>
      <c r="G42154" s="1">
        <f>ANALOG05[[#This Row],[Max25]]-ANALOG05[[#This Row],[Min25]]</f>
        <v>3</v>
      </c>
      <c r="H42154" s="1">
        <f t="shared" si="3293"/>
        <v>3</v>
      </c>
      <c r="I42154" s="1">
        <f t="shared" si="3294"/>
        <v>2.8846153846153846</v>
      </c>
    </row>
    <row r="42155" spans="1:9" x14ac:dyDescent="0.3">
      <c r="A42155">
        <v>525</v>
      </c>
      <c r="B42155">
        <v>522</v>
      </c>
      <c r="C42155">
        <f>ANALOG05[[#This Row],[Column1]]-ANALOG05[[#This Row],[Column2]]</f>
        <v>3</v>
      </c>
      <c r="D42155">
        <f t="shared" si="3290"/>
        <v>3</v>
      </c>
      <c r="E42155">
        <f t="shared" si="3291"/>
        <v>1.68</v>
      </c>
      <c r="F42155" s="1">
        <f t="shared" si="3292"/>
        <v>0</v>
      </c>
      <c r="G42155" s="1">
        <f>ANALOG05[[#This Row],[Max25]]-ANALOG05[[#This Row],[Min25]]</f>
        <v>3</v>
      </c>
      <c r="H42155" s="1">
        <f t="shared" si="3293"/>
        <v>3</v>
      </c>
      <c r="I42155" s="1">
        <f t="shared" si="3294"/>
        <v>2.8461538461538463</v>
      </c>
    </row>
    <row r="42156" spans="1:9" x14ac:dyDescent="0.3">
      <c r="A42156">
        <v>524</v>
      </c>
      <c r="B42156">
        <v>523</v>
      </c>
      <c r="C42156">
        <f>ANALOG05[[#This Row],[Column1]]-ANALOG05[[#This Row],[Column2]]</f>
        <v>1</v>
      </c>
      <c r="D42156">
        <f t="shared" si="3290"/>
        <v>3</v>
      </c>
      <c r="E42156">
        <f t="shared" si="3291"/>
        <v>1.6</v>
      </c>
      <c r="F42156" s="1">
        <f t="shared" si="3292"/>
        <v>0</v>
      </c>
      <c r="G42156" s="1">
        <f>ANALOG05[[#This Row],[Max25]]-ANALOG05[[#This Row],[Min25]]</f>
        <v>3</v>
      </c>
      <c r="H42156" s="1">
        <f t="shared" si="3293"/>
        <v>3</v>
      </c>
      <c r="I42156" s="1">
        <f t="shared" si="3294"/>
        <v>2.8076923076923075</v>
      </c>
    </row>
    <row r="42157" spans="1:9" x14ac:dyDescent="0.3">
      <c r="A42157">
        <v>525</v>
      </c>
      <c r="B42157">
        <v>523</v>
      </c>
      <c r="C42157">
        <f>ANALOG05[[#This Row],[Column1]]-ANALOG05[[#This Row],[Column2]]</f>
        <v>2</v>
      </c>
      <c r="D42157">
        <f t="shared" si="3290"/>
        <v>3</v>
      </c>
      <c r="E42157">
        <f t="shared" si="3291"/>
        <v>1.6</v>
      </c>
      <c r="F42157" s="1">
        <f t="shared" si="3292"/>
        <v>0</v>
      </c>
      <c r="G42157" s="1">
        <f>ANALOG05[[#This Row],[Max25]]-ANALOG05[[#This Row],[Min25]]</f>
        <v>3</v>
      </c>
      <c r="H42157" s="1">
        <f t="shared" si="3293"/>
        <v>3</v>
      </c>
      <c r="I42157" s="1">
        <f t="shared" si="3294"/>
        <v>2.7692307692307692</v>
      </c>
    </row>
    <row r="42158" spans="1:9" x14ac:dyDescent="0.3">
      <c r="A42158">
        <v>524</v>
      </c>
      <c r="B42158">
        <v>522</v>
      </c>
      <c r="C42158">
        <f>ANALOG05[[#This Row],[Column1]]-ANALOG05[[#This Row],[Column2]]</f>
        <v>2</v>
      </c>
      <c r="D42158">
        <f t="shared" si="3290"/>
        <v>3</v>
      </c>
      <c r="E42158">
        <f t="shared" si="3291"/>
        <v>1.6</v>
      </c>
      <c r="F42158" s="1">
        <f t="shared" si="3292"/>
        <v>0</v>
      </c>
      <c r="G42158" s="1">
        <f>ANALOG05[[#This Row],[Max25]]-ANALOG05[[#This Row],[Min25]]</f>
        <v>3</v>
      </c>
      <c r="H42158" s="1">
        <f t="shared" si="3293"/>
        <v>3</v>
      </c>
      <c r="I42158" s="1">
        <f t="shared" si="3294"/>
        <v>2.7307692307692308</v>
      </c>
    </row>
    <row r="42159" spans="1:9" x14ac:dyDescent="0.3">
      <c r="A42159">
        <v>525</v>
      </c>
      <c r="B42159">
        <v>523</v>
      </c>
      <c r="C42159">
        <f>ANALOG05[[#This Row],[Column1]]-ANALOG05[[#This Row],[Column2]]</f>
        <v>2</v>
      </c>
      <c r="D42159">
        <f t="shared" si="3290"/>
        <v>3</v>
      </c>
      <c r="E42159">
        <f t="shared" si="3291"/>
        <v>1.6</v>
      </c>
      <c r="F42159" s="1">
        <f t="shared" si="3292"/>
        <v>0</v>
      </c>
      <c r="G42159" s="1">
        <f>ANALOG05[[#This Row],[Max25]]-ANALOG05[[#This Row],[Min25]]</f>
        <v>3</v>
      </c>
      <c r="H42159" s="1">
        <f t="shared" si="3293"/>
        <v>3</v>
      </c>
      <c r="I42159" s="1">
        <f t="shared" si="3294"/>
        <v>2.6923076923076925</v>
      </c>
    </row>
    <row r="42160" spans="1:9" x14ac:dyDescent="0.3">
      <c r="A42160">
        <v>524</v>
      </c>
      <c r="B42160">
        <v>523</v>
      </c>
      <c r="C42160">
        <f>ANALOG05[[#This Row],[Column1]]-ANALOG05[[#This Row],[Column2]]</f>
        <v>1</v>
      </c>
      <c r="D42160">
        <f t="shared" si="3290"/>
        <v>3</v>
      </c>
      <c r="E42160">
        <f t="shared" si="3291"/>
        <v>1.56</v>
      </c>
      <c r="F42160" s="1">
        <f t="shared" si="3292"/>
        <v>0</v>
      </c>
      <c r="G42160" s="1">
        <f>ANALOG05[[#This Row],[Max25]]-ANALOG05[[#This Row],[Min25]]</f>
        <v>3</v>
      </c>
      <c r="H42160" s="1">
        <f t="shared" si="3293"/>
        <v>3</v>
      </c>
      <c r="I42160" s="1">
        <f t="shared" si="3294"/>
        <v>2.6538461538461537</v>
      </c>
    </row>
    <row r="42161" spans="1:9" x14ac:dyDescent="0.3">
      <c r="A42161">
        <v>524</v>
      </c>
      <c r="B42161">
        <v>523</v>
      </c>
      <c r="C42161">
        <f>ANALOG05[[#This Row],[Column1]]-ANALOG05[[#This Row],[Column2]]</f>
        <v>1</v>
      </c>
      <c r="D42161">
        <f t="shared" si="3290"/>
        <v>3</v>
      </c>
      <c r="E42161">
        <f t="shared" si="3291"/>
        <v>1.6</v>
      </c>
      <c r="F42161" s="1">
        <f t="shared" si="3292"/>
        <v>0</v>
      </c>
      <c r="G42161" s="1">
        <f>ANALOG05[[#This Row],[Max25]]-ANALOG05[[#This Row],[Min25]]</f>
        <v>3</v>
      </c>
      <c r="H42161" s="1">
        <f t="shared" si="3293"/>
        <v>3</v>
      </c>
      <c r="I42161" s="1">
        <f t="shared" si="3294"/>
        <v>2.6153846153846154</v>
      </c>
    </row>
    <row r="42162" spans="1:9" x14ac:dyDescent="0.3">
      <c r="A42162">
        <v>524</v>
      </c>
      <c r="B42162">
        <v>522</v>
      </c>
      <c r="C42162">
        <f>ANALOG05[[#This Row],[Column1]]-ANALOG05[[#This Row],[Column2]]</f>
        <v>2</v>
      </c>
      <c r="D42162">
        <f t="shared" si="3290"/>
        <v>3</v>
      </c>
      <c r="E42162">
        <f t="shared" si="3291"/>
        <v>1.6</v>
      </c>
      <c r="F42162" s="1">
        <f t="shared" si="3292"/>
        <v>0</v>
      </c>
      <c r="G42162" s="1">
        <f>ANALOG05[[#This Row],[Max25]]-ANALOG05[[#This Row],[Min25]]</f>
        <v>3</v>
      </c>
      <c r="H42162" s="1">
        <f t="shared" si="3293"/>
        <v>3</v>
      </c>
      <c r="I42162" s="1">
        <f t="shared" si="3294"/>
        <v>2.5769230769230771</v>
      </c>
    </row>
    <row r="42163" spans="1:9" x14ac:dyDescent="0.3">
      <c r="A42163">
        <v>524</v>
      </c>
      <c r="B42163">
        <v>522</v>
      </c>
      <c r="C42163">
        <f>ANALOG05[[#This Row],[Column1]]-ANALOG05[[#This Row],[Column2]]</f>
        <v>2</v>
      </c>
      <c r="D42163">
        <f t="shared" si="3290"/>
        <v>3</v>
      </c>
      <c r="E42163">
        <f t="shared" si="3291"/>
        <v>1.64</v>
      </c>
      <c r="F42163" s="1">
        <f t="shared" si="3292"/>
        <v>0</v>
      </c>
      <c r="G42163" s="1">
        <f>ANALOG05[[#This Row],[Max25]]-ANALOG05[[#This Row],[Min25]]</f>
        <v>3</v>
      </c>
      <c r="H42163" s="1">
        <f t="shared" si="3293"/>
        <v>2.9615384615384617</v>
      </c>
      <c r="I42163" s="1">
        <f t="shared" si="3294"/>
        <v>2.5</v>
      </c>
    </row>
    <row r="42164" spans="1:9" x14ac:dyDescent="0.3">
      <c r="A42164">
        <v>525</v>
      </c>
      <c r="B42164">
        <v>523</v>
      </c>
      <c r="C42164">
        <f>ANALOG05[[#This Row],[Column1]]-ANALOG05[[#This Row],[Column2]]</f>
        <v>2</v>
      </c>
      <c r="D42164">
        <f t="shared" si="3290"/>
        <v>3</v>
      </c>
      <c r="E42164">
        <f t="shared" si="3291"/>
        <v>1.64</v>
      </c>
      <c r="F42164" s="1">
        <f t="shared" si="3292"/>
        <v>0</v>
      </c>
      <c r="G42164" s="1">
        <f>ANALOG05[[#This Row],[Max25]]-ANALOG05[[#This Row],[Min25]]</f>
        <v>3</v>
      </c>
      <c r="H42164" s="1">
        <f t="shared" si="3293"/>
        <v>2.9230769230769229</v>
      </c>
      <c r="I42164" s="1">
        <f t="shared" si="3294"/>
        <v>2.4230769230769229</v>
      </c>
    </row>
    <row r="42165" spans="1:9" x14ac:dyDescent="0.3">
      <c r="A42165">
        <v>524</v>
      </c>
      <c r="B42165">
        <v>523</v>
      </c>
      <c r="C42165">
        <f>ANALOG05[[#This Row],[Column1]]-ANALOG05[[#This Row],[Column2]]</f>
        <v>1</v>
      </c>
      <c r="D42165">
        <f t="shared" si="3290"/>
        <v>3</v>
      </c>
      <c r="E42165">
        <f t="shared" si="3291"/>
        <v>1.6</v>
      </c>
      <c r="F42165" s="1">
        <f t="shared" si="3292"/>
        <v>0</v>
      </c>
      <c r="G42165" s="1">
        <f>ANALOG05[[#This Row],[Max25]]-ANALOG05[[#This Row],[Min25]]</f>
        <v>3</v>
      </c>
      <c r="H42165" s="1">
        <f t="shared" si="3293"/>
        <v>2.8846153846153846</v>
      </c>
      <c r="I42165" s="1">
        <f t="shared" si="3294"/>
        <v>2.3461538461538463</v>
      </c>
    </row>
    <row r="42166" spans="1:9" x14ac:dyDescent="0.3">
      <c r="A42166">
        <v>525</v>
      </c>
      <c r="B42166">
        <v>523</v>
      </c>
      <c r="C42166">
        <f>ANALOG05[[#This Row],[Column1]]-ANALOG05[[#This Row],[Column2]]</f>
        <v>2</v>
      </c>
      <c r="D42166">
        <f t="shared" si="3290"/>
        <v>3</v>
      </c>
      <c r="E42166">
        <f t="shared" si="3291"/>
        <v>1.6</v>
      </c>
      <c r="F42166" s="1">
        <f t="shared" si="3292"/>
        <v>0</v>
      </c>
      <c r="G42166" s="1">
        <f>ANALOG05[[#This Row],[Max25]]-ANALOG05[[#This Row],[Min25]]</f>
        <v>3</v>
      </c>
      <c r="H42166" s="1">
        <f t="shared" si="3293"/>
        <v>2.8461538461538463</v>
      </c>
      <c r="I42166" s="1">
        <f t="shared" si="3294"/>
        <v>2.2692307692307692</v>
      </c>
    </row>
    <row r="42167" spans="1:9" x14ac:dyDescent="0.3">
      <c r="A42167">
        <v>524</v>
      </c>
      <c r="B42167">
        <v>523</v>
      </c>
      <c r="C42167">
        <f>ANALOG05[[#This Row],[Column1]]-ANALOG05[[#This Row],[Column2]]</f>
        <v>1</v>
      </c>
      <c r="D42167">
        <f t="shared" si="3290"/>
        <v>3</v>
      </c>
      <c r="E42167">
        <f t="shared" si="3291"/>
        <v>1.6</v>
      </c>
      <c r="F42167" s="1">
        <f t="shared" si="3292"/>
        <v>0</v>
      </c>
      <c r="G42167" s="1">
        <f>ANALOG05[[#This Row],[Max25]]-ANALOG05[[#This Row],[Min25]]</f>
        <v>3</v>
      </c>
      <c r="H42167" s="1">
        <f t="shared" si="3293"/>
        <v>2.8076923076923075</v>
      </c>
      <c r="I42167" s="1">
        <f t="shared" si="3294"/>
        <v>2.1923076923076925</v>
      </c>
    </row>
    <row r="42168" spans="1:9" x14ac:dyDescent="0.3">
      <c r="A42168">
        <v>524</v>
      </c>
      <c r="B42168">
        <v>522</v>
      </c>
      <c r="C42168">
        <f>ANALOG05[[#This Row],[Column1]]-ANALOG05[[#This Row],[Column2]]</f>
        <v>2</v>
      </c>
      <c r="D42168">
        <f t="shared" si="3290"/>
        <v>3</v>
      </c>
      <c r="E42168">
        <f t="shared" si="3291"/>
        <v>1.6</v>
      </c>
      <c r="F42168" s="1">
        <f t="shared" si="3292"/>
        <v>0</v>
      </c>
      <c r="G42168" s="1">
        <f>ANALOG05[[#This Row],[Max25]]-ANALOG05[[#This Row],[Min25]]</f>
        <v>3</v>
      </c>
      <c r="H42168" s="1">
        <f t="shared" si="3293"/>
        <v>2.7692307692307692</v>
      </c>
      <c r="I42168" s="1">
        <f t="shared" si="3294"/>
        <v>2.1153846153846154</v>
      </c>
    </row>
    <row r="42169" spans="1:9" x14ac:dyDescent="0.3">
      <c r="A42169">
        <v>524</v>
      </c>
      <c r="B42169">
        <v>522</v>
      </c>
      <c r="C42169">
        <f>ANALOG05[[#This Row],[Column1]]-ANALOG05[[#This Row],[Column2]]</f>
        <v>2</v>
      </c>
      <c r="D42169">
        <f t="shared" si="3290"/>
        <v>3</v>
      </c>
      <c r="E42169">
        <f t="shared" si="3291"/>
        <v>1.56</v>
      </c>
      <c r="F42169" s="1">
        <f t="shared" si="3292"/>
        <v>0</v>
      </c>
      <c r="G42169" s="1">
        <f>ANALOG05[[#This Row],[Max25]]-ANALOG05[[#This Row],[Min25]]</f>
        <v>3</v>
      </c>
      <c r="H42169" s="1">
        <f t="shared" si="3293"/>
        <v>2.7692307692307692</v>
      </c>
      <c r="I42169" s="1">
        <f t="shared" si="3294"/>
        <v>2.1153846153846154</v>
      </c>
    </row>
    <row r="42170" spans="1:9" x14ac:dyDescent="0.3">
      <c r="A42170">
        <v>525</v>
      </c>
      <c r="B42170">
        <v>524</v>
      </c>
      <c r="C42170">
        <f>ANALOG05[[#This Row],[Column1]]-ANALOG05[[#This Row],[Column2]]</f>
        <v>1</v>
      </c>
      <c r="D42170">
        <f t="shared" si="3290"/>
        <v>3</v>
      </c>
      <c r="E42170">
        <f t="shared" si="3291"/>
        <v>1.56</v>
      </c>
      <c r="F42170" s="1">
        <f t="shared" si="3292"/>
        <v>0</v>
      </c>
      <c r="G42170" s="1">
        <f>ANALOG05[[#This Row],[Max25]]-ANALOG05[[#This Row],[Min25]]</f>
        <v>3</v>
      </c>
      <c r="H42170" s="1">
        <f t="shared" si="3293"/>
        <v>2.7692307692307692</v>
      </c>
      <c r="I42170" s="1">
        <f t="shared" si="3294"/>
        <v>2.1153846153846154</v>
      </c>
    </row>
    <row r="42171" spans="1:9" x14ac:dyDescent="0.3">
      <c r="A42171">
        <v>524</v>
      </c>
      <c r="B42171">
        <v>522</v>
      </c>
      <c r="C42171">
        <f>ANALOG05[[#This Row],[Column1]]-ANALOG05[[#This Row],[Column2]]</f>
        <v>2</v>
      </c>
      <c r="D42171">
        <f t="shared" si="3290"/>
        <v>3</v>
      </c>
      <c r="E42171">
        <f t="shared" si="3291"/>
        <v>1.6</v>
      </c>
      <c r="F42171" s="1">
        <f t="shared" si="3292"/>
        <v>0</v>
      </c>
      <c r="G42171" s="1">
        <f>ANALOG05[[#This Row],[Max25]]-ANALOG05[[#This Row],[Min25]]</f>
        <v>3</v>
      </c>
      <c r="H42171" s="1">
        <f t="shared" si="3293"/>
        <v>2.7692307692307692</v>
      </c>
      <c r="I42171" s="1">
        <f t="shared" si="3294"/>
        <v>2.1153846153846154</v>
      </c>
    </row>
    <row r="42172" spans="1:9" x14ac:dyDescent="0.3">
      <c r="A42172">
        <v>524</v>
      </c>
      <c r="B42172">
        <v>523</v>
      </c>
      <c r="C42172">
        <f>ANALOG05[[#This Row],[Column1]]-ANALOG05[[#This Row],[Column2]]</f>
        <v>1</v>
      </c>
      <c r="D42172">
        <f t="shared" si="3290"/>
        <v>3</v>
      </c>
      <c r="E42172">
        <f t="shared" si="3291"/>
        <v>1.56</v>
      </c>
      <c r="F42172" s="1">
        <f t="shared" si="3292"/>
        <v>0</v>
      </c>
      <c r="G42172" s="1">
        <f>ANALOG05[[#This Row],[Max25]]-ANALOG05[[#This Row],[Min25]]</f>
        <v>3</v>
      </c>
      <c r="H42172" s="1">
        <f t="shared" si="3293"/>
        <v>2.7692307692307692</v>
      </c>
      <c r="I42172" s="1">
        <f t="shared" si="3294"/>
        <v>2.1153846153846154</v>
      </c>
    </row>
    <row r="42173" spans="1:9" x14ac:dyDescent="0.3">
      <c r="A42173">
        <v>525</v>
      </c>
      <c r="B42173">
        <v>523</v>
      </c>
      <c r="C42173">
        <f>ANALOG05[[#This Row],[Column1]]-ANALOG05[[#This Row],[Column2]]</f>
        <v>2</v>
      </c>
      <c r="D42173">
        <f t="shared" si="3290"/>
        <v>3</v>
      </c>
      <c r="E42173">
        <f t="shared" si="3291"/>
        <v>1.6</v>
      </c>
      <c r="F42173" s="1">
        <f t="shared" si="3292"/>
        <v>0</v>
      </c>
      <c r="G42173" s="1">
        <f>ANALOG05[[#This Row],[Max25]]-ANALOG05[[#This Row],[Min25]]</f>
        <v>3</v>
      </c>
      <c r="H42173" s="1">
        <f t="shared" si="3293"/>
        <v>2.7692307692307692</v>
      </c>
      <c r="I42173" s="1">
        <f t="shared" si="3294"/>
        <v>2.1153846153846154</v>
      </c>
    </row>
    <row r="42174" spans="1:9" x14ac:dyDescent="0.3">
      <c r="A42174">
        <v>524</v>
      </c>
      <c r="B42174">
        <v>523</v>
      </c>
      <c r="C42174">
        <f>ANALOG05[[#This Row],[Column1]]-ANALOG05[[#This Row],[Column2]]</f>
        <v>1</v>
      </c>
      <c r="D42174">
        <f t="shared" si="3290"/>
        <v>3</v>
      </c>
      <c r="E42174">
        <f t="shared" si="3291"/>
        <v>1.56</v>
      </c>
      <c r="F42174" s="1">
        <f t="shared" si="3292"/>
        <v>0</v>
      </c>
      <c r="G42174" s="1">
        <f>ANALOG05[[#This Row],[Max25]]-ANALOG05[[#This Row],[Min25]]</f>
        <v>3</v>
      </c>
      <c r="H42174" s="1">
        <f t="shared" si="3293"/>
        <v>2.7692307692307692</v>
      </c>
      <c r="I42174" s="1">
        <f t="shared" si="3294"/>
        <v>2.1153846153846154</v>
      </c>
    </row>
    <row r="42175" spans="1:9" x14ac:dyDescent="0.3">
      <c r="A42175">
        <v>525</v>
      </c>
      <c r="B42175">
        <v>522</v>
      </c>
      <c r="C42175">
        <f>ANALOG05[[#This Row],[Column1]]-ANALOG05[[#This Row],[Column2]]</f>
        <v>3</v>
      </c>
      <c r="D42175">
        <f t="shared" si="3290"/>
        <v>3</v>
      </c>
      <c r="E42175">
        <f t="shared" si="3291"/>
        <v>1.56</v>
      </c>
      <c r="F42175" s="1">
        <f t="shared" si="3292"/>
        <v>0</v>
      </c>
      <c r="G42175" s="1">
        <f>ANALOG05[[#This Row],[Max25]]-ANALOG05[[#This Row],[Min25]]</f>
        <v>3</v>
      </c>
      <c r="H42175" s="1">
        <f t="shared" si="3293"/>
        <v>2.7692307692307692</v>
      </c>
      <c r="I42175" s="1">
        <f t="shared" si="3294"/>
        <v>2.1153846153846154</v>
      </c>
    </row>
    <row r="42176" spans="1:9" x14ac:dyDescent="0.3">
      <c r="A42176">
        <v>524</v>
      </c>
      <c r="B42176">
        <v>524</v>
      </c>
      <c r="C42176">
        <f>ANALOG05[[#This Row],[Column1]]-ANALOG05[[#This Row],[Column2]]</f>
        <v>0</v>
      </c>
      <c r="D42176">
        <f t="shared" si="3290"/>
        <v>3</v>
      </c>
      <c r="E42176">
        <f t="shared" si="3291"/>
        <v>1.52</v>
      </c>
      <c r="F42176" s="1">
        <f t="shared" si="3292"/>
        <v>0</v>
      </c>
      <c r="G42176" s="1">
        <f>ANALOG05[[#This Row],[Max25]]-ANALOG05[[#This Row],[Min25]]</f>
        <v>3</v>
      </c>
      <c r="H42176" s="1">
        <f t="shared" si="3293"/>
        <v>2.7692307692307692</v>
      </c>
      <c r="I42176" s="1">
        <f t="shared" si="3294"/>
        <v>2.1153846153846154</v>
      </c>
    </row>
    <row r="42177" spans="1:9" x14ac:dyDescent="0.3">
      <c r="A42177">
        <v>524</v>
      </c>
      <c r="B42177">
        <v>522</v>
      </c>
      <c r="C42177">
        <f>ANALOG05[[#This Row],[Column1]]-ANALOG05[[#This Row],[Column2]]</f>
        <v>2</v>
      </c>
      <c r="D42177">
        <f t="shared" si="3290"/>
        <v>3</v>
      </c>
      <c r="E42177">
        <f t="shared" si="3291"/>
        <v>1.56</v>
      </c>
      <c r="F42177" s="1">
        <f t="shared" si="3292"/>
        <v>1</v>
      </c>
      <c r="G42177" s="1">
        <f>ANALOG05[[#This Row],[Max25]]-ANALOG05[[#This Row],[Min25]]</f>
        <v>2</v>
      </c>
      <c r="H42177" s="1">
        <f t="shared" si="3293"/>
        <v>2.7692307692307692</v>
      </c>
      <c r="I42177" s="1">
        <f t="shared" si="3294"/>
        <v>2.1153846153846154</v>
      </c>
    </row>
    <row r="42178" spans="1:9" x14ac:dyDescent="0.3">
      <c r="A42178">
        <v>525</v>
      </c>
      <c r="B42178">
        <v>522</v>
      </c>
      <c r="C42178">
        <f>ANALOG05[[#This Row],[Column1]]-ANALOG05[[#This Row],[Column2]]</f>
        <v>3</v>
      </c>
      <c r="D42178">
        <f t="shared" ref="D42178:D42241" si="3295">MAX(C42178:C42201)</f>
        <v>3</v>
      </c>
      <c r="E42178">
        <f t="shared" ref="E42178:E42241" si="3296">AVERAGE(C42178:C42202)</f>
        <v>1.52</v>
      </c>
      <c r="F42178" s="1">
        <f t="shared" ref="F42178:F42241" si="3297">MIN(C42178:C42202)</f>
        <v>1</v>
      </c>
      <c r="G42178" s="1">
        <f>ANALOG05[[#This Row],[Max25]]-ANALOG05[[#This Row],[Min25]]</f>
        <v>2</v>
      </c>
      <c r="H42178" s="1">
        <f t="shared" ref="H42178:H42241" si="3298">AVERAGE(D42178:D42203)</f>
        <v>2.7692307692307692</v>
      </c>
      <c r="I42178" s="1">
        <f t="shared" ref="I42178:I42241" si="3299">AVERAGE(G42178:G42203)</f>
        <v>2.1538461538461537</v>
      </c>
    </row>
    <row r="42179" spans="1:9" x14ac:dyDescent="0.3">
      <c r="A42179">
        <v>524</v>
      </c>
      <c r="B42179">
        <v>523</v>
      </c>
      <c r="C42179">
        <f>ANALOG05[[#This Row],[Column1]]-ANALOG05[[#This Row],[Column2]]</f>
        <v>1</v>
      </c>
      <c r="D42179">
        <f t="shared" si="3295"/>
        <v>3</v>
      </c>
      <c r="E42179">
        <f t="shared" si="3296"/>
        <v>1.48</v>
      </c>
      <c r="F42179" s="1">
        <f t="shared" si="3297"/>
        <v>1</v>
      </c>
      <c r="G42179" s="1">
        <f>ANALOG05[[#This Row],[Max25]]-ANALOG05[[#This Row],[Min25]]</f>
        <v>2</v>
      </c>
      <c r="H42179" s="1">
        <f t="shared" si="3298"/>
        <v>2.7692307692307692</v>
      </c>
      <c r="I42179" s="1">
        <f t="shared" si="3299"/>
        <v>2.1923076923076925</v>
      </c>
    </row>
    <row r="42180" spans="1:9" x14ac:dyDescent="0.3">
      <c r="A42180">
        <v>524</v>
      </c>
      <c r="B42180">
        <v>523</v>
      </c>
      <c r="C42180">
        <f>ANALOG05[[#This Row],[Column1]]-ANALOG05[[#This Row],[Column2]]</f>
        <v>1</v>
      </c>
      <c r="D42180">
        <f t="shared" si="3295"/>
        <v>3</v>
      </c>
      <c r="E42180">
        <f t="shared" si="3296"/>
        <v>1.48</v>
      </c>
      <c r="F42180" s="1">
        <f t="shared" si="3297"/>
        <v>1</v>
      </c>
      <c r="G42180" s="1">
        <f>ANALOG05[[#This Row],[Max25]]-ANALOG05[[#This Row],[Min25]]</f>
        <v>2</v>
      </c>
      <c r="H42180" s="1">
        <f t="shared" si="3298"/>
        <v>2.7692307692307692</v>
      </c>
      <c r="I42180" s="1">
        <f t="shared" si="3299"/>
        <v>2.2307692307692308</v>
      </c>
    </row>
    <row r="42181" spans="1:9" x14ac:dyDescent="0.3">
      <c r="A42181">
        <v>524</v>
      </c>
      <c r="B42181">
        <v>523</v>
      </c>
      <c r="C42181">
        <f>ANALOG05[[#This Row],[Column1]]-ANALOG05[[#This Row],[Column2]]</f>
        <v>1</v>
      </c>
      <c r="D42181">
        <f t="shared" si="3295"/>
        <v>3</v>
      </c>
      <c r="E42181">
        <f t="shared" si="3296"/>
        <v>1.52</v>
      </c>
      <c r="F42181" s="1">
        <f t="shared" si="3297"/>
        <v>1</v>
      </c>
      <c r="G42181" s="1">
        <f>ANALOG05[[#This Row],[Max25]]-ANALOG05[[#This Row],[Min25]]</f>
        <v>2</v>
      </c>
      <c r="H42181" s="1">
        <f t="shared" si="3298"/>
        <v>2.7692307692307692</v>
      </c>
      <c r="I42181" s="1">
        <f t="shared" si="3299"/>
        <v>2.2692307692307692</v>
      </c>
    </row>
    <row r="42182" spans="1:9" x14ac:dyDescent="0.3">
      <c r="A42182">
        <v>525</v>
      </c>
      <c r="B42182">
        <v>523</v>
      </c>
      <c r="C42182">
        <f>ANALOG05[[#This Row],[Column1]]-ANALOG05[[#This Row],[Column2]]</f>
        <v>2</v>
      </c>
      <c r="D42182">
        <f t="shared" si="3295"/>
        <v>3</v>
      </c>
      <c r="E42182">
        <f t="shared" si="3296"/>
        <v>1.56</v>
      </c>
      <c r="F42182" s="1">
        <f t="shared" si="3297"/>
        <v>1</v>
      </c>
      <c r="G42182" s="1">
        <f>ANALOG05[[#This Row],[Max25]]-ANALOG05[[#This Row],[Min25]]</f>
        <v>2</v>
      </c>
      <c r="H42182" s="1">
        <f t="shared" si="3298"/>
        <v>2.7692307692307692</v>
      </c>
      <c r="I42182" s="1">
        <f t="shared" si="3299"/>
        <v>2.3076923076923075</v>
      </c>
    </row>
    <row r="42183" spans="1:9" x14ac:dyDescent="0.3">
      <c r="A42183">
        <v>525</v>
      </c>
      <c r="B42183">
        <v>523</v>
      </c>
      <c r="C42183">
        <f>ANALOG05[[#This Row],[Column1]]-ANALOG05[[#This Row],[Column2]]</f>
        <v>2</v>
      </c>
      <c r="D42183">
        <f t="shared" si="3295"/>
        <v>3</v>
      </c>
      <c r="E42183">
        <f t="shared" si="3296"/>
        <v>1.56</v>
      </c>
      <c r="F42183" s="1">
        <f t="shared" si="3297"/>
        <v>1</v>
      </c>
      <c r="G42183" s="1">
        <f>ANALOG05[[#This Row],[Max25]]-ANALOG05[[#This Row],[Min25]]</f>
        <v>2</v>
      </c>
      <c r="H42183" s="1">
        <f t="shared" si="3298"/>
        <v>2.7692307692307692</v>
      </c>
      <c r="I42183" s="1">
        <f t="shared" si="3299"/>
        <v>2.3461538461538463</v>
      </c>
    </row>
    <row r="42184" spans="1:9" x14ac:dyDescent="0.3">
      <c r="A42184">
        <v>524</v>
      </c>
      <c r="B42184">
        <v>523</v>
      </c>
      <c r="C42184">
        <f>ANALOG05[[#This Row],[Column1]]-ANALOG05[[#This Row],[Column2]]</f>
        <v>1</v>
      </c>
      <c r="D42184">
        <f t="shared" si="3295"/>
        <v>3</v>
      </c>
      <c r="E42184">
        <f t="shared" si="3296"/>
        <v>1.52</v>
      </c>
      <c r="F42184" s="1">
        <f t="shared" si="3297"/>
        <v>1</v>
      </c>
      <c r="G42184" s="1">
        <f>ANALOG05[[#This Row],[Max25]]-ANALOG05[[#This Row],[Min25]]</f>
        <v>2</v>
      </c>
      <c r="H42184" s="1">
        <f t="shared" si="3298"/>
        <v>2.7692307692307692</v>
      </c>
      <c r="I42184" s="1">
        <f t="shared" si="3299"/>
        <v>2.3846153846153846</v>
      </c>
    </row>
    <row r="42185" spans="1:9" x14ac:dyDescent="0.3">
      <c r="A42185">
        <v>525</v>
      </c>
      <c r="B42185">
        <v>523</v>
      </c>
      <c r="C42185">
        <f>ANALOG05[[#This Row],[Column1]]-ANALOG05[[#This Row],[Column2]]</f>
        <v>2</v>
      </c>
      <c r="D42185">
        <f t="shared" si="3295"/>
        <v>3</v>
      </c>
      <c r="E42185">
        <f t="shared" si="3296"/>
        <v>1.52</v>
      </c>
      <c r="F42185" s="1">
        <f t="shared" si="3297"/>
        <v>1</v>
      </c>
      <c r="G42185" s="1">
        <f>ANALOG05[[#This Row],[Max25]]-ANALOG05[[#This Row],[Min25]]</f>
        <v>2</v>
      </c>
      <c r="H42185" s="1">
        <f t="shared" si="3298"/>
        <v>2.7692307692307692</v>
      </c>
      <c r="I42185" s="1">
        <f t="shared" si="3299"/>
        <v>2.4230769230769229</v>
      </c>
    </row>
    <row r="42186" spans="1:9" x14ac:dyDescent="0.3">
      <c r="A42186">
        <v>524</v>
      </c>
      <c r="B42186">
        <v>523</v>
      </c>
      <c r="C42186">
        <f>ANALOG05[[#This Row],[Column1]]-ANALOG05[[#This Row],[Column2]]</f>
        <v>1</v>
      </c>
      <c r="D42186">
        <f t="shared" si="3295"/>
        <v>3</v>
      </c>
      <c r="E42186">
        <f t="shared" si="3296"/>
        <v>1.52</v>
      </c>
      <c r="F42186" s="1">
        <f t="shared" si="3297"/>
        <v>1</v>
      </c>
      <c r="G42186" s="1">
        <f>ANALOG05[[#This Row],[Max25]]-ANALOG05[[#This Row],[Min25]]</f>
        <v>2</v>
      </c>
      <c r="H42186" s="1">
        <f t="shared" si="3298"/>
        <v>2.7692307692307692</v>
      </c>
      <c r="I42186" s="1">
        <f t="shared" si="3299"/>
        <v>2.4615384615384617</v>
      </c>
    </row>
    <row r="42187" spans="1:9" x14ac:dyDescent="0.3">
      <c r="A42187">
        <v>525</v>
      </c>
      <c r="B42187">
        <v>522</v>
      </c>
      <c r="C42187">
        <f>ANALOG05[[#This Row],[Column1]]-ANALOG05[[#This Row],[Column2]]</f>
        <v>3</v>
      </c>
      <c r="D42187">
        <f t="shared" si="3295"/>
        <v>3</v>
      </c>
      <c r="E42187">
        <f t="shared" si="3296"/>
        <v>1.56</v>
      </c>
      <c r="F42187" s="1">
        <f t="shared" si="3297"/>
        <v>1</v>
      </c>
      <c r="G42187" s="1">
        <f>ANALOG05[[#This Row],[Max25]]-ANALOG05[[#This Row],[Min25]]</f>
        <v>2</v>
      </c>
      <c r="H42187" s="1">
        <f t="shared" si="3298"/>
        <v>2.7692307692307692</v>
      </c>
      <c r="I42187" s="1">
        <f t="shared" si="3299"/>
        <v>2.5</v>
      </c>
    </row>
    <row r="42188" spans="1:9" x14ac:dyDescent="0.3">
      <c r="A42188">
        <v>524</v>
      </c>
      <c r="B42188">
        <v>522</v>
      </c>
      <c r="C42188">
        <f>ANALOG05[[#This Row],[Column1]]-ANALOG05[[#This Row],[Column2]]</f>
        <v>2</v>
      </c>
      <c r="D42188">
        <f t="shared" si="3295"/>
        <v>2</v>
      </c>
      <c r="E42188">
        <f t="shared" si="3296"/>
        <v>1.48</v>
      </c>
      <c r="F42188" s="1">
        <f t="shared" si="3297"/>
        <v>1</v>
      </c>
      <c r="G42188" s="1">
        <f>ANALOG05[[#This Row],[Max25]]-ANALOG05[[#This Row],[Min25]]</f>
        <v>1</v>
      </c>
      <c r="H42188" s="1">
        <f t="shared" si="3298"/>
        <v>2.7692307692307692</v>
      </c>
      <c r="I42188" s="1">
        <f t="shared" si="3299"/>
        <v>2.5384615384615383</v>
      </c>
    </row>
    <row r="42189" spans="1:9" x14ac:dyDescent="0.3">
      <c r="A42189">
        <v>524</v>
      </c>
      <c r="B42189">
        <v>523</v>
      </c>
      <c r="C42189">
        <f>ANALOG05[[#This Row],[Column1]]-ANALOG05[[#This Row],[Column2]]</f>
        <v>1</v>
      </c>
      <c r="D42189">
        <f t="shared" si="3295"/>
        <v>2</v>
      </c>
      <c r="E42189">
        <f t="shared" si="3296"/>
        <v>1.44</v>
      </c>
      <c r="F42189" s="1">
        <f t="shared" si="3297"/>
        <v>1</v>
      </c>
      <c r="G42189" s="1">
        <f>ANALOG05[[#This Row],[Max25]]-ANALOG05[[#This Row],[Min25]]</f>
        <v>1</v>
      </c>
      <c r="H42189" s="1">
        <f t="shared" si="3298"/>
        <v>2.8076923076923075</v>
      </c>
      <c r="I42189" s="1">
        <f t="shared" si="3299"/>
        <v>2.6153846153846154</v>
      </c>
    </row>
    <row r="42190" spans="1:9" x14ac:dyDescent="0.3">
      <c r="A42190">
        <v>524</v>
      </c>
      <c r="B42190">
        <v>523</v>
      </c>
      <c r="C42190">
        <f>ANALOG05[[#This Row],[Column1]]-ANALOG05[[#This Row],[Column2]]</f>
        <v>1</v>
      </c>
      <c r="D42190">
        <f t="shared" si="3295"/>
        <v>2</v>
      </c>
      <c r="E42190">
        <f t="shared" si="3296"/>
        <v>1.48</v>
      </c>
      <c r="F42190" s="1">
        <f t="shared" si="3297"/>
        <v>1</v>
      </c>
      <c r="G42190" s="1">
        <f>ANALOG05[[#This Row],[Max25]]-ANALOG05[[#This Row],[Min25]]</f>
        <v>1</v>
      </c>
      <c r="H42190" s="1">
        <f t="shared" si="3298"/>
        <v>2.8461538461538463</v>
      </c>
      <c r="I42190" s="1">
        <f t="shared" si="3299"/>
        <v>2.6923076923076925</v>
      </c>
    </row>
    <row r="42191" spans="1:9" x14ac:dyDescent="0.3">
      <c r="A42191">
        <v>525</v>
      </c>
      <c r="B42191">
        <v>523</v>
      </c>
      <c r="C42191">
        <f>ANALOG05[[#This Row],[Column1]]-ANALOG05[[#This Row],[Column2]]</f>
        <v>2</v>
      </c>
      <c r="D42191">
        <f t="shared" si="3295"/>
        <v>2</v>
      </c>
      <c r="E42191">
        <f t="shared" si="3296"/>
        <v>1.48</v>
      </c>
      <c r="F42191" s="1">
        <f t="shared" si="3297"/>
        <v>1</v>
      </c>
      <c r="G42191" s="1">
        <f>ANALOG05[[#This Row],[Max25]]-ANALOG05[[#This Row],[Min25]]</f>
        <v>1</v>
      </c>
      <c r="H42191" s="1">
        <f t="shared" si="3298"/>
        <v>2.8846153846153846</v>
      </c>
      <c r="I42191" s="1">
        <f t="shared" si="3299"/>
        <v>2.7692307692307692</v>
      </c>
    </row>
    <row r="42192" spans="1:9" x14ac:dyDescent="0.3">
      <c r="A42192">
        <v>524</v>
      </c>
      <c r="B42192">
        <v>523</v>
      </c>
      <c r="C42192">
        <f>ANALOG05[[#This Row],[Column1]]-ANALOG05[[#This Row],[Column2]]</f>
        <v>1</v>
      </c>
      <c r="D42192">
        <f t="shared" si="3295"/>
        <v>2</v>
      </c>
      <c r="E42192">
        <f t="shared" si="3296"/>
        <v>1.48</v>
      </c>
      <c r="F42192" s="1">
        <f t="shared" si="3297"/>
        <v>1</v>
      </c>
      <c r="G42192" s="1">
        <f>ANALOG05[[#This Row],[Max25]]-ANALOG05[[#This Row],[Min25]]</f>
        <v>1</v>
      </c>
      <c r="H42192" s="1">
        <f t="shared" si="3298"/>
        <v>2.9230769230769229</v>
      </c>
      <c r="I42192" s="1">
        <f t="shared" si="3299"/>
        <v>2.8461538461538463</v>
      </c>
    </row>
    <row r="42193" spans="1:9" x14ac:dyDescent="0.3">
      <c r="A42193">
        <v>524</v>
      </c>
      <c r="B42193">
        <v>523</v>
      </c>
      <c r="C42193">
        <f>ANALOG05[[#This Row],[Column1]]-ANALOG05[[#This Row],[Column2]]</f>
        <v>1</v>
      </c>
      <c r="D42193">
        <f t="shared" si="3295"/>
        <v>2</v>
      </c>
      <c r="E42193">
        <f t="shared" si="3296"/>
        <v>1.56</v>
      </c>
      <c r="F42193" s="1">
        <f t="shared" si="3297"/>
        <v>1</v>
      </c>
      <c r="G42193" s="1">
        <f>ANALOG05[[#This Row],[Max25]]-ANALOG05[[#This Row],[Min25]]</f>
        <v>1</v>
      </c>
      <c r="H42193" s="1">
        <f t="shared" si="3298"/>
        <v>2.9615384615384617</v>
      </c>
      <c r="I42193" s="1">
        <f t="shared" si="3299"/>
        <v>2.9230769230769229</v>
      </c>
    </row>
    <row r="42194" spans="1:9" x14ac:dyDescent="0.3">
      <c r="A42194">
        <v>525</v>
      </c>
      <c r="B42194">
        <v>523</v>
      </c>
      <c r="C42194">
        <f>ANALOG05[[#This Row],[Column1]]-ANALOG05[[#This Row],[Column2]]</f>
        <v>2</v>
      </c>
      <c r="D42194">
        <f t="shared" si="3295"/>
        <v>3</v>
      </c>
      <c r="E42194">
        <f t="shared" si="3296"/>
        <v>1.52</v>
      </c>
      <c r="F42194" s="1">
        <f t="shared" si="3297"/>
        <v>0</v>
      </c>
      <c r="G42194" s="1">
        <f>ANALOG05[[#This Row],[Max25]]-ANALOG05[[#This Row],[Min25]]</f>
        <v>3</v>
      </c>
      <c r="H42194" s="1">
        <f t="shared" si="3298"/>
        <v>3</v>
      </c>
      <c r="I42194" s="1">
        <f t="shared" si="3299"/>
        <v>3</v>
      </c>
    </row>
    <row r="42195" spans="1:9" x14ac:dyDescent="0.3">
      <c r="A42195">
        <v>524</v>
      </c>
      <c r="B42195">
        <v>522</v>
      </c>
      <c r="C42195">
        <f>ANALOG05[[#This Row],[Column1]]-ANALOG05[[#This Row],[Column2]]</f>
        <v>2</v>
      </c>
      <c r="D42195">
        <f t="shared" si="3295"/>
        <v>3</v>
      </c>
      <c r="E42195">
        <f t="shared" si="3296"/>
        <v>1.52</v>
      </c>
      <c r="F42195" s="1">
        <f t="shared" si="3297"/>
        <v>0</v>
      </c>
      <c r="G42195" s="1">
        <f>ANALOG05[[#This Row],[Max25]]-ANALOG05[[#This Row],[Min25]]</f>
        <v>3</v>
      </c>
      <c r="H42195" s="1">
        <f t="shared" si="3298"/>
        <v>3</v>
      </c>
      <c r="I42195" s="1">
        <f t="shared" si="3299"/>
        <v>3</v>
      </c>
    </row>
    <row r="42196" spans="1:9" x14ac:dyDescent="0.3">
      <c r="A42196">
        <v>524</v>
      </c>
      <c r="B42196">
        <v>523</v>
      </c>
      <c r="C42196">
        <f>ANALOG05[[#This Row],[Column1]]-ANALOG05[[#This Row],[Column2]]</f>
        <v>1</v>
      </c>
      <c r="D42196">
        <f t="shared" si="3295"/>
        <v>3</v>
      </c>
      <c r="E42196">
        <f t="shared" si="3296"/>
        <v>1.48</v>
      </c>
      <c r="F42196" s="1">
        <f t="shared" si="3297"/>
        <v>0</v>
      </c>
      <c r="G42196" s="1">
        <f>ANALOG05[[#This Row],[Max25]]-ANALOG05[[#This Row],[Min25]]</f>
        <v>3</v>
      </c>
      <c r="H42196" s="1">
        <f t="shared" si="3298"/>
        <v>3</v>
      </c>
      <c r="I42196" s="1">
        <f t="shared" si="3299"/>
        <v>3</v>
      </c>
    </row>
    <row r="42197" spans="1:9" x14ac:dyDescent="0.3">
      <c r="A42197">
        <v>525</v>
      </c>
      <c r="B42197">
        <v>523</v>
      </c>
      <c r="C42197">
        <f>ANALOG05[[#This Row],[Column1]]-ANALOG05[[#This Row],[Column2]]</f>
        <v>2</v>
      </c>
      <c r="D42197">
        <f t="shared" si="3295"/>
        <v>3</v>
      </c>
      <c r="E42197">
        <f t="shared" si="3296"/>
        <v>1.52</v>
      </c>
      <c r="F42197" s="1">
        <f t="shared" si="3297"/>
        <v>0</v>
      </c>
      <c r="G42197" s="1">
        <f>ANALOG05[[#This Row],[Max25]]-ANALOG05[[#This Row],[Min25]]</f>
        <v>3</v>
      </c>
      <c r="H42197" s="1">
        <f t="shared" si="3298"/>
        <v>3</v>
      </c>
      <c r="I42197" s="1">
        <f t="shared" si="3299"/>
        <v>3</v>
      </c>
    </row>
    <row r="42198" spans="1:9" x14ac:dyDescent="0.3">
      <c r="A42198">
        <v>524</v>
      </c>
      <c r="B42198">
        <v>523</v>
      </c>
      <c r="C42198">
        <f>ANALOG05[[#This Row],[Column1]]-ANALOG05[[#This Row],[Column2]]</f>
        <v>1</v>
      </c>
      <c r="D42198">
        <f t="shared" si="3295"/>
        <v>3</v>
      </c>
      <c r="E42198">
        <f t="shared" si="3296"/>
        <v>1.52</v>
      </c>
      <c r="F42198" s="1">
        <f t="shared" si="3297"/>
        <v>0</v>
      </c>
      <c r="G42198" s="1">
        <f>ANALOG05[[#This Row],[Max25]]-ANALOG05[[#This Row],[Min25]]</f>
        <v>3</v>
      </c>
      <c r="H42198" s="1">
        <f t="shared" si="3298"/>
        <v>3</v>
      </c>
      <c r="I42198" s="1">
        <f t="shared" si="3299"/>
        <v>3</v>
      </c>
    </row>
    <row r="42199" spans="1:9" x14ac:dyDescent="0.3">
      <c r="A42199">
        <v>524</v>
      </c>
      <c r="B42199">
        <v>523</v>
      </c>
      <c r="C42199">
        <f>ANALOG05[[#This Row],[Column1]]-ANALOG05[[#This Row],[Column2]]</f>
        <v>1</v>
      </c>
      <c r="D42199">
        <f t="shared" si="3295"/>
        <v>3</v>
      </c>
      <c r="E42199">
        <f t="shared" si="3296"/>
        <v>1.56</v>
      </c>
      <c r="F42199" s="1">
        <f t="shared" si="3297"/>
        <v>0</v>
      </c>
      <c r="G42199" s="1">
        <f>ANALOG05[[#This Row],[Max25]]-ANALOG05[[#This Row],[Min25]]</f>
        <v>3</v>
      </c>
      <c r="H42199" s="1">
        <f t="shared" si="3298"/>
        <v>3</v>
      </c>
      <c r="I42199" s="1">
        <f t="shared" si="3299"/>
        <v>3</v>
      </c>
    </row>
    <row r="42200" spans="1:9" x14ac:dyDescent="0.3">
      <c r="A42200">
        <v>524</v>
      </c>
      <c r="B42200">
        <v>522</v>
      </c>
      <c r="C42200">
        <f>ANALOG05[[#This Row],[Column1]]-ANALOG05[[#This Row],[Column2]]</f>
        <v>2</v>
      </c>
      <c r="D42200">
        <f t="shared" si="3295"/>
        <v>3</v>
      </c>
      <c r="E42200">
        <f t="shared" si="3296"/>
        <v>1.56</v>
      </c>
      <c r="F42200" s="1">
        <f t="shared" si="3297"/>
        <v>0</v>
      </c>
      <c r="G42200" s="1">
        <f>ANALOG05[[#This Row],[Max25]]-ANALOG05[[#This Row],[Min25]]</f>
        <v>3</v>
      </c>
      <c r="H42200" s="1">
        <f t="shared" si="3298"/>
        <v>3</v>
      </c>
      <c r="I42200" s="1">
        <f t="shared" si="3299"/>
        <v>3</v>
      </c>
    </row>
    <row r="42201" spans="1:9" x14ac:dyDescent="0.3">
      <c r="A42201">
        <v>524</v>
      </c>
      <c r="B42201">
        <v>523</v>
      </c>
      <c r="C42201">
        <f>ANALOG05[[#This Row],[Column1]]-ANALOG05[[#This Row],[Column2]]</f>
        <v>1</v>
      </c>
      <c r="D42201">
        <f t="shared" si="3295"/>
        <v>3</v>
      </c>
      <c r="E42201">
        <f t="shared" si="3296"/>
        <v>1.52</v>
      </c>
      <c r="F42201" s="1">
        <f t="shared" si="3297"/>
        <v>0</v>
      </c>
      <c r="G42201" s="1">
        <f>ANALOG05[[#This Row],[Max25]]-ANALOG05[[#This Row],[Min25]]</f>
        <v>3</v>
      </c>
      <c r="H42201" s="1">
        <f t="shared" si="3298"/>
        <v>3</v>
      </c>
      <c r="I42201" s="1">
        <f t="shared" si="3299"/>
        <v>3</v>
      </c>
    </row>
    <row r="42202" spans="1:9" x14ac:dyDescent="0.3">
      <c r="A42202">
        <v>524</v>
      </c>
      <c r="B42202">
        <v>523</v>
      </c>
      <c r="C42202">
        <f>ANALOG05[[#This Row],[Column1]]-ANALOG05[[#This Row],[Column2]]</f>
        <v>1</v>
      </c>
      <c r="D42202">
        <f t="shared" si="3295"/>
        <v>3</v>
      </c>
      <c r="E42202">
        <f t="shared" si="3296"/>
        <v>1.56</v>
      </c>
      <c r="F42202" s="1">
        <f t="shared" si="3297"/>
        <v>0</v>
      </c>
      <c r="G42202" s="1">
        <f>ANALOG05[[#This Row],[Max25]]-ANALOG05[[#This Row],[Min25]]</f>
        <v>3</v>
      </c>
      <c r="H42202" s="1">
        <f t="shared" si="3298"/>
        <v>3</v>
      </c>
      <c r="I42202" s="1">
        <f t="shared" si="3299"/>
        <v>3</v>
      </c>
    </row>
    <row r="42203" spans="1:9" x14ac:dyDescent="0.3">
      <c r="A42203">
        <v>525</v>
      </c>
      <c r="B42203">
        <v>523</v>
      </c>
      <c r="C42203">
        <f>ANALOG05[[#This Row],[Column1]]-ANALOG05[[#This Row],[Column2]]</f>
        <v>2</v>
      </c>
      <c r="D42203">
        <f t="shared" si="3295"/>
        <v>3</v>
      </c>
      <c r="E42203">
        <f t="shared" si="3296"/>
        <v>1.56</v>
      </c>
      <c r="F42203" s="1">
        <f t="shared" si="3297"/>
        <v>0</v>
      </c>
      <c r="G42203" s="1">
        <f>ANALOG05[[#This Row],[Max25]]-ANALOG05[[#This Row],[Min25]]</f>
        <v>3</v>
      </c>
      <c r="H42203" s="1">
        <f t="shared" si="3298"/>
        <v>3</v>
      </c>
      <c r="I42203" s="1">
        <f t="shared" si="3299"/>
        <v>3</v>
      </c>
    </row>
    <row r="42204" spans="1:9" x14ac:dyDescent="0.3">
      <c r="A42204">
        <v>524</v>
      </c>
      <c r="B42204">
        <v>523</v>
      </c>
      <c r="C42204">
        <f>ANALOG05[[#This Row],[Column1]]-ANALOG05[[#This Row],[Column2]]</f>
        <v>1</v>
      </c>
      <c r="D42204">
        <f t="shared" si="3295"/>
        <v>3</v>
      </c>
      <c r="E42204">
        <f t="shared" si="3296"/>
        <v>1.48</v>
      </c>
      <c r="F42204" s="1">
        <f t="shared" si="3297"/>
        <v>0</v>
      </c>
      <c r="G42204" s="1">
        <f>ANALOG05[[#This Row],[Max25]]-ANALOG05[[#This Row],[Min25]]</f>
        <v>3</v>
      </c>
      <c r="H42204" s="1">
        <f t="shared" si="3298"/>
        <v>3</v>
      </c>
      <c r="I42204" s="1">
        <f t="shared" si="3299"/>
        <v>2.9615384615384617</v>
      </c>
    </row>
    <row r="42205" spans="1:9" x14ac:dyDescent="0.3">
      <c r="A42205">
        <v>525</v>
      </c>
      <c r="B42205">
        <v>523</v>
      </c>
      <c r="C42205">
        <f>ANALOG05[[#This Row],[Column1]]-ANALOG05[[#This Row],[Column2]]</f>
        <v>2</v>
      </c>
      <c r="D42205">
        <f t="shared" si="3295"/>
        <v>3</v>
      </c>
      <c r="E42205">
        <f t="shared" si="3296"/>
        <v>1.48</v>
      </c>
      <c r="F42205" s="1">
        <f t="shared" si="3297"/>
        <v>0</v>
      </c>
      <c r="G42205" s="1">
        <f>ANALOG05[[#This Row],[Max25]]-ANALOG05[[#This Row],[Min25]]</f>
        <v>3</v>
      </c>
      <c r="H42205" s="1">
        <f t="shared" si="3298"/>
        <v>3</v>
      </c>
      <c r="I42205" s="1">
        <f t="shared" si="3299"/>
        <v>2.9230769230769229</v>
      </c>
    </row>
    <row r="42206" spans="1:9" x14ac:dyDescent="0.3">
      <c r="A42206">
        <v>525</v>
      </c>
      <c r="B42206">
        <v>523</v>
      </c>
      <c r="C42206">
        <f>ANALOG05[[#This Row],[Column1]]-ANALOG05[[#This Row],[Column2]]</f>
        <v>2</v>
      </c>
      <c r="D42206">
        <f t="shared" si="3295"/>
        <v>3</v>
      </c>
      <c r="E42206">
        <f t="shared" si="3296"/>
        <v>1.44</v>
      </c>
      <c r="F42206" s="1">
        <f t="shared" si="3297"/>
        <v>0</v>
      </c>
      <c r="G42206" s="1">
        <f>ANALOG05[[#This Row],[Max25]]-ANALOG05[[#This Row],[Min25]]</f>
        <v>3</v>
      </c>
      <c r="H42206" s="1">
        <f t="shared" si="3298"/>
        <v>3</v>
      </c>
      <c r="I42206" s="1">
        <f t="shared" si="3299"/>
        <v>2.8846153846153846</v>
      </c>
    </row>
    <row r="42207" spans="1:9" x14ac:dyDescent="0.3">
      <c r="A42207">
        <v>524</v>
      </c>
      <c r="B42207">
        <v>522</v>
      </c>
      <c r="C42207">
        <f>ANALOG05[[#This Row],[Column1]]-ANALOG05[[#This Row],[Column2]]</f>
        <v>2</v>
      </c>
      <c r="D42207">
        <f t="shared" si="3295"/>
        <v>3</v>
      </c>
      <c r="E42207">
        <f t="shared" si="3296"/>
        <v>1.44</v>
      </c>
      <c r="F42207" s="1">
        <f t="shared" si="3297"/>
        <v>0</v>
      </c>
      <c r="G42207" s="1">
        <f>ANALOG05[[#This Row],[Max25]]-ANALOG05[[#This Row],[Min25]]</f>
        <v>3</v>
      </c>
      <c r="H42207" s="1">
        <f t="shared" si="3298"/>
        <v>3</v>
      </c>
      <c r="I42207" s="1">
        <f t="shared" si="3299"/>
        <v>2.8461538461538463</v>
      </c>
    </row>
    <row r="42208" spans="1:9" x14ac:dyDescent="0.3">
      <c r="A42208">
        <v>524</v>
      </c>
      <c r="B42208">
        <v>523</v>
      </c>
      <c r="C42208">
        <f>ANALOG05[[#This Row],[Column1]]-ANALOG05[[#This Row],[Column2]]</f>
        <v>1</v>
      </c>
      <c r="D42208">
        <f t="shared" si="3295"/>
        <v>3</v>
      </c>
      <c r="E42208">
        <f t="shared" si="3296"/>
        <v>1.44</v>
      </c>
      <c r="F42208" s="1">
        <f t="shared" si="3297"/>
        <v>0</v>
      </c>
      <c r="G42208" s="1">
        <f>ANALOG05[[#This Row],[Max25]]-ANALOG05[[#This Row],[Min25]]</f>
        <v>3</v>
      </c>
      <c r="H42208" s="1">
        <f t="shared" si="3298"/>
        <v>3</v>
      </c>
      <c r="I42208" s="1">
        <f t="shared" si="3299"/>
        <v>2.8076923076923075</v>
      </c>
    </row>
    <row r="42209" spans="1:9" x14ac:dyDescent="0.3">
      <c r="A42209">
        <v>524</v>
      </c>
      <c r="B42209">
        <v>523</v>
      </c>
      <c r="C42209">
        <f>ANALOG05[[#This Row],[Column1]]-ANALOG05[[#This Row],[Column2]]</f>
        <v>1</v>
      </c>
      <c r="D42209">
        <f t="shared" si="3295"/>
        <v>3</v>
      </c>
      <c r="E42209">
        <f t="shared" si="3296"/>
        <v>1.48</v>
      </c>
      <c r="F42209" s="1">
        <f t="shared" si="3297"/>
        <v>0</v>
      </c>
      <c r="G42209" s="1">
        <f>ANALOG05[[#This Row],[Max25]]-ANALOG05[[#This Row],[Min25]]</f>
        <v>3</v>
      </c>
      <c r="H42209" s="1">
        <f t="shared" si="3298"/>
        <v>3</v>
      </c>
      <c r="I42209" s="1">
        <f t="shared" si="3299"/>
        <v>2.7692307692307692</v>
      </c>
    </row>
    <row r="42210" spans="1:9" x14ac:dyDescent="0.3">
      <c r="A42210">
        <v>524</v>
      </c>
      <c r="B42210">
        <v>522</v>
      </c>
      <c r="C42210">
        <f>ANALOG05[[#This Row],[Column1]]-ANALOG05[[#This Row],[Column2]]</f>
        <v>2</v>
      </c>
      <c r="D42210">
        <f t="shared" si="3295"/>
        <v>3</v>
      </c>
      <c r="E42210">
        <f t="shared" si="3296"/>
        <v>1.56</v>
      </c>
      <c r="F42210" s="1">
        <f t="shared" si="3297"/>
        <v>0</v>
      </c>
      <c r="G42210" s="1">
        <f>ANALOG05[[#This Row],[Max25]]-ANALOG05[[#This Row],[Min25]]</f>
        <v>3</v>
      </c>
      <c r="H42210" s="1">
        <f t="shared" si="3298"/>
        <v>3</v>
      </c>
      <c r="I42210" s="1">
        <f t="shared" si="3299"/>
        <v>2.7307692307692308</v>
      </c>
    </row>
    <row r="42211" spans="1:9" x14ac:dyDescent="0.3">
      <c r="A42211">
        <v>524</v>
      </c>
      <c r="B42211">
        <v>522</v>
      </c>
      <c r="C42211">
        <f>ANALOG05[[#This Row],[Column1]]-ANALOG05[[#This Row],[Column2]]</f>
        <v>2</v>
      </c>
      <c r="D42211">
        <f t="shared" si="3295"/>
        <v>3</v>
      </c>
      <c r="E42211">
        <f t="shared" si="3296"/>
        <v>1.52</v>
      </c>
      <c r="F42211" s="1">
        <f t="shared" si="3297"/>
        <v>0</v>
      </c>
      <c r="G42211" s="1">
        <f>ANALOG05[[#This Row],[Max25]]-ANALOG05[[#This Row],[Min25]]</f>
        <v>3</v>
      </c>
      <c r="H42211" s="1">
        <f t="shared" si="3298"/>
        <v>3</v>
      </c>
      <c r="I42211" s="1">
        <f t="shared" si="3299"/>
        <v>2.6923076923076925</v>
      </c>
    </row>
    <row r="42212" spans="1:9" x14ac:dyDescent="0.3">
      <c r="A42212">
        <v>524</v>
      </c>
      <c r="B42212">
        <v>523</v>
      </c>
      <c r="C42212">
        <f>ANALOG05[[#This Row],[Column1]]-ANALOG05[[#This Row],[Column2]]</f>
        <v>1</v>
      </c>
      <c r="D42212">
        <f t="shared" si="3295"/>
        <v>3</v>
      </c>
      <c r="E42212">
        <f t="shared" si="3296"/>
        <v>1.48</v>
      </c>
      <c r="F42212" s="1">
        <f t="shared" si="3297"/>
        <v>0</v>
      </c>
      <c r="G42212" s="1">
        <f>ANALOG05[[#This Row],[Max25]]-ANALOG05[[#This Row],[Min25]]</f>
        <v>3</v>
      </c>
      <c r="H42212" s="1">
        <f t="shared" si="3298"/>
        <v>3</v>
      </c>
      <c r="I42212" s="1">
        <f t="shared" si="3299"/>
        <v>2.6538461538461537</v>
      </c>
    </row>
    <row r="42213" spans="1:9" x14ac:dyDescent="0.3">
      <c r="A42213">
        <v>524</v>
      </c>
      <c r="B42213">
        <v>523</v>
      </c>
      <c r="C42213">
        <f>ANALOG05[[#This Row],[Column1]]-ANALOG05[[#This Row],[Column2]]</f>
        <v>1</v>
      </c>
      <c r="D42213">
        <f t="shared" si="3295"/>
        <v>3</v>
      </c>
      <c r="E42213">
        <f t="shared" si="3296"/>
        <v>1.52</v>
      </c>
      <c r="F42213" s="1">
        <f t="shared" si="3297"/>
        <v>0</v>
      </c>
      <c r="G42213" s="1">
        <f>ANALOG05[[#This Row],[Max25]]-ANALOG05[[#This Row],[Min25]]</f>
        <v>3</v>
      </c>
      <c r="H42213" s="1">
        <f t="shared" si="3298"/>
        <v>3</v>
      </c>
      <c r="I42213" s="1">
        <f t="shared" si="3299"/>
        <v>2.6153846153846154</v>
      </c>
    </row>
    <row r="42214" spans="1:9" x14ac:dyDescent="0.3">
      <c r="A42214">
        <v>524</v>
      </c>
      <c r="B42214">
        <v>522</v>
      </c>
      <c r="C42214">
        <f>ANALOG05[[#This Row],[Column1]]-ANALOG05[[#This Row],[Column2]]</f>
        <v>2</v>
      </c>
      <c r="D42214">
        <f t="shared" si="3295"/>
        <v>3</v>
      </c>
      <c r="E42214">
        <f t="shared" si="3296"/>
        <v>1.56</v>
      </c>
      <c r="F42214" s="1">
        <f t="shared" si="3297"/>
        <v>0</v>
      </c>
      <c r="G42214" s="1">
        <f>ANALOG05[[#This Row],[Max25]]-ANALOG05[[#This Row],[Min25]]</f>
        <v>3</v>
      </c>
      <c r="H42214" s="1">
        <f t="shared" si="3298"/>
        <v>3</v>
      </c>
      <c r="I42214" s="1">
        <f t="shared" si="3299"/>
        <v>2.5769230769230771</v>
      </c>
    </row>
    <row r="42215" spans="1:9" x14ac:dyDescent="0.3">
      <c r="A42215">
        <v>524</v>
      </c>
      <c r="B42215">
        <v>523</v>
      </c>
      <c r="C42215">
        <f>ANALOG05[[#This Row],[Column1]]-ANALOG05[[#This Row],[Column2]]</f>
        <v>1</v>
      </c>
      <c r="D42215">
        <f t="shared" si="3295"/>
        <v>3</v>
      </c>
      <c r="E42215">
        <f t="shared" si="3296"/>
        <v>1.56</v>
      </c>
      <c r="F42215" s="1">
        <f t="shared" si="3297"/>
        <v>0</v>
      </c>
      <c r="G42215" s="1">
        <f>ANALOG05[[#This Row],[Max25]]-ANALOG05[[#This Row],[Min25]]</f>
        <v>3</v>
      </c>
      <c r="H42215" s="1">
        <f t="shared" si="3298"/>
        <v>3</v>
      </c>
      <c r="I42215" s="1">
        <f t="shared" si="3299"/>
        <v>2.5384615384615383</v>
      </c>
    </row>
    <row r="42216" spans="1:9" x14ac:dyDescent="0.3">
      <c r="A42216">
        <v>525</v>
      </c>
      <c r="B42216">
        <v>523</v>
      </c>
      <c r="C42216">
        <f>ANALOG05[[#This Row],[Column1]]-ANALOG05[[#This Row],[Column2]]</f>
        <v>2</v>
      </c>
      <c r="D42216">
        <f t="shared" si="3295"/>
        <v>3</v>
      </c>
      <c r="E42216">
        <f t="shared" si="3296"/>
        <v>1.6</v>
      </c>
      <c r="F42216" s="1">
        <f t="shared" si="3297"/>
        <v>0</v>
      </c>
      <c r="G42216" s="1">
        <f>ANALOG05[[#This Row],[Max25]]-ANALOG05[[#This Row],[Min25]]</f>
        <v>3</v>
      </c>
      <c r="H42216" s="1">
        <f t="shared" si="3298"/>
        <v>3</v>
      </c>
      <c r="I42216" s="1">
        <f t="shared" si="3299"/>
        <v>2.5</v>
      </c>
    </row>
    <row r="42217" spans="1:9" x14ac:dyDescent="0.3">
      <c r="A42217">
        <v>525</v>
      </c>
      <c r="B42217">
        <v>522</v>
      </c>
      <c r="C42217">
        <f>ANALOG05[[#This Row],[Column1]]-ANALOG05[[#This Row],[Column2]]</f>
        <v>3</v>
      </c>
      <c r="D42217">
        <f t="shared" si="3295"/>
        <v>3</v>
      </c>
      <c r="E42217">
        <f t="shared" si="3296"/>
        <v>1.56</v>
      </c>
      <c r="F42217" s="1">
        <f t="shared" si="3297"/>
        <v>0</v>
      </c>
      <c r="G42217" s="1">
        <f>ANALOG05[[#This Row],[Max25]]-ANALOG05[[#This Row],[Min25]]</f>
        <v>3</v>
      </c>
      <c r="H42217" s="1">
        <f t="shared" si="3298"/>
        <v>3</v>
      </c>
      <c r="I42217" s="1">
        <f t="shared" si="3299"/>
        <v>2.4615384615384617</v>
      </c>
    </row>
    <row r="42218" spans="1:9" x14ac:dyDescent="0.3">
      <c r="A42218">
        <v>524</v>
      </c>
      <c r="B42218">
        <v>524</v>
      </c>
      <c r="C42218">
        <f>ANALOG05[[#This Row],[Column1]]-ANALOG05[[#This Row],[Column2]]</f>
        <v>0</v>
      </c>
      <c r="D42218">
        <f t="shared" si="3295"/>
        <v>3</v>
      </c>
      <c r="E42218">
        <f t="shared" si="3296"/>
        <v>1.52</v>
      </c>
      <c r="F42218" s="1">
        <f t="shared" si="3297"/>
        <v>0</v>
      </c>
      <c r="G42218" s="1">
        <f>ANALOG05[[#This Row],[Max25]]-ANALOG05[[#This Row],[Min25]]</f>
        <v>3</v>
      </c>
      <c r="H42218" s="1">
        <f t="shared" si="3298"/>
        <v>3</v>
      </c>
      <c r="I42218" s="1">
        <f t="shared" si="3299"/>
        <v>2.4230769230769229</v>
      </c>
    </row>
    <row r="42219" spans="1:9" x14ac:dyDescent="0.3">
      <c r="A42219">
        <v>524</v>
      </c>
      <c r="B42219">
        <v>522</v>
      </c>
      <c r="C42219">
        <f>ANALOG05[[#This Row],[Column1]]-ANALOG05[[#This Row],[Column2]]</f>
        <v>2</v>
      </c>
      <c r="D42219">
        <f t="shared" si="3295"/>
        <v>3</v>
      </c>
      <c r="E42219">
        <f t="shared" si="3296"/>
        <v>1.6</v>
      </c>
      <c r="F42219" s="1">
        <f t="shared" si="3297"/>
        <v>0</v>
      </c>
      <c r="G42219" s="1">
        <f>ANALOG05[[#This Row],[Max25]]-ANALOG05[[#This Row],[Min25]]</f>
        <v>3</v>
      </c>
      <c r="H42219" s="1">
        <f t="shared" si="3298"/>
        <v>3</v>
      </c>
      <c r="I42219" s="1">
        <f t="shared" si="3299"/>
        <v>2.3846153846153846</v>
      </c>
    </row>
    <row r="42220" spans="1:9" x14ac:dyDescent="0.3">
      <c r="A42220">
        <v>524</v>
      </c>
      <c r="B42220">
        <v>523</v>
      </c>
      <c r="C42220">
        <f>ANALOG05[[#This Row],[Column1]]-ANALOG05[[#This Row],[Column2]]</f>
        <v>1</v>
      </c>
      <c r="D42220">
        <f t="shared" si="3295"/>
        <v>3</v>
      </c>
      <c r="E42220">
        <f t="shared" si="3296"/>
        <v>1.6</v>
      </c>
      <c r="F42220" s="1">
        <f t="shared" si="3297"/>
        <v>0</v>
      </c>
      <c r="G42220" s="1">
        <f>ANALOG05[[#This Row],[Max25]]-ANALOG05[[#This Row],[Min25]]</f>
        <v>3</v>
      </c>
      <c r="H42220" s="1">
        <f t="shared" si="3298"/>
        <v>3</v>
      </c>
      <c r="I42220" s="1">
        <f t="shared" si="3299"/>
        <v>2.3461538461538463</v>
      </c>
    </row>
    <row r="42221" spans="1:9" x14ac:dyDescent="0.3">
      <c r="A42221">
        <v>525</v>
      </c>
      <c r="B42221">
        <v>523</v>
      </c>
      <c r="C42221">
        <f>ANALOG05[[#This Row],[Column1]]-ANALOG05[[#This Row],[Column2]]</f>
        <v>2</v>
      </c>
      <c r="D42221">
        <f t="shared" si="3295"/>
        <v>3</v>
      </c>
      <c r="E42221">
        <f t="shared" si="3296"/>
        <v>1.6</v>
      </c>
      <c r="F42221" s="1">
        <f t="shared" si="3297"/>
        <v>0</v>
      </c>
      <c r="G42221" s="1">
        <f>ANALOG05[[#This Row],[Max25]]-ANALOG05[[#This Row],[Min25]]</f>
        <v>3</v>
      </c>
      <c r="H42221" s="1">
        <f t="shared" si="3298"/>
        <v>3</v>
      </c>
      <c r="I42221" s="1">
        <f t="shared" si="3299"/>
        <v>2.3076923076923075</v>
      </c>
    </row>
    <row r="42222" spans="1:9" x14ac:dyDescent="0.3">
      <c r="A42222">
        <v>525</v>
      </c>
      <c r="B42222">
        <v>523</v>
      </c>
      <c r="C42222">
        <f>ANALOG05[[#This Row],[Column1]]-ANALOG05[[#This Row],[Column2]]</f>
        <v>2</v>
      </c>
      <c r="D42222">
        <f t="shared" si="3295"/>
        <v>3</v>
      </c>
      <c r="E42222">
        <f t="shared" si="3296"/>
        <v>1.6</v>
      </c>
      <c r="F42222" s="1">
        <f t="shared" si="3297"/>
        <v>0</v>
      </c>
      <c r="G42222" s="1">
        <f>ANALOG05[[#This Row],[Max25]]-ANALOG05[[#This Row],[Min25]]</f>
        <v>3</v>
      </c>
      <c r="H42222" s="1">
        <f t="shared" si="3298"/>
        <v>3</v>
      </c>
      <c r="I42222" s="1">
        <f t="shared" si="3299"/>
        <v>2.2692307692307692</v>
      </c>
    </row>
    <row r="42223" spans="1:9" x14ac:dyDescent="0.3">
      <c r="A42223">
        <v>524</v>
      </c>
      <c r="B42223">
        <v>522</v>
      </c>
      <c r="C42223">
        <f>ANALOG05[[#This Row],[Column1]]-ANALOG05[[#This Row],[Column2]]</f>
        <v>2</v>
      </c>
      <c r="D42223">
        <f t="shared" si="3295"/>
        <v>3</v>
      </c>
      <c r="E42223">
        <f t="shared" si="3296"/>
        <v>1.6</v>
      </c>
      <c r="F42223" s="1">
        <f t="shared" si="3297"/>
        <v>0</v>
      </c>
      <c r="G42223" s="1">
        <f>ANALOG05[[#This Row],[Max25]]-ANALOG05[[#This Row],[Min25]]</f>
        <v>3</v>
      </c>
      <c r="H42223" s="1">
        <f t="shared" si="3298"/>
        <v>3</v>
      </c>
      <c r="I42223" s="1">
        <f t="shared" si="3299"/>
        <v>2.2307692307692308</v>
      </c>
    </row>
    <row r="42224" spans="1:9" x14ac:dyDescent="0.3">
      <c r="A42224">
        <v>524</v>
      </c>
      <c r="B42224">
        <v>523</v>
      </c>
      <c r="C42224">
        <f>ANALOG05[[#This Row],[Column1]]-ANALOG05[[#This Row],[Column2]]</f>
        <v>1</v>
      </c>
      <c r="D42224">
        <f t="shared" si="3295"/>
        <v>3</v>
      </c>
      <c r="E42224">
        <f t="shared" si="3296"/>
        <v>1.6</v>
      </c>
      <c r="F42224" s="1">
        <f t="shared" si="3297"/>
        <v>0</v>
      </c>
      <c r="G42224" s="1">
        <f>ANALOG05[[#This Row],[Max25]]-ANALOG05[[#This Row],[Min25]]</f>
        <v>3</v>
      </c>
      <c r="H42224" s="1">
        <f t="shared" si="3298"/>
        <v>3</v>
      </c>
      <c r="I42224" s="1">
        <f t="shared" si="3299"/>
        <v>2.1923076923076925</v>
      </c>
    </row>
    <row r="42225" spans="1:9" x14ac:dyDescent="0.3">
      <c r="A42225">
        <v>524</v>
      </c>
      <c r="B42225">
        <v>523</v>
      </c>
      <c r="C42225">
        <f>ANALOG05[[#This Row],[Column1]]-ANALOG05[[#This Row],[Column2]]</f>
        <v>1</v>
      </c>
      <c r="D42225">
        <f t="shared" si="3295"/>
        <v>3</v>
      </c>
      <c r="E42225">
        <f t="shared" si="3296"/>
        <v>1.6</v>
      </c>
      <c r="F42225" s="1">
        <f t="shared" si="3297"/>
        <v>0</v>
      </c>
      <c r="G42225" s="1">
        <f>ANALOG05[[#This Row],[Max25]]-ANALOG05[[#This Row],[Min25]]</f>
        <v>3</v>
      </c>
      <c r="H42225" s="1">
        <f t="shared" si="3298"/>
        <v>3</v>
      </c>
      <c r="I42225" s="1">
        <f t="shared" si="3299"/>
        <v>2.1538461538461537</v>
      </c>
    </row>
    <row r="42226" spans="1:9" x14ac:dyDescent="0.3">
      <c r="A42226">
        <v>524</v>
      </c>
      <c r="B42226">
        <v>522</v>
      </c>
      <c r="C42226">
        <f>ANALOG05[[#This Row],[Column1]]-ANALOG05[[#This Row],[Column2]]</f>
        <v>2</v>
      </c>
      <c r="D42226">
        <f t="shared" si="3295"/>
        <v>3</v>
      </c>
      <c r="E42226">
        <f t="shared" si="3296"/>
        <v>1.6</v>
      </c>
      <c r="F42226" s="1">
        <f t="shared" si="3297"/>
        <v>0</v>
      </c>
      <c r="G42226" s="1">
        <f>ANALOG05[[#This Row],[Max25]]-ANALOG05[[#This Row],[Min25]]</f>
        <v>3</v>
      </c>
      <c r="H42226" s="1">
        <f t="shared" si="3298"/>
        <v>3</v>
      </c>
      <c r="I42226" s="1">
        <f t="shared" si="3299"/>
        <v>2.1153846153846154</v>
      </c>
    </row>
    <row r="42227" spans="1:9" x14ac:dyDescent="0.3">
      <c r="A42227">
        <v>524</v>
      </c>
      <c r="B42227">
        <v>523</v>
      </c>
      <c r="C42227">
        <f>ANALOG05[[#This Row],[Column1]]-ANALOG05[[#This Row],[Column2]]</f>
        <v>1</v>
      </c>
      <c r="D42227">
        <f t="shared" si="3295"/>
        <v>3</v>
      </c>
      <c r="E42227">
        <f t="shared" si="3296"/>
        <v>1.56</v>
      </c>
      <c r="F42227" s="1">
        <f t="shared" si="3297"/>
        <v>0</v>
      </c>
      <c r="G42227" s="1">
        <f>ANALOG05[[#This Row],[Max25]]-ANALOG05[[#This Row],[Min25]]</f>
        <v>3</v>
      </c>
      <c r="H42227" s="1">
        <f t="shared" si="3298"/>
        <v>3</v>
      </c>
      <c r="I42227" s="1">
        <f t="shared" si="3299"/>
        <v>2.0769230769230771</v>
      </c>
    </row>
    <row r="42228" spans="1:9" x14ac:dyDescent="0.3">
      <c r="A42228">
        <v>524</v>
      </c>
      <c r="B42228">
        <v>524</v>
      </c>
      <c r="C42228">
        <f>ANALOG05[[#This Row],[Column1]]-ANALOG05[[#This Row],[Column2]]</f>
        <v>0</v>
      </c>
      <c r="D42228">
        <f t="shared" si="3295"/>
        <v>3</v>
      </c>
      <c r="E42228">
        <f t="shared" si="3296"/>
        <v>1.56</v>
      </c>
      <c r="F42228" s="1">
        <f t="shared" si="3297"/>
        <v>0</v>
      </c>
      <c r="G42228" s="1">
        <f>ANALOG05[[#This Row],[Max25]]-ANALOG05[[#This Row],[Min25]]</f>
        <v>3</v>
      </c>
      <c r="H42228" s="1">
        <f t="shared" si="3298"/>
        <v>3</v>
      </c>
      <c r="I42228" s="1">
        <f t="shared" si="3299"/>
        <v>2.0384615384615383</v>
      </c>
    </row>
    <row r="42229" spans="1:9" x14ac:dyDescent="0.3">
      <c r="A42229">
        <v>524</v>
      </c>
      <c r="B42229">
        <v>523</v>
      </c>
      <c r="C42229">
        <f>ANALOG05[[#This Row],[Column1]]-ANALOG05[[#This Row],[Column2]]</f>
        <v>1</v>
      </c>
      <c r="D42229">
        <f t="shared" si="3295"/>
        <v>3</v>
      </c>
      <c r="E42229">
        <f t="shared" si="3296"/>
        <v>1.64</v>
      </c>
      <c r="F42229" s="1">
        <f t="shared" si="3297"/>
        <v>1</v>
      </c>
      <c r="G42229" s="1">
        <f>ANALOG05[[#This Row],[Max25]]-ANALOG05[[#This Row],[Min25]]</f>
        <v>2</v>
      </c>
      <c r="H42229" s="1">
        <f t="shared" si="3298"/>
        <v>3</v>
      </c>
      <c r="I42229" s="1">
        <f t="shared" si="3299"/>
        <v>2</v>
      </c>
    </row>
    <row r="42230" spans="1:9" x14ac:dyDescent="0.3">
      <c r="A42230">
        <v>524</v>
      </c>
      <c r="B42230">
        <v>523</v>
      </c>
      <c r="C42230">
        <f>ANALOG05[[#This Row],[Column1]]-ANALOG05[[#This Row],[Column2]]</f>
        <v>1</v>
      </c>
      <c r="D42230">
        <f t="shared" si="3295"/>
        <v>3</v>
      </c>
      <c r="E42230">
        <f t="shared" si="3296"/>
        <v>1.68</v>
      </c>
      <c r="F42230" s="1">
        <f t="shared" si="3297"/>
        <v>1</v>
      </c>
      <c r="G42230" s="1">
        <f>ANALOG05[[#This Row],[Max25]]-ANALOG05[[#This Row],[Min25]]</f>
        <v>2</v>
      </c>
      <c r="H42230" s="1">
        <f t="shared" si="3298"/>
        <v>3</v>
      </c>
      <c r="I42230" s="1">
        <f t="shared" si="3299"/>
        <v>2</v>
      </c>
    </row>
    <row r="42231" spans="1:9" x14ac:dyDescent="0.3">
      <c r="A42231">
        <v>524</v>
      </c>
      <c r="B42231">
        <v>522</v>
      </c>
      <c r="C42231">
        <f>ANALOG05[[#This Row],[Column1]]-ANALOG05[[#This Row],[Column2]]</f>
        <v>2</v>
      </c>
      <c r="D42231">
        <f t="shared" si="3295"/>
        <v>3</v>
      </c>
      <c r="E42231">
        <f t="shared" si="3296"/>
        <v>1.76</v>
      </c>
      <c r="F42231" s="1">
        <f t="shared" si="3297"/>
        <v>1</v>
      </c>
      <c r="G42231" s="1">
        <f>ANALOG05[[#This Row],[Max25]]-ANALOG05[[#This Row],[Min25]]</f>
        <v>2</v>
      </c>
      <c r="H42231" s="1">
        <f t="shared" si="3298"/>
        <v>3</v>
      </c>
      <c r="I42231" s="1">
        <f t="shared" si="3299"/>
        <v>2</v>
      </c>
    </row>
    <row r="42232" spans="1:9" x14ac:dyDescent="0.3">
      <c r="A42232">
        <v>525</v>
      </c>
      <c r="B42232">
        <v>523</v>
      </c>
      <c r="C42232">
        <f>ANALOG05[[#This Row],[Column1]]-ANALOG05[[#This Row],[Column2]]</f>
        <v>2</v>
      </c>
      <c r="D42232">
        <f t="shared" si="3295"/>
        <v>3</v>
      </c>
      <c r="E42232">
        <f t="shared" si="3296"/>
        <v>1.76</v>
      </c>
      <c r="F42232" s="1">
        <f t="shared" si="3297"/>
        <v>1</v>
      </c>
      <c r="G42232" s="1">
        <f>ANALOG05[[#This Row],[Max25]]-ANALOG05[[#This Row],[Min25]]</f>
        <v>2</v>
      </c>
      <c r="H42232" s="1">
        <f t="shared" si="3298"/>
        <v>3</v>
      </c>
      <c r="I42232" s="1">
        <f t="shared" si="3299"/>
        <v>2</v>
      </c>
    </row>
    <row r="42233" spans="1:9" x14ac:dyDescent="0.3">
      <c r="A42233">
        <v>525</v>
      </c>
      <c r="B42233">
        <v>523</v>
      </c>
      <c r="C42233">
        <f>ANALOG05[[#This Row],[Column1]]-ANALOG05[[#This Row],[Column2]]</f>
        <v>2</v>
      </c>
      <c r="D42233">
        <f t="shared" si="3295"/>
        <v>3</v>
      </c>
      <c r="E42233">
        <f t="shared" si="3296"/>
        <v>1.72</v>
      </c>
      <c r="F42233" s="1">
        <f t="shared" si="3297"/>
        <v>1</v>
      </c>
      <c r="G42233" s="1">
        <f>ANALOG05[[#This Row],[Max25]]-ANALOG05[[#This Row],[Min25]]</f>
        <v>2</v>
      </c>
      <c r="H42233" s="1">
        <f t="shared" si="3298"/>
        <v>3</v>
      </c>
      <c r="I42233" s="1">
        <f t="shared" si="3299"/>
        <v>2</v>
      </c>
    </row>
    <row r="42234" spans="1:9" x14ac:dyDescent="0.3">
      <c r="A42234">
        <v>525</v>
      </c>
      <c r="B42234">
        <v>522</v>
      </c>
      <c r="C42234">
        <f>ANALOG05[[#This Row],[Column1]]-ANALOG05[[#This Row],[Column2]]</f>
        <v>3</v>
      </c>
      <c r="D42234">
        <f t="shared" si="3295"/>
        <v>3</v>
      </c>
      <c r="E42234">
        <f t="shared" si="3296"/>
        <v>1.68</v>
      </c>
      <c r="F42234" s="1">
        <f t="shared" si="3297"/>
        <v>1</v>
      </c>
      <c r="G42234" s="1">
        <f>ANALOG05[[#This Row],[Max25]]-ANALOG05[[#This Row],[Min25]]</f>
        <v>2</v>
      </c>
      <c r="H42234" s="1">
        <f t="shared" si="3298"/>
        <v>3</v>
      </c>
      <c r="I42234" s="1">
        <f t="shared" si="3299"/>
        <v>2</v>
      </c>
    </row>
    <row r="42235" spans="1:9" x14ac:dyDescent="0.3">
      <c r="A42235">
        <v>524</v>
      </c>
      <c r="B42235">
        <v>523</v>
      </c>
      <c r="C42235">
        <f>ANALOG05[[#This Row],[Column1]]-ANALOG05[[#This Row],[Column2]]</f>
        <v>1</v>
      </c>
      <c r="D42235">
        <f t="shared" si="3295"/>
        <v>3</v>
      </c>
      <c r="E42235">
        <f t="shared" si="3296"/>
        <v>1.64</v>
      </c>
      <c r="F42235" s="1">
        <f t="shared" si="3297"/>
        <v>1</v>
      </c>
      <c r="G42235" s="1">
        <f>ANALOG05[[#This Row],[Max25]]-ANALOG05[[#This Row],[Min25]]</f>
        <v>2</v>
      </c>
      <c r="H42235" s="1">
        <f t="shared" si="3298"/>
        <v>3</v>
      </c>
      <c r="I42235" s="1">
        <f t="shared" si="3299"/>
        <v>2</v>
      </c>
    </row>
    <row r="42236" spans="1:9" x14ac:dyDescent="0.3">
      <c r="A42236">
        <v>524</v>
      </c>
      <c r="B42236">
        <v>523</v>
      </c>
      <c r="C42236">
        <f>ANALOG05[[#This Row],[Column1]]-ANALOG05[[#This Row],[Column2]]</f>
        <v>1</v>
      </c>
      <c r="D42236">
        <f t="shared" si="3295"/>
        <v>3</v>
      </c>
      <c r="E42236">
        <f t="shared" si="3296"/>
        <v>1.64</v>
      </c>
      <c r="F42236" s="1">
        <f t="shared" si="3297"/>
        <v>1</v>
      </c>
      <c r="G42236" s="1">
        <f>ANALOG05[[#This Row],[Max25]]-ANALOG05[[#This Row],[Min25]]</f>
        <v>2</v>
      </c>
      <c r="H42236" s="1">
        <f t="shared" si="3298"/>
        <v>3</v>
      </c>
      <c r="I42236" s="1">
        <f t="shared" si="3299"/>
        <v>2</v>
      </c>
    </row>
    <row r="42237" spans="1:9" x14ac:dyDescent="0.3">
      <c r="A42237">
        <v>525</v>
      </c>
      <c r="B42237">
        <v>523</v>
      </c>
      <c r="C42237">
        <f>ANALOG05[[#This Row],[Column1]]-ANALOG05[[#This Row],[Column2]]</f>
        <v>2</v>
      </c>
      <c r="D42237">
        <f t="shared" si="3295"/>
        <v>3</v>
      </c>
      <c r="E42237">
        <f t="shared" si="3296"/>
        <v>1.68</v>
      </c>
      <c r="F42237" s="1">
        <f t="shared" si="3297"/>
        <v>1</v>
      </c>
      <c r="G42237" s="1">
        <f>ANALOG05[[#This Row],[Max25]]-ANALOG05[[#This Row],[Min25]]</f>
        <v>2</v>
      </c>
      <c r="H42237" s="1">
        <f t="shared" si="3298"/>
        <v>3</v>
      </c>
      <c r="I42237" s="1">
        <f t="shared" si="3299"/>
        <v>2</v>
      </c>
    </row>
    <row r="42238" spans="1:9" x14ac:dyDescent="0.3">
      <c r="A42238">
        <v>524</v>
      </c>
      <c r="B42238">
        <v>522</v>
      </c>
      <c r="C42238">
        <f>ANALOG05[[#This Row],[Column1]]-ANALOG05[[#This Row],[Column2]]</f>
        <v>2</v>
      </c>
      <c r="D42238">
        <f t="shared" si="3295"/>
        <v>3</v>
      </c>
      <c r="E42238">
        <f t="shared" si="3296"/>
        <v>1.64</v>
      </c>
      <c r="F42238" s="1">
        <f t="shared" si="3297"/>
        <v>1</v>
      </c>
      <c r="G42238" s="1">
        <f>ANALOG05[[#This Row],[Max25]]-ANALOG05[[#This Row],[Min25]]</f>
        <v>2</v>
      </c>
      <c r="H42238" s="1">
        <f t="shared" si="3298"/>
        <v>3</v>
      </c>
      <c r="I42238" s="1">
        <f t="shared" si="3299"/>
        <v>2</v>
      </c>
    </row>
    <row r="42239" spans="1:9" x14ac:dyDescent="0.3">
      <c r="A42239">
        <v>525</v>
      </c>
      <c r="B42239">
        <v>523</v>
      </c>
      <c r="C42239">
        <f>ANALOG05[[#This Row],[Column1]]-ANALOG05[[#This Row],[Column2]]</f>
        <v>2</v>
      </c>
      <c r="D42239">
        <f t="shared" si="3295"/>
        <v>3</v>
      </c>
      <c r="E42239">
        <f t="shared" si="3296"/>
        <v>1.6</v>
      </c>
      <c r="F42239" s="1">
        <f t="shared" si="3297"/>
        <v>1</v>
      </c>
      <c r="G42239" s="1">
        <f>ANALOG05[[#This Row],[Max25]]-ANALOG05[[#This Row],[Min25]]</f>
        <v>2</v>
      </c>
      <c r="H42239" s="1">
        <f t="shared" si="3298"/>
        <v>3</v>
      </c>
      <c r="I42239" s="1">
        <f t="shared" si="3299"/>
        <v>2</v>
      </c>
    </row>
    <row r="42240" spans="1:9" x14ac:dyDescent="0.3">
      <c r="A42240">
        <v>525</v>
      </c>
      <c r="B42240">
        <v>523</v>
      </c>
      <c r="C42240">
        <f>ANALOG05[[#This Row],[Column1]]-ANALOG05[[#This Row],[Column2]]</f>
        <v>2</v>
      </c>
      <c r="D42240">
        <f t="shared" si="3295"/>
        <v>3</v>
      </c>
      <c r="E42240">
        <f t="shared" si="3296"/>
        <v>1.56</v>
      </c>
      <c r="F42240" s="1">
        <f t="shared" si="3297"/>
        <v>1</v>
      </c>
      <c r="G42240" s="1">
        <f>ANALOG05[[#This Row],[Max25]]-ANALOG05[[#This Row],[Min25]]</f>
        <v>2</v>
      </c>
      <c r="H42240" s="1">
        <f t="shared" si="3298"/>
        <v>3</v>
      </c>
      <c r="I42240" s="1">
        <f t="shared" si="3299"/>
        <v>2</v>
      </c>
    </row>
    <row r="42241" spans="1:9" x14ac:dyDescent="0.3">
      <c r="A42241">
        <v>524</v>
      </c>
      <c r="B42241">
        <v>523</v>
      </c>
      <c r="C42241">
        <f>ANALOG05[[#This Row],[Column1]]-ANALOG05[[#This Row],[Column2]]</f>
        <v>1</v>
      </c>
      <c r="D42241">
        <f t="shared" si="3295"/>
        <v>3</v>
      </c>
      <c r="E42241">
        <f t="shared" si="3296"/>
        <v>1.52</v>
      </c>
      <c r="F42241" s="1">
        <f t="shared" si="3297"/>
        <v>1</v>
      </c>
      <c r="G42241" s="1">
        <f>ANALOG05[[#This Row],[Max25]]-ANALOG05[[#This Row],[Min25]]</f>
        <v>2</v>
      </c>
      <c r="H42241" s="1">
        <f t="shared" si="3298"/>
        <v>3</v>
      </c>
      <c r="I42241" s="1">
        <f t="shared" si="3299"/>
        <v>2</v>
      </c>
    </row>
    <row r="42242" spans="1:9" x14ac:dyDescent="0.3">
      <c r="A42242">
        <v>525</v>
      </c>
      <c r="B42242">
        <v>523</v>
      </c>
      <c r="C42242">
        <f>ANALOG05[[#This Row],[Column1]]-ANALOG05[[#This Row],[Column2]]</f>
        <v>2</v>
      </c>
      <c r="D42242">
        <f t="shared" ref="D42242:D42305" si="3300">MAX(C42242:C42265)</f>
        <v>3</v>
      </c>
      <c r="E42242">
        <f t="shared" ref="E42242:E42305" si="3301">AVERAGE(C42242:C42266)</f>
        <v>1.56</v>
      </c>
      <c r="F42242" s="1">
        <f t="shared" ref="F42242:F42305" si="3302">MIN(C42242:C42266)</f>
        <v>1</v>
      </c>
      <c r="G42242" s="1">
        <f>ANALOG05[[#This Row],[Max25]]-ANALOG05[[#This Row],[Min25]]</f>
        <v>2</v>
      </c>
      <c r="H42242" s="1">
        <f t="shared" ref="H42242:H42305" si="3303">AVERAGE(D42242:D42267)</f>
        <v>3</v>
      </c>
      <c r="I42242" s="1">
        <f t="shared" ref="I42242:I42305" si="3304">AVERAGE(G42242:G42267)</f>
        <v>2</v>
      </c>
    </row>
    <row r="42243" spans="1:9" x14ac:dyDescent="0.3">
      <c r="A42243">
        <v>524</v>
      </c>
      <c r="B42243">
        <v>522</v>
      </c>
      <c r="C42243">
        <f>ANALOG05[[#This Row],[Column1]]-ANALOG05[[#This Row],[Column2]]</f>
        <v>2</v>
      </c>
      <c r="D42243">
        <f t="shared" si="3300"/>
        <v>3</v>
      </c>
      <c r="E42243">
        <f t="shared" si="3301"/>
        <v>1.56</v>
      </c>
      <c r="F42243" s="1">
        <f t="shared" si="3302"/>
        <v>1</v>
      </c>
      <c r="G42243" s="1">
        <f>ANALOG05[[#This Row],[Max25]]-ANALOG05[[#This Row],[Min25]]</f>
        <v>2</v>
      </c>
      <c r="H42243" s="1">
        <f t="shared" si="3303"/>
        <v>3</v>
      </c>
      <c r="I42243" s="1">
        <f t="shared" si="3304"/>
        <v>2</v>
      </c>
    </row>
    <row r="42244" spans="1:9" x14ac:dyDescent="0.3">
      <c r="A42244">
        <v>524</v>
      </c>
      <c r="B42244">
        <v>522</v>
      </c>
      <c r="C42244">
        <f>ANALOG05[[#This Row],[Column1]]-ANALOG05[[#This Row],[Column2]]</f>
        <v>2</v>
      </c>
      <c r="D42244">
        <f t="shared" si="3300"/>
        <v>3</v>
      </c>
      <c r="E42244">
        <f t="shared" si="3301"/>
        <v>1.56</v>
      </c>
      <c r="F42244" s="1">
        <f t="shared" si="3302"/>
        <v>1</v>
      </c>
      <c r="G42244" s="1">
        <f>ANALOG05[[#This Row],[Max25]]-ANALOG05[[#This Row],[Min25]]</f>
        <v>2</v>
      </c>
      <c r="H42244" s="1">
        <f t="shared" si="3303"/>
        <v>3</v>
      </c>
      <c r="I42244" s="1">
        <f t="shared" si="3304"/>
        <v>2</v>
      </c>
    </row>
    <row r="42245" spans="1:9" x14ac:dyDescent="0.3">
      <c r="A42245">
        <v>524</v>
      </c>
      <c r="B42245">
        <v>523</v>
      </c>
      <c r="C42245">
        <f>ANALOG05[[#This Row],[Column1]]-ANALOG05[[#This Row],[Column2]]</f>
        <v>1</v>
      </c>
      <c r="D42245">
        <f t="shared" si="3300"/>
        <v>3</v>
      </c>
      <c r="E42245">
        <f t="shared" si="3301"/>
        <v>1.56</v>
      </c>
      <c r="F42245" s="1">
        <f t="shared" si="3302"/>
        <v>1</v>
      </c>
      <c r="G42245" s="1">
        <f>ANALOG05[[#This Row],[Max25]]-ANALOG05[[#This Row],[Min25]]</f>
        <v>2</v>
      </c>
      <c r="H42245" s="1">
        <f t="shared" si="3303"/>
        <v>3</v>
      </c>
      <c r="I42245" s="1">
        <f t="shared" si="3304"/>
        <v>2</v>
      </c>
    </row>
    <row r="42246" spans="1:9" x14ac:dyDescent="0.3">
      <c r="A42246">
        <v>524</v>
      </c>
      <c r="B42246">
        <v>522</v>
      </c>
      <c r="C42246">
        <f>ANALOG05[[#This Row],[Column1]]-ANALOG05[[#This Row],[Column2]]</f>
        <v>2</v>
      </c>
      <c r="D42246">
        <f t="shared" si="3300"/>
        <v>3</v>
      </c>
      <c r="E42246">
        <f t="shared" si="3301"/>
        <v>1.56</v>
      </c>
      <c r="F42246" s="1">
        <f t="shared" si="3302"/>
        <v>1</v>
      </c>
      <c r="G42246" s="1">
        <f>ANALOG05[[#This Row],[Max25]]-ANALOG05[[#This Row],[Min25]]</f>
        <v>2</v>
      </c>
      <c r="H42246" s="1">
        <f t="shared" si="3303"/>
        <v>3</v>
      </c>
      <c r="I42246" s="1">
        <f t="shared" si="3304"/>
        <v>2</v>
      </c>
    </row>
    <row r="42247" spans="1:9" x14ac:dyDescent="0.3">
      <c r="A42247">
        <v>524</v>
      </c>
      <c r="B42247">
        <v>522</v>
      </c>
      <c r="C42247">
        <f>ANALOG05[[#This Row],[Column1]]-ANALOG05[[#This Row],[Column2]]</f>
        <v>2</v>
      </c>
      <c r="D42247">
        <f t="shared" si="3300"/>
        <v>3</v>
      </c>
      <c r="E42247">
        <f t="shared" si="3301"/>
        <v>1.56</v>
      </c>
      <c r="F42247" s="1">
        <f t="shared" si="3302"/>
        <v>1</v>
      </c>
      <c r="G42247" s="1">
        <f>ANALOG05[[#This Row],[Max25]]-ANALOG05[[#This Row],[Min25]]</f>
        <v>2</v>
      </c>
      <c r="H42247" s="1">
        <f t="shared" si="3303"/>
        <v>3</v>
      </c>
      <c r="I42247" s="1">
        <f t="shared" si="3304"/>
        <v>2</v>
      </c>
    </row>
    <row r="42248" spans="1:9" x14ac:dyDescent="0.3">
      <c r="A42248">
        <v>525</v>
      </c>
      <c r="B42248">
        <v>523</v>
      </c>
      <c r="C42248">
        <f>ANALOG05[[#This Row],[Column1]]-ANALOG05[[#This Row],[Column2]]</f>
        <v>2</v>
      </c>
      <c r="D42248">
        <f t="shared" si="3300"/>
        <v>3</v>
      </c>
      <c r="E42248">
        <f t="shared" si="3301"/>
        <v>1.6</v>
      </c>
      <c r="F42248" s="1">
        <f t="shared" si="3302"/>
        <v>1</v>
      </c>
      <c r="G42248" s="1">
        <f>ANALOG05[[#This Row],[Max25]]-ANALOG05[[#This Row],[Min25]]</f>
        <v>2</v>
      </c>
      <c r="H42248" s="1">
        <f t="shared" si="3303"/>
        <v>2.9615384615384617</v>
      </c>
      <c r="I42248" s="1">
        <f t="shared" si="3304"/>
        <v>1.9615384615384615</v>
      </c>
    </row>
    <row r="42249" spans="1:9" x14ac:dyDescent="0.3">
      <c r="A42249">
        <v>524</v>
      </c>
      <c r="B42249">
        <v>523</v>
      </c>
      <c r="C42249">
        <f>ANALOG05[[#This Row],[Column1]]-ANALOG05[[#This Row],[Column2]]</f>
        <v>1</v>
      </c>
      <c r="D42249">
        <f t="shared" si="3300"/>
        <v>3</v>
      </c>
      <c r="E42249">
        <f t="shared" si="3301"/>
        <v>1.56</v>
      </c>
      <c r="F42249" s="1">
        <f t="shared" si="3302"/>
        <v>1</v>
      </c>
      <c r="G42249" s="1">
        <f>ANALOG05[[#This Row],[Max25]]-ANALOG05[[#This Row],[Min25]]</f>
        <v>2</v>
      </c>
      <c r="H42249" s="1">
        <f t="shared" si="3303"/>
        <v>2.9230769230769229</v>
      </c>
      <c r="I42249" s="1">
        <f t="shared" si="3304"/>
        <v>1.9230769230769231</v>
      </c>
    </row>
    <row r="42250" spans="1:9" x14ac:dyDescent="0.3">
      <c r="A42250">
        <v>524</v>
      </c>
      <c r="B42250">
        <v>523</v>
      </c>
      <c r="C42250">
        <f>ANALOG05[[#This Row],[Column1]]-ANALOG05[[#This Row],[Column2]]</f>
        <v>1</v>
      </c>
      <c r="D42250">
        <f t="shared" si="3300"/>
        <v>3</v>
      </c>
      <c r="E42250">
        <f t="shared" si="3301"/>
        <v>1.6</v>
      </c>
      <c r="F42250" s="1">
        <f t="shared" si="3302"/>
        <v>1</v>
      </c>
      <c r="G42250" s="1">
        <f>ANALOG05[[#This Row],[Max25]]-ANALOG05[[#This Row],[Min25]]</f>
        <v>2</v>
      </c>
      <c r="H42250" s="1">
        <f t="shared" si="3303"/>
        <v>2.8846153846153846</v>
      </c>
      <c r="I42250" s="1">
        <f t="shared" si="3304"/>
        <v>1.9230769230769231</v>
      </c>
    </row>
    <row r="42251" spans="1:9" x14ac:dyDescent="0.3">
      <c r="A42251">
        <v>524</v>
      </c>
      <c r="B42251">
        <v>523</v>
      </c>
      <c r="C42251">
        <f>ANALOG05[[#This Row],[Column1]]-ANALOG05[[#This Row],[Column2]]</f>
        <v>1</v>
      </c>
      <c r="D42251">
        <f t="shared" si="3300"/>
        <v>3</v>
      </c>
      <c r="E42251">
        <f t="shared" si="3301"/>
        <v>1.64</v>
      </c>
      <c r="F42251" s="1">
        <f t="shared" si="3302"/>
        <v>1</v>
      </c>
      <c r="G42251" s="1">
        <f>ANALOG05[[#This Row],[Max25]]-ANALOG05[[#This Row],[Min25]]</f>
        <v>2</v>
      </c>
      <c r="H42251" s="1">
        <f t="shared" si="3303"/>
        <v>2.8461538461538463</v>
      </c>
      <c r="I42251" s="1">
        <f t="shared" si="3304"/>
        <v>1.9230769230769231</v>
      </c>
    </row>
    <row r="42252" spans="1:9" x14ac:dyDescent="0.3">
      <c r="A42252">
        <v>524</v>
      </c>
      <c r="B42252">
        <v>523</v>
      </c>
      <c r="C42252">
        <f>ANALOG05[[#This Row],[Column1]]-ANALOG05[[#This Row],[Column2]]</f>
        <v>1</v>
      </c>
      <c r="D42252">
        <f t="shared" si="3300"/>
        <v>3</v>
      </c>
      <c r="E42252">
        <f t="shared" si="3301"/>
        <v>1.64</v>
      </c>
      <c r="F42252" s="1">
        <f t="shared" si="3302"/>
        <v>1</v>
      </c>
      <c r="G42252" s="1">
        <f>ANALOG05[[#This Row],[Max25]]-ANALOG05[[#This Row],[Min25]]</f>
        <v>2</v>
      </c>
      <c r="H42252" s="1">
        <f t="shared" si="3303"/>
        <v>2.8076923076923075</v>
      </c>
      <c r="I42252" s="1">
        <f t="shared" si="3304"/>
        <v>1.9230769230769231</v>
      </c>
    </row>
    <row r="42253" spans="1:9" x14ac:dyDescent="0.3">
      <c r="A42253">
        <v>525</v>
      </c>
      <c r="B42253">
        <v>523</v>
      </c>
      <c r="C42253">
        <f>ANALOG05[[#This Row],[Column1]]-ANALOG05[[#This Row],[Column2]]</f>
        <v>2</v>
      </c>
      <c r="D42253">
        <f t="shared" si="3300"/>
        <v>3</v>
      </c>
      <c r="E42253">
        <f t="shared" si="3301"/>
        <v>1.64</v>
      </c>
      <c r="F42253" s="1">
        <f t="shared" si="3302"/>
        <v>1</v>
      </c>
      <c r="G42253" s="1">
        <f>ANALOG05[[#This Row],[Max25]]-ANALOG05[[#This Row],[Min25]]</f>
        <v>2</v>
      </c>
      <c r="H42253" s="1">
        <f t="shared" si="3303"/>
        <v>2.7692307692307692</v>
      </c>
      <c r="I42253" s="1">
        <f t="shared" si="3304"/>
        <v>1.9230769230769231</v>
      </c>
    </row>
    <row r="42254" spans="1:9" x14ac:dyDescent="0.3">
      <c r="A42254">
        <v>524</v>
      </c>
      <c r="B42254">
        <v>522</v>
      </c>
      <c r="C42254">
        <f>ANALOG05[[#This Row],[Column1]]-ANALOG05[[#This Row],[Column2]]</f>
        <v>2</v>
      </c>
      <c r="D42254">
        <f t="shared" si="3300"/>
        <v>3</v>
      </c>
      <c r="E42254">
        <f t="shared" si="3301"/>
        <v>1.64</v>
      </c>
      <c r="F42254" s="1">
        <f t="shared" si="3302"/>
        <v>1</v>
      </c>
      <c r="G42254" s="1">
        <f>ANALOG05[[#This Row],[Max25]]-ANALOG05[[#This Row],[Min25]]</f>
        <v>2</v>
      </c>
      <c r="H42254" s="1">
        <f t="shared" si="3303"/>
        <v>2.7307692307692308</v>
      </c>
      <c r="I42254" s="1">
        <f t="shared" si="3304"/>
        <v>1.9230769230769231</v>
      </c>
    </row>
    <row r="42255" spans="1:9" x14ac:dyDescent="0.3">
      <c r="A42255">
        <v>525</v>
      </c>
      <c r="B42255">
        <v>522</v>
      </c>
      <c r="C42255">
        <f>ANALOG05[[#This Row],[Column1]]-ANALOG05[[#This Row],[Column2]]</f>
        <v>3</v>
      </c>
      <c r="D42255">
        <f t="shared" si="3300"/>
        <v>3</v>
      </c>
      <c r="E42255">
        <f t="shared" si="3301"/>
        <v>1.64</v>
      </c>
      <c r="F42255" s="1">
        <f t="shared" si="3302"/>
        <v>1</v>
      </c>
      <c r="G42255" s="1">
        <f>ANALOG05[[#This Row],[Max25]]-ANALOG05[[#This Row],[Min25]]</f>
        <v>2</v>
      </c>
      <c r="H42255" s="1">
        <f t="shared" si="3303"/>
        <v>2.6923076923076925</v>
      </c>
      <c r="I42255" s="1">
        <f t="shared" si="3304"/>
        <v>1.9230769230769231</v>
      </c>
    </row>
    <row r="42256" spans="1:9" x14ac:dyDescent="0.3">
      <c r="A42256">
        <v>525</v>
      </c>
      <c r="B42256">
        <v>523</v>
      </c>
      <c r="C42256">
        <f>ANALOG05[[#This Row],[Column1]]-ANALOG05[[#This Row],[Column2]]</f>
        <v>2</v>
      </c>
      <c r="D42256">
        <f t="shared" si="3300"/>
        <v>3</v>
      </c>
      <c r="E42256">
        <f t="shared" si="3301"/>
        <v>1.56</v>
      </c>
      <c r="F42256" s="1">
        <f t="shared" si="3302"/>
        <v>1</v>
      </c>
      <c r="G42256" s="1">
        <f>ANALOG05[[#This Row],[Max25]]-ANALOG05[[#This Row],[Min25]]</f>
        <v>2</v>
      </c>
      <c r="H42256" s="1">
        <f t="shared" si="3303"/>
        <v>2.6538461538461537</v>
      </c>
      <c r="I42256" s="1">
        <f t="shared" si="3304"/>
        <v>1.9230769230769231</v>
      </c>
    </row>
    <row r="42257" spans="1:9" x14ac:dyDescent="0.3">
      <c r="A42257">
        <v>524</v>
      </c>
      <c r="B42257">
        <v>523</v>
      </c>
      <c r="C42257">
        <f>ANALOG05[[#This Row],[Column1]]-ANALOG05[[#This Row],[Column2]]</f>
        <v>1</v>
      </c>
      <c r="D42257">
        <f t="shared" si="3300"/>
        <v>3</v>
      </c>
      <c r="E42257">
        <f t="shared" si="3301"/>
        <v>1.56</v>
      </c>
      <c r="F42257" s="1">
        <f t="shared" si="3302"/>
        <v>1</v>
      </c>
      <c r="G42257" s="1">
        <f>ANALOG05[[#This Row],[Max25]]-ANALOG05[[#This Row],[Min25]]</f>
        <v>2</v>
      </c>
      <c r="H42257" s="1">
        <f t="shared" si="3303"/>
        <v>2.6153846153846154</v>
      </c>
      <c r="I42257" s="1">
        <f t="shared" si="3304"/>
        <v>1.9230769230769231</v>
      </c>
    </row>
    <row r="42258" spans="1:9" x14ac:dyDescent="0.3">
      <c r="A42258">
        <v>524</v>
      </c>
      <c r="B42258">
        <v>523</v>
      </c>
      <c r="C42258">
        <f>ANALOG05[[#This Row],[Column1]]-ANALOG05[[#This Row],[Column2]]</f>
        <v>1</v>
      </c>
      <c r="D42258">
        <f t="shared" si="3300"/>
        <v>3</v>
      </c>
      <c r="E42258">
        <f t="shared" si="3301"/>
        <v>1.56</v>
      </c>
      <c r="F42258" s="1">
        <f t="shared" si="3302"/>
        <v>1</v>
      </c>
      <c r="G42258" s="1">
        <f>ANALOG05[[#This Row],[Max25]]-ANALOG05[[#This Row],[Min25]]</f>
        <v>2</v>
      </c>
      <c r="H42258" s="1">
        <f t="shared" si="3303"/>
        <v>2.5769230769230771</v>
      </c>
      <c r="I42258" s="1">
        <f t="shared" si="3304"/>
        <v>1.9230769230769231</v>
      </c>
    </row>
    <row r="42259" spans="1:9" x14ac:dyDescent="0.3">
      <c r="A42259">
        <v>525</v>
      </c>
      <c r="B42259">
        <v>523</v>
      </c>
      <c r="C42259">
        <f>ANALOG05[[#This Row],[Column1]]-ANALOG05[[#This Row],[Column2]]</f>
        <v>2</v>
      </c>
      <c r="D42259">
        <f t="shared" si="3300"/>
        <v>3</v>
      </c>
      <c r="E42259">
        <f t="shared" si="3301"/>
        <v>1.6</v>
      </c>
      <c r="F42259" s="1">
        <f t="shared" si="3302"/>
        <v>1</v>
      </c>
      <c r="G42259" s="1">
        <f>ANALOG05[[#This Row],[Max25]]-ANALOG05[[#This Row],[Min25]]</f>
        <v>2</v>
      </c>
      <c r="H42259" s="1">
        <f t="shared" si="3303"/>
        <v>2.5384615384615383</v>
      </c>
      <c r="I42259" s="1">
        <f t="shared" si="3304"/>
        <v>1.9230769230769231</v>
      </c>
    </row>
    <row r="42260" spans="1:9" x14ac:dyDescent="0.3">
      <c r="A42260">
        <v>524</v>
      </c>
      <c r="B42260">
        <v>523</v>
      </c>
      <c r="C42260">
        <f>ANALOG05[[#This Row],[Column1]]-ANALOG05[[#This Row],[Column2]]</f>
        <v>1</v>
      </c>
      <c r="D42260">
        <f t="shared" si="3300"/>
        <v>3</v>
      </c>
      <c r="E42260">
        <f t="shared" si="3301"/>
        <v>1.6</v>
      </c>
      <c r="F42260" s="1">
        <f t="shared" si="3302"/>
        <v>1</v>
      </c>
      <c r="G42260" s="1">
        <f>ANALOG05[[#This Row],[Max25]]-ANALOG05[[#This Row],[Min25]]</f>
        <v>2</v>
      </c>
      <c r="H42260" s="1">
        <f t="shared" si="3303"/>
        <v>2.5</v>
      </c>
      <c r="I42260" s="1">
        <f t="shared" si="3304"/>
        <v>1.9230769230769231</v>
      </c>
    </row>
    <row r="42261" spans="1:9" x14ac:dyDescent="0.3">
      <c r="A42261">
        <v>525</v>
      </c>
      <c r="B42261">
        <v>523</v>
      </c>
      <c r="C42261">
        <f>ANALOG05[[#This Row],[Column1]]-ANALOG05[[#This Row],[Column2]]</f>
        <v>2</v>
      </c>
      <c r="D42261">
        <f t="shared" si="3300"/>
        <v>3</v>
      </c>
      <c r="E42261">
        <f t="shared" si="3301"/>
        <v>1.64</v>
      </c>
      <c r="F42261" s="1">
        <f t="shared" si="3302"/>
        <v>1</v>
      </c>
      <c r="G42261" s="1">
        <f>ANALOG05[[#This Row],[Max25]]-ANALOG05[[#This Row],[Min25]]</f>
        <v>2</v>
      </c>
      <c r="H42261" s="1">
        <f t="shared" si="3303"/>
        <v>2.4615384615384617</v>
      </c>
      <c r="I42261" s="1">
        <f t="shared" si="3304"/>
        <v>1.9230769230769231</v>
      </c>
    </row>
    <row r="42262" spans="1:9" x14ac:dyDescent="0.3">
      <c r="A42262">
        <v>524</v>
      </c>
      <c r="B42262">
        <v>523</v>
      </c>
      <c r="C42262">
        <f>ANALOG05[[#This Row],[Column1]]-ANALOG05[[#This Row],[Column2]]</f>
        <v>1</v>
      </c>
      <c r="D42262">
        <f t="shared" si="3300"/>
        <v>3</v>
      </c>
      <c r="E42262">
        <f t="shared" si="3301"/>
        <v>1.64</v>
      </c>
      <c r="F42262" s="1">
        <f t="shared" si="3302"/>
        <v>1</v>
      </c>
      <c r="G42262" s="1">
        <f>ANALOG05[[#This Row],[Max25]]-ANALOG05[[#This Row],[Min25]]</f>
        <v>2</v>
      </c>
      <c r="H42262" s="1">
        <f t="shared" si="3303"/>
        <v>2.4230769230769229</v>
      </c>
      <c r="I42262" s="1">
        <f t="shared" si="3304"/>
        <v>1.9230769230769231</v>
      </c>
    </row>
    <row r="42263" spans="1:9" x14ac:dyDescent="0.3">
      <c r="A42263">
        <v>524</v>
      </c>
      <c r="B42263">
        <v>523</v>
      </c>
      <c r="C42263">
        <f>ANALOG05[[#This Row],[Column1]]-ANALOG05[[#This Row],[Column2]]</f>
        <v>1</v>
      </c>
      <c r="D42263">
        <f t="shared" si="3300"/>
        <v>3</v>
      </c>
      <c r="E42263">
        <f t="shared" si="3301"/>
        <v>1.64</v>
      </c>
      <c r="F42263" s="1">
        <f t="shared" si="3302"/>
        <v>1</v>
      </c>
      <c r="G42263" s="1">
        <f>ANALOG05[[#This Row],[Max25]]-ANALOG05[[#This Row],[Min25]]</f>
        <v>2</v>
      </c>
      <c r="H42263" s="1">
        <f t="shared" si="3303"/>
        <v>2.3846153846153846</v>
      </c>
      <c r="I42263" s="1">
        <f t="shared" si="3304"/>
        <v>1.9230769230769231</v>
      </c>
    </row>
    <row r="42264" spans="1:9" x14ac:dyDescent="0.3">
      <c r="A42264">
        <v>524</v>
      </c>
      <c r="B42264">
        <v>523</v>
      </c>
      <c r="C42264">
        <f>ANALOG05[[#This Row],[Column1]]-ANALOG05[[#This Row],[Column2]]</f>
        <v>1</v>
      </c>
      <c r="D42264">
        <f t="shared" si="3300"/>
        <v>3</v>
      </c>
      <c r="E42264">
        <f t="shared" si="3301"/>
        <v>1.68</v>
      </c>
      <c r="F42264" s="1">
        <f t="shared" si="3302"/>
        <v>1</v>
      </c>
      <c r="G42264" s="1">
        <f>ANALOG05[[#This Row],[Max25]]-ANALOG05[[#This Row],[Min25]]</f>
        <v>2</v>
      </c>
      <c r="H42264" s="1">
        <f t="shared" si="3303"/>
        <v>2.3846153846153846</v>
      </c>
      <c r="I42264" s="1">
        <f t="shared" si="3304"/>
        <v>1.9615384615384615</v>
      </c>
    </row>
    <row r="42265" spans="1:9" x14ac:dyDescent="0.3">
      <c r="A42265">
        <v>524</v>
      </c>
      <c r="B42265">
        <v>523</v>
      </c>
      <c r="C42265">
        <f>ANALOG05[[#This Row],[Column1]]-ANALOG05[[#This Row],[Column2]]</f>
        <v>1</v>
      </c>
      <c r="D42265">
        <f t="shared" si="3300"/>
        <v>3</v>
      </c>
      <c r="E42265">
        <f t="shared" si="3301"/>
        <v>1.72</v>
      </c>
      <c r="F42265" s="1">
        <f t="shared" si="3302"/>
        <v>1</v>
      </c>
      <c r="G42265" s="1">
        <f>ANALOG05[[#This Row],[Max25]]-ANALOG05[[#This Row],[Min25]]</f>
        <v>2</v>
      </c>
      <c r="H42265" s="1">
        <f t="shared" si="3303"/>
        <v>2.3846153846153846</v>
      </c>
      <c r="I42265" s="1">
        <f t="shared" si="3304"/>
        <v>2</v>
      </c>
    </row>
    <row r="42266" spans="1:9" x14ac:dyDescent="0.3">
      <c r="A42266">
        <v>525</v>
      </c>
      <c r="B42266">
        <v>523</v>
      </c>
      <c r="C42266">
        <f>ANALOG05[[#This Row],[Column1]]-ANALOG05[[#This Row],[Column2]]</f>
        <v>2</v>
      </c>
      <c r="D42266">
        <f t="shared" si="3300"/>
        <v>3</v>
      </c>
      <c r="E42266">
        <f t="shared" si="3301"/>
        <v>1.72</v>
      </c>
      <c r="F42266" s="1">
        <f t="shared" si="3302"/>
        <v>1</v>
      </c>
      <c r="G42266" s="1">
        <f>ANALOG05[[#This Row],[Max25]]-ANALOG05[[#This Row],[Min25]]</f>
        <v>2</v>
      </c>
      <c r="H42266" s="1">
        <f t="shared" si="3303"/>
        <v>2.3846153846153846</v>
      </c>
      <c r="I42266" s="1">
        <f t="shared" si="3304"/>
        <v>2.0384615384615383</v>
      </c>
    </row>
    <row r="42267" spans="1:9" x14ac:dyDescent="0.3">
      <c r="A42267">
        <v>524</v>
      </c>
      <c r="B42267">
        <v>522</v>
      </c>
      <c r="C42267">
        <f>ANALOG05[[#This Row],[Column1]]-ANALOG05[[#This Row],[Column2]]</f>
        <v>2</v>
      </c>
      <c r="D42267">
        <f t="shared" si="3300"/>
        <v>3</v>
      </c>
      <c r="E42267">
        <f t="shared" si="3301"/>
        <v>1.68</v>
      </c>
      <c r="F42267" s="1">
        <f t="shared" si="3302"/>
        <v>1</v>
      </c>
      <c r="G42267" s="1">
        <f>ANALOG05[[#This Row],[Max25]]-ANALOG05[[#This Row],[Min25]]</f>
        <v>2</v>
      </c>
      <c r="H42267" s="1">
        <f t="shared" si="3303"/>
        <v>2.3846153846153846</v>
      </c>
      <c r="I42267" s="1">
        <f t="shared" si="3304"/>
        <v>2.0769230769230771</v>
      </c>
    </row>
    <row r="42268" spans="1:9" x14ac:dyDescent="0.3">
      <c r="A42268">
        <v>525</v>
      </c>
      <c r="B42268">
        <v>523</v>
      </c>
      <c r="C42268">
        <f>ANALOG05[[#This Row],[Column1]]-ANALOG05[[#This Row],[Column2]]</f>
        <v>2</v>
      </c>
      <c r="D42268">
        <f t="shared" si="3300"/>
        <v>3</v>
      </c>
      <c r="E42268">
        <f t="shared" si="3301"/>
        <v>1.64</v>
      </c>
      <c r="F42268" s="1">
        <f t="shared" si="3302"/>
        <v>1</v>
      </c>
      <c r="G42268" s="1">
        <f>ANALOG05[[#This Row],[Max25]]-ANALOG05[[#This Row],[Min25]]</f>
        <v>2</v>
      </c>
      <c r="H42268" s="1">
        <f t="shared" si="3303"/>
        <v>2.3846153846153846</v>
      </c>
      <c r="I42268" s="1">
        <f t="shared" si="3304"/>
        <v>2.1153846153846154</v>
      </c>
    </row>
    <row r="42269" spans="1:9" x14ac:dyDescent="0.3">
      <c r="A42269">
        <v>524</v>
      </c>
      <c r="B42269">
        <v>522</v>
      </c>
      <c r="C42269">
        <f>ANALOG05[[#This Row],[Column1]]-ANALOG05[[#This Row],[Column2]]</f>
        <v>2</v>
      </c>
      <c r="D42269">
        <f t="shared" si="3300"/>
        <v>3</v>
      </c>
      <c r="E42269">
        <f t="shared" si="3301"/>
        <v>1.64</v>
      </c>
      <c r="F42269" s="1">
        <f t="shared" si="3302"/>
        <v>1</v>
      </c>
      <c r="G42269" s="1">
        <f>ANALOG05[[#This Row],[Max25]]-ANALOG05[[#This Row],[Min25]]</f>
        <v>2</v>
      </c>
      <c r="H42269" s="1">
        <f t="shared" si="3303"/>
        <v>2.3846153846153846</v>
      </c>
      <c r="I42269" s="1">
        <f t="shared" si="3304"/>
        <v>2.1538461538461537</v>
      </c>
    </row>
    <row r="42270" spans="1:9" x14ac:dyDescent="0.3">
      <c r="A42270">
        <v>524</v>
      </c>
      <c r="B42270">
        <v>523</v>
      </c>
      <c r="C42270">
        <f>ANALOG05[[#This Row],[Column1]]-ANALOG05[[#This Row],[Column2]]</f>
        <v>1</v>
      </c>
      <c r="D42270">
        <f t="shared" si="3300"/>
        <v>3</v>
      </c>
      <c r="E42270">
        <f t="shared" si="3301"/>
        <v>1.64</v>
      </c>
      <c r="F42270" s="1">
        <f t="shared" si="3302"/>
        <v>1</v>
      </c>
      <c r="G42270" s="1">
        <f>ANALOG05[[#This Row],[Max25]]-ANALOG05[[#This Row],[Min25]]</f>
        <v>2</v>
      </c>
      <c r="H42270" s="1">
        <f t="shared" si="3303"/>
        <v>2.3846153846153846</v>
      </c>
      <c r="I42270" s="1">
        <f t="shared" si="3304"/>
        <v>2.1923076923076925</v>
      </c>
    </row>
    <row r="42271" spans="1:9" x14ac:dyDescent="0.3">
      <c r="A42271">
        <v>525</v>
      </c>
      <c r="B42271">
        <v>523</v>
      </c>
      <c r="C42271">
        <f>ANALOG05[[#This Row],[Column1]]-ANALOG05[[#This Row],[Column2]]</f>
        <v>2</v>
      </c>
      <c r="D42271">
        <f t="shared" si="3300"/>
        <v>3</v>
      </c>
      <c r="E42271">
        <f t="shared" si="3301"/>
        <v>1.68</v>
      </c>
      <c r="F42271" s="1">
        <f t="shared" si="3302"/>
        <v>1</v>
      </c>
      <c r="G42271" s="1">
        <f>ANALOG05[[#This Row],[Max25]]-ANALOG05[[#This Row],[Min25]]</f>
        <v>2</v>
      </c>
      <c r="H42271" s="1">
        <f t="shared" si="3303"/>
        <v>2.3846153846153846</v>
      </c>
      <c r="I42271" s="1">
        <f t="shared" si="3304"/>
        <v>2.2307692307692308</v>
      </c>
    </row>
    <row r="42272" spans="1:9" x14ac:dyDescent="0.3">
      <c r="A42272">
        <v>525</v>
      </c>
      <c r="B42272">
        <v>522</v>
      </c>
      <c r="C42272">
        <f>ANALOG05[[#This Row],[Column1]]-ANALOG05[[#This Row],[Column2]]</f>
        <v>3</v>
      </c>
      <c r="D42272">
        <f t="shared" si="3300"/>
        <v>3</v>
      </c>
      <c r="E42272">
        <f t="shared" si="3301"/>
        <v>1.64</v>
      </c>
      <c r="F42272" s="1">
        <f t="shared" si="3302"/>
        <v>1</v>
      </c>
      <c r="G42272" s="1">
        <f>ANALOG05[[#This Row],[Max25]]-ANALOG05[[#This Row],[Min25]]</f>
        <v>2</v>
      </c>
      <c r="H42272" s="1">
        <f t="shared" si="3303"/>
        <v>2.3846153846153846</v>
      </c>
      <c r="I42272" s="1">
        <f t="shared" si="3304"/>
        <v>2.2692307692307692</v>
      </c>
    </row>
    <row r="42273" spans="1:9" x14ac:dyDescent="0.3">
      <c r="A42273">
        <v>524</v>
      </c>
      <c r="B42273">
        <v>523</v>
      </c>
      <c r="C42273">
        <f>ANALOG05[[#This Row],[Column1]]-ANALOG05[[#This Row],[Column2]]</f>
        <v>1</v>
      </c>
      <c r="D42273">
        <f t="shared" si="3300"/>
        <v>2</v>
      </c>
      <c r="E42273">
        <f t="shared" si="3301"/>
        <v>1.56</v>
      </c>
      <c r="F42273" s="1">
        <f t="shared" si="3302"/>
        <v>1</v>
      </c>
      <c r="G42273" s="1">
        <f>ANALOG05[[#This Row],[Max25]]-ANALOG05[[#This Row],[Min25]]</f>
        <v>1</v>
      </c>
      <c r="H42273" s="1">
        <f t="shared" si="3303"/>
        <v>2.3846153846153846</v>
      </c>
      <c r="I42273" s="1">
        <f t="shared" si="3304"/>
        <v>2.3076923076923075</v>
      </c>
    </row>
    <row r="42274" spans="1:9" x14ac:dyDescent="0.3">
      <c r="A42274">
        <v>524</v>
      </c>
      <c r="B42274">
        <v>522</v>
      </c>
      <c r="C42274">
        <f>ANALOG05[[#This Row],[Column1]]-ANALOG05[[#This Row],[Column2]]</f>
        <v>2</v>
      </c>
      <c r="D42274">
        <f t="shared" si="3300"/>
        <v>2</v>
      </c>
      <c r="E42274">
        <f t="shared" si="3301"/>
        <v>1.56</v>
      </c>
      <c r="F42274" s="1">
        <f t="shared" si="3302"/>
        <v>1</v>
      </c>
      <c r="G42274" s="1">
        <f>ANALOG05[[#This Row],[Max25]]-ANALOG05[[#This Row],[Min25]]</f>
        <v>1</v>
      </c>
      <c r="H42274" s="1">
        <f t="shared" si="3303"/>
        <v>2.4230769230769229</v>
      </c>
      <c r="I42274" s="1">
        <f t="shared" si="3304"/>
        <v>2.3846153846153846</v>
      </c>
    </row>
    <row r="42275" spans="1:9" x14ac:dyDescent="0.3">
      <c r="A42275">
        <v>524</v>
      </c>
      <c r="B42275">
        <v>522</v>
      </c>
      <c r="C42275">
        <f>ANALOG05[[#This Row],[Column1]]-ANALOG05[[#This Row],[Column2]]</f>
        <v>2</v>
      </c>
      <c r="D42275">
        <f t="shared" si="3300"/>
        <v>2</v>
      </c>
      <c r="E42275">
        <f t="shared" si="3301"/>
        <v>1.48</v>
      </c>
      <c r="F42275" s="1">
        <f t="shared" si="3302"/>
        <v>0</v>
      </c>
      <c r="G42275" s="1">
        <f>ANALOG05[[#This Row],[Max25]]-ANALOG05[[#This Row],[Min25]]</f>
        <v>2</v>
      </c>
      <c r="H42275" s="1">
        <f t="shared" si="3303"/>
        <v>2.4615384615384617</v>
      </c>
      <c r="I42275" s="1">
        <f t="shared" si="3304"/>
        <v>2.4230769230769229</v>
      </c>
    </row>
    <row r="42276" spans="1:9" x14ac:dyDescent="0.3">
      <c r="A42276">
        <v>524</v>
      </c>
      <c r="B42276">
        <v>523</v>
      </c>
      <c r="C42276">
        <f>ANALOG05[[#This Row],[Column1]]-ANALOG05[[#This Row],[Column2]]</f>
        <v>1</v>
      </c>
      <c r="D42276">
        <f t="shared" si="3300"/>
        <v>2</v>
      </c>
      <c r="E42276">
        <f t="shared" si="3301"/>
        <v>1.44</v>
      </c>
      <c r="F42276" s="1">
        <f t="shared" si="3302"/>
        <v>0</v>
      </c>
      <c r="G42276" s="1">
        <f>ANALOG05[[#This Row],[Max25]]-ANALOG05[[#This Row],[Min25]]</f>
        <v>2</v>
      </c>
      <c r="H42276" s="1">
        <f t="shared" si="3303"/>
        <v>2.5</v>
      </c>
      <c r="I42276" s="1">
        <f t="shared" si="3304"/>
        <v>2.4230769230769229</v>
      </c>
    </row>
    <row r="42277" spans="1:9" x14ac:dyDescent="0.3">
      <c r="A42277">
        <v>525</v>
      </c>
      <c r="B42277">
        <v>524</v>
      </c>
      <c r="C42277">
        <f>ANALOG05[[#This Row],[Column1]]-ANALOG05[[#This Row],[Column2]]</f>
        <v>1</v>
      </c>
      <c r="D42277">
        <f t="shared" si="3300"/>
        <v>2</v>
      </c>
      <c r="E42277">
        <f t="shared" si="3301"/>
        <v>1.44</v>
      </c>
      <c r="F42277" s="1">
        <f t="shared" si="3302"/>
        <v>0</v>
      </c>
      <c r="G42277" s="1">
        <f>ANALOG05[[#This Row],[Max25]]-ANALOG05[[#This Row],[Min25]]</f>
        <v>2</v>
      </c>
      <c r="H42277" s="1">
        <f t="shared" si="3303"/>
        <v>2.5384615384615383</v>
      </c>
      <c r="I42277" s="1">
        <f t="shared" si="3304"/>
        <v>2.4230769230769229</v>
      </c>
    </row>
    <row r="42278" spans="1:9" x14ac:dyDescent="0.3">
      <c r="A42278">
        <v>525</v>
      </c>
      <c r="B42278">
        <v>523</v>
      </c>
      <c r="C42278">
        <f>ANALOG05[[#This Row],[Column1]]-ANALOG05[[#This Row],[Column2]]</f>
        <v>2</v>
      </c>
      <c r="D42278">
        <f t="shared" si="3300"/>
        <v>2</v>
      </c>
      <c r="E42278">
        <f t="shared" si="3301"/>
        <v>1.44</v>
      </c>
      <c r="F42278" s="1">
        <f t="shared" si="3302"/>
        <v>0</v>
      </c>
      <c r="G42278" s="1">
        <f>ANALOG05[[#This Row],[Max25]]-ANALOG05[[#This Row],[Min25]]</f>
        <v>2</v>
      </c>
      <c r="H42278" s="1">
        <f t="shared" si="3303"/>
        <v>2.5769230769230771</v>
      </c>
      <c r="I42278" s="1">
        <f t="shared" si="3304"/>
        <v>2.4615384615384617</v>
      </c>
    </row>
    <row r="42279" spans="1:9" x14ac:dyDescent="0.3">
      <c r="A42279">
        <v>525</v>
      </c>
      <c r="B42279">
        <v>523</v>
      </c>
      <c r="C42279">
        <f>ANALOG05[[#This Row],[Column1]]-ANALOG05[[#This Row],[Column2]]</f>
        <v>2</v>
      </c>
      <c r="D42279">
        <f t="shared" si="3300"/>
        <v>2</v>
      </c>
      <c r="E42279">
        <f t="shared" si="3301"/>
        <v>1.4</v>
      </c>
      <c r="F42279" s="1">
        <f t="shared" si="3302"/>
        <v>0</v>
      </c>
      <c r="G42279" s="1">
        <f>ANALOG05[[#This Row],[Max25]]-ANALOG05[[#This Row],[Min25]]</f>
        <v>2</v>
      </c>
      <c r="H42279" s="1">
        <f t="shared" si="3303"/>
        <v>2.6153846153846154</v>
      </c>
      <c r="I42279" s="1">
        <f t="shared" si="3304"/>
        <v>2.5</v>
      </c>
    </row>
    <row r="42280" spans="1:9" x14ac:dyDescent="0.3">
      <c r="A42280">
        <v>524</v>
      </c>
      <c r="B42280">
        <v>523</v>
      </c>
      <c r="C42280">
        <f>ANALOG05[[#This Row],[Column1]]-ANALOG05[[#This Row],[Column2]]</f>
        <v>1</v>
      </c>
      <c r="D42280">
        <f t="shared" si="3300"/>
        <v>2</v>
      </c>
      <c r="E42280">
        <f t="shared" si="3301"/>
        <v>1.36</v>
      </c>
      <c r="F42280" s="1">
        <f t="shared" si="3302"/>
        <v>0</v>
      </c>
      <c r="G42280" s="1">
        <f>ANALOG05[[#This Row],[Max25]]-ANALOG05[[#This Row],[Min25]]</f>
        <v>2</v>
      </c>
      <c r="H42280" s="1">
        <f t="shared" si="3303"/>
        <v>2.6538461538461537</v>
      </c>
      <c r="I42280" s="1">
        <f t="shared" si="3304"/>
        <v>2.5384615384615383</v>
      </c>
    </row>
    <row r="42281" spans="1:9" x14ac:dyDescent="0.3">
      <c r="A42281">
        <v>524</v>
      </c>
      <c r="B42281">
        <v>522</v>
      </c>
      <c r="C42281">
        <f>ANALOG05[[#This Row],[Column1]]-ANALOG05[[#This Row],[Column2]]</f>
        <v>2</v>
      </c>
      <c r="D42281">
        <f t="shared" si="3300"/>
        <v>2</v>
      </c>
      <c r="E42281">
        <f t="shared" si="3301"/>
        <v>1.36</v>
      </c>
      <c r="F42281" s="1">
        <f t="shared" si="3302"/>
        <v>0</v>
      </c>
      <c r="G42281" s="1">
        <f>ANALOG05[[#This Row],[Max25]]-ANALOG05[[#This Row],[Min25]]</f>
        <v>2</v>
      </c>
      <c r="H42281" s="1">
        <f t="shared" si="3303"/>
        <v>2.6923076923076925</v>
      </c>
      <c r="I42281" s="1">
        <f t="shared" si="3304"/>
        <v>2.5769230769230771</v>
      </c>
    </row>
    <row r="42282" spans="1:9" x14ac:dyDescent="0.3">
      <c r="A42282">
        <v>524</v>
      </c>
      <c r="B42282">
        <v>523</v>
      </c>
      <c r="C42282">
        <f>ANALOG05[[#This Row],[Column1]]-ANALOG05[[#This Row],[Column2]]</f>
        <v>1</v>
      </c>
      <c r="D42282">
        <f t="shared" si="3300"/>
        <v>2</v>
      </c>
      <c r="E42282">
        <f t="shared" si="3301"/>
        <v>1.36</v>
      </c>
      <c r="F42282" s="1">
        <f t="shared" si="3302"/>
        <v>0</v>
      </c>
      <c r="G42282" s="1">
        <f>ANALOG05[[#This Row],[Max25]]-ANALOG05[[#This Row],[Min25]]</f>
        <v>2</v>
      </c>
      <c r="H42282" s="1">
        <f t="shared" si="3303"/>
        <v>2.7307692307692308</v>
      </c>
      <c r="I42282" s="1">
        <f t="shared" si="3304"/>
        <v>2.6153846153846154</v>
      </c>
    </row>
    <row r="42283" spans="1:9" x14ac:dyDescent="0.3">
      <c r="A42283">
        <v>525</v>
      </c>
      <c r="B42283">
        <v>523</v>
      </c>
      <c r="C42283">
        <f>ANALOG05[[#This Row],[Column1]]-ANALOG05[[#This Row],[Column2]]</f>
        <v>2</v>
      </c>
      <c r="D42283">
        <f t="shared" si="3300"/>
        <v>2</v>
      </c>
      <c r="E42283">
        <f t="shared" si="3301"/>
        <v>1.36</v>
      </c>
      <c r="F42283" s="1">
        <f t="shared" si="3302"/>
        <v>0</v>
      </c>
      <c r="G42283" s="1">
        <f>ANALOG05[[#This Row],[Max25]]-ANALOG05[[#This Row],[Min25]]</f>
        <v>2</v>
      </c>
      <c r="H42283" s="1">
        <f t="shared" si="3303"/>
        <v>2.7692307692307692</v>
      </c>
      <c r="I42283" s="1">
        <f t="shared" si="3304"/>
        <v>2.6538461538461537</v>
      </c>
    </row>
    <row r="42284" spans="1:9" x14ac:dyDescent="0.3">
      <c r="A42284">
        <v>525</v>
      </c>
      <c r="B42284">
        <v>523</v>
      </c>
      <c r="C42284">
        <f>ANALOG05[[#This Row],[Column1]]-ANALOG05[[#This Row],[Column2]]</f>
        <v>2</v>
      </c>
      <c r="D42284">
        <f t="shared" si="3300"/>
        <v>2</v>
      </c>
      <c r="E42284">
        <f t="shared" si="3301"/>
        <v>1.36</v>
      </c>
      <c r="F42284" s="1">
        <f t="shared" si="3302"/>
        <v>0</v>
      </c>
      <c r="G42284" s="1">
        <f>ANALOG05[[#This Row],[Max25]]-ANALOG05[[#This Row],[Min25]]</f>
        <v>2</v>
      </c>
      <c r="H42284" s="1">
        <f t="shared" si="3303"/>
        <v>2.8076923076923075</v>
      </c>
      <c r="I42284" s="1">
        <f t="shared" si="3304"/>
        <v>2.6923076923076925</v>
      </c>
    </row>
    <row r="42285" spans="1:9" x14ac:dyDescent="0.3">
      <c r="A42285">
        <v>524</v>
      </c>
      <c r="B42285">
        <v>522</v>
      </c>
      <c r="C42285">
        <f>ANALOG05[[#This Row],[Column1]]-ANALOG05[[#This Row],[Column2]]</f>
        <v>2</v>
      </c>
      <c r="D42285">
        <f t="shared" si="3300"/>
        <v>2</v>
      </c>
      <c r="E42285">
        <f t="shared" si="3301"/>
        <v>1.32</v>
      </c>
      <c r="F42285" s="1">
        <f t="shared" si="3302"/>
        <v>0</v>
      </c>
      <c r="G42285" s="1">
        <f>ANALOG05[[#This Row],[Max25]]-ANALOG05[[#This Row],[Min25]]</f>
        <v>2</v>
      </c>
      <c r="H42285" s="1">
        <f t="shared" si="3303"/>
        <v>2.8461538461538463</v>
      </c>
      <c r="I42285" s="1">
        <f t="shared" si="3304"/>
        <v>2.7307692307692308</v>
      </c>
    </row>
    <row r="42286" spans="1:9" x14ac:dyDescent="0.3">
      <c r="A42286">
        <v>525</v>
      </c>
      <c r="B42286">
        <v>523</v>
      </c>
      <c r="C42286">
        <f>ANALOG05[[#This Row],[Column1]]-ANALOG05[[#This Row],[Column2]]</f>
        <v>2</v>
      </c>
      <c r="D42286">
        <f t="shared" si="3300"/>
        <v>2</v>
      </c>
      <c r="E42286">
        <f t="shared" si="3301"/>
        <v>1.28</v>
      </c>
      <c r="F42286" s="1">
        <f t="shared" si="3302"/>
        <v>0</v>
      </c>
      <c r="G42286" s="1">
        <f>ANALOG05[[#This Row],[Max25]]-ANALOG05[[#This Row],[Min25]]</f>
        <v>2</v>
      </c>
      <c r="H42286" s="1">
        <f t="shared" si="3303"/>
        <v>2.8846153846153846</v>
      </c>
      <c r="I42286" s="1">
        <f t="shared" si="3304"/>
        <v>2.7692307692307692</v>
      </c>
    </row>
    <row r="42287" spans="1:9" x14ac:dyDescent="0.3">
      <c r="A42287">
        <v>524</v>
      </c>
      <c r="B42287">
        <v>523</v>
      </c>
      <c r="C42287">
        <f>ANALOG05[[#This Row],[Column1]]-ANALOG05[[#This Row],[Column2]]</f>
        <v>1</v>
      </c>
      <c r="D42287">
        <f t="shared" si="3300"/>
        <v>2</v>
      </c>
      <c r="E42287">
        <f t="shared" si="3301"/>
        <v>1.24</v>
      </c>
      <c r="F42287" s="1">
        <f t="shared" si="3302"/>
        <v>0</v>
      </c>
      <c r="G42287" s="1">
        <f>ANALOG05[[#This Row],[Max25]]-ANALOG05[[#This Row],[Min25]]</f>
        <v>2</v>
      </c>
      <c r="H42287" s="1">
        <f t="shared" si="3303"/>
        <v>2.9230769230769229</v>
      </c>
      <c r="I42287" s="1">
        <f t="shared" si="3304"/>
        <v>2.8076923076923075</v>
      </c>
    </row>
    <row r="42288" spans="1:9" x14ac:dyDescent="0.3">
      <c r="A42288">
        <v>525</v>
      </c>
      <c r="B42288">
        <v>523</v>
      </c>
      <c r="C42288">
        <f>ANALOG05[[#This Row],[Column1]]-ANALOG05[[#This Row],[Column2]]</f>
        <v>2</v>
      </c>
      <c r="D42288">
        <f t="shared" si="3300"/>
        <v>2</v>
      </c>
      <c r="E42288">
        <f t="shared" si="3301"/>
        <v>1.32</v>
      </c>
      <c r="F42288" s="1">
        <f t="shared" si="3302"/>
        <v>0</v>
      </c>
      <c r="G42288" s="1">
        <f>ANALOG05[[#This Row],[Max25]]-ANALOG05[[#This Row],[Min25]]</f>
        <v>2</v>
      </c>
      <c r="H42288" s="1">
        <f t="shared" si="3303"/>
        <v>2.9615384615384617</v>
      </c>
      <c r="I42288" s="1">
        <f t="shared" si="3304"/>
        <v>2.8461538461538463</v>
      </c>
    </row>
    <row r="42289" spans="1:9" x14ac:dyDescent="0.3">
      <c r="A42289">
        <v>525</v>
      </c>
      <c r="B42289">
        <v>523</v>
      </c>
      <c r="C42289">
        <f>ANALOG05[[#This Row],[Column1]]-ANALOG05[[#This Row],[Column2]]</f>
        <v>2</v>
      </c>
      <c r="D42289">
        <f t="shared" si="3300"/>
        <v>3</v>
      </c>
      <c r="E42289">
        <f t="shared" si="3301"/>
        <v>1.36</v>
      </c>
      <c r="F42289" s="1">
        <f t="shared" si="3302"/>
        <v>0</v>
      </c>
      <c r="G42289" s="1">
        <f>ANALOG05[[#This Row],[Max25]]-ANALOG05[[#This Row],[Min25]]</f>
        <v>3</v>
      </c>
      <c r="H42289" s="1">
        <f t="shared" si="3303"/>
        <v>3</v>
      </c>
      <c r="I42289" s="1">
        <f t="shared" si="3304"/>
        <v>2.8846153846153846</v>
      </c>
    </row>
    <row r="42290" spans="1:9" x14ac:dyDescent="0.3">
      <c r="A42290">
        <v>524</v>
      </c>
      <c r="B42290">
        <v>523</v>
      </c>
      <c r="C42290">
        <f>ANALOG05[[#This Row],[Column1]]-ANALOG05[[#This Row],[Column2]]</f>
        <v>1</v>
      </c>
      <c r="D42290">
        <f t="shared" si="3300"/>
        <v>3</v>
      </c>
      <c r="E42290">
        <f t="shared" si="3301"/>
        <v>1.36</v>
      </c>
      <c r="F42290" s="1">
        <f t="shared" si="3302"/>
        <v>0</v>
      </c>
      <c r="G42290" s="1">
        <f>ANALOG05[[#This Row],[Max25]]-ANALOG05[[#This Row],[Min25]]</f>
        <v>3</v>
      </c>
      <c r="H42290" s="1">
        <f t="shared" si="3303"/>
        <v>3</v>
      </c>
      <c r="I42290" s="1">
        <f t="shared" si="3304"/>
        <v>2.8846153846153846</v>
      </c>
    </row>
    <row r="42291" spans="1:9" x14ac:dyDescent="0.3">
      <c r="A42291">
        <v>524</v>
      </c>
      <c r="B42291">
        <v>523</v>
      </c>
      <c r="C42291">
        <f>ANALOG05[[#This Row],[Column1]]-ANALOG05[[#This Row],[Column2]]</f>
        <v>1</v>
      </c>
      <c r="D42291">
        <f t="shared" si="3300"/>
        <v>3</v>
      </c>
      <c r="E42291">
        <f t="shared" si="3301"/>
        <v>1.36</v>
      </c>
      <c r="F42291" s="1">
        <f t="shared" si="3302"/>
        <v>0</v>
      </c>
      <c r="G42291" s="1">
        <f>ANALOG05[[#This Row],[Max25]]-ANALOG05[[#This Row],[Min25]]</f>
        <v>3</v>
      </c>
      <c r="H42291" s="1">
        <f t="shared" si="3303"/>
        <v>3</v>
      </c>
      <c r="I42291" s="1">
        <f t="shared" si="3304"/>
        <v>2.8846153846153846</v>
      </c>
    </row>
    <row r="42292" spans="1:9" x14ac:dyDescent="0.3">
      <c r="A42292">
        <v>524</v>
      </c>
      <c r="B42292">
        <v>523</v>
      </c>
      <c r="C42292">
        <f>ANALOG05[[#This Row],[Column1]]-ANALOG05[[#This Row],[Column2]]</f>
        <v>1</v>
      </c>
      <c r="D42292">
        <f t="shared" si="3300"/>
        <v>3</v>
      </c>
      <c r="E42292">
        <f t="shared" si="3301"/>
        <v>1.4</v>
      </c>
      <c r="F42292" s="1">
        <f t="shared" si="3302"/>
        <v>0</v>
      </c>
      <c r="G42292" s="1">
        <f>ANALOG05[[#This Row],[Max25]]-ANALOG05[[#This Row],[Min25]]</f>
        <v>3</v>
      </c>
      <c r="H42292" s="1">
        <f t="shared" si="3303"/>
        <v>3</v>
      </c>
      <c r="I42292" s="1">
        <f t="shared" si="3304"/>
        <v>2.8846153846153846</v>
      </c>
    </row>
    <row r="42293" spans="1:9" x14ac:dyDescent="0.3">
      <c r="A42293">
        <v>524</v>
      </c>
      <c r="B42293">
        <v>522</v>
      </c>
      <c r="C42293">
        <f>ANALOG05[[#This Row],[Column1]]-ANALOG05[[#This Row],[Column2]]</f>
        <v>2</v>
      </c>
      <c r="D42293">
        <f t="shared" si="3300"/>
        <v>3</v>
      </c>
      <c r="E42293">
        <f t="shared" si="3301"/>
        <v>1.4</v>
      </c>
      <c r="F42293" s="1">
        <f t="shared" si="3302"/>
        <v>0</v>
      </c>
      <c r="G42293" s="1">
        <f>ANALOG05[[#This Row],[Max25]]-ANALOG05[[#This Row],[Min25]]</f>
        <v>3</v>
      </c>
      <c r="H42293" s="1">
        <f t="shared" si="3303"/>
        <v>3</v>
      </c>
      <c r="I42293" s="1">
        <f t="shared" si="3304"/>
        <v>2.8846153846153846</v>
      </c>
    </row>
    <row r="42294" spans="1:9" x14ac:dyDescent="0.3">
      <c r="A42294">
        <v>524</v>
      </c>
      <c r="B42294">
        <v>522</v>
      </c>
      <c r="C42294">
        <f>ANALOG05[[#This Row],[Column1]]-ANALOG05[[#This Row],[Column2]]</f>
        <v>2</v>
      </c>
      <c r="D42294">
        <f t="shared" si="3300"/>
        <v>3</v>
      </c>
      <c r="E42294">
        <f t="shared" si="3301"/>
        <v>1.44</v>
      </c>
      <c r="F42294" s="1">
        <f t="shared" si="3302"/>
        <v>0</v>
      </c>
      <c r="G42294" s="1">
        <f>ANALOG05[[#This Row],[Max25]]-ANALOG05[[#This Row],[Min25]]</f>
        <v>3</v>
      </c>
      <c r="H42294" s="1">
        <f t="shared" si="3303"/>
        <v>3</v>
      </c>
      <c r="I42294" s="1">
        <f t="shared" si="3304"/>
        <v>2.8846153846153846</v>
      </c>
    </row>
    <row r="42295" spans="1:9" x14ac:dyDescent="0.3">
      <c r="A42295">
        <v>525</v>
      </c>
      <c r="B42295">
        <v>523</v>
      </c>
      <c r="C42295">
        <f>ANALOG05[[#This Row],[Column1]]-ANALOG05[[#This Row],[Column2]]</f>
        <v>2</v>
      </c>
      <c r="D42295">
        <f t="shared" si="3300"/>
        <v>3</v>
      </c>
      <c r="E42295">
        <f t="shared" si="3301"/>
        <v>1.44</v>
      </c>
      <c r="F42295" s="1">
        <f t="shared" si="3302"/>
        <v>0</v>
      </c>
      <c r="G42295" s="1">
        <f>ANALOG05[[#This Row],[Max25]]-ANALOG05[[#This Row],[Min25]]</f>
        <v>3</v>
      </c>
      <c r="H42295" s="1">
        <f t="shared" si="3303"/>
        <v>3</v>
      </c>
      <c r="I42295" s="1">
        <f t="shared" si="3304"/>
        <v>2.8846153846153846</v>
      </c>
    </row>
    <row r="42296" spans="1:9" x14ac:dyDescent="0.3">
      <c r="A42296">
        <v>524</v>
      </c>
      <c r="B42296">
        <v>523</v>
      </c>
      <c r="C42296">
        <f>ANALOG05[[#This Row],[Column1]]-ANALOG05[[#This Row],[Column2]]</f>
        <v>1</v>
      </c>
      <c r="D42296">
        <f t="shared" si="3300"/>
        <v>3</v>
      </c>
      <c r="E42296">
        <f t="shared" si="3301"/>
        <v>1.4</v>
      </c>
      <c r="F42296" s="1">
        <f t="shared" si="3302"/>
        <v>0</v>
      </c>
      <c r="G42296" s="1">
        <f>ANALOG05[[#This Row],[Max25]]-ANALOG05[[#This Row],[Min25]]</f>
        <v>3</v>
      </c>
      <c r="H42296" s="1">
        <f t="shared" si="3303"/>
        <v>3</v>
      </c>
      <c r="I42296" s="1">
        <f t="shared" si="3304"/>
        <v>2.8846153846153846</v>
      </c>
    </row>
    <row r="42297" spans="1:9" x14ac:dyDescent="0.3">
      <c r="A42297">
        <v>524</v>
      </c>
      <c r="B42297">
        <v>523</v>
      </c>
      <c r="C42297">
        <f>ANALOG05[[#This Row],[Column1]]-ANALOG05[[#This Row],[Column2]]</f>
        <v>1</v>
      </c>
      <c r="D42297">
        <f t="shared" si="3300"/>
        <v>3</v>
      </c>
      <c r="E42297">
        <f t="shared" si="3301"/>
        <v>1.4</v>
      </c>
      <c r="F42297" s="1">
        <f t="shared" si="3302"/>
        <v>0</v>
      </c>
      <c r="G42297" s="1">
        <f>ANALOG05[[#This Row],[Max25]]-ANALOG05[[#This Row],[Min25]]</f>
        <v>3</v>
      </c>
      <c r="H42297" s="1">
        <f t="shared" si="3303"/>
        <v>3</v>
      </c>
      <c r="I42297" s="1">
        <f t="shared" si="3304"/>
        <v>2.8846153846153846</v>
      </c>
    </row>
    <row r="42298" spans="1:9" x14ac:dyDescent="0.3">
      <c r="A42298">
        <v>524</v>
      </c>
      <c r="B42298">
        <v>523</v>
      </c>
      <c r="C42298">
        <f>ANALOG05[[#This Row],[Column1]]-ANALOG05[[#This Row],[Column2]]</f>
        <v>1</v>
      </c>
      <c r="D42298">
        <f t="shared" si="3300"/>
        <v>3</v>
      </c>
      <c r="E42298">
        <f t="shared" si="3301"/>
        <v>1.4</v>
      </c>
      <c r="F42298" s="1">
        <f t="shared" si="3302"/>
        <v>0</v>
      </c>
      <c r="G42298" s="1">
        <f>ANALOG05[[#This Row],[Max25]]-ANALOG05[[#This Row],[Min25]]</f>
        <v>3</v>
      </c>
      <c r="H42298" s="1">
        <f t="shared" si="3303"/>
        <v>3</v>
      </c>
      <c r="I42298" s="1">
        <f t="shared" si="3304"/>
        <v>2.8846153846153846</v>
      </c>
    </row>
    <row r="42299" spans="1:9" x14ac:dyDescent="0.3">
      <c r="A42299">
        <v>524</v>
      </c>
      <c r="B42299">
        <v>524</v>
      </c>
      <c r="C42299">
        <f>ANALOG05[[#This Row],[Column1]]-ANALOG05[[#This Row],[Column2]]</f>
        <v>0</v>
      </c>
      <c r="D42299">
        <f t="shared" si="3300"/>
        <v>3</v>
      </c>
      <c r="E42299">
        <f t="shared" si="3301"/>
        <v>1.4</v>
      </c>
      <c r="F42299" s="1">
        <f t="shared" si="3302"/>
        <v>0</v>
      </c>
      <c r="G42299" s="1">
        <f>ANALOG05[[#This Row],[Max25]]-ANALOG05[[#This Row],[Min25]]</f>
        <v>3</v>
      </c>
      <c r="H42299" s="1">
        <f t="shared" si="3303"/>
        <v>3</v>
      </c>
      <c r="I42299" s="1">
        <f t="shared" si="3304"/>
        <v>2.8846153846153846</v>
      </c>
    </row>
    <row r="42300" spans="1:9" x14ac:dyDescent="0.3">
      <c r="A42300">
        <v>524</v>
      </c>
      <c r="B42300">
        <v>523</v>
      </c>
      <c r="C42300">
        <f>ANALOG05[[#This Row],[Column1]]-ANALOG05[[#This Row],[Column2]]</f>
        <v>1</v>
      </c>
      <c r="D42300">
        <f t="shared" si="3300"/>
        <v>3</v>
      </c>
      <c r="E42300">
        <f t="shared" si="3301"/>
        <v>1.48</v>
      </c>
      <c r="F42300" s="1">
        <f t="shared" si="3302"/>
        <v>1</v>
      </c>
      <c r="G42300" s="1">
        <f>ANALOG05[[#This Row],[Max25]]-ANALOG05[[#This Row],[Min25]]</f>
        <v>2</v>
      </c>
      <c r="H42300" s="1">
        <f t="shared" si="3303"/>
        <v>3</v>
      </c>
      <c r="I42300" s="1">
        <f t="shared" si="3304"/>
        <v>2.8846153846153846</v>
      </c>
    </row>
    <row r="42301" spans="1:9" x14ac:dyDescent="0.3">
      <c r="A42301">
        <v>524</v>
      </c>
      <c r="B42301">
        <v>523</v>
      </c>
      <c r="C42301">
        <f>ANALOG05[[#This Row],[Column1]]-ANALOG05[[#This Row],[Column2]]</f>
        <v>1</v>
      </c>
      <c r="D42301">
        <f t="shared" si="3300"/>
        <v>3</v>
      </c>
      <c r="E42301">
        <f t="shared" si="3301"/>
        <v>1.52</v>
      </c>
      <c r="F42301" s="1">
        <f t="shared" si="3302"/>
        <v>1</v>
      </c>
      <c r="G42301" s="1">
        <f>ANALOG05[[#This Row],[Max25]]-ANALOG05[[#This Row],[Min25]]</f>
        <v>2</v>
      </c>
      <c r="H42301" s="1">
        <f t="shared" si="3303"/>
        <v>3</v>
      </c>
      <c r="I42301" s="1">
        <f t="shared" si="3304"/>
        <v>2.9230769230769229</v>
      </c>
    </row>
    <row r="42302" spans="1:9" x14ac:dyDescent="0.3">
      <c r="A42302">
        <v>524</v>
      </c>
      <c r="B42302">
        <v>523</v>
      </c>
      <c r="C42302">
        <f>ANALOG05[[#This Row],[Column1]]-ANALOG05[[#This Row],[Column2]]</f>
        <v>1</v>
      </c>
      <c r="D42302">
        <f t="shared" si="3300"/>
        <v>3</v>
      </c>
      <c r="E42302">
        <f t="shared" si="3301"/>
        <v>1.6</v>
      </c>
      <c r="F42302" s="1">
        <f t="shared" si="3302"/>
        <v>1</v>
      </c>
      <c r="G42302" s="1">
        <f>ANALOG05[[#This Row],[Max25]]-ANALOG05[[#This Row],[Min25]]</f>
        <v>2</v>
      </c>
      <c r="H42302" s="1">
        <f t="shared" si="3303"/>
        <v>3</v>
      </c>
      <c r="I42302" s="1">
        <f t="shared" si="3304"/>
        <v>2.9615384615384617</v>
      </c>
    </row>
    <row r="42303" spans="1:9" x14ac:dyDescent="0.3">
      <c r="A42303">
        <v>524</v>
      </c>
      <c r="B42303">
        <v>523</v>
      </c>
      <c r="C42303">
        <f>ANALOG05[[#This Row],[Column1]]-ANALOG05[[#This Row],[Column2]]</f>
        <v>1</v>
      </c>
      <c r="D42303">
        <f t="shared" si="3300"/>
        <v>3</v>
      </c>
      <c r="E42303">
        <f t="shared" si="3301"/>
        <v>1.56</v>
      </c>
      <c r="F42303" s="1">
        <f t="shared" si="3302"/>
        <v>0</v>
      </c>
      <c r="G42303" s="1">
        <f>ANALOG05[[#This Row],[Max25]]-ANALOG05[[#This Row],[Min25]]</f>
        <v>3</v>
      </c>
      <c r="H42303" s="1">
        <f t="shared" si="3303"/>
        <v>3</v>
      </c>
      <c r="I42303" s="1">
        <f t="shared" si="3304"/>
        <v>2.9615384615384617</v>
      </c>
    </row>
    <row r="42304" spans="1:9" x14ac:dyDescent="0.3">
      <c r="A42304">
        <v>524</v>
      </c>
      <c r="B42304">
        <v>523</v>
      </c>
      <c r="C42304">
        <f>ANALOG05[[#This Row],[Column1]]-ANALOG05[[#This Row],[Column2]]</f>
        <v>1</v>
      </c>
      <c r="D42304">
        <f t="shared" si="3300"/>
        <v>3</v>
      </c>
      <c r="E42304">
        <f t="shared" si="3301"/>
        <v>1.6</v>
      </c>
      <c r="F42304" s="1">
        <f t="shared" si="3302"/>
        <v>0</v>
      </c>
      <c r="G42304" s="1">
        <f>ANALOG05[[#This Row],[Max25]]-ANALOG05[[#This Row],[Min25]]</f>
        <v>3</v>
      </c>
      <c r="H42304" s="1">
        <f t="shared" si="3303"/>
        <v>3</v>
      </c>
      <c r="I42304" s="1">
        <f t="shared" si="3304"/>
        <v>2.9230769230769229</v>
      </c>
    </row>
    <row r="42305" spans="1:9" x14ac:dyDescent="0.3">
      <c r="A42305">
        <v>524</v>
      </c>
      <c r="B42305">
        <v>523</v>
      </c>
      <c r="C42305">
        <f>ANALOG05[[#This Row],[Column1]]-ANALOG05[[#This Row],[Column2]]</f>
        <v>1</v>
      </c>
      <c r="D42305">
        <f t="shared" si="3300"/>
        <v>3</v>
      </c>
      <c r="E42305">
        <f t="shared" si="3301"/>
        <v>1.64</v>
      </c>
      <c r="F42305" s="1">
        <f t="shared" si="3302"/>
        <v>0</v>
      </c>
      <c r="G42305" s="1">
        <f>ANALOG05[[#This Row],[Max25]]-ANALOG05[[#This Row],[Min25]]</f>
        <v>3</v>
      </c>
      <c r="H42305" s="1">
        <f t="shared" si="3303"/>
        <v>3</v>
      </c>
      <c r="I42305" s="1">
        <f t="shared" si="3304"/>
        <v>2.8846153846153846</v>
      </c>
    </row>
    <row r="42306" spans="1:9" x14ac:dyDescent="0.3">
      <c r="A42306">
        <v>525</v>
      </c>
      <c r="B42306">
        <v>523</v>
      </c>
      <c r="C42306">
        <f>ANALOG05[[#This Row],[Column1]]-ANALOG05[[#This Row],[Column2]]</f>
        <v>2</v>
      </c>
      <c r="D42306">
        <f t="shared" ref="D42306:D42369" si="3305">MAX(C42306:C42329)</f>
        <v>3</v>
      </c>
      <c r="E42306">
        <f t="shared" ref="E42306:E42369" si="3306">AVERAGE(C42306:C42330)</f>
        <v>1.68</v>
      </c>
      <c r="F42306" s="1">
        <f t="shared" ref="F42306:F42369" si="3307">MIN(C42306:C42330)</f>
        <v>0</v>
      </c>
      <c r="G42306" s="1">
        <f>ANALOG05[[#This Row],[Max25]]-ANALOG05[[#This Row],[Min25]]</f>
        <v>3</v>
      </c>
      <c r="H42306" s="1">
        <f t="shared" ref="H42306:H42369" si="3308">AVERAGE(D42306:D42331)</f>
        <v>3</v>
      </c>
      <c r="I42306" s="1">
        <f t="shared" ref="I42306:I42369" si="3309">AVERAGE(G42306:G42331)</f>
        <v>2.8461538461538463</v>
      </c>
    </row>
    <row r="42307" spans="1:9" x14ac:dyDescent="0.3">
      <c r="A42307">
        <v>524</v>
      </c>
      <c r="B42307">
        <v>523</v>
      </c>
      <c r="C42307">
        <f>ANALOG05[[#This Row],[Column1]]-ANALOG05[[#This Row],[Column2]]</f>
        <v>1</v>
      </c>
      <c r="D42307">
        <f t="shared" si="3305"/>
        <v>3</v>
      </c>
      <c r="E42307">
        <f t="shared" si="3306"/>
        <v>1.72</v>
      </c>
      <c r="F42307" s="1">
        <f t="shared" si="3307"/>
        <v>0</v>
      </c>
      <c r="G42307" s="1">
        <f>ANALOG05[[#This Row],[Max25]]-ANALOG05[[#This Row],[Min25]]</f>
        <v>3</v>
      </c>
      <c r="H42307" s="1">
        <f t="shared" si="3308"/>
        <v>3</v>
      </c>
      <c r="I42307" s="1">
        <f t="shared" si="3309"/>
        <v>2.8076923076923075</v>
      </c>
    </row>
    <row r="42308" spans="1:9" x14ac:dyDescent="0.3">
      <c r="A42308">
        <v>525</v>
      </c>
      <c r="B42308">
        <v>523</v>
      </c>
      <c r="C42308">
        <f>ANALOG05[[#This Row],[Column1]]-ANALOG05[[#This Row],[Column2]]</f>
        <v>2</v>
      </c>
      <c r="D42308">
        <f t="shared" si="3305"/>
        <v>3</v>
      </c>
      <c r="E42308">
        <f t="shared" si="3306"/>
        <v>1.72</v>
      </c>
      <c r="F42308" s="1">
        <f t="shared" si="3307"/>
        <v>0</v>
      </c>
      <c r="G42308" s="1">
        <f>ANALOG05[[#This Row],[Max25]]-ANALOG05[[#This Row],[Min25]]</f>
        <v>3</v>
      </c>
      <c r="H42308" s="1">
        <f t="shared" si="3308"/>
        <v>3</v>
      </c>
      <c r="I42308" s="1">
        <f t="shared" si="3309"/>
        <v>2.7692307692307692</v>
      </c>
    </row>
    <row r="42309" spans="1:9" x14ac:dyDescent="0.3">
      <c r="A42309">
        <v>524</v>
      </c>
      <c r="B42309">
        <v>523</v>
      </c>
      <c r="C42309">
        <f>ANALOG05[[#This Row],[Column1]]-ANALOG05[[#This Row],[Column2]]</f>
        <v>1</v>
      </c>
      <c r="D42309">
        <f t="shared" si="3305"/>
        <v>3</v>
      </c>
      <c r="E42309">
        <f t="shared" si="3306"/>
        <v>1.72</v>
      </c>
      <c r="F42309" s="1">
        <f t="shared" si="3307"/>
        <v>0</v>
      </c>
      <c r="G42309" s="1">
        <f>ANALOG05[[#This Row],[Max25]]-ANALOG05[[#This Row],[Min25]]</f>
        <v>3</v>
      </c>
      <c r="H42309" s="1">
        <f t="shared" si="3308"/>
        <v>3</v>
      </c>
      <c r="I42309" s="1">
        <f t="shared" si="3309"/>
        <v>2.7307692307692308</v>
      </c>
    </row>
    <row r="42310" spans="1:9" x14ac:dyDescent="0.3">
      <c r="A42310">
        <v>524</v>
      </c>
      <c r="B42310">
        <v>523</v>
      </c>
      <c r="C42310">
        <f>ANALOG05[[#This Row],[Column1]]-ANALOG05[[#This Row],[Column2]]</f>
        <v>1</v>
      </c>
      <c r="D42310">
        <f t="shared" si="3305"/>
        <v>3</v>
      </c>
      <c r="E42310">
        <f t="shared" si="3306"/>
        <v>1.72</v>
      </c>
      <c r="F42310" s="1">
        <f t="shared" si="3307"/>
        <v>0</v>
      </c>
      <c r="G42310" s="1">
        <f>ANALOG05[[#This Row],[Max25]]-ANALOG05[[#This Row],[Min25]]</f>
        <v>3</v>
      </c>
      <c r="H42310" s="1">
        <f t="shared" si="3308"/>
        <v>3</v>
      </c>
      <c r="I42310" s="1">
        <f t="shared" si="3309"/>
        <v>2.6923076923076925</v>
      </c>
    </row>
    <row r="42311" spans="1:9" x14ac:dyDescent="0.3">
      <c r="A42311">
        <v>524</v>
      </c>
      <c r="B42311">
        <v>523</v>
      </c>
      <c r="C42311">
        <f>ANALOG05[[#This Row],[Column1]]-ANALOG05[[#This Row],[Column2]]</f>
        <v>1</v>
      </c>
      <c r="D42311">
        <f t="shared" si="3305"/>
        <v>3</v>
      </c>
      <c r="E42311">
        <f t="shared" si="3306"/>
        <v>1.76</v>
      </c>
      <c r="F42311" s="1">
        <f t="shared" si="3307"/>
        <v>0</v>
      </c>
      <c r="G42311" s="1">
        <f>ANALOG05[[#This Row],[Max25]]-ANALOG05[[#This Row],[Min25]]</f>
        <v>3</v>
      </c>
      <c r="H42311" s="1">
        <f t="shared" si="3308"/>
        <v>3</v>
      </c>
      <c r="I42311" s="1">
        <f t="shared" si="3309"/>
        <v>2.6538461538461537</v>
      </c>
    </row>
    <row r="42312" spans="1:9" x14ac:dyDescent="0.3">
      <c r="A42312">
        <v>525</v>
      </c>
      <c r="B42312">
        <v>522</v>
      </c>
      <c r="C42312">
        <f>ANALOG05[[#This Row],[Column1]]-ANALOG05[[#This Row],[Column2]]</f>
        <v>3</v>
      </c>
      <c r="D42312">
        <f t="shared" si="3305"/>
        <v>3</v>
      </c>
      <c r="E42312">
        <f t="shared" si="3306"/>
        <v>1.8</v>
      </c>
      <c r="F42312" s="1">
        <f t="shared" si="3307"/>
        <v>0</v>
      </c>
      <c r="G42312" s="1">
        <f>ANALOG05[[#This Row],[Max25]]-ANALOG05[[#This Row],[Min25]]</f>
        <v>3</v>
      </c>
      <c r="H42312" s="1">
        <f t="shared" si="3308"/>
        <v>3</v>
      </c>
      <c r="I42312" s="1">
        <f t="shared" si="3309"/>
        <v>2.6153846153846154</v>
      </c>
    </row>
    <row r="42313" spans="1:9" x14ac:dyDescent="0.3">
      <c r="A42313">
        <v>525</v>
      </c>
      <c r="B42313">
        <v>522</v>
      </c>
      <c r="C42313">
        <f>ANALOG05[[#This Row],[Column1]]-ANALOG05[[#This Row],[Column2]]</f>
        <v>3</v>
      </c>
      <c r="D42313">
        <f t="shared" si="3305"/>
        <v>3</v>
      </c>
      <c r="E42313">
        <f t="shared" si="3306"/>
        <v>1.76</v>
      </c>
      <c r="F42313" s="1">
        <f t="shared" si="3307"/>
        <v>0</v>
      </c>
      <c r="G42313" s="1">
        <f>ANALOG05[[#This Row],[Max25]]-ANALOG05[[#This Row],[Min25]]</f>
        <v>3</v>
      </c>
      <c r="H42313" s="1">
        <f t="shared" si="3308"/>
        <v>3</v>
      </c>
      <c r="I42313" s="1">
        <f t="shared" si="3309"/>
        <v>2.5769230769230771</v>
      </c>
    </row>
    <row r="42314" spans="1:9" x14ac:dyDescent="0.3">
      <c r="A42314">
        <v>524</v>
      </c>
      <c r="B42314">
        <v>522</v>
      </c>
      <c r="C42314">
        <f>ANALOG05[[#This Row],[Column1]]-ANALOG05[[#This Row],[Column2]]</f>
        <v>2</v>
      </c>
      <c r="D42314">
        <f t="shared" si="3305"/>
        <v>3</v>
      </c>
      <c r="E42314">
        <f t="shared" si="3306"/>
        <v>1.68</v>
      </c>
      <c r="F42314" s="1">
        <f t="shared" si="3307"/>
        <v>0</v>
      </c>
      <c r="G42314" s="1">
        <f>ANALOG05[[#This Row],[Max25]]-ANALOG05[[#This Row],[Min25]]</f>
        <v>3</v>
      </c>
      <c r="H42314" s="1">
        <f t="shared" si="3308"/>
        <v>3</v>
      </c>
      <c r="I42314" s="1">
        <f t="shared" si="3309"/>
        <v>2.5384615384615383</v>
      </c>
    </row>
    <row r="42315" spans="1:9" x14ac:dyDescent="0.3">
      <c r="A42315">
        <v>524</v>
      </c>
      <c r="B42315">
        <v>523</v>
      </c>
      <c r="C42315">
        <f>ANALOG05[[#This Row],[Column1]]-ANALOG05[[#This Row],[Column2]]</f>
        <v>1</v>
      </c>
      <c r="D42315">
        <f t="shared" si="3305"/>
        <v>3</v>
      </c>
      <c r="E42315">
        <f t="shared" si="3306"/>
        <v>1.68</v>
      </c>
      <c r="F42315" s="1">
        <f t="shared" si="3307"/>
        <v>0</v>
      </c>
      <c r="G42315" s="1">
        <f>ANALOG05[[#This Row],[Max25]]-ANALOG05[[#This Row],[Min25]]</f>
        <v>3</v>
      </c>
      <c r="H42315" s="1">
        <f t="shared" si="3308"/>
        <v>3</v>
      </c>
      <c r="I42315" s="1">
        <f t="shared" si="3309"/>
        <v>2.5384615384615383</v>
      </c>
    </row>
    <row r="42316" spans="1:9" x14ac:dyDescent="0.3">
      <c r="A42316">
        <v>525</v>
      </c>
      <c r="B42316">
        <v>523</v>
      </c>
      <c r="C42316">
        <f>ANALOG05[[#This Row],[Column1]]-ANALOG05[[#This Row],[Column2]]</f>
        <v>2</v>
      </c>
      <c r="D42316">
        <f t="shared" si="3305"/>
        <v>3</v>
      </c>
      <c r="E42316">
        <f t="shared" si="3306"/>
        <v>1.76</v>
      </c>
      <c r="F42316" s="1">
        <f t="shared" si="3307"/>
        <v>0</v>
      </c>
      <c r="G42316" s="1">
        <f>ANALOG05[[#This Row],[Max25]]-ANALOG05[[#This Row],[Min25]]</f>
        <v>3</v>
      </c>
      <c r="H42316" s="1">
        <f t="shared" si="3308"/>
        <v>3</v>
      </c>
      <c r="I42316" s="1">
        <f t="shared" si="3309"/>
        <v>2.5384615384615383</v>
      </c>
    </row>
    <row r="42317" spans="1:9" x14ac:dyDescent="0.3">
      <c r="A42317">
        <v>524</v>
      </c>
      <c r="B42317">
        <v>523</v>
      </c>
      <c r="C42317">
        <f>ANALOG05[[#This Row],[Column1]]-ANALOG05[[#This Row],[Column2]]</f>
        <v>1</v>
      </c>
      <c r="D42317">
        <f t="shared" si="3305"/>
        <v>3</v>
      </c>
      <c r="E42317">
        <f t="shared" si="3306"/>
        <v>1.72</v>
      </c>
      <c r="F42317" s="1">
        <f t="shared" si="3307"/>
        <v>0</v>
      </c>
      <c r="G42317" s="1">
        <f>ANALOG05[[#This Row],[Max25]]-ANALOG05[[#This Row],[Min25]]</f>
        <v>3</v>
      </c>
      <c r="H42317" s="1">
        <f t="shared" si="3308"/>
        <v>3</v>
      </c>
      <c r="I42317" s="1">
        <f t="shared" si="3309"/>
        <v>2.5384615384615383</v>
      </c>
    </row>
    <row r="42318" spans="1:9" x14ac:dyDescent="0.3">
      <c r="A42318">
        <v>526</v>
      </c>
      <c r="B42318">
        <v>523</v>
      </c>
      <c r="C42318">
        <f>ANALOG05[[#This Row],[Column1]]-ANALOG05[[#This Row],[Column2]]</f>
        <v>3</v>
      </c>
      <c r="D42318">
        <f t="shared" si="3305"/>
        <v>3</v>
      </c>
      <c r="E42318">
        <f t="shared" si="3306"/>
        <v>1.76</v>
      </c>
      <c r="F42318" s="1">
        <f t="shared" si="3307"/>
        <v>0</v>
      </c>
      <c r="G42318" s="1">
        <f>ANALOG05[[#This Row],[Max25]]-ANALOG05[[#This Row],[Min25]]</f>
        <v>3</v>
      </c>
      <c r="H42318" s="1">
        <f t="shared" si="3308"/>
        <v>3</v>
      </c>
      <c r="I42318" s="1">
        <f t="shared" si="3309"/>
        <v>2.5384615384615383</v>
      </c>
    </row>
    <row r="42319" spans="1:9" x14ac:dyDescent="0.3">
      <c r="A42319">
        <v>525</v>
      </c>
      <c r="B42319">
        <v>523</v>
      </c>
      <c r="C42319">
        <f>ANALOG05[[#This Row],[Column1]]-ANALOG05[[#This Row],[Column2]]</f>
        <v>2</v>
      </c>
      <c r="D42319">
        <f t="shared" si="3305"/>
        <v>3</v>
      </c>
      <c r="E42319">
        <f t="shared" si="3306"/>
        <v>1.72</v>
      </c>
      <c r="F42319" s="1">
        <f t="shared" si="3307"/>
        <v>0</v>
      </c>
      <c r="G42319" s="1">
        <f>ANALOG05[[#This Row],[Max25]]-ANALOG05[[#This Row],[Min25]]</f>
        <v>3</v>
      </c>
      <c r="H42319" s="1">
        <f t="shared" si="3308"/>
        <v>3</v>
      </c>
      <c r="I42319" s="1">
        <f t="shared" si="3309"/>
        <v>2.5384615384615383</v>
      </c>
    </row>
    <row r="42320" spans="1:9" x14ac:dyDescent="0.3">
      <c r="A42320">
        <v>524</v>
      </c>
      <c r="B42320">
        <v>523</v>
      </c>
      <c r="C42320">
        <f>ANALOG05[[#This Row],[Column1]]-ANALOG05[[#This Row],[Column2]]</f>
        <v>1</v>
      </c>
      <c r="D42320">
        <f t="shared" si="3305"/>
        <v>3</v>
      </c>
      <c r="E42320">
        <f t="shared" si="3306"/>
        <v>1.68</v>
      </c>
      <c r="F42320" s="1">
        <f t="shared" si="3307"/>
        <v>0</v>
      </c>
      <c r="G42320" s="1">
        <f>ANALOG05[[#This Row],[Max25]]-ANALOG05[[#This Row],[Min25]]</f>
        <v>3</v>
      </c>
      <c r="H42320" s="1">
        <f t="shared" si="3308"/>
        <v>3</v>
      </c>
      <c r="I42320" s="1">
        <f t="shared" si="3309"/>
        <v>2.5384615384615383</v>
      </c>
    </row>
    <row r="42321" spans="1:9" x14ac:dyDescent="0.3">
      <c r="A42321">
        <v>524</v>
      </c>
      <c r="B42321">
        <v>523</v>
      </c>
      <c r="C42321">
        <f>ANALOG05[[#This Row],[Column1]]-ANALOG05[[#This Row],[Column2]]</f>
        <v>1</v>
      </c>
      <c r="D42321">
        <f t="shared" si="3305"/>
        <v>3</v>
      </c>
      <c r="E42321">
        <f t="shared" si="3306"/>
        <v>1.68</v>
      </c>
      <c r="F42321" s="1">
        <f t="shared" si="3307"/>
        <v>0</v>
      </c>
      <c r="G42321" s="1">
        <f>ANALOG05[[#This Row],[Max25]]-ANALOG05[[#This Row],[Min25]]</f>
        <v>3</v>
      </c>
      <c r="H42321" s="1">
        <f t="shared" si="3308"/>
        <v>3</v>
      </c>
      <c r="I42321" s="1">
        <f t="shared" si="3309"/>
        <v>2.5384615384615383</v>
      </c>
    </row>
    <row r="42322" spans="1:9" x14ac:dyDescent="0.3">
      <c r="A42322">
        <v>524</v>
      </c>
      <c r="B42322">
        <v>523</v>
      </c>
      <c r="C42322">
        <f>ANALOG05[[#This Row],[Column1]]-ANALOG05[[#This Row],[Column2]]</f>
        <v>1</v>
      </c>
      <c r="D42322">
        <f t="shared" si="3305"/>
        <v>3</v>
      </c>
      <c r="E42322">
        <f t="shared" si="3306"/>
        <v>1.68</v>
      </c>
      <c r="F42322" s="1">
        <f t="shared" si="3307"/>
        <v>0</v>
      </c>
      <c r="G42322" s="1">
        <f>ANALOG05[[#This Row],[Max25]]-ANALOG05[[#This Row],[Min25]]</f>
        <v>3</v>
      </c>
      <c r="H42322" s="1">
        <f t="shared" si="3308"/>
        <v>3</v>
      </c>
      <c r="I42322" s="1">
        <f t="shared" si="3309"/>
        <v>2.5384615384615383</v>
      </c>
    </row>
    <row r="42323" spans="1:9" x14ac:dyDescent="0.3">
      <c r="A42323">
        <v>524</v>
      </c>
      <c r="B42323">
        <v>523</v>
      </c>
      <c r="C42323">
        <f>ANALOG05[[#This Row],[Column1]]-ANALOG05[[#This Row],[Column2]]</f>
        <v>1</v>
      </c>
      <c r="D42323">
        <f t="shared" si="3305"/>
        <v>3</v>
      </c>
      <c r="E42323">
        <f t="shared" si="3306"/>
        <v>1.72</v>
      </c>
      <c r="F42323" s="1">
        <f t="shared" si="3307"/>
        <v>0</v>
      </c>
      <c r="G42323" s="1">
        <f>ANALOG05[[#This Row],[Max25]]-ANALOG05[[#This Row],[Min25]]</f>
        <v>3</v>
      </c>
      <c r="H42323" s="1">
        <f t="shared" si="3308"/>
        <v>3</v>
      </c>
      <c r="I42323" s="1">
        <f t="shared" si="3309"/>
        <v>2.5384615384615383</v>
      </c>
    </row>
    <row r="42324" spans="1:9" x14ac:dyDescent="0.3">
      <c r="A42324">
        <v>525</v>
      </c>
      <c r="B42324">
        <v>523</v>
      </c>
      <c r="C42324">
        <f>ANALOG05[[#This Row],[Column1]]-ANALOG05[[#This Row],[Column2]]</f>
        <v>2</v>
      </c>
      <c r="D42324">
        <f t="shared" si="3305"/>
        <v>3</v>
      </c>
      <c r="E42324">
        <f t="shared" si="3306"/>
        <v>1.72</v>
      </c>
      <c r="F42324" s="1">
        <f t="shared" si="3307"/>
        <v>0</v>
      </c>
      <c r="G42324" s="1">
        <f>ANALOG05[[#This Row],[Max25]]-ANALOG05[[#This Row],[Min25]]</f>
        <v>3</v>
      </c>
      <c r="H42324" s="1">
        <f t="shared" si="3308"/>
        <v>3</v>
      </c>
      <c r="I42324" s="1">
        <f t="shared" si="3309"/>
        <v>2.5384615384615383</v>
      </c>
    </row>
    <row r="42325" spans="1:9" x14ac:dyDescent="0.3">
      <c r="A42325">
        <v>524</v>
      </c>
      <c r="B42325">
        <v>522</v>
      </c>
      <c r="C42325">
        <f>ANALOG05[[#This Row],[Column1]]-ANALOG05[[#This Row],[Column2]]</f>
        <v>2</v>
      </c>
      <c r="D42325">
        <f t="shared" si="3305"/>
        <v>3</v>
      </c>
      <c r="E42325">
        <f t="shared" si="3306"/>
        <v>1.72</v>
      </c>
      <c r="F42325" s="1">
        <f t="shared" si="3307"/>
        <v>0</v>
      </c>
      <c r="G42325" s="1">
        <f>ANALOG05[[#This Row],[Max25]]-ANALOG05[[#This Row],[Min25]]</f>
        <v>3</v>
      </c>
      <c r="H42325" s="1">
        <f t="shared" si="3308"/>
        <v>3</v>
      </c>
      <c r="I42325" s="1">
        <f t="shared" si="3309"/>
        <v>2.5384615384615383</v>
      </c>
    </row>
    <row r="42326" spans="1:9" x14ac:dyDescent="0.3">
      <c r="A42326">
        <v>525</v>
      </c>
      <c r="B42326">
        <v>522</v>
      </c>
      <c r="C42326">
        <f>ANALOG05[[#This Row],[Column1]]-ANALOG05[[#This Row],[Column2]]</f>
        <v>3</v>
      </c>
      <c r="D42326">
        <f t="shared" si="3305"/>
        <v>3</v>
      </c>
      <c r="E42326">
        <f t="shared" si="3306"/>
        <v>1.72</v>
      </c>
      <c r="F42326" s="1">
        <f t="shared" si="3307"/>
        <v>0</v>
      </c>
      <c r="G42326" s="1">
        <f>ANALOG05[[#This Row],[Max25]]-ANALOG05[[#This Row],[Min25]]</f>
        <v>3</v>
      </c>
      <c r="H42326" s="1">
        <f t="shared" si="3308"/>
        <v>3</v>
      </c>
      <c r="I42326" s="1">
        <f t="shared" si="3309"/>
        <v>2.5384615384615383</v>
      </c>
    </row>
    <row r="42327" spans="1:9" x14ac:dyDescent="0.3">
      <c r="A42327">
        <v>524</v>
      </c>
      <c r="B42327">
        <v>524</v>
      </c>
      <c r="C42327">
        <f>ANALOG05[[#This Row],[Column1]]-ANALOG05[[#This Row],[Column2]]</f>
        <v>0</v>
      </c>
      <c r="D42327">
        <f t="shared" si="3305"/>
        <v>3</v>
      </c>
      <c r="E42327">
        <f t="shared" si="3306"/>
        <v>1.64</v>
      </c>
      <c r="F42327" s="1">
        <f t="shared" si="3307"/>
        <v>0</v>
      </c>
      <c r="G42327" s="1">
        <f>ANALOG05[[#This Row],[Max25]]-ANALOG05[[#This Row],[Min25]]</f>
        <v>3</v>
      </c>
      <c r="H42327" s="1">
        <f t="shared" si="3308"/>
        <v>3</v>
      </c>
      <c r="I42327" s="1">
        <f t="shared" si="3309"/>
        <v>2.5384615384615383</v>
      </c>
    </row>
    <row r="42328" spans="1:9" x14ac:dyDescent="0.3">
      <c r="A42328">
        <v>525</v>
      </c>
      <c r="B42328">
        <v>523</v>
      </c>
      <c r="C42328">
        <f>ANALOG05[[#This Row],[Column1]]-ANALOG05[[#This Row],[Column2]]</f>
        <v>2</v>
      </c>
      <c r="D42328">
        <f t="shared" si="3305"/>
        <v>3</v>
      </c>
      <c r="E42328">
        <f t="shared" si="3306"/>
        <v>1.72</v>
      </c>
      <c r="F42328" s="1">
        <f t="shared" si="3307"/>
        <v>1</v>
      </c>
      <c r="G42328" s="1">
        <f>ANALOG05[[#This Row],[Max25]]-ANALOG05[[#This Row],[Min25]]</f>
        <v>2</v>
      </c>
      <c r="H42328" s="1">
        <f t="shared" si="3308"/>
        <v>3</v>
      </c>
      <c r="I42328" s="1">
        <f t="shared" si="3309"/>
        <v>2.5384615384615383</v>
      </c>
    </row>
    <row r="42329" spans="1:9" x14ac:dyDescent="0.3">
      <c r="A42329">
        <v>525</v>
      </c>
      <c r="B42329">
        <v>523</v>
      </c>
      <c r="C42329">
        <f>ANALOG05[[#This Row],[Column1]]-ANALOG05[[#This Row],[Column2]]</f>
        <v>2</v>
      </c>
      <c r="D42329">
        <f t="shared" si="3305"/>
        <v>3</v>
      </c>
      <c r="E42329">
        <f t="shared" si="3306"/>
        <v>1.68</v>
      </c>
      <c r="F42329" s="1">
        <f t="shared" si="3307"/>
        <v>1</v>
      </c>
      <c r="G42329" s="1">
        <f>ANALOG05[[#This Row],[Max25]]-ANALOG05[[#This Row],[Min25]]</f>
        <v>2</v>
      </c>
      <c r="H42329" s="1">
        <f t="shared" si="3308"/>
        <v>3</v>
      </c>
      <c r="I42329" s="1">
        <f t="shared" si="3309"/>
        <v>2.5769230769230771</v>
      </c>
    </row>
    <row r="42330" spans="1:9" x14ac:dyDescent="0.3">
      <c r="A42330">
        <v>524</v>
      </c>
      <c r="B42330">
        <v>522</v>
      </c>
      <c r="C42330">
        <f>ANALOG05[[#This Row],[Column1]]-ANALOG05[[#This Row],[Column2]]</f>
        <v>2</v>
      </c>
      <c r="D42330">
        <f t="shared" si="3305"/>
        <v>3</v>
      </c>
      <c r="E42330">
        <f t="shared" si="3306"/>
        <v>1.64</v>
      </c>
      <c r="F42330" s="1">
        <f t="shared" si="3307"/>
        <v>1</v>
      </c>
      <c r="G42330" s="1">
        <f>ANALOG05[[#This Row],[Max25]]-ANALOG05[[#This Row],[Min25]]</f>
        <v>2</v>
      </c>
      <c r="H42330" s="1">
        <f t="shared" si="3308"/>
        <v>3</v>
      </c>
      <c r="I42330" s="1">
        <f t="shared" si="3309"/>
        <v>2.6153846153846154</v>
      </c>
    </row>
    <row r="42331" spans="1:9" x14ac:dyDescent="0.3">
      <c r="A42331">
        <v>525</v>
      </c>
      <c r="B42331">
        <v>522</v>
      </c>
      <c r="C42331">
        <f>ANALOG05[[#This Row],[Column1]]-ANALOG05[[#This Row],[Column2]]</f>
        <v>3</v>
      </c>
      <c r="D42331">
        <f t="shared" si="3305"/>
        <v>3</v>
      </c>
      <c r="E42331">
        <f t="shared" si="3306"/>
        <v>1.64</v>
      </c>
      <c r="F42331" s="1">
        <f t="shared" si="3307"/>
        <v>1</v>
      </c>
      <c r="G42331" s="1">
        <f>ANALOG05[[#This Row],[Max25]]-ANALOG05[[#This Row],[Min25]]</f>
        <v>2</v>
      </c>
      <c r="H42331" s="1">
        <f t="shared" si="3308"/>
        <v>3</v>
      </c>
      <c r="I42331" s="1">
        <f t="shared" si="3309"/>
        <v>2.6538461538461537</v>
      </c>
    </row>
    <row r="42332" spans="1:9" x14ac:dyDescent="0.3">
      <c r="A42332">
        <v>524</v>
      </c>
      <c r="B42332">
        <v>523</v>
      </c>
      <c r="C42332">
        <f>ANALOG05[[#This Row],[Column1]]-ANALOG05[[#This Row],[Column2]]</f>
        <v>1</v>
      </c>
      <c r="D42332">
        <f t="shared" si="3305"/>
        <v>3</v>
      </c>
      <c r="E42332">
        <f t="shared" si="3306"/>
        <v>1.6</v>
      </c>
      <c r="F42332" s="1">
        <f t="shared" si="3307"/>
        <v>1</v>
      </c>
      <c r="G42332" s="1">
        <f>ANALOG05[[#This Row],[Max25]]-ANALOG05[[#This Row],[Min25]]</f>
        <v>2</v>
      </c>
      <c r="H42332" s="1">
        <f t="shared" si="3308"/>
        <v>3</v>
      </c>
      <c r="I42332" s="1">
        <f t="shared" si="3309"/>
        <v>2.6923076923076925</v>
      </c>
    </row>
    <row r="42333" spans="1:9" x14ac:dyDescent="0.3">
      <c r="A42333">
        <v>524</v>
      </c>
      <c r="B42333">
        <v>522</v>
      </c>
      <c r="C42333">
        <f>ANALOG05[[#This Row],[Column1]]-ANALOG05[[#This Row],[Column2]]</f>
        <v>2</v>
      </c>
      <c r="D42333">
        <f t="shared" si="3305"/>
        <v>3</v>
      </c>
      <c r="E42333">
        <f t="shared" si="3306"/>
        <v>1.64</v>
      </c>
      <c r="F42333" s="1">
        <f t="shared" si="3307"/>
        <v>1</v>
      </c>
      <c r="G42333" s="1">
        <f>ANALOG05[[#This Row],[Max25]]-ANALOG05[[#This Row],[Min25]]</f>
        <v>2</v>
      </c>
      <c r="H42333" s="1">
        <f t="shared" si="3308"/>
        <v>3</v>
      </c>
      <c r="I42333" s="1">
        <f t="shared" si="3309"/>
        <v>2.7307692307692308</v>
      </c>
    </row>
    <row r="42334" spans="1:9" x14ac:dyDescent="0.3">
      <c r="A42334">
        <v>524</v>
      </c>
      <c r="B42334">
        <v>523</v>
      </c>
      <c r="C42334">
        <f>ANALOG05[[#This Row],[Column1]]-ANALOG05[[#This Row],[Column2]]</f>
        <v>1</v>
      </c>
      <c r="D42334">
        <f t="shared" si="3305"/>
        <v>3</v>
      </c>
      <c r="E42334">
        <f t="shared" si="3306"/>
        <v>1.6</v>
      </c>
      <c r="F42334" s="1">
        <f t="shared" si="3307"/>
        <v>1</v>
      </c>
      <c r="G42334" s="1">
        <f>ANALOG05[[#This Row],[Max25]]-ANALOG05[[#This Row],[Min25]]</f>
        <v>2</v>
      </c>
      <c r="H42334" s="1">
        <f t="shared" si="3308"/>
        <v>3</v>
      </c>
      <c r="I42334" s="1">
        <f t="shared" si="3309"/>
        <v>2.7692307692307692</v>
      </c>
    </row>
    <row r="42335" spans="1:9" x14ac:dyDescent="0.3">
      <c r="A42335">
        <v>524</v>
      </c>
      <c r="B42335">
        <v>522</v>
      </c>
      <c r="C42335">
        <f>ANALOG05[[#This Row],[Column1]]-ANALOG05[[#This Row],[Column2]]</f>
        <v>2</v>
      </c>
      <c r="D42335">
        <f t="shared" si="3305"/>
        <v>3</v>
      </c>
      <c r="E42335">
        <f t="shared" si="3306"/>
        <v>1.68</v>
      </c>
      <c r="F42335" s="1">
        <f t="shared" si="3307"/>
        <v>1</v>
      </c>
      <c r="G42335" s="1">
        <f>ANALOG05[[#This Row],[Max25]]-ANALOG05[[#This Row],[Min25]]</f>
        <v>2</v>
      </c>
      <c r="H42335" s="1">
        <f t="shared" si="3308"/>
        <v>3</v>
      </c>
      <c r="I42335" s="1">
        <f t="shared" si="3309"/>
        <v>2.8076923076923075</v>
      </c>
    </row>
    <row r="42336" spans="1:9" x14ac:dyDescent="0.3">
      <c r="A42336">
        <v>525</v>
      </c>
      <c r="B42336">
        <v>523</v>
      </c>
      <c r="C42336">
        <f>ANALOG05[[#This Row],[Column1]]-ANALOG05[[#This Row],[Column2]]</f>
        <v>2</v>
      </c>
      <c r="D42336">
        <f t="shared" si="3305"/>
        <v>3</v>
      </c>
      <c r="E42336">
        <f t="shared" si="3306"/>
        <v>1.64</v>
      </c>
      <c r="F42336" s="1">
        <f t="shared" si="3307"/>
        <v>1</v>
      </c>
      <c r="G42336" s="1">
        <f>ANALOG05[[#This Row],[Max25]]-ANALOG05[[#This Row],[Min25]]</f>
        <v>2</v>
      </c>
      <c r="H42336" s="1">
        <f t="shared" si="3308"/>
        <v>3</v>
      </c>
      <c r="I42336" s="1">
        <f t="shared" si="3309"/>
        <v>2.8461538461538463</v>
      </c>
    </row>
    <row r="42337" spans="1:9" x14ac:dyDescent="0.3">
      <c r="A42337">
        <v>525</v>
      </c>
      <c r="B42337">
        <v>523</v>
      </c>
      <c r="C42337">
        <f>ANALOG05[[#This Row],[Column1]]-ANALOG05[[#This Row],[Column2]]</f>
        <v>2</v>
      </c>
      <c r="D42337">
        <f t="shared" si="3305"/>
        <v>3</v>
      </c>
      <c r="E42337">
        <f t="shared" si="3306"/>
        <v>1.6</v>
      </c>
      <c r="F42337" s="1">
        <f t="shared" si="3307"/>
        <v>1</v>
      </c>
      <c r="G42337" s="1">
        <f>ANALOG05[[#This Row],[Max25]]-ANALOG05[[#This Row],[Min25]]</f>
        <v>2</v>
      </c>
      <c r="H42337" s="1">
        <f t="shared" si="3308"/>
        <v>3</v>
      </c>
      <c r="I42337" s="1">
        <f t="shared" si="3309"/>
        <v>2.8846153846153846</v>
      </c>
    </row>
    <row r="42338" spans="1:9" x14ac:dyDescent="0.3">
      <c r="A42338">
        <v>524</v>
      </c>
      <c r="B42338">
        <v>523</v>
      </c>
      <c r="C42338">
        <f>ANALOG05[[#This Row],[Column1]]-ANALOG05[[#This Row],[Column2]]</f>
        <v>1</v>
      </c>
      <c r="D42338">
        <f t="shared" si="3305"/>
        <v>3</v>
      </c>
      <c r="E42338">
        <f t="shared" si="3306"/>
        <v>1.56</v>
      </c>
      <c r="F42338" s="1">
        <f t="shared" si="3307"/>
        <v>1</v>
      </c>
      <c r="G42338" s="1">
        <f>ANALOG05[[#This Row],[Max25]]-ANALOG05[[#This Row],[Min25]]</f>
        <v>2</v>
      </c>
      <c r="H42338" s="1">
        <f t="shared" si="3308"/>
        <v>3</v>
      </c>
      <c r="I42338" s="1">
        <f t="shared" si="3309"/>
        <v>2.9230769230769229</v>
      </c>
    </row>
    <row r="42339" spans="1:9" x14ac:dyDescent="0.3">
      <c r="A42339">
        <v>524</v>
      </c>
      <c r="B42339">
        <v>522</v>
      </c>
      <c r="C42339">
        <f>ANALOG05[[#This Row],[Column1]]-ANALOG05[[#This Row],[Column2]]</f>
        <v>2</v>
      </c>
      <c r="D42339">
        <f t="shared" si="3305"/>
        <v>3</v>
      </c>
      <c r="E42339">
        <f t="shared" si="3306"/>
        <v>1.6</v>
      </c>
      <c r="F42339" s="1">
        <f t="shared" si="3307"/>
        <v>1</v>
      </c>
      <c r="G42339" s="1">
        <f>ANALOG05[[#This Row],[Max25]]-ANALOG05[[#This Row],[Min25]]</f>
        <v>2</v>
      </c>
      <c r="H42339" s="1">
        <f t="shared" si="3308"/>
        <v>3</v>
      </c>
      <c r="I42339" s="1">
        <f t="shared" si="3309"/>
        <v>2.9615384615384617</v>
      </c>
    </row>
    <row r="42340" spans="1:9" x14ac:dyDescent="0.3">
      <c r="A42340">
        <v>525</v>
      </c>
      <c r="B42340">
        <v>522</v>
      </c>
      <c r="C42340">
        <f>ANALOG05[[#This Row],[Column1]]-ANALOG05[[#This Row],[Column2]]</f>
        <v>3</v>
      </c>
      <c r="D42340">
        <f t="shared" si="3305"/>
        <v>3</v>
      </c>
      <c r="E42340">
        <f t="shared" si="3306"/>
        <v>1.52</v>
      </c>
      <c r="F42340" s="1">
        <f t="shared" si="3307"/>
        <v>0</v>
      </c>
      <c r="G42340" s="1">
        <f>ANALOG05[[#This Row],[Max25]]-ANALOG05[[#This Row],[Min25]]</f>
        <v>3</v>
      </c>
      <c r="H42340" s="1">
        <f t="shared" si="3308"/>
        <v>3</v>
      </c>
      <c r="I42340" s="1">
        <f t="shared" si="3309"/>
        <v>3</v>
      </c>
    </row>
    <row r="42341" spans="1:9" x14ac:dyDescent="0.3">
      <c r="A42341">
        <v>524</v>
      </c>
      <c r="B42341">
        <v>523</v>
      </c>
      <c r="C42341">
        <f>ANALOG05[[#This Row],[Column1]]-ANALOG05[[#This Row],[Column2]]</f>
        <v>1</v>
      </c>
      <c r="D42341">
        <f t="shared" si="3305"/>
        <v>3</v>
      </c>
      <c r="E42341">
        <f t="shared" si="3306"/>
        <v>1.44</v>
      </c>
      <c r="F42341" s="1">
        <f t="shared" si="3307"/>
        <v>0</v>
      </c>
      <c r="G42341" s="1">
        <f>ANALOG05[[#This Row],[Max25]]-ANALOG05[[#This Row],[Min25]]</f>
        <v>3</v>
      </c>
      <c r="H42341" s="1">
        <f t="shared" si="3308"/>
        <v>3</v>
      </c>
      <c r="I42341" s="1">
        <f t="shared" si="3309"/>
        <v>3</v>
      </c>
    </row>
    <row r="42342" spans="1:9" x14ac:dyDescent="0.3">
      <c r="A42342">
        <v>525</v>
      </c>
      <c r="B42342">
        <v>523</v>
      </c>
      <c r="C42342">
        <f>ANALOG05[[#This Row],[Column1]]-ANALOG05[[#This Row],[Column2]]</f>
        <v>2</v>
      </c>
      <c r="D42342">
        <f t="shared" si="3305"/>
        <v>3</v>
      </c>
      <c r="E42342">
        <f t="shared" si="3306"/>
        <v>1.44</v>
      </c>
      <c r="F42342" s="1">
        <f t="shared" si="3307"/>
        <v>0</v>
      </c>
      <c r="G42342" s="1">
        <f>ANALOG05[[#This Row],[Max25]]-ANALOG05[[#This Row],[Min25]]</f>
        <v>3</v>
      </c>
      <c r="H42342" s="1">
        <f t="shared" si="3308"/>
        <v>3</v>
      </c>
      <c r="I42342" s="1">
        <f t="shared" si="3309"/>
        <v>3</v>
      </c>
    </row>
    <row r="42343" spans="1:9" x14ac:dyDescent="0.3">
      <c r="A42343">
        <v>525</v>
      </c>
      <c r="B42343">
        <v>523</v>
      </c>
      <c r="C42343">
        <f>ANALOG05[[#This Row],[Column1]]-ANALOG05[[#This Row],[Column2]]</f>
        <v>2</v>
      </c>
      <c r="D42343">
        <f t="shared" si="3305"/>
        <v>3</v>
      </c>
      <c r="E42343">
        <f t="shared" si="3306"/>
        <v>1.4</v>
      </c>
      <c r="F42343" s="1">
        <f t="shared" si="3307"/>
        <v>0</v>
      </c>
      <c r="G42343" s="1">
        <f>ANALOG05[[#This Row],[Max25]]-ANALOG05[[#This Row],[Min25]]</f>
        <v>3</v>
      </c>
      <c r="H42343" s="1">
        <f t="shared" si="3308"/>
        <v>3</v>
      </c>
      <c r="I42343" s="1">
        <f t="shared" si="3309"/>
        <v>3</v>
      </c>
    </row>
    <row r="42344" spans="1:9" x14ac:dyDescent="0.3">
      <c r="A42344">
        <v>524</v>
      </c>
      <c r="B42344">
        <v>523</v>
      </c>
      <c r="C42344">
        <f>ANALOG05[[#This Row],[Column1]]-ANALOG05[[#This Row],[Column2]]</f>
        <v>1</v>
      </c>
      <c r="D42344">
        <f t="shared" si="3305"/>
        <v>3</v>
      </c>
      <c r="E42344">
        <f t="shared" si="3306"/>
        <v>1.44</v>
      </c>
      <c r="F42344" s="1">
        <f t="shared" si="3307"/>
        <v>0</v>
      </c>
      <c r="G42344" s="1">
        <f>ANALOG05[[#This Row],[Max25]]-ANALOG05[[#This Row],[Min25]]</f>
        <v>3</v>
      </c>
      <c r="H42344" s="1">
        <f t="shared" si="3308"/>
        <v>3</v>
      </c>
      <c r="I42344" s="1">
        <f t="shared" si="3309"/>
        <v>3</v>
      </c>
    </row>
    <row r="42345" spans="1:9" x14ac:dyDescent="0.3">
      <c r="A42345">
        <v>524</v>
      </c>
      <c r="B42345">
        <v>523</v>
      </c>
      <c r="C42345">
        <f>ANALOG05[[#This Row],[Column1]]-ANALOG05[[#This Row],[Column2]]</f>
        <v>1</v>
      </c>
      <c r="D42345">
        <f t="shared" si="3305"/>
        <v>3</v>
      </c>
      <c r="E42345">
        <f t="shared" si="3306"/>
        <v>1.48</v>
      </c>
      <c r="F42345" s="1">
        <f t="shared" si="3307"/>
        <v>0</v>
      </c>
      <c r="G42345" s="1">
        <f>ANALOG05[[#This Row],[Max25]]-ANALOG05[[#This Row],[Min25]]</f>
        <v>3</v>
      </c>
      <c r="H42345" s="1">
        <f t="shared" si="3308"/>
        <v>3</v>
      </c>
      <c r="I42345" s="1">
        <f t="shared" si="3309"/>
        <v>3</v>
      </c>
    </row>
    <row r="42346" spans="1:9" x14ac:dyDescent="0.3">
      <c r="A42346">
        <v>524</v>
      </c>
      <c r="B42346">
        <v>523</v>
      </c>
      <c r="C42346">
        <f>ANALOG05[[#This Row],[Column1]]-ANALOG05[[#This Row],[Column2]]</f>
        <v>1</v>
      </c>
      <c r="D42346">
        <f t="shared" si="3305"/>
        <v>3</v>
      </c>
      <c r="E42346">
        <f t="shared" si="3306"/>
        <v>1.56</v>
      </c>
      <c r="F42346" s="1">
        <f t="shared" si="3307"/>
        <v>0</v>
      </c>
      <c r="G42346" s="1">
        <f>ANALOG05[[#This Row],[Max25]]-ANALOG05[[#This Row],[Min25]]</f>
        <v>3</v>
      </c>
      <c r="H42346" s="1">
        <f t="shared" si="3308"/>
        <v>3</v>
      </c>
      <c r="I42346" s="1">
        <f t="shared" si="3309"/>
        <v>3</v>
      </c>
    </row>
    <row r="42347" spans="1:9" x14ac:dyDescent="0.3">
      <c r="A42347">
        <v>524</v>
      </c>
      <c r="B42347">
        <v>522</v>
      </c>
      <c r="C42347">
        <f>ANALOG05[[#This Row],[Column1]]-ANALOG05[[#This Row],[Column2]]</f>
        <v>2</v>
      </c>
      <c r="D42347">
        <f t="shared" si="3305"/>
        <v>3</v>
      </c>
      <c r="E42347">
        <f t="shared" si="3306"/>
        <v>1.6</v>
      </c>
      <c r="F42347" s="1">
        <f t="shared" si="3307"/>
        <v>0</v>
      </c>
      <c r="G42347" s="1">
        <f>ANALOG05[[#This Row],[Max25]]-ANALOG05[[#This Row],[Min25]]</f>
        <v>3</v>
      </c>
      <c r="H42347" s="1">
        <f t="shared" si="3308"/>
        <v>3</v>
      </c>
      <c r="I42347" s="1">
        <f t="shared" si="3309"/>
        <v>3</v>
      </c>
    </row>
    <row r="42348" spans="1:9" x14ac:dyDescent="0.3">
      <c r="A42348">
        <v>524</v>
      </c>
      <c r="B42348">
        <v>523</v>
      </c>
      <c r="C42348">
        <f>ANALOG05[[#This Row],[Column1]]-ANALOG05[[#This Row],[Column2]]</f>
        <v>1</v>
      </c>
      <c r="D42348">
        <f t="shared" si="3305"/>
        <v>3</v>
      </c>
      <c r="E42348">
        <f t="shared" si="3306"/>
        <v>1.52</v>
      </c>
      <c r="F42348" s="1">
        <f t="shared" si="3307"/>
        <v>0</v>
      </c>
      <c r="G42348" s="1">
        <f>ANALOG05[[#This Row],[Max25]]-ANALOG05[[#This Row],[Min25]]</f>
        <v>3</v>
      </c>
      <c r="H42348" s="1">
        <f t="shared" si="3308"/>
        <v>3</v>
      </c>
      <c r="I42348" s="1">
        <f t="shared" si="3309"/>
        <v>3</v>
      </c>
    </row>
    <row r="42349" spans="1:9" x14ac:dyDescent="0.3">
      <c r="A42349">
        <v>525</v>
      </c>
      <c r="B42349">
        <v>523</v>
      </c>
      <c r="C42349">
        <f>ANALOG05[[#This Row],[Column1]]-ANALOG05[[#This Row],[Column2]]</f>
        <v>2</v>
      </c>
      <c r="D42349">
        <f t="shared" si="3305"/>
        <v>3</v>
      </c>
      <c r="E42349">
        <f t="shared" si="3306"/>
        <v>1.56</v>
      </c>
      <c r="F42349" s="1">
        <f t="shared" si="3307"/>
        <v>0</v>
      </c>
      <c r="G42349" s="1">
        <f>ANALOG05[[#This Row],[Max25]]-ANALOG05[[#This Row],[Min25]]</f>
        <v>3</v>
      </c>
      <c r="H42349" s="1">
        <f t="shared" si="3308"/>
        <v>3</v>
      </c>
      <c r="I42349" s="1">
        <f t="shared" si="3309"/>
        <v>3</v>
      </c>
    </row>
    <row r="42350" spans="1:9" x14ac:dyDescent="0.3">
      <c r="A42350">
        <v>525</v>
      </c>
      <c r="B42350">
        <v>523</v>
      </c>
      <c r="C42350">
        <f>ANALOG05[[#This Row],[Column1]]-ANALOG05[[#This Row],[Column2]]</f>
        <v>2</v>
      </c>
      <c r="D42350">
        <f t="shared" si="3305"/>
        <v>3</v>
      </c>
      <c r="E42350">
        <f t="shared" si="3306"/>
        <v>1.52</v>
      </c>
      <c r="F42350" s="1">
        <f t="shared" si="3307"/>
        <v>0</v>
      </c>
      <c r="G42350" s="1">
        <f>ANALOG05[[#This Row],[Max25]]-ANALOG05[[#This Row],[Min25]]</f>
        <v>3</v>
      </c>
      <c r="H42350" s="1">
        <f t="shared" si="3308"/>
        <v>3</v>
      </c>
      <c r="I42350" s="1">
        <f t="shared" si="3309"/>
        <v>3</v>
      </c>
    </row>
    <row r="42351" spans="1:9" x14ac:dyDescent="0.3">
      <c r="A42351">
        <v>523</v>
      </c>
      <c r="B42351">
        <v>522</v>
      </c>
      <c r="C42351">
        <f>ANALOG05[[#This Row],[Column1]]-ANALOG05[[#This Row],[Column2]]</f>
        <v>1</v>
      </c>
      <c r="D42351">
        <f t="shared" si="3305"/>
        <v>3</v>
      </c>
      <c r="E42351">
        <f t="shared" si="3306"/>
        <v>1.56</v>
      </c>
      <c r="F42351" s="1">
        <f t="shared" si="3307"/>
        <v>0</v>
      </c>
      <c r="G42351" s="1">
        <f>ANALOG05[[#This Row],[Max25]]-ANALOG05[[#This Row],[Min25]]</f>
        <v>3</v>
      </c>
      <c r="H42351" s="1">
        <f t="shared" si="3308"/>
        <v>3</v>
      </c>
      <c r="I42351" s="1">
        <f t="shared" si="3309"/>
        <v>3</v>
      </c>
    </row>
    <row r="42352" spans="1:9" x14ac:dyDescent="0.3">
      <c r="A42352">
        <v>525</v>
      </c>
      <c r="B42352">
        <v>523</v>
      </c>
      <c r="C42352">
        <f>ANALOG05[[#This Row],[Column1]]-ANALOG05[[#This Row],[Column2]]</f>
        <v>2</v>
      </c>
      <c r="D42352">
        <f t="shared" si="3305"/>
        <v>3</v>
      </c>
      <c r="E42352">
        <f t="shared" si="3306"/>
        <v>1.56</v>
      </c>
      <c r="F42352" s="1">
        <f t="shared" si="3307"/>
        <v>0</v>
      </c>
      <c r="G42352" s="1">
        <f>ANALOG05[[#This Row],[Max25]]-ANALOG05[[#This Row],[Min25]]</f>
        <v>3</v>
      </c>
      <c r="H42352" s="1">
        <f t="shared" si="3308"/>
        <v>3</v>
      </c>
      <c r="I42352" s="1">
        <f t="shared" si="3309"/>
        <v>3</v>
      </c>
    </row>
    <row r="42353" spans="1:9" x14ac:dyDescent="0.3">
      <c r="A42353">
        <v>524</v>
      </c>
      <c r="B42353">
        <v>523</v>
      </c>
      <c r="C42353">
        <f>ANALOG05[[#This Row],[Column1]]-ANALOG05[[#This Row],[Column2]]</f>
        <v>1</v>
      </c>
      <c r="D42353">
        <f t="shared" si="3305"/>
        <v>3</v>
      </c>
      <c r="E42353">
        <f t="shared" si="3306"/>
        <v>1.52</v>
      </c>
      <c r="F42353" s="1">
        <f t="shared" si="3307"/>
        <v>0</v>
      </c>
      <c r="G42353" s="1">
        <f>ANALOG05[[#This Row],[Max25]]-ANALOG05[[#This Row],[Min25]]</f>
        <v>3</v>
      </c>
      <c r="H42353" s="1">
        <f t="shared" si="3308"/>
        <v>3</v>
      </c>
      <c r="I42353" s="1">
        <f t="shared" si="3309"/>
        <v>3</v>
      </c>
    </row>
    <row r="42354" spans="1:9" x14ac:dyDescent="0.3">
      <c r="A42354">
        <v>524</v>
      </c>
      <c r="B42354">
        <v>523</v>
      </c>
      <c r="C42354">
        <f>ANALOG05[[#This Row],[Column1]]-ANALOG05[[#This Row],[Column2]]</f>
        <v>1</v>
      </c>
      <c r="D42354">
        <f t="shared" si="3305"/>
        <v>3</v>
      </c>
      <c r="E42354">
        <f t="shared" si="3306"/>
        <v>1.6</v>
      </c>
      <c r="F42354" s="1">
        <f t="shared" si="3307"/>
        <v>0</v>
      </c>
      <c r="G42354" s="1">
        <f>ANALOG05[[#This Row],[Max25]]-ANALOG05[[#This Row],[Min25]]</f>
        <v>3</v>
      </c>
      <c r="H42354" s="1">
        <f t="shared" si="3308"/>
        <v>3</v>
      </c>
      <c r="I42354" s="1">
        <f t="shared" si="3309"/>
        <v>3</v>
      </c>
    </row>
    <row r="42355" spans="1:9" x14ac:dyDescent="0.3">
      <c r="A42355">
        <v>525</v>
      </c>
      <c r="B42355">
        <v>523</v>
      </c>
      <c r="C42355">
        <f>ANALOG05[[#This Row],[Column1]]-ANALOG05[[#This Row],[Column2]]</f>
        <v>2</v>
      </c>
      <c r="D42355">
        <f t="shared" si="3305"/>
        <v>3</v>
      </c>
      <c r="E42355">
        <f t="shared" si="3306"/>
        <v>1.6</v>
      </c>
      <c r="F42355" s="1">
        <f t="shared" si="3307"/>
        <v>0</v>
      </c>
      <c r="G42355" s="1">
        <f>ANALOG05[[#This Row],[Max25]]-ANALOG05[[#This Row],[Min25]]</f>
        <v>3</v>
      </c>
      <c r="H42355" s="1">
        <f t="shared" si="3308"/>
        <v>3</v>
      </c>
      <c r="I42355" s="1">
        <f t="shared" si="3309"/>
        <v>3</v>
      </c>
    </row>
    <row r="42356" spans="1:9" x14ac:dyDescent="0.3">
      <c r="A42356">
        <v>525</v>
      </c>
      <c r="B42356">
        <v>523</v>
      </c>
      <c r="C42356">
        <f>ANALOG05[[#This Row],[Column1]]-ANALOG05[[#This Row],[Column2]]</f>
        <v>2</v>
      </c>
      <c r="D42356">
        <f t="shared" si="3305"/>
        <v>3</v>
      </c>
      <c r="E42356">
        <f t="shared" si="3306"/>
        <v>1.56</v>
      </c>
      <c r="F42356" s="1">
        <f t="shared" si="3307"/>
        <v>0</v>
      </c>
      <c r="G42356" s="1">
        <f>ANALOG05[[#This Row],[Max25]]-ANALOG05[[#This Row],[Min25]]</f>
        <v>3</v>
      </c>
      <c r="H42356" s="1">
        <f t="shared" si="3308"/>
        <v>3</v>
      </c>
      <c r="I42356" s="1">
        <f t="shared" si="3309"/>
        <v>3</v>
      </c>
    </row>
    <row r="42357" spans="1:9" x14ac:dyDescent="0.3">
      <c r="A42357">
        <v>525</v>
      </c>
      <c r="B42357">
        <v>523</v>
      </c>
      <c r="C42357">
        <f>ANALOG05[[#This Row],[Column1]]-ANALOG05[[#This Row],[Column2]]</f>
        <v>2</v>
      </c>
      <c r="D42357">
        <f t="shared" si="3305"/>
        <v>3</v>
      </c>
      <c r="E42357">
        <f t="shared" si="3306"/>
        <v>1.56</v>
      </c>
      <c r="F42357" s="1">
        <f t="shared" si="3307"/>
        <v>0</v>
      </c>
      <c r="G42357" s="1">
        <f>ANALOG05[[#This Row],[Max25]]-ANALOG05[[#This Row],[Min25]]</f>
        <v>3</v>
      </c>
      <c r="H42357" s="1">
        <f t="shared" si="3308"/>
        <v>3</v>
      </c>
      <c r="I42357" s="1">
        <f t="shared" si="3309"/>
        <v>3</v>
      </c>
    </row>
    <row r="42358" spans="1:9" x14ac:dyDescent="0.3">
      <c r="A42358">
        <v>524</v>
      </c>
      <c r="B42358">
        <v>523</v>
      </c>
      <c r="C42358">
        <f>ANALOG05[[#This Row],[Column1]]-ANALOG05[[#This Row],[Column2]]</f>
        <v>1</v>
      </c>
      <c r="D42358">
        <f t="shared" si="3305"/>
        <v>3</v>
      </c>
      <c r="E42358">
        <f t="shared" si="3306"/>
        <v>1.52</v>
      </c>
      <c r="F42358" s="1">
        <f t="shared" si="3307"/>
        <v>0</v>
      </c>
      <c r="G42358" s="1">
        <f>ANALOG05[[#This Row],[Max25]]-ANALOG05[[#This Row],[Min25]]</f>
        <v>3</v>
      </c>
      <c r="H42358" s="1">
        <f t="shared" si="3308"/>
        <v>3</v>
      </c>
      <c r="I42358" s="1">
        <f t="shared" si="3309"/>
        <v>3</v>
      </c>
    </row>
    <row r="42359" spans="1:9" x14ac:dyDescent="0.3">
      <c r="A42359">
        <v>525</v>
      </c>
      <c r="B42359">
        <v>522</v>
      </c>
      <c r="C42359">
        <f>ANALOG05[[#This Row],[Column1]]-ANALOG05[[#This Row],[Column2]]</f>
        <v>3</v>
      </c>
      <c r="D42359">
        <f t="shared" si="3305"/>
        <v>3</v>
      </c>
      <c r="E42359">
        <f t="shared" si="3306"/>
        <v>1.52</v>
      </c>
      <c r="F42359" s="1">
        <f t="shared" si="3307"/>
        <v>0</v>
      </c>
      <c r="G42359" s="1">
        <f>ANALOG05[[#This Row],[Max25]]-ANALOG05[[#This Row],[Min25]]</f>
        <v>3</v>
      </c>
      <c r="H42359" s="1">
        <f t="shared" si="3308"/>
        <v>3</v>
      </c>
      <c r="I42359" s="1">
        <f t="shared" si="3309"/>
        <v>3</v>
      </c>
    </row>
    <row r="42360" spans="1:9" x14ac:dyDescent="0.3">
      <c r="A42360">
        <v>524</v>
      </c>
      <c r="B42360">
        <v>523</v>
      </c>
      <c r="C42360">
        <f>ANALOG05[[#This Row],[Column1]]-ANALOG05[[#This Row],[Column2]]</f>
        <v>1</v>
      </c>
      <c r="D42360">
        <f t="shared" si="3305"/>
        <v>3</v>
      </c>
      <c r="E42360">
        <f t="shared" si="3306"/>
        <v>1.44</v>
      </c>
      <c r="F42360" s="1">
        <f t="shared" si="3307"/>
        <v>0</v>
      </c>
      <c r="G42360" s="1">
        <f>ANALOG05[[#This Row],[Max25]]-ANALOG05[[#This Row],[Min25]]</f>
        <v>3</v>
      </c>
      <c r="H42360" s="1">
        <f t="shared" si="3308"/>
        <v>3</v>
      </c>
      <c r="I42360" s="1">
        <f t="shared" si="3309"/>
        <v>3</v>
      </c>
    </row>
    <row r="42361" spans="1:9" x14ac:dyDescent="0.3">
      <c r="A42361">
        <v>524</v>
      </c>
      <c r="B42361">
        <v>523</v>
      </c>
      <c r="C42361">
        <f>ANALOG05[[#This Row],[Column1]]-ANALOG05[[#This Row],[Column2]]</f>
        <v>1</v>
      </c>
      <c r="D42361">
        <f t="shared" si="3305"/>
        <v>3</v>
      </c>
      <c r="E42361">
        <f t="shared" si="3306"/>
        <v>1.52</v>
      </c>
      <c r="F42361" s="1">
        <f t="shared" si="3307"/>
        <v>0</v>
      </c>
      <c r="G42361" s="1">
        <f>ANALOG05[[#This Row],[Max25]]-ANALOG05[[#This Row],[Min25]]</f>
        <v>3</v>
      </c>
      <c r="H42361" s="1">
        <f t="shared" si="3308"/>
        <v>3</v>
      </c>
      <c r="I42361" s="1">
        <f t="shared" si="3309"/>
        <v>3</v>
      </c>
    </row>
    <row r="42362" spans="1:9" x14ac:dyDescent="0.3">
      <c r="A42362">
        <v>524</v>
      </c>
      <c r="B42362">
        <v>523</v>
      </c>
      <c r="C42362">
        <f>ANALOG05[[#This Row],[Column1]]-ANALOG05[[#This Row],[Column2]]</f>
        <v>1</v>
      </c>
      <c r="D42362">
        <f t="shared" si="3305"/>
        <v>3</v>
      </c>
      <c r="E42362">
        <f t="shared" si="3306"/>
        <v>1.56</v>
      </c>
      <c r="F42362" s="1">
        <f t="shared" si="3307"/>
        <v>0</v>
      </c>
      <c r="G42362" s="1">
        <f>ANALOG05[[#This Row],[Max25]]-ANALOG05[[#This Row],[Min25]]</f>
        <v>3</v>
      </c>
      <c r="H42362" s="1">
        <f t="shared" si="3308"/>
        <v>3</v>
      </c>
      <c r="I42362" s="1">
        <f t="shared" si="3309"/>
        <v>3</v>
      </c>
    </row>
    <row r="42363" spans="1:9" x14ac:dyDescent="0.3">
      <c r="A42363">
        <v>524</v>
      </c>
      <c r="B42363">
        <v>522</v>
      </c>
      <c r="C42363">
        <f>ANALOG05[[#This Row],[Column1]]-ANALOG05[[#This Row],[Column2]]</f>
        <v>2</v>
      </c>
      <c r="D42363">
        <f t="shared" si="3305"/>
        <v>3</v>
      </c>
      <c r="E42363">
        <f t="shared" si="3306"/>
        <v>1.6</v>
      </c>
      <c r="F42363" s="1">
        <f t="shared" si="3307"/>
        <v>0</v>
      </c>
      <c r="G42363" s="1">
        <f>ANALOG05[[#This Row],[Max25]]-ANALOG05[[#This Row],[Min25]]</f>
        <v>3</v>
      </c>
      <c r="H42363" s="1">
        <f t="shared" si="3308"/>
        <v>3</v>
      </c>
      <c r="I42363" s="1">
        <f t="shared" si="3309"/>
        <v>3</v>
      </c>
    </row>
    <row r="42364" spans="1:9" x14ac:dyDescent="0.3">
      <c r="A42364">
        <v>524</v>
      </c>
      <c r="B42364">
        <v>524</v>
      </c>
      <c r="C42364">
        <f>ANALOG05[[#This Row],[Column1]]-ANALOG05[[#This Row],[Column2]]</f>
        <v>0</v>
      </c>
      <c r="D42364">
        <f t="shared" si="3305"/>
        <v>3</v>
      </c>
      <c r="E42364">
        <f t="shared" si="3306"/>
        <v>1.52</v>
      </c>
      <c r="F42364" s="1">
        <f t="shared" si="3307"/>
        <v>0</v>
      </c>
      <c r="G42364" s="1">
        <f>ANALOG05[[#This Row],[Max25]]-ANALOG05[[#This Row],[Min25]]</f>
        <v>3</v>
      </c>
      <c r="H42364" s="1">
        <f t="shared" si="3308"/>
        <v>3</v>
      </c>
      <c r="I42364" s="1">
        <f t="shared" si="3309"/>
        <v>3</v>
      </c>
    </row>
    <row r="42365" spans="1:9" x14ac:dyDescent="0.3">
      <c r="A42365">
        <v>524</v>
      </c>
      <c r="B42365">
        <v>523</v>
      </c>
      <c r="C42365">
        <f>ANALOG05[[#This Row],[Column1]]-ANALOG05[[#This Row],[Column2]]</f>
        <v>1</v>
      </c>
      <c r="D42365">
        <f t="shared" si="3305"/>
        <v>3</v>
      </c>
      <c r="E42365">
        <f t="shared" si="3306"/>
        <v>1.6</v>
      </c>
      <c r="F42365" s="1">
        <f t="shared" si="3307"/>
        <v>0</v>
      </c>
      <c r="G42365" s="1">
        <f>ANALOG05[[#This Row],[Max25]]-ANALOG05[[#This Row],[Min25]]</f>
        <v>3</v>
      </c>
      <c r="H42365" s="1">
        <f t="shared" si="3308"/>
        <v>3</v>
      </c>
      <c r="I42365" s="1">
        <f t="shared" si="3309"/>
        <v>3</v>
      </c>
    </row>
    <row r="42366" spans="1:9" x14ac:dyDescent="0.3">
      <c r="A42366">
        <v>524</v>
      </c>
      <c r="B42366">
        <v>523</v>
      </c>
      <c r="C42366">
        <f>ANALOG05[[#This Row],[Column1]]-ANALOG05[[#This Row],[Column2]]</f>
        <v>1</v>
      </c>
      <c r="D42366">
        <f t="shared" si="3305"/>
        <v>3</v>
      </c>
      <c r="E42366">
        <f t="shared" si="3306"/>
        <v>1.6</v>
      </c>
      <c r="F42366" s="1">
        <f t="shared" si="3307"/>
        <v>0</v>
      </c>
      <c r="G42366" s="1">
        <f>ANALOG05[[#This Row],[Max25]]-ANALOG05[[#This Row],[Min25]]</f>
        <v>3</v>
      </c>
      <c r="H42366" s="1">
        <f t="shared" si="3308"/>
        <v>3</v>
      </c>
      <c r="I42366" s="1">
        <f t="shared" si="3309"/>
        <v>3</v>
      </c>
    </row>
    <row r="42367" spans="1:9" x14ac:dyDescent="0.3">
      <c r="A42367">
        <v>524</v>
      </c>
      <c r="B42367">
        <v>523</v>
      </c>
      <c r="C42367">
        <f>ANALOG05[[#This Row],[Column1]]-ANALOG05[[#This Row],[Column2]]</f>
        <v>1</v>
      </c>
      <c r="D42367">
        <f t="shared" si="3305"/>
        <v>3</v>
      </c>
      <c r="E42367">
        <f t="shared" si="3306"/>
        <v>1.6</v>
      </c>
      <c r="F42367" s="1">
        <f t="shared" si="3307"/>
        <v>0</v>
      </c>
      <c r="G42367" s="1">
        <f>ANALOG05[[#This Row],[Max25]]-ANALOG05[[#This Row],[Min25]]</f>
        <v>3</v>
      </c>
      <c r="H42367" s="1">
        <f t="shared" si="3308"/>
        <v>3</v>
      </c>
      <c r="I42367" s="1">
        <f t="shared" si="3309"/>
        <v>3</v>
      </c>
    </row>
    <row r="42368" spans="1:9" x14ac:dyDescent="0.3">
      <c r="A42368">
        <v>525</v>
      </c>
      <c r="B42368">
        <v>522</v>
      </c>
      <c r="C42368">
        <f>ANALOG05[[#This Row],[Column1]]-ANALOG05[[#This Row],[Column2]]</f>
        <v>3</v>
      </c>
      <c r="D42368">
        <f t="shared" si="3305"/>
        <v>3</v>
      </c>
      <c r="E42368">
        <f t="shared" si="3306"/>
        <v>1.64</v>
      </c>
      <c r="F42368" s="1">
        <f t="shared" si="3307"/>
        <v>0</v>
      </c>
      <c r="G42368" s="1">
        <f>ANALOG05[[#This Row],[Max25]]-ANALOG05[[#This Row],[Min25]]</f>
        <v>3</v>
      </c>
      <c r="H42368" s="1">
        <f t="shared" si="3308"/>
        <v>3</v>
      </c>
      <c r="I42368" s="1">
        <f t="shared" si="3309"/>
        <v>3</v>
      </c>
    </row>
    <row r="42369" spans="1:9" x14ac:dyDescent="0.3">
      <c r="A42369">
        <v>525</v>
      </c>
      <c r="B42369">
        <v>523</v>
      </c>
      <c r="C42369">
        <f>ANALOG05[[#This Row],[Column1]]-ANALOG05[[#This Row],[Column2]]</f>
        <v>2</v>
      </c>
      <c r="D42369">
        <f t="shared" si="3305"/>
        <v>3</v>
      </c>
      <c r="E42369">
        <f t="shared" si="3306"/>
        <v>1.56</v>
      </c>
      <c r="F42369" s="1">
        <f t="shared" si="3307"/>
        <v>0</v>
      </c>
      <c r="G42369" s="1">
        <f>ANALOG05[[#This Row],[Max25]]-ANALOG05[[#This Row],[Min25]]</f>
        <v>3</v>
      </c>
      <c r="H42369" s="1">
        <f t="shared" si="3308"/>
        <v>3</v>
      </c>
      <c r="I42369" s="1">
        <f t="shared" si="3309"/>
        <v>3</v>
      </c>
    </row>
    <row r="42370" spans="1:9" x14ac:dyDescent="0.3">
      <c r="A42370">
        <v>525</v>
      </c>
      <c r="B42370">
        <v>522</v>
      </c>
      <c r="C42370">
        <f>ANALOG05[[#This Row],[Column1]]-ANALOG05[[#This Row],[Column2]]</f>
        <v>3</v>
      </c>
      <c r="D42370">
        <f t="shared" ref="D42370:D42433" si="3310">MAX(C42370:C42393)</f>
        <v>3</v>
      </c>
      <c r="E42370">
        <f t="shared" ref="E42370:E42433" si="3311">AVERAGE(C42370:C42394)</f>
        <v>1.6</v>
      </c>
      <c r="F42370" s="1">
        <f t="shared" ref="F42370:F42433" si="3312">MIN(C42370:C42394)</f>
        <v>0</v>
      </c>
      <c r="G42370" s="1">
        <f>ANALOG05[[#This Row],[Max25]]-ANALOG05[[#This Row],[Min25]]</f>
        <v>3</v>
      </c>
      <c r="H42370" s="1">
        <f t="shared" ref="H42370:H42433" si="3313">AVERAGE(D42370:D42395)</f>
        <v>3</v>
      </c>
      <c r="I42370" s="1">
        <f t="shared" ref="I42370:I42433" si="3314">AVERAGE(G42370:G42395)</f>
        <v>3</v>
      </c>
    </row>
    <row r="42371" spans="1:9" x14ac:dyDescent="0.3">
      <c r="A42371">
        <v>525</v>
      </c>
      <c r="B42371">
        <v>523</v>
      </c>
      <c r="C42371">
        <f>ANALOG05[[#This Row],[Column1]]-ANALOG05[[#This Row],[Column2]]</f>
        <v>2</v>
      </c>
      <c r="D42371">
        <f t="shared" si="3310"/>
        <v>3</v>
      </c>
      <c r="E42371">
        <f t="shared" si="3311"/>
        <v>1.52</v>
      </c>
      <c r="F42371" s="1">
        <f t="shared" si="3312"/>
        <v>0</v>
      </c>
      <c r="G42371" s="1">
        <f>ANALOG05[[#This Row],[Max25]]-ANALOG05[[#This Row],[Min25]]</f>
        <v>3</v>
      </c>
      <c r="H42371" s="1">
        <f t="shared" si="3313"/>
        <v>3</v>
      </c>
      <c r="I42371" s="1">
        <f t="shared" si="3314"/>
        <v>3</v>
      </c>
    </row>
    <row r="42372" spans="1:9" x14ac:dyDescent="0.3">
      <c r="A42372">
        <v>524</v>
      </c>
      <c r="B42372">
        <v>524</v>
      </c>
      <c r="C42372">
        <f>ANALOG05[[#This Row],[Column1]]-ANALOG05[[#This Row],[Column2]]</f>
        <v>0</v>
      </c>
      <c r="D42372">
        <f t="shared" si="3310"/>
        <v>3</v>
      </c>
      <c r="E42372">
        <f t="shared" si="3311"/>
        <v>1.52</v>
      </c>
      <c r="F42372" s="1">
        <f t="shared" si="3312"/>
        <v>0</v>
      </c>
      <c r="G42372" s="1">
        <f>ANALOG05[[#This Row],[Max25]]-ANALOG05[[#This Row],[Min25]]</f>
        <v>3</v>
      </c>
      <c r="H42372" s="1">
        <f t="shared" si="3313"/>
        <v>3</v>
      </c>
      <c r="I42372" s="1">
        <f t="shared" si="3314"/>
        <v>3</v>
      </c>
    </row>
    <row r="42373" spans="1:9" x14ac:dyDescent="0.3">
      <c r="A42373">
        <v>525</v>
      </c>
      <c r="B42373">
        <v>523</v>
      </c>
      <c r="C42373">
        <f>ANALOG05[[#This Row],[Column1]]-ANALOG05[[#This Row],[Column2]]</f>
        <v>2</v>
      </c>
      <c r="D42373">
        <f t="shared" si="3310"/>
        <v>3</v>
      </c>
      <c r="E42373">
        <f t="shared" si="3311"/>
        <v>1.52</v>
      </c>
      <c r="F42373" s="1">
        <f t="shared" si="3312"/>
        <v>0</v>
      </c>
      <c r="G42373" s="1">
        <f>ANALOG05[[#This Row],[Max25]]-ANALOG05[[#This Row],[Min25]]</f>
        <v>3</v>
      </c>
      <c r="H42373" s="1">
        <f t="shared" si="3313"/>
        <v>3</v>
      </c>
      <c r="I42373" s="1">
        <f t="shared" si="3314"/>
        <v>2.9615384615384617</v>
      </c>
    </row>
    <row r="42374" spans="1:9" x14ac:dyDescent="0.3">
      <c r="A42374">
        <v>524</v>
      </c>
      <c r="B42374">
        <v>523</v>
      </c>
      <c r="C42374">
        <f>ANALOG05[[#This Row],[Column1]]-ANALOG05[[#This Row],[Column2]]</f>
        <v>1</v>
      </c>
      <c r="D42374">
        <f t="shared" si="3310"/>
        <v>3</v>
      </c>
      <c r="E42374">
        <f t="shared" si="3311"/>
        <v>1.52</v>
      </c>
      <c r="F42374" s="1">
        <f t="shared" si="3312"/>
        <v>0</v>
      </c>
      <c r="G42374" s="1">
        <f>ANALOG05[[#This Row],[Max25]]-ANALOG05[[#This Row],[Min25]]</f>
        <v>3</v>
      </c>
      <c r="H42374" s="1">
        <f t="shared" si="3313"/>
        <v>3</v>
      </c>
      <c r="I42374" s="1">
        <f t="shared" si="3314"/>
        <v>2.9230769230769229</v>
      </c>
    </row>
    <row r="42375" spans="1:9" x14ac:dyDescent="0.3">
      <c r="A42375">
        <v>525</v>
      </c>
      <c r="B42375">
        <v>522</v>
      </c>
      <c r="C42375">
        <f>ANALOG05[[#This Row],[Column1]]-ANALOG05[[#This Row],[Column2]]</f>
        <v>3</v>
      </c>
      <c r="D42375">
        <f t="shared" si="3310"/>
        <v>3</v>
      </c>
      <c r="E42375">
        <f t="shared" si="3311"/>
        <v>1.52</v>
      </c>
      <c r="F42375" s="1">
        <f t="shared" si="3312"/>
        <v>0</v>
      </c>
      <c r="G42375" s="1">
        <f>ANALOG05[[#This Row],[Max25]]-ANALOG05[[#This Row],[Min25]]</f>
        <v>3</v>
      </c>
      <c r="H42375" s="1">
        <f t="shared" si="3313"/>
        <v>3</v>
      </c>
      <c r="I42375" s="1">
        <f t="shared" si="3314"/>
        <v>2.8846153846153846</v>
      </c>
    </row>
    <row r="42376" spans="1:9" x14ac:dyDescent="0.3">
      <c r="A42376">
        <v>524</v>
      </c>
      <c r="B42376">
        <v>523</v>
      </c>
      <c r="C42376">
        <f>ANALOG05[[#This Row],[Column1]]-ANALOG05[[#This Row],[Column2]]</f>
        <v>1</v>
      </c>
      <c r="D42376">
        <f t="shared" si="3310"/>
        <v>3</v>
      </c>
      <c r="E42376">
        <f t="shared" si="3311"/>
        <v>1.48</v>
      </c>
      <c r="F42376" s="1">
        <f t="shared" si="3312"/>
        <v>0</v>
      </c>
      <c r="G42376" s="1">
        <f>ANALOG05[[#This Row],[Max25]]-ANALOG05[[#This Row],[Min25]]</f>
        <v>3</v>
      </c>
      <c r="H42376" s="1">
        <f t="shared" si="3313"/>
        <v>3</v>
      </c>
      <c r="I42376" s="1">
        <f t="shared" si="3314"/>
        <v>2.8461538461538463</v>
      </c>
    </row>
    <row r="42377" spans="1:9" x14ac:dyDescent="0.3">
      <c r="A42377">
        <v>524</v>
      </c>
      <c r="B42377">
        <v>523</v>
      </c>
      <c r="C42377">
        <f>ANALOG05[[#This Row],[Column1]]-ANALOG05[[#This Row],[Column2]]</f>
        <v>1</v>
      </c>
      <c r="D42377">
        <f t="shared" si="3310"/>
        <v>3</v>
      </c>
      <c r="E42377">
        <f t="shared" si="3311"/>
        <v>1.52</v>
      </c>
      <c r="F42377" s="1">
        <f t="shared" si="3312"/>
        <v>0</v>
      </c>
      <c r="G42377" s="1">
        <f>ANALOG05[[#This Row],[Max25]]-ANALOG05[[#This Row],[Min25]]</f>
        <v>3</v>
      </c>
      <c r="H42377" s="1">
        <f t="shared" si="3313"/>
        <v>3</v>
      </c>
      <c r="I42377" s="1">
        <f t="shared" si="3314"/>
        <v>2.8076923076923075</v>
      </c>
    </row>
    <row r="42378" spans="1:9" x14ac:dyDescent="0.3">
      <c r="A42378">
        <v>525</v>
      </c>
      <c r="B42378">
        <v>522</v>
      </c>
      <c r="C42378">
        <f>ANALOG05[[#This Row],[Column1]]-ANALOG05[[#This Row],[Column2]]</f>
        <v>3</v>
      </c>
      <c r="D42378">
        <f t="shared" si="3310"/>
        <v>3</v>
      </c>
      <c r="E42378">
        <f t="shared" si="3311"/>
        <v>1.56</v>
      </c>
      <c r="F42378" s="1">
        <f t="shared" si="3312"/>
        <v>0</v>
      </c>
      <c r="G42378" s="1">
        <f>ANALOG05[[#This Row],[Max25]]-ANALOG05[[#This Row],[Min25]]</f>
        <v>3</v>
      </c>
      <c r="H42378" s="1">
        <f t="shared" si="3313"/>
        <v>3</v>
      </c>
      <c r="I42378" s="1">
        <f t="shared" si="3314"/>
        <v>2.7692307692307692</v>
      </c>
    </row>
    <row r="42379" spans="1:9" x14ac:dyDescent="0.3">
      <c r="A42379">
        <v>524</v>
      </c>
      <c r="B42379">
        <v>523</v>
      </c>
      <c r="C42379">
        <f>ANALOG05[[#This Row],[Column1]]-ANALOG05[[#This Row],[Column2]]</f>
        <v>1</v>
      </c>
      <c r="D42379">
        <f t="shared" si="3310"/>
        <v>3</v>
      </c>
      <c r="E42379">
        <f t="shared" si="3311"/>
        <v>1.48</v>
      </c>
      <c r="F42379" s="1">
        <f t="shared" si="3312"/>
        <v>0</v>
      </c>
      <c r="G42379" s="1">
        <f>ANALOG05[[#This Row],[Max25]]-ANALOG05[[#This Row],[Min25]]</f>
        <v>3</v>
      </c>
      <c r="H42379" s="1">
        <f t="shared" si="3313"/>
        <v>3</v>
      </c>
      <c r="I42379" s="1">
        <f t="shared" si="3314"/>
        <v>2.7307692307692308</v>
      </c>
    </row>
    <row r="42380" spans="1:9" x14ac:dyDescent="0.3">
      <c r="A42380">
        <v>524</v>
      </c>
      <c r="B42380">
        <v>523</v>
      </c>
      <c r="C42380">
        <f>ANALOG05[[#This Row],[Column1]]-ANALOG05[[#This Row],[Column2]]</f>
        <v>1</v>
      </c>
      <c r="D42380">
        <f t="shared" si="3310"/>
        <v>3</v>
      </c>
      <c r="E42380">
        <f t="shared" si="3311"/>
        <v>1.52</v>
      </c>
      <c r="F42380" s="1">
        <f t="shared" si="3312"/>
        <v>0</v>
      </c>
      <c r="G42380" s="1">
        <f>ANALOG05[[#This Row],[Max25]]-ANALOG05[[#This Row],[Min25]]</f>
        <v>3</v>
      </c>
      <c r="H42380" s="1">
        <f t="shared" si="3313"/>
        <v>3</v>
      </c>
      <c r="I42380" s="1">
        <f t="shared" si="3314"/>
        <v>2.6923076923076925</v>
      </c>
    </row>
    <row r="42381" spans="1:9" x14ac:dyDescent="0.3">
      <c r="A42381">
        <v>524</v>
      </c>
      <c r="B42381">
        <v>522</v>
      </c>
      <c r="C42381">
        <f>ANALOG05[[#This Row],[Column1]]-ANALOG05[[#This Row],[Column2]]</f>
        <v>2</v>
      </c>
      <c r="D42381">
        <f t="shared" si="3310"/>
        <v>3</v>
      </c>
      <c r="E42381">
        <f t="shared" si="3311"/>
        <v>1.52</v>
      </c>
      <c r="F42381" s="1">
        <f t="shared" si="3312"/>
        <v>0</v>
      </c>
      <c r="G42381" s="1">
        <f>ANALOG05[[#This Row],[Max25]]-ANALOG05[[#This Row],[Min25]]</f>
        <v>3</v>
      </c>
      <c r="H42381" s="1">
        <f t="shared" si="3313"/>
        <v>3</v>
      </c>
      <c r="I42381" s="1">
        <f t="shared" si="3314"/>
        <v>2.6538461538461537</v>
      </c>
    </row>
    <row r="42382" spans="1:9" x14ac:dyDescent="0.3">
      <c r="A42382">
        <v>524</v>
      </c>
      <c r="B42382">
        <v>523</v>
      </c>
      <c r="C42382">
        <f>ANALOG05[[#This Row],[Column1]]-ANALOG05[[#This Row],[Column2]]</f>
        <v>1</v>
      </c>
      <c r="D42382">
        <f t="shared" si="3310"/>
        <v>3</v>
      </c>
      <c r="E42382">
        <f t="shared" si="3311"/>
        <v>1.48</v>
      </c>
      <c r="F42382" s="1">
        <f t="shared" si="3312"/>
        <v>0</v>
      </c>
      <c r="G42382" s="1">
        <f>ANALOG05[[#This Row],[Max25]]-ANALOG05[[#This Row],[Min25]]</f>
        <v>3</v>
      </c>
      <c r="H42382" s="1">
        <f t="shared" si="3313"/>
        <v>3</v>
      </c>
      <c r="I42382" s="1">
        <f t="shared" si="3314"/>
        <v>2.6153846153846154</v>
      </c>
    </row>
    <row r="42383" spans="1:9" x14ac:dyDescent="0.3">
      <c r="A42383">
        <v>524</v>
      </c>
      <c r="B42383">
        <v>523</v>
      </c>
      <c r="C42383">
        <f>ANALOG05[[#This Row],[Column1]]-ANALOG05[[#This Row],[Column2]]</f>
        <v>1</v>
      </c>
      <c r="D42383">
        <f t="shared" si="3310"/>
        <v>3</v>
      </c>
      <c r="E42383">
        <f t="shared" si="3311"/>
        <v>1.56</v>
      </c>
      <c r="F42383" s="1">
        <f t="shared" si="3312"/>
        <v>0</v>
      </c>
      <c r="G42383" s="1">
        <f>ANALOG05[[#This Row],[Max25]]-ANALOG05[[#This Row],[Min25]]</f>
        <v>3</v>
      </c>
      <c r="H42383" s="1">
        <f t="shared" si="3313"/>
        <v>2.9615384615384617</v>
      </c>
      <c r="I42383" s="1">
        <f t="shared" si="3314"/>
        <v>2.5384615384615383</v>
      </c>
    </row>
    <row r="42384" spans="1:9" x14ac:dyDescent="0.3">
      <c r="A42384">
        <v>525</v>
      </c>
      <c r="B42384">
        <v>524</v>
      </c>
      <c r="C42384">
        <f>ANALOG05[[#This Row],[Column1]]-ANALOG05[[#This Row],[Column2]]</f>
        <v>1</v>
      </c>
      <c r="D42384">
        <f t="shared" si="3310"/>
        <v>3</v>
      </c>
      <c r="E42384">
        <f t="shared" si="3311"/>
        <v>1.56</v>
      </c>
      <c r="F42384" s="1">
        <f t="shared" si="3312"/>
        <v>0</v>
      </c>
      <c r="G42384" s="1">
        <f>ANALOG05[[#This Row],[Max25]]-ANALOG05[[#This Row],[Min25]]</f>
        <v>3</v>
      </c>
      <c r="H42384" s="1">
        <f t="shared" si="3313"/>
        <v>2.9230769230769229</v>
      </c>
      <c r="I42384" s="1">
        <f t="shared" si="3314"/>
        <v>2.4615384615384617</v>
      </c>
    </row>
    <row r="42385" spans="1:9" x14ac:dyDescent="0.3">
      <c r="A42385">
        <v>525</v>
      </c>
      <c r="B42385">
        <v>522</v>
      </c>
      <c r="C42385">
        <f>ANALOG05[[#This Row],[Column1]]-ANALOG05[[#This Row],[Column2]]</f>
        <v>3</v>
      </c>
      <c r="D42385">
        <f t="shared" si="3310"/>
        <v>3</v>
      </c>
      <c r="E42385">
        <f t="shared" si="3311"/>
        <v>1.56</v>
      </c>
      <c r="F42385" s="1">
        <f t="shared" si="3312"/>
        <v>0</v>
      </c>
      <c r="G42385" s="1">
        <f>ANALOG05[[#This Row],[Max25]]-ANALOG05[[#This Row],[Min25]]</f>
        <v>3</v>
      </c>
      <c r="H42385" s="1">
        <f t="shared" si="3313"/>
        <v>2.9230769230769229</v>
      </c>
      <c r="I42385" s="1">
        <f t="shared" si="3314"/>
        <v>2.4230769230769229</v>
      </c>
    </row>
    <row r="42386" spans="1:9" x14ac:dyDescent="0.3">
      <c r="A42386">
        <v>525</v>
      </c>
      <c r="B42386">
        <v>523</v>
      </c>
      <c r="C42386">
        <f>ANALOG05[[#This Row],[Column1]]-ANALOG05[[#This Row],[Column2]]</f>
        <v>2</v>
      </c>
      <c r="D42386">
        <f t="shared" si="3310"/>
        <v>3</v>
      </c>
      <c r="E42386">
        <f t="shared" si="3311"/>
        <v>1.52</v>
      </c>
      <c r="F42386" s="1">
        <f t="shared" si="3312"/>
        <v>0</v>
      </c>
      <c r="G42386" s="1">
        <f>ANALOG05[[#This Row],[Max25]]-ANALOG05[[#This Row],[Min25]]</f>
        <v>3</v>
      </c>
      <c r="H42386" s="1">
        <f t="shared" si="3313"/>
        <v>2.9230769230769229</v>
      </c>
      <c r="I42386" s="1">
        <f t="shared" si="3314"/>
        <v>2.3846153846153846</v>
      </c>
    </row>
    <row r="42387" spans="1:9" x14ac:dyDescent="0.3">
      <c r="A42387">
        <v>525</v>
      </c>
      <c r="B42387">
        <v>523</v>
      </c>
      <c r="C42387">
        <f>ANALOG05[[#This Row],[Column1]]-ANALOG05[[#This Row],[Column2]]</f>
        <v>2</v>
      </c>
      <c r="D42387">
        <f t="shared" si="3310"/>
        <v>3</v>
      </c>
      <c r="E42387">
        <f t="shared" si="3311"/>
        <v>1.52</v>
      </c>
      <c r="F42387" s="1">
        <f t="shared" si="3312"/>
        <v>0</v>
      </c>
      <c r="G42387" s="1">
        <f>ANALOG05[[#This Row],[Max25]]-ANALOG05[[#This Row],[Min25]]</f>
        <v>3</v>
      </c>
      <c r="H42387" s="1">
        <f t="shared" si="3313"/>
        <v>2.9230769230769229</v>
      </c>
      <c r="I42387" s="1">
        <f t="shared" si="3314"/>
        <v>2.3461538461538463</v>
      </c>
    </row>
    <row r="42388" spans="1:9" x14ac:dyDescent="0.3">
      <c r="A42388">
        <v>524</v>
      </c>
      <c r="B42388">
        <v>524</v>
      </c>
      <c r="C42388">
        <f>ANALOG05[[#This Row],[Column1]]-ANALOG05[[#This Row],[Column2]]</f>
        <v>0</v>
      </c>
      <c r="D42388">
        <f t="shared" si="3310"/>
        <v>3</v>
      </c>
      <c r="E42388">
        <f t="shared" si="3311"/>
        <v>1.52</v>
      </c>
      <c r="F42388" s="1">
        <f t="shared" si="3312"/>
        <v>0</v>
      </c>
      <c r="G42388" s="1">
        <f>ANALOG05[[#This Row],[Max25]]-ANALOG05[[#This Row],[Min25]]</f>
        <v>3</v>
      </c>
      <c r="H42388" s="1">
        <f t="shared" si="3313"/>
        <v>2.9230769230769229</v>
      </c>
      <c r="I42388" s="1">
        <f t="shared" si="3314"/>
        <v>2.3076923076923075</v>
      </c>
    </row>
    <row r="42389" spans="1:9" x14ac:dyDescent="0.3">
      <c r="A42389">
        <v>524</v>
      </c>
      <c r="B42389">
        <v>522</v>
      </c>
      <c r="C42389">
        <f>ANALOG05[[#This Row],[Column1]]-ANALOG05[[#This Row],[Column2]]</f>
        <v>2</v>
      </c>
      <c r="D42389">
        <f t="shared" si="3310"/>
        <v>3</v>
      </c>
      <c r="E42389">
        <f t="shared" si="3311"/>
        <v>1.56</v>
      </c>
      <c r="F42389" s="1">
        <f t="shared" si="3312"/>
        <v>0</v>
      </c>
      <c r="G42389" s="1">
        <f>ANALOG05[[#This Row],[Max25]]-ANALOG05[[#This Row],[Min25]]</f>
        <v>3</v>
      </c>
      <c r="H42389" s="1">
        <f t="shared" si="3313"/>
        <v>2.9230769230769229</v>
      </c>
      <c r="I42389" s="1">
        <f t="shared" si="3314"/>
        <v>2.2692307692307692</v>
      </c>
    </row>
    <row r="42390" spans="1:9" x14ac:dyDescent="0.3">
      <c r="A42390">
        <v>524</v>
      </c>
      <c r="B42390">
        <v>523</v>
      </c>
      <c r="C42390">
        <f>ANALOG05[[#This Row],[Column1]]-ANALOG05[[#This Row],[Column2]]</f>
        <v>1</v>
      </c>
      <c r="D42390">
        <f t="shared" si="3310"/>
        <v>3</v>
      </c>
      <c r="E42390">
        <f t="shared" si="3311"/>
        <v>1.52</v>
      </c>
      <c r="F42390" s="1">
        <f t="shared" si="3312"/>
        <v>0</v>
      </c>
      <c r="G42390" s="1">
        <f>ANALOG05[[#This Row],[Max25]]-ANALOG05[[#This Row],[Min25]]</f>
        <v>3</v>
      </c>
      <c r="H42390" s="1">
        <f t="shared" si="3313"/>
        <v>2.9230769230769229</v>
      </c>
      <c r="I42390" s="1">
        <f t="shared" si="3314"/>
        <v>2.2692307692307692</v>
      </c>
    </row>
    <row r="42391" spans="1:9" x14ac:dyDescent="0.3">
      <c r="A42391">
        <v>524</v>
      </c>
      <c r="B42391">
        <v>523</v>
      </c>
      <c r="C42391">
        <f>ANALOG05[[#This Row],[Column1]]-ANALOG05[[#This Row],[Column2]]</f>
        <v>1</v>
      </c>
      <c r="D42391">
        <f t="shared" si="3310"/>
        <v>3</v>
      </c>
      <c r="E42391">
        <f t="shared" si="3311"/>
        <v>1.52</v>
      </c>
      <c r="F42391" s="1">
        <f t="shared" si="3312"/>
        <v>0</v>
      </c>
      <c r="G42391" s="1">
        <f>ANALOG05[[#This Row],[Max25]]-ANALOG05[[#This Row],[Min25]]</f>
        <v>3</v>
      </c>
      <c r="H42391" s="1">
        <f t="shared" si="3313"/>
        <v>2.9230769230769229</v>
      </c>
      <c r="I42391" s="1">
        <f t="shared" si="3314"/>
        <v>2.2692307692307692</v>
      </c>
    </row>
    <row r="42392" spans="1:9" x14ac:dyDescent="0.3">
      <c r="A42392">
        <v>525</v>
      </c>
      <c r="B42392">
        <v>523</v>
      </c>
      <c r="C42392">
        <f>ANALOG05[[#This Row],[Column1]]-ANALOG05[[#This Row],[Column2]]</f>
        <v>2</v>
      </c>
      <c r="D42392">
        <f t="shared" si="3310"/>
        <v>3</v>
      </c>
      <c r="E42392">
        <f t="shared" si="3311"/>
        <v>1.56</v>
      </c>
      <c r="F42392" s="1">
        <f t="shared" si="3312"/>
        <v>0</v>
      </c>
      <c r="G42392" s="1">
        <f>ANALOG05[[#This Row],[Max25]]-ANALOG05[[#This Row],[Min25]]</f>
        <v>3</v>
      </c>
      <c r="H42392" s="1">
        <f t="shared" si="3313"/>
        <v>2.9230769230769229</v>
      </c>
      <c r="I42392" s="1">
        <f t="shared" si="3314"/>
        <v>2.2692307692307692</v>
      </c>
    </row>
    <row r="42393" spans="1:9" x14ac:dyDescent="0.3">
      <c r="A42393">
        <v>524</v>
      </c>
      <c r="B42393">
        <v>523</v>
      </c>
      <c r="C42393">
        <f>ANALOG05[[#This Row],[Column1]]-ANALOG05[[#This Row],[Column2]]</f>
        <v>1</v>
      </c>
      <c r="D42393">
        <f t="shared" si="3310"/>
        <v>3</v>
      </c>
      <c r="E42393">
        <f t="shared" si="3311"/>
        <v>1.56</v>
      </c>
      <c r="F42393" s="1">
        <f t="shared" si="3312"/>
        <v>0</v>
      </c>
      <c r="G42393" s="1">
        <f>ANALOG05[[#This Row],[Max25]]-ANALOG05[[#This Row],[Min25]]</f>
        <v>3</v>
      </c>
      <c r="H42393" s="1">
        <f t="shared" si="3313"/>
        <v>2.9230769230769229</v>
      </c>
      <c r="I42393" s="1">
        <f t="shared" si="3314"/>
        <v>2.2692307692307692</v>
      </c>
    </row>
    <row r="42394" spans="1:9" x14ac:dyDescent="0.3">
      <c r="A42394">
        <v>525</v>
      </c>
      <c r="B42394">
        <v>522</v>
      </c>
      <c r="C42394">
        <f>ANALOG05[[#This Row],[Column1]]-ANALOG05[[#This Row],[Column2]]</f>
        <v>3</v>
      </c>
      <c r="D42394">
        <f t="shared" si="3310"/>
        <v>3</v>
      </c>
      <c r="E42394">
        <f t="shared" si="3311"/>
        <v>1.56</v>
      </c>
      <c r="F42394" s="1">
        <f t="shared" si="3312"/>
        <v>0</v>
      </c>
      <c r="G42394" s="1">
        <f>ANALOG05[[#This Row],[Max25]]-ANALOG05[[#This Row],[Min25]]</f>
        <v>3</v>
      </c>
      <c r="H42394" s="1">
        <f t="shared" si="3313"/>
        <v>2.9230769230769229</v>
      </c>
      <c r="I42394" s="1">
        <f t="shared" si="3314"/>
        <v>2.2692307692307692</v>
      </c>
    </row>
    <row r="42395" spans="1:9" x14ac:dyDescent="0.3">
      <c r="A42395">
        <v>524</v>
      </c>
      <c r="B42395">
        <v>523</v>
      </c>
      <c r="C42395">
        <f>ANALOG05[[#This Row],[Column1]]-ANALOG05[[#This Row],[Column2]]</f>
        <v>1</v>
      </c>
      <c r="D42395">
        <f t="shared" si="3310"/>
        <v>3</v>
      </c>
      <c r="E42395">
        <f t="shared" si="3311"/>
        <v>1.52</v>
      </c>
      <c r="F42395" s="1">
        <f t="shared" si="3312"/>
        <v>0</v>
      </c>
      <c r="G42395" s="1">
        <f>ANALOG05[[#This Row],[Max25]]-ANALOG05[[#This Row],[Min25]]</f>
        <v>3</v>
      </c>
      <c r="H42395" s="1">
        <f t="shared" si="3313"/>
        <v>2.9230769230769229</v>
      </c>
      <c r="I42395" s="1">
        <f t="shared" si="3314"/>
        <v>2.2692307692307692</v>
      </c>
    </row>
    <row r="42396" spans="1:9" x14ac:dyDescent="0.3">
      <c r="A42396">
        <v>525</v>
      </c>
      <c r="B42396">
        <v>523</v>
      </c>
      <c r="C42396">
        <f>ANALOG05[[#This Row],[Column1]]-ANALOG05[[#This Row],[Column2]]</f>
        <v>2</v>
      </c>
      <c r="D42396">
        <f t="shared" si="3310"/>
        <v>3</v>
      </c>
      <c r="E42396">
        <f t="shared" si="3311"/>
        <v>1.56</v>
      </c>
      <c r="F42396" s="1">
        <f t="shared" si="3312"/>
        <v>0</v>
      </c>
      <c r="G42396" s="1">
        <f>ANALOG05[[#This Row],[Max25]]-ANALOG05[[#This Row],[Min25]]</f>
        <v>3</v>
      </c>
      <c r="H42396" s="1">
        <f t="shared" si="3313"/>
        <v>2.9230769230769229</v>
      </c>
      <c r="I42396" s="1">
        <f t="shared" si="3314"/>
        <v>2.2692307692307692</v>
      </c>
    </row>
    <row r="42397" spans="1:9" x14ac:dyDescent="0.3">
      <c r="A42397">
        <v>523</v>
      </c>
      <c r="B42397">
        <v>523</v>
      </c>
      <c r="C42397">
        <f>ANALOG05[[#This Row],[Column1]]-ANALOG05[[#This Row],[Column2]]</f>
        <v>0</v>
      </c>
      <c r="D42397">
        <f t="shared" si="3310"/>
        <v>3</v>
      </c>
      <c r="E42397">
        <f t="shared" si="3311"/>
        <v>1.52</v>
      </c>
      <c r="F42397" s="1">
        <f t="shared" si="3312"/>
        <v>0</v>
      </c>
      <c r="G42397" s="1">
        <f>ANALOG05[[#This Row],[Max25]]-ANALOG05[[#This Row],[Min25]]</f>
        <v>3</v>
      </c>
      <c r="H42397" s="1">
        <f t="shared" si="3313"/>
        <v>2.9230769230769229</v>
      </c>
      <c r="I42397" s="1">
        <f t="shared" si="3314"/>
        <v>2.2692307692307692</v>
      </c>
    </row>
    <row r="42398" spans="1:9" x14ac:dyDescent="0.3">
      <c r="A42398">
        <v>524</v>
      </c>
      <c r="B42398">
        <v>522</v>
      </c>
      <c r="C42398">
        <f>ANALOG05[[#This Row],[Column1]]-ANALOG05[[#This Row],[Column2]]</f>
        <v>2</v>
      </c>
      <c r="D42398">
        <f t="shared" si="3310"/>
        <v>3</v>
      </c>
      <c r="E42398">
        <f t="shared" si="3311"/>
        <v>1.6</v>
      </c>
      <c r="F42398" s="1">
        <f t="shared" si="3312"/>
        <v>1</v>
      </c>
      <c r="G42398" s="1">
        <f>ANALOG05[[#This Row],[Max25]]-ANALOG05[[#This Row],[Min25]]</f>
        <v>2</v>
      </c>
      <c r="H42398" s="1">
        <f t="shared" si="3313"/>
        <v>2.9230769230769229</v>
      </c>
      <c r="I42398" s="1">
        <f t="shared" si="3314"/>
        <v>2.2692307692307692</v>
      </c>
    </row>
    <row r="42399" spans="1:9" x14ac:dyDescent="0.3">
      <c r="A42399">
        <v>524</v>
      </c>
      <c r="B42399">
        <v>523</v>
      </c>
      <c r="C42399">
        <f>ANALOG05[[#This Row],[Column1]]-ANALOG05[[#This Row],[Column2]]</f>
        <v>1</v>
      </c>
      <c r="D42399">
        <f t="shared" si="3310"/>
        <v>3</v>
      </c>
      <c r="E42399">
        <f t="shared" si="3311"/>
        <v>1.56</v>
      </c>
      <c r="F42399" s="1">
        <f t="shared" si="3312"/>
        <v>1</v>
      </c>
      <c r="G42399" s="1">
        <f>ANALOG05[[#This Row],[Max25]]-ANALOG05[[#This Row],[Min25]]</f>
        <v>2</v>
      </c>
      <c r="H42399" s="1">
        <f t="shared" si="3313"/>
        <v>2.9230769230769229</v>
      </c>
      <c r="I42399" s="1">
        <f t="shared" si="3314"/>
        <v>2.3076923076923075</v>
      </c>
    </row>
    <row r="42400" spans="1:9" x14ac:dyDescent="0.3">
      <c r="A42400">
        <v>525</v>
      </c>
      <c r="B42400">
        <v>523</v>
      </c>
      <c r="C42400">
        <f>ANALOG05[[#This Row],[Column1]]-ANALOG05[[#This Row],[Column2]]</f>
        <v>2</v>
      </c>
      <c r="D42400">
        <f t="shared" si="3310"/>
        <v>3</v>
      </c>
      <c r="E42400">
        <f t="shared" si="3311"/>
        <v>1.6</v>
      </c>
      <c r="F42400" s="1">
        <f t="shared" si="3312"/>
        <v>1</v>
      </c>
      <c r="G42400" s="1">
        <f>ANALOG05[[#This Row],[Max25]]-ANALOG05[[#This Row],[Min25]]</f>
        <v>2</v>
      </c>
      <c r="H42400" s="1">
        <f t="shared" si="3313"/>
        <v>2.9230769230769229</v>
      </c>
      <c r="I42400" s="1">
        <f t="shared" si="3314"/>
        <v>2.3461538461538463</v>
      </c>
    </row>
    <row r="42401" spans="1:9" x14ac:dyDescent="0.3">
      <c r="A42401">
        <v>524</v>
      </c>
      <c r="B42401">
        <v>522</v>
      </c>
      <c r="C42401">
        <f>ANALOG05[[#This Row],[Column1]]-ANALOG05[[#This Row],[Column2]]</f>
        <v>2</v>
      </c>
      <c r="D42401">
        <f t="shared" si="3310"/>
        <v>3</v>
      </c>
      <c r="E42401">
        <f t="shared" si="3311"/>
        <v>1.6</v>
      </c>
      <c r="F42401" s="1">
        <f t="shared" si="3312"/>
        <v>1</v>
      </c>
      <c r="G42401" s="1">
        <f>ANALOG05[[#This Row],[Max25]]-ANALOG05[[#This Row],[Min25]]</f>
        <v>2</v>
      </c>
      <c r="H42401" s="1">
        <f t="shared" si="3313"/>
        <v>2.9230769230769229</v>
      </c>
      <c r="I42401" s="1">
        <f t="shared" si="3314"/>
        <v>2.3846153846153846</v>
      </c>
    </row>
    <row r="42402" spans="1:9" x14ac:dyDescent="0.3">
      <c r="A42402">
        <v>524</v>
      </c>
      <c r="B42402">
        <v>522</v>
      </c>
      <c r="C42402">
        <f>ANALOG05[[#This Row],[Column1]]-ANALOG05[[#This Row],[Column2]]</f>
        <v>2</v>
      </c>
      <c r="D42402">
        <f t="shared" si="3310"/>
        <v>3</v>
      </c>
      <c r="E42402">
        <f t="shared" si="3311"/>
        <v>1.56</v>
      </c>
      <c r="F42402" s="1">
        <f t="shared" si="3312"/>
        <v>1</v>
      </c>
      <c r="G42402" s="1">
        <f>ANALOG05[[#This Row],[Max25]]-ANALOG05[[#This Row],[Min25]]</f>
        <v>2</v>
      </c>
      <c r="H42402" s="1">
        <f t="shared" si="3313"/>
        <v>2.9230769230769229</v>
      </c>
      <c r="I42402" s="1">
        <f t="shared" si="3314"/>
        <v>2.4230769230769229</v>
      </c>
    </row>
    <row r="42403" spans="1:9" x14ac:dyDescent="0.3">
      <c r="A42403">
        <v>524</v>
      </c>
      <c r="B42403">
        <v>523</v>
      </c>
      <c r="C42403">
        <f>ANALOG05[[#This Row],[Column1]]-ANALOG05[[#This Row],[Column2]]</f>
        <v>1</v>
      </c>
      <c r="D42403">
        <f t="shared" si="3310"/>
        <v>3</v>
      </c>
      <c r="E42403">
        <f t="shared" si="3311"/>
        <v>1.52</v>
      </c>
      <c r="F42403" s="1">
        <f t="shared" si="3312"/>
        <v>1</v>
      </c>
      <c r="G42403" s="1">
        <f>ANALOG05[[#This Row],[Max25]]-ANALOG05[[#This Row],[Min25]]</f>
        <v>2</v>
      </c>
      <c r="H42403" s="1">
        <f t="shared" si="3313"/>
        <v>2.9230769230769229</v>
      </c>
      <c r="I42403" s="1">
        <f t="shared" si="3314"/>
        <v>2.4615384615384617</v>
      </c>
    </row>
    <row r="42404" spans="1:9" x14ac:dyDescent="0.3">
      <c r="A42404">
        <v>525</v>
      </c>
      <c r="B42404">
        <v>523</v>
      </c>
      <c r="C42404">
        <f>ANALOG05[[#This Row],[Column1]]-ANALOG05[[#This Row],[Column2]]</f>
        <v>2</v>
      </c>
      <c r="D42404">
        <f t="shared" si="3310"/>
        <v>3</v>
      </c>
      <c r="E42404">
        <f t="shared" si="3311"/>
        <v>1.52</v>
      </c>
      <c r="F42404" s="1">
        <f t="shared" si="3312"/>
        <v>1</v>
      </c>
      <c r="G42404" s="1">
        <f>ANALOG05[[#This Row],[Max25]]-ANALOG05[[#This Row],[Min25]]</f>
        <v>2</v>
      </c>
      <c r="H42404" s="1">
        <f t="shared" si="3313"/>
        <v>2.9230769230769229</v>
      </c>
      <c r="I42404" s="1">
        <f t="shared" si="3314"/>
        <v>2.5</v>
      </c>
    </row>
    <row r="42405" spans="1:9" x14ac:dyDescent="0.3">
      <c r="A42405">
        <v>524</v>
      </c>
      <c r="B42405">
        <v>523</v>
      </c>
      <c r="C42405">
        <f>ANALOG05[[#This Row],[Column1]]-ANALOG05[[#This Row],[Column2]]</f>
        <v>1</v>
      </c>
      <c r="D42405">
        <f t="shared" si="3310"/>
        <v>3</v>
      </c>
      <c r="E42405">
        <f t="shared" si="3311"/>
        <v>1.52</v>
      </c>
      <c r="F42405" s="1">
        <f t="shared" si="3312"/>
        <v>1</v>
      </c>
      <c r="G42405" s="1">
        <f>ANALOG05[[#This Row],[Max25]]-ANALOG05[[#This Row],[Min25]]</f>
        <v>2</v>
      </c>
      <c r="H42405" s="1">
        <f t="shared" si="3313"/>
        <v>2.9230769230769229</v>
      </c>
      <c r="I42405" s="1">
        <f t="shared" si="3314"/>
        <v>2.5384615384615383</v>
      </c>
    </row>
    <row r="42406" spans="1:9" x14ac:dyDescent="0.3">
      <c r="A42406">
        <v>524</v>
      </c>
      <c r="B42406">
        <v>523</v>
      </c>
      <c r="C42406">
        <f>ANALOG05[[#This Row],[Column1]]-ANALOG05[[#This Row],[Column2]]</f>
        <v>1</v>
      </c>
      <c r="D42406">
        <f t="shared" si="3310"/>
        <v>3</v>
      </c>
      <c r="E42406">
        <f t="shared" si="3311"/>
        <v>1.52</v>
      </c>
      <c r="F42406" s="1">
        <f t="shared" si="3312"/>
        <v>1</v>
      </c>
      <c r="G42406" s="1">
        <f>ANALOG05[[#This Row],[Max25]]-ANALOG05[[#This Row],[Min25]]</f>
        <v>2</v>
      </c>
      <c r="H42406" s="1">
        <f t="shared" si="3313"/>
        <v>2.9230769230769229</v>
      </c>
      <c r="I42406" s="1">
        <f t="shared" si="3314"/>
        <v>2.5769230769230771</v>
      </c>
    </row>
    <row r="42407" spans="1:9" x14ac:dyDescent="0.3">
      <c r="A42407">
        <v>525</v>
      </c>
      <c r="B42407">
        <v>522</v>
      </c>
      <c r="C42407">
        <f>ANALOG05[[#This Row],[Column1]]-ANALOG05[[#This Row],[Column2]]</f>
        <v>3</v>
      </c>
      <c r="D42407">
        <f t="shared" si="3310"/>
        <v>3</v>
      </c>
      <c r="E42407">
        <f t="shared" si="3311"/>
        <v>1.52</v>
      </c>
      <c r="F42407" s="1">
        <f t="shared" si="3312"/>
        <v>1</v>
      </c>
      <c r="G42407" s="1">
        <f>ANALOG05[[#This Row],[Max25]]-ANALOG05[[#This Row],[Min25]]</f>
        <v>2</v>
      </c>
      <c r="H42407" s="1">
        <f t="shared" si="3313"/>
        <v>2.9230769230769229</v>
      </c>
      <c r="I42407" s="1">
        <f t="shared" si="3314"/>
        <v>2.6153846153846154</v>
      </c>
    </row>
    <row r="42408" spans="1:9" x14ac:dyDescent="0.3">
      <c r="A42408">
        <v>524</v>
      </c>
      <c r="B42408">
        <v>523</v>
      </c>
      <c r="C42408">
        <f>ANALOG05[[#This Row],[Column1]]-ANALOG05[[#This Row],[Column2]]</f>
        <v>1</v>
      </c>
      <c r="D42408">
        <f t="shared" si="3310"/>
        <v>2</v>
      </c>
      <c r="E42408">
        <f t="shared" si="3311"/>
        <v>1.48</v>
      </c>
      <c r="F42408" s="1">
        <f t="shared" si="3312"/>
        <v>1</v>
      </c>
      <c r="G42408" s="1">
        <f>ANALOG05[[#This Row],[Max25]]-ANALOG05[[#This Row],[Min25]]</f>
        <v>1</v>
      </c>
      <c r="H42408" s="1">
        <f t="shared" si="3313"/>
        <v>2.9230769230769229</v>
      </c>
      <c r="I42408" s="1">
        <f t="shared" si="3314"/>
        <v>2.6538461538461537</v>
      </c>
    </row>
    <row r="42409" spans="1:9" x14ac:dyDescent="0.3">
      <c r="A42409">
        <v>523</v>
      </c>
      <c r="B42409">
        <v>522</v>
      </c>
      <c r="C42409">
        <f>ANALOG05[[#This Row],[Column1]]-ANALOG05[[#This Row],[Column2]]</f>
        <v>1</v>
      </c>
      <c r="D42409">
        <f t="shared" si="3310"/>
        <v>2</v>
      </c>
      <c r="E42409">
        <f t="shared" si="3311"/>
        <v>1.56</v>
      </c>
      <c r="F42409" s="1">
        <f t="shared" si="3312"/>
        <v>1</v>
      </c>
      <c r="G42409" s="1">
        <f>ANALOG05[[#This Row],[Max25]]-ANALOG05[[#This Row],[Min25]]</f>
        <v>1</v>
      </c>
      <c r="H42409" s="1">
        <f t="shared" si="3313"/>
        <v>2.9615384615384617</v>
      </c>
      <c r="I42409" s="1">
        <f t="shared" si="3314"/>
        <v>2.7307692307692308</v>
      </c>
    </row>
    <row r="42410" spans="1:9" x14ac:dyDescent="0.3">
      <c r="A42410">
        <v>525</v>
      </c>
      <c r="B42410">
        <v>523</v>
      </c>
      <c r="C42410">
        <f>ANALOG05[[#This Row],[Column1]]-ANALOG05[[#This Row],[Column2]]</f>
        <v>2</v>
      </c>
      <c r="D42410">
        <f t="shared" si="3310"/>
        <v>3</v>
      </c>
      <c r="E42410">
        <f t="shared" si="3311"/>
        <v>1.6</v>
      </c>
      <c r="F42410" s="1">
        <f t="shared" si="3312"/>
        <v>1</v>
      </c>
      <c r="G42410" s="1">
        <f>ANALOG05[[#This Row],[Max25]]-ANALOG05[[#This Row],[Min25]]</f>
        <v>2</v>
      </c>
      <c r="H42410" s="1">
        <f t="shared" si="3313"/>
        <v>3</v>
      </c>
      <c r="I42410" s="1">
        <f t="shared" si="3314"/>
        <v>2.8076923076923075</v>
      </c>
    </row>
    <row r="42411" spans="1:9" x14ac:dyDescent="0.3">
      <c r="A42411">
        <v>525</v>
      </c>
      <c r="B42411">
        <v>523</v>
      </c>
      <c r="C42411">
        <f>ANALOG05[[#This Row],[Column1]]-ANALOG05[[#This Row],[Column2]]</f>
        <v>2</v>
      </c>
      <c r="D42411">
        <f t="shared" si="3310"/>
        <v>3</v>
      </c>
      <c r="E42411">
        <f t="shared" si="3311"/>
        <v>1.56</v>
      </c>
      <c r="F42411" s="1">
        <f t="shared" si="3312"/>
        <v>1</v>
      </c>
      <c r="G42411" s="1">
        <f>ANALOG05[[#This Row],[Max25]]-ANALOG05[[#This Row],[Min25]]</f>
        <v>2</v>
      </c>
      <c r="H42411" s="1">
        <f t="shared" si="3313"/>
        <v>3</v>
      </c>
      <c r="I42411" s="1">
        <f t="shared" si="3314"/>
        <v>2.8461538461538463</v>
      </c>
    </row>
    <row r="42412" spans="1:9" x14ac:dyDescent="0.3">
      <c r="A42412">
        <v>525</v>
      </c>
      <c r="B42412">
        <v>523</v>
      </c>
      <c r="C42412">
        <f>ANALOG05[[#This Row],[Column1]]-ANALOG05[[#This Row],[Column2]]</f>
        <v>2</v>
      </c>
      <c r="D42412">
        <f t="shared" si="3310"/>
        <v>3</v>
      </c>
      <c r="E42412">
        <f t="shared" si="3311"/>
        <v>1.56</v>
      </c>
      <c r="F42412" s="1">
        <f t="shared" si="3312"/>
        <v>1</v>
      </c>
      <c r="G42412" s="1">
        <f>ANALOG05[[#This Row],[Max25]]-ANALOG05[[#This Row],[Min25]]</f>
        <v>2</v>
      </c>
      <c r="H42412" s="1">
        <f t="shared" si="3313"/>
        <v>3</v>
      </c>
      <c r="I42412" s="1">
        <f t="shared" si="3314"/>
        <v>2.8846153846153846</v>
      </c>
    </row>
    <row r="42413" spans="1:9" x14ac:dyDescent="0.3">
      <c r="A42413">
        <v>524</v>
      </c>
      <c r="B42413">
        <v>523</v>
      </c>
      <c r="C42413">
        <f>ANALOG05[[#This Row],[Column1]]-ANALOG05[[#This Row],[Column2]]</f>
        <v>1</v>
      </c>
      <c r="D42413">
        <f t="shared" si="3310"/>
        <v>3</v>
      </c>
      <c r="E42413">
        <f t="shared" si="3311"/>
        <v>1.56</v>
      </c>
      <c r="F42413" s="1">
        <f t="shared" si="3312"/>
        <v>1</v>
      </c>
      <c r="G42413" s="1">
        <f>ANALOG05[[#This Row],[Max25]]-ANALOG05[[#This Row],[Min25]]</f>
        <v>2</v>
      </c>
      <c r="H42413" s="1">
        <f t="shared" si="3313"/>
        <v>3</v>
      </c>
      <c r="I42413" s="1">
        <f t="shared" si="3314"/>
        <v>2.9230769230769229</v>
      </c>
    </row>
    <row r="42414" spans="1:9" x14ac:dyDescent="0.3">
      <c r="A42414">
        <v>524</v>
      </c>
      <c r="B42414">
        <v>523</v>
      </c>
      <c r="C42414">
        <f>ANALOG05[[#This Row],[Column1]]-ANALOG05[[#This Row],[Column2]]</f>
        <v>1</v>
      </c>
      <c r="D42414">
        <f t="shared" si="3310"/>
        <v>3</v>
      </c>
      <c r="E42414">
        <f t="shared" si="3311"/>
        <v>1.6</v>
      </c>
      <c r="F42414" s="1">
        <f t="shared" si="3312"/>
        <v>1</v>
      </c>
      <c r="G42414" s="1">
        <f>ANALOG05[[#This Row],[Max25]]-ANALOG05[[#This Row],[Min25]]</f>
        <v>2</v>
      </c>
      <c r="H42414" s="1">
        <f t="shared" si="3313"/>
        <v>3</v>
      </c>
      <c r="I42414" s="1">
        <f t="shared" si="3314"/>
        <v>2.9615384615384617</v>
      </c>
    </row>
    <row r="42415" spans="1:9" x14ac:dyDescent="0.3">
      <c r="A42415">
        <v>524</v>
      </c>
      <c r="B42415">
        <v>523</v>
      </c>
      <c r="C42415">
        <f>ANALOG05[[#This Row],[Column1]]-ANALOG05[[#This Row],[Column2]]</f>
        <v>1</v>
      </c>
      <c r="D42415">
        <f t="shared" si="3310"/>
        <v>3</v>
      </c>
      <c r="E42415">
        <f t="shared" si="3311"/>
        <v>1.56</v>
      </c>
      <c r="F42415" s="1">
        <f t="shared" si="3312"/>
        <v>0</v>
      </c>
      <c r="G42415" s="1">
        <f>ANALOG05[[#This Row],[Max25]]-ANALOG05[[#This Row],[Min25]]</f>
        <v>3</v>
      </c>
      <c r="H42415" s="1">
        <f t="shared" si="3313"/>
        <v>3</v>
      </c>
      <c r="I42415" s="1">
        <f t="shared" si="3314"/>
        <v>3</v>
      </c>
    </row>
    <row r="42416" spans="1:9" x14ac:dyDescent="0.3">
      <c r="A42416">
        <v>525</v>
      </c>
      <c r="B42416">
        <v>523</v>
      </c>
      <c r="C42416">
        <f>ANALOG05[[#This Row],[Column1]]-ANALOG05[[#This Row],[Column2]]</f>
        <v>2</v>
      </c>
      <c r="D42416">
        <f t="shared" si="3310"/>
        <v>3</v>
      </c>
      <c r="E42416">
        <f t="shared" si="3311"/>
        <v>1.64</v>
      </c>
      <c r="F42416" s="1">
        <f t="shared" si="3312"/>
        <v>0</v>
      </c>
      <c r="G42416" s="1">
        <f>ANALOG05[[#This Row],[Max25]]-ANALOG05[[#This Row],[Min25]]</f>
        <v>3</v>
      </c>
      <c r="H42416" s="1">
        <f t="shared" si="3313"/>
        <v>3</v>
      </c>
      <c r="I42416" s="1">
        <f t="shared" si="3314"/>
        <v>3</v>
      </c>
    </row>
    <row r="42417" spans="1:9" x14ac:dyDescent="0.3">
      <c r="A42417">
        <v>525</v>
      </c>
      <c r="B42417">
        <v>523</v>
      </c>
      <c r="C42417">
        <f>ANALOG05[[#This Row],[Column1]]-ANALOG05[[#This Row],[Column2]]</f>
        <v>2</v>
      </c>
      <c r="D42417">
        <f t="shared" si="3310"/>
        <v>3</v>
      </c>
      <c r="E42417">
        <f t="shared" si="3311"/>
        <v>1.64</v>
      </c>
      <c r="F42417" s="1">
        <f t="shared" si="3312"/>
        <v>0</v>
      </c>
      <c r="G42417" s="1">
        <f>ANALOG05[[#This Row],[Max25]]-ANALOG05[[#This Row],[Min25]]</f>
        <v>3</v>
      </c>
      <c r="H42417" s="1">
        <f t="shared" si="3313"/>
        <v>3</v>
      </c>
      <c r="I42417" s="1">
        <f t="shared" si="3314"/>
        <v>3</v>
      </c>
    </row>
    <row r="42418" spans="1:9" x14ac:dyDescent="0.3">
      <c r="A42418">
        <v>524</v>
      </c>
      <c r="B42418">
        <v>523</v>
      </c>
      <c r="C42418">
        <f>ANALOG05[[#This Row],[Column1]]-ANALOG05[[#This Row],[Column2]]</f>
        <v>1</v>
      </c>
      <c r="D42418">
        <f t="shared" si="3310"/>
        <v>3</v>
      </c>
      <c r="E42418">
        <f t="shared" si="3311"/>
        <v>1.68</v>
      </c>
      <c r="F42418" s="1">
        <f t="shared" si="3312"/>
        <v>0</v>
      </c>
      <c r="G42418" s="1">
        <f>ANALOG05[[#This Row],[Max25]]-ANALOG05[[#This Row],[Min25]]</f>
        <v>3</v>
      </c>
      <c r="H42418" s="1">
        <f t="shared" si="3313"/>
        <v>3</v>
      </c>
      <c r="I42418" s="1">
        <f t="shared" si="3314"/>
        <v>3</v>
      </c>
    </row>
    <row r="42419" spans="1:9" x14ac:dyDescent="0.3">
      <c r="A42419">
        <v>525</v>
      </c>
      <c r="B42419">
        <v>523</v>
      </c>
      <c r="C42419">
        <f>ANALOG05[[#This Row],[Column1]]-ANALOG05[[#This Row],[Column2]]</f>
        <v>2</v>
      </c>
      <c r="D42419">
        <f t="shared" si="3310"/>
        <v>3</v>
      </c>
      <c r="E42419">
        <f t="shared" si="3311"/>
        <v>1.68</v>
      </c>
      <c r="F42419" s="1">
        <f t="shared" si="3312"/>
        <v>0</v>
      </c>
      <c r="G42419" s="1">
        <f>ANALOG05[[#This Row],[Max25]]-ANALOG05[[#This Row],[Min25]]</f>
        <v>3</v>
      </c>
      <c r="H42419" s="1">
        <f t="shared" si="3313"/>
        <v>3</v>
      </c>
      <c r="I42419" s="1">
        <f t="shared" si="3314"/>
        <v>3</v>
      </c>
    </row>
    <row r="42420" spans="1:9" x14ac:dyDescent="0.3">
      <c r="A42420">
        <v>525</v>
      </c>
      <c r="B42420">
        <v>523</v>
      </c>
      <c r="C42420">
        <f>ANALOG05[[#This Row],[Column1]]-ANALOG05[[#This Row],[Column2]]</f>
        <v>2</v>
      </c>
      <c r="D42420">
        <f t="shared" si="3310"/>
        <v>3</v>
      </c>
      <c r="E42420">
        <f t="shared" si="3311"/>
        <v>1.68</v>
      </c>
      <c r="F42420" s="1">
        <f t="shared" si="3312"/>
        <v>0</v>
      </c>
      <c r="G42420" s="1">
        <f>ANALOG05[[#This Row],[Max25]]-ANALOG05[[#This Row],[Min25]]</f>
        <v>3</v>
      </c>
      <c r="H42420" s="1">
        <f t="shared" si="3313"/>
        <v>3</v>
      </c>
      <c r="I42420" s="1">
        <f t="shared" si="3314"/>
        <v>3</v>
      </c>
    </row>
    <row r="42421" spans="1:9" x14ac:dyDescent="0.3">
      <c r="A42421">
        <v>524</v>
      </c>
      <c r="B42421">
        <v>523</v>
      </c>
      <c r="C42421">
        <f>ANALOG05[[#This Row],[Column1]]-ANALOG05[[#This Row],[Column2]]</f>
        <v>1</v>
      </c>
      <c r="D42421">
        <f t="shared" si="3310"/>
        <v>3</v>
      </c>
      <c r="E42421">
        <f t="shared" si="3311"/>
        <v>1.64</v>
      </c>
      <c r="F42421" s="1">
        <f t="shared" si="3312"/>
        <v>0</v>
      </c>
      <c r="G42421" s="1">
        <f>ANALOG05[[#This Row],[Max25]]-ANALOG05[[#This Row],[Min25]]</f>
        <v>3</v>
      </c>
      <c r="H42421" s="1">
        <f t="shared" si="3313"/>
        <v>3</v>
      </c>
      <c r="I42421" s="1">
        <f t="shared" si="3314"/>
        <v>3</v>
      </c>
    </row>
    <row r="42422" spans="1:9" x14ac:dyDescent="0.3">
      <c r="A42422">
        <v>524</v>
      </c>
      <c r="B42422">
        <v>522</v>
      </c>
      <c r="C42422">
        <f>ANALOG05[[#This Row],[Column1]]-ANALOG05[[#This Row],[Column2]]</f>
        <v>2</v>
      </c>
      <c r="D42422">
        <f t="shared" si="3310"/>
        <v>3</v>
      </c>
      <c r="E42422">
        <f t="shared" si="3311"/>
        <v>1.64</v>
      </c>
      <c r="F42422" s="1">
        <f t="shared" si="3312"/>
        <v>0</v>
      </c>
      <c r="G42422" s="1">
        <f>ANALOG05[[#This Row],[Max25]]-ANALOG05[[#This Row],[Min25]]</f>
        <v>3</v>
      </c>
      <c r="H42422" s="1">
        <f t="shared" si="3313"/>
        <v>3</v>
      </c>
      <c r="I42422" s="1">
        <f t="shared" si="3314"/>
        <v>3</v>
      </c>
    </row>
    <row r="42423" spans="1:9" x14ac:dyDescent="0.3">
      <c r="A42423">
        <v>524</v>
      </c>
      <c r="B42423">
        <v>523</v>
      </c>
      <c r="C42423">
        <f>ANALOG05[[#This Row],[Column1]]-ANALOG05[[#This Row],[Column2]]</f>
        <v>1</v>
      </c>
      <c r="D42423">
        <f t="shared" si="3310"/>
        <v>3</v>
      </c>
      <c r="E42423">
        <f t="shared" si="3311"/>
        <v>1.64</v>
      </c>
      <c r="F42423" s="1">
        <f t="shared" si="3312"/>
        <v>0</v>
      </c>
      <c r="G42423" s="1">
        <f>ANALOG05[[#This Row],[Max25]]-ANALOG05[[#This Row],[Min25]]</f>
        <v>3</v>
      </c>
      <c r="H42423" s="1">
        <f t="shared" si="3313"/>
        <v>3</v>
      </c>
      <c r="I42423" s="1">
        <f t="shared" si="3314"/>
        <v>3</v>
      </c>
    </row>
    <row r="42424" spans="1:9" x14ac:dyDescent="0.3">
      <c r="A42424">
        <v>525</v>
      </c>
      <c r="B42424">
        <v>523</v>
      </c>
      <c r="C42424">
        <f>ANALOG05[[#This Row],[Column1]]-ANALOG05[[#This Row],[Column2]]</f>
        <v>2</v>
      </c>
      <c r="D42424">
        <f t="shared" si="3310"/>
        <v>3</v>
      </c>
      <c r="E42424">
        <f t="shared" si="3311"/>
        <v>1.68</v>
      </c>
      <c r="F42424" s="1">
        <f t="shared" si="3312"/>
        <v>0</v>
      </c>
      <c r="G42424" s="1">
        <f>ANALOG05[[#This Row],[Max25]]-ANALOG05[[#This Row],[Min25]]</f>
        <v>3</v>
      </c>
      <c r="H42424" s="1">
        <f t="shared" si="3313"/>
        <v>3</v>
      </c>
      <c r="I42424" s="1">
        <f t="shared" si="3314"/>
        <v>3</v>
      </c>
    </row>
    <row r="42425" spans="1:9" x14ac:dyDescent="0.3">
      <c r="A42425">
        <v>524</v>
      </c>
      <c r="B42425">
        <v>522</v>
      </c>
      <c r="C42425">
        <f>ANALOG05[[#This Row],[Column1]]-ANALOG05[[#This Row],[Column2]]</f>
        <v>2</v>
      </c>
      <c r="D42425">
        <f t="shared" si="3310"/>
        <v>3</v>
      </c>
      <c r="E42425">
        <f t="shared" si="3311"/>
        <v>1.64</v>
      </c>
      <c r="F42425" s="1">
        <f t="shared" si="3312"/>
        <v>0</v>
      </c>
      <c r="G42425" s="1">
        <f>ANALOG05[[#This Row],[Max25]]-ANALOG05[[#This Row],[Min25]]</f>
        <v>3</v>
      </c>
      <c r="H42425" s="1">
        <f t="shared" si="3313"/>
        <v>3</v>
      </c>
      <c r="I42425" s="1">
        <f t="shared" si="3314"/>
        <v>3</v>
      </c>
    </row>
    <row r="42426" spans="1:9" x14ac:dyDescent="0.3">
      <c r="A42426">
        <v>524</v>
      </c>
      <c r="B42426">
        <v>523</v>
      </c>
      <c r="C42426">
        <f>ANALOG05[[#This Row],[Column1]]-ANALOG05[[#This Row],[Column2]]</f>
        <v>1</v>
      </c>
      <c r="D42426">
        <f t="shared" si="3310"/>
        <v>3</v>
      </c>
      <c r="E42426">
        <f t="shared" si="3311"/>
        <v>1.68</v>
      </c>
      <c r="F42426" s="1">
        <f t="shared" si="3312"/>
        <v>0</v>
      </c>
      <c r="G42426" s="1">
        <f>ANALOG05[[#This Row],[Max25]]-ANALOG05[[#This Row],[Min25]]</f>
        <v>3</v>
      </c>
      <c r="H42426" s="1">
        <f t="shared" si="3313"/>
        <v>3</v>
      </c>
      <c r="I42426" s="1">
        <f t="shared" si="3314"/>
        <v>3</v>
      </c>
    </row>
    <row r="42427" spans="1:9" x14ac:dyDescent="0.3">
      <c r="A42427">
        <v>524</v>
      </c>
      <c r="B42427">
        <v>523</v>
      </c>
      <c r="C42427">
        <f>ANALOG05[[#This Row],[Column1]]-ANALOG05[[#This Row],[Column2]]</f>
        <v>1</v>
      </c>
      <c r="D42427">
        <f t="shared" si="3310"/>
        <v>3</v>
      </c>
      <c r="E42427">
        <f t="shared" si="3311"/>
        <v>1.64</v>
      </c>
      <c r="F42427" s="1">
        <f t="shared" si="3312"/>
        <v>0</v>
      </c>
      <c r="G42427" s="1">
        <f>ANALOG05[[#This Row],[Max25]]-ANALOG05[[#This Row],[Min25]]</f>
        <v>3</v>
      </c>
      <c r="H42427" s="1">
        <f t="shared" si="3313"/>
        <v>3</v>
      </c>
      <c r="I42427" s="1">
        <f t="shared" si="3314"/>
        <v>2.9615384615384617</v>
      </c>
    </row>
    <row r="42428" spans="1:9" x14ac:dyDescent="0.3">
      <c r="A42428">
        <v>524</v>
      </c>
      <c r="B42428">
        <v>523</v>
      </c>
      <c r="C42428">
        <f>ANALOG05[[#This Row],[Column1]]-ANALOG05[[#This Row],[Column2]]</f>
        <v>1</v>
      </c>
      <c r="D42428">
        <f t="shared" si="3310"/>
        <v>3</v>
      </c>
      <c r="E42428">
        <f t="shared" si="3311"/>
        <v>1.72</v>
      </c>
      <c r="F42428" s="1">
        <f t="shared" si="3312"/>
        <v>0</v>
      </c>
      <c r="G42428" s="1">
        <f>ANALOG05[[#This Row],[Max25]]-ANALOG05[[#This Row],[Min25]]</f>
        <v>3</v>
      </c>
      <c r="H42428" s="1">
        <f t="shared" si="3313"/>
        <v>3</v>
      </c>
      <c r="I42428" s="1">
        <f t="shared" si="3314"/>
        <v>2.9230769230769229</v>
      </c>
    </row>
    <row r="42429" spans="1:9" x14ac:dyDescent="0.3">
      <c r="A42429">
        <v>524</v>
      </c>
      <c r="B42429">
        <v>522</v>
      </c>
      <c r="C42429">
        <f>ANALOG05[[#This Row],[Column1]]-ANALOG05[[#This Row],[Column2]]</f>
        <v>2</v>
      </c>
      <c r="D42429">
        <f t="shared" si="3310"/>
        <v>3</v>
      </c>
      <c r="E42429">
        <f t="shared" si="3311"/>
        <v>1.76</v>
      </c>
      <c r="F42429" s="1">
        <f t="shared" si="3312"/>
        <v>0</v>
      </c>
      <c r="G42429" s="1">
        <f>ANALOG05[[#This Row],[Max25]]-ANALOG05[[#This Row],[Min25]]</f>
        <v>3</v>
      </c>
      <c r="H42429" s="1">
        <f t="shared" si="3313"/>
        <v>3</v>
      </c>
      <c r="I42429" s="1">
        <f t="shared" si="3314"/>
        <v>2.8846153846153846</v>
      </c>
    </row>
    <row r="42430" spans="1:9" x14ac:dyDescent="0.3">
      <c r="A42430">
        <v>523</v>
      </c>
      <c r="B42430">
        <v>522</v>
      </c>
      <c r="C42430">
        <f>ANALOG05[[#This Row],[Column1]]-ANALOG05[[#This Row],[Column2]]</f>
        <v>1</v>
      </c>
      <c r="D42430">
        <f t="shared" si="3310"/>
        <v>3</v>
      </c>
      <c r="E42430">
        <f t="shared" si="3311"/>
        <v>1.76</v>
      </c>
      <c r="F42430" s="1">
        <f t="shared" si="3312"/>
        <v>0</v>
      </c>
      <c r="G42430" s="1">
        <f>ANALOG05[[#This Row],[Max25]]-ANALOG05[[#This Row],[Min25]]</f>
        <v>3</v>
      </c>
      <c r="H42430" s="1">
        <f t="shared" si="3313"/>
        <v>3</v>
      </c>
      <c r="I42430" s="1">
        <f t="shared" si="3314"/>
        <v>2.8461538461538463</v>
      </c>
    </row>
    <row r="42431" spans="1:9" x14ac:dyDescent="0.3">
      <c r="A42431">
        <v>524</v>
      </c>
      <c r="B42431">
        <v>523</v>
      </c>
      <c r="C42431">
        <f>ANALOG05[[#This Row],[Column1]]-ANALOG05[[#This Row],[Column2]]</f>
        <v>1</v>
      </c>
      <c r="D42431">
        <f t="shared" si="3310"/>
        <v>3</v>
      </c>
      <c r="E42431">
        <f t="shared" si="3311"/>
        <v>1.8</v>
      </c>
      <c r="F42431" s="1">
        <f t="shared" si="3312"/>
        <v>0</v>
      </c>
      <c r="G42431" s="1">
        <f>ANALOG05[[#This Row],[Max25]]-ANALOG05[[#This Row],[Min25]]</f>
        <v>3</v>
      </c>
      <c r="H42431" s="1">
        <f t="shared" si="3313"/>
        <v>3</v>
      </c>
      <c r="I42431" s="1">
        <f t="shared" si="3314"/>
        <v>2.8076923076923075</v>
      </c>
    </row>
    <row r="42432" spans="1:9" x14ac:dyDescent="0.3">
      <c r="A42432">
        <v>525</v>
      </c>
      <c r="B42432">
        <v>523</v>
      </c>
      <c r="C42432">
        <f>ANALOG05[[#This Row],[Column1]]-ANALOG05[[#This Row],[Column2]]</f>
        <v>2</v>
      </c>
      <c r="D42432">
        <f t="shared" si="3310"/>
        <v>3</v>
      </c>
      <c r="E42432">
        <f t="shared" si="3311"/>
        <v>1.8</v>
      </c>
      <c r="F42432" s="1">
        <f t="shared" si="3312"/>
        <v>0</v>
      </c>
      <c r="G42432" s="1">
        <f>ANALOG05[[#This Row],[Max25]]-ANALOG05[[#This Row],[Min25]]</f>
        <v>3</v>
      </c>
      <c r="H42432" s="1">
        <f t="shared" si="3313"/>
        <v>3</v>
      </c>
      <c r="I42432" s="1">
        <f t="shared" si="3314"/>
        <v>2.7692307692307692</v>
      </c>
    </row>
    <row r="42433" spans="1:9" x14ac:dyDescent="0.3">
      <c r="A42433">
        <v>525</v>
      </c>
      <c r="B42433">
        <v>522</v>
      </c>
      <c r="C42433">
        <f>ANALOG05[[#This Row],[Column1]]-ANALOG05[[#This Row],[Column2]]</f>
        <v>3</v>
      </c>
      <c r="D42433">
        <f t="shared" si="3310"/>
        <v>3</v>
      </c>
      <c r="E42433">
        <f t="shared" si="3311"/>
        <v>1.8</v>
      </c>
      <c r="F42433" s="1">
        <f t="shared" si="3312"/>
        <v>0</v>
      </c>
      <c r="G42433" s="1">
        <f>ANALOG05[[#This Row],[Max25]]-ANALOG05[[#This Row],[Min25]]</f>
        <v>3</v>
      </c>
      <c r="H42433" s="1">
        <f t="shared" si="3313"/>
        <v>3</v>
      </c>
      <c r="I42433" s="1">
        <f t="shared" si="3314"/>
        <v>2.7307692307692308</v>
      </c>
    </row>
    <row r="42434" spans="1:9" x14ac:dyDescent="0.3">
      <c r="A42434">
        <v>524</v>
      </c>
      <c r="B42434">
        <v>522</v>
      </c>
      <c r="C42434">
        <f>ANALOG05[[#This Row],[Column1]]-ANALOG05[[#This Row],[Column2]]</f>
        <v>2</v>
      </c>
      <c r="D42434">
        <f t="shared" ref="D42434:D42497" si="3315">MAX(C42434:C42457)</f>
        <v>3</v>
      </c>
      <c r="E42434">
        <f t="shared" ref="E42434:E42497" si="3316">AVERAGE(C42434:C42458)</f>
        <v>1.72</v>
      </c>
      <c r="F42434" s="1">
        <f t="shared" ref="F42434:F42497" si="3317">MIN(C42434:C42458)</f>
        <v>0</v>
      </c>
      <c r="G42434" s="1">
        <f>ANALOG05[[#This Row],[Max25]]-ANALOG05[[#This Row],[Min25]]</f>
        <v>3</v>
      </c>
      <c r="H42434" s="1">
        <f t="shared" ref="H42434:H42497" si="3318">AVERAGE(D42434:D42459)</f>
        <v>3</v>
      </c>
      <c r="I42434" s="1">
        <f t="shared" ref="I42434:I42497" si="3319">AVERAGE(G42434:G42459)</f>
        <v>2.6923076923076925</v>
      </c>
    </row>
    <row r="42435" spans="1:9" x14ac:dyDescent="0.3">
      <c r="A42435">
        <v>524</v>
      </c>
      <c r="B42435">
        <v>523</v>
      </c>
      <c r="C42435">
        <f>ANALOG05[[#This Row],[Column1]]-ANALOG05[[#This Row],[Column2]]</f>
        <v>1</v>
      </c>
      <c r="D42435">
        <f t="shared" si="3315"/>
        <v>3</v>
      </c>
      <c r="E42435">
        <f t="shared" si="3316"/>
        <v>1.76</v>
      </c>
      <c r="F42435" s="1">
        <f t="shared" si="3317"/>
        <v>0</v>
      </c>
      <c r="G42435" s="1">
        <f>ANALOG05[[#This Row],[Max25]]-ANALOG05[[#This Row],[Min25]]</f>
        <v>3</v>
      </c>
      <c r="H42435" s="1">
        <f t="shared" si="3318"/>
        <v>3</v>
      </c>
      <c r="I42435" s="1">
        <f t="shared" si="3319"/>
        <v>2.6538461538461537</v>
      </c>
    </row>
    <row r="42436" spans="1:9" x14ac:dyDescent="0.3">
      <c r="A42436">
        <v>524</v>
      </c>
      <c r="B42436">
        <v>522</v>
      </c>
      <c r="C42436">
        <f>ANALOG05[[#This Row],[Column1]]-ANALOG05[[#This Row],[Column2]]</f>
        <v>2</v>
      </c>
      <c r="D42436">
        <f t="shared" si="3315"/>
        <v>3</v>
      </c>
      <c r="E42436">
        <f t="shared" si="3316"/>
        <v>1.8</v>
      </c>
      <c r="F42436" s="1">
        <f t="shared" si="3317"/>
        <v>0</v>
      </c>
      <c r="G42436" s="1">
        <f>ANALOG05[[#This Row],[Max25]]-ANALOG05[[#This Row],[Min25]]</f>
        <v>3</v>
      </c>
      <c r="H42436" s="1">
        <f t="shared" si="3318"/>
        <v>3</v>
      </c>
      <c r="I42436" s="1">
        <f t="shared" si="3319"/>
        <v>2.6153846153846154</v>
      </c>
    </row>
    <row r="42437" spans="1:9" x14ac:dyDescent="0.3">
      <c r="A42437">
        <v>525</v>
      </c>
      <c r="B42437">
        <v>523</v>
      </c>
      <c r="C42437">
        <f>ANALOG05[[#This Row],[Column1]]-ANALOG05[[#This Row],[Column2]]</f>
        <v>2</v>
      </c>
      <c r="D42437">
        <f t="shared" si="3315"/>
        <v>3</v>
      </c>
      <c r="E42437">
        <f t="shared" si="3316"/>
        <v>1.8</v>
      </c>
      <c r="F42437" s="1">
        <f t="shared" si="3317"/>
        <v>0</v>
      </c>
      <c r="G42437" s="1">
        <f>ANALOG05[[#This Row],[Max25]]-ANALOG05[[#This Row],[Min25]]</f>
        <v>3</v>
      </c>
      <c r="H42437" s="1">
        <f t="shared" si="3318"/>
        <v>3</v>
      </c>
      <c r="I42437" s="1">
        <f t="shared" si="3319"/>
        <v>2.6153846153846154</v>
      </c>
    </row>
    <row r="42438" spans="1:9" x14ac:dyDescent="0.3">
      <c r="A42438">
        <v>525</v>
      </c>
      <c r="B42438">
        <v>523</v>
      </c>
      <c r="C42438">
        <f>ANALOG05[[#This Row],[Column1]]-ANALOG05[[#This Row],[Column2]]</f>
        <v>2</v>
      </c>
      <c r="D42438">
        <f t="shared" si="3315"/>
        <v>3</v>
      </c>
      <c r="E42438">
        <f t="shared" si="3316"/>
        <v>1.76</v>
      </c>
      <c r="F42438" s="1">
        <f t="shared" si="3317"/>
        <v>0</v>
      </c>
      <c r="G42438" s="1">
        <f>ANALOG05[[#This Row],[Max25]]-ANALOG05[[#This Row],[Min25]]</f>
        <v>3</v>
      </c>
      <c r="H42438" s="1">
        <f t="shared" si="3318"/>
        <v>3</v>
      </c>
      <c r="I42438" s="1">
        <f t="shared" si="3319"/>
        <v>2.6153846153846154</v>
      </c>
    </row>
    <row r="42439" spans="1:9" x14ac:dyDescent="0.3">
      <c r="A42439">
        <v>523</v>
      </c>
      <c r="B42439">
        <v>523</v>
      </c>
      <c r="C42439">
        <f>ANALOG05[[#This Row],[Column1]]-ANALOG05[[#This Row],[Column2]]</f>
        <v>0</v>
      </c>
      <c r="D42439">
        <f t="shared" si="3315"/>
        <v>3</v>
      </c>
      <c r="E42439">
        <f t="shared" si="3316"/>
        <v>1.76</v>
      </c>
      <c r="F42439" s="1">
        <f t="shared" si="3317"/>
        <v>0</v>
      </c>
      <c r="G42439" s="1">
        <f>ANALOG05[[#This Row],[Max25]]-ANALOG05[[#This Row],[Min25]]</f>
        <v>3</v>
      </c>
      <c r="H42439" s="1">
        <f t="shared" si="3318"/>
        <v>3</v>
      </c>
      <c r="I42439" s="1">
        <f t="shared" si="3319"/>
        <v>2.6153846153846154</v>
      </c>
    </row>
    <row r="42440" spans="1:9" x14ac:dyDescent="0.3">
      <c r="A42440">
        <v>525</v>
      </c>
      <c r="B42440">
        <v>522</v>
      </c>
      <c r="C42440">
        <f>ANALOG05[[#This Row],[Column1]]-ANALOG05[[#This Row],[Column2]]</f>
        <v>3</v>
      </c>
      <c r="D42440">
        <f t="shared" si="3315"/>
        <v>3</v>
      </c>
      <c r="E42440">
        <f t="shared" si="3316"/>
        <v>1.84</v>
      </c>
      <c r="F42440" s="1">
        <f t="shared" si="3317"/>
        <v>0</v>
      </c>
      <c r="G42440" s="1">
        <f>ANALOG05[[#This Row],[Max25]]-ANALOG05[[#This Row],[Min25]]</f>
        <v>3</v>
      </c>
      <c r="H42440" s="1">
        <f t="shared" si="3318"/>
        <v>3</v>
      </c>
      <c r="I42440" s="1">
        <f t="shared" si="3319"/>
        <v>2.6153846153846154</v>
      </c>
    </row>
    <row r="42441" spans="1:9" x14ac:dyDescent="0.3">
      <c r="A42441">
        <v>525</v>
      </c>
      <c r="B42441">
        <v>523</v>
      </c>
      <c r="C42441">
        <f>ANALOG05[[#This Row],[Column1]]-ANALOG05[[#This Row],[Column2]]</f>
        <v>2</v>
      </c>
      <c r="D42441">
        <f t="shared" si="3315"/>
        <v>3</v>
      </c>
      <c r="E42441">
        <f t="shared" si="3316"/>
        <v>1.76</v>
      </c>
      <c r="F42441" s="1">
        <f t="shared" si="3317"/>
        <v>0</v>
      </c>
      <c r="G42441" s="1">
        <f>ANALOG05[[#This Row],[Max25]]-ANALOG05[[#This Row],[Min25]]</f>
        <v>3</v>
      </c>
      <c r="H42441" s="1">
        <f t="shared" si="3318"/>
        <v>3</v>
      </c>
      <c r="I42441" s="1">
        <f t="shared" si="3319"/>
        <v>2.6153846153846154</v>
      </c>
    </row>
    <row r="42442" spans="1:9" x14ac:dyDescent="0.3">
      <c r="A42442">
        <v>525</v>
      </c>
      <c r="B42442">
        <v>522</v>
      </c>
      <c r="C42442">
        <f>ANALOG05[[#This Row],[Column1]]-ANALOG05[[#This Row],[Column2]]</f>
        <v>3</v>
      </c>
      <c r="D42442">
        <f t="shared" si="3315"/>
        <v>3</v>
      </c>
      <c r="E42442">
        <f t="shared" si="3316"/>
        <v>1.76</v>
      </c>
      <c r="F42442" s="1">
        <f t="shared" si="3317"/>
        <v>0</v>
      </c>
      <c r="G42442" s="1">
        <f>ANALOG05[[#This Row],[Max25]]-ANALOG05[[#This Row],[Min25]]</f>
        <v>3</v>
      </c>
      <c r="H42442" s="1">
        <f t="shared" si="3318"/>
        <v>3</v>
      </c>
      <c r="I42442" s="1">
        <f t="shared" si="3319"/>
        <v>2.6153846153846154</v>
      </c>
    </row>
    <row r="42443" spans="1:9" x14ac:dyDescent="0.3">
      <c r="A42443">
        <v>524</v>
      </c>
      <c r="B42443">
        <v>523</v>
      </c>
      <c r="C42443">
        <f>ANALOG05[[#This Row],[Column1]]-ANALOG05[[#This Row],[Column2]]</f>
        <v>1</v>
      </c>
      <c r="D42443">
        <f t="shared" si="3315"/>
        <v>3</v>
      </c>
      <c r="E42443">
        <f t="shared" si="3316"/>
        <v>1.76</v>
      </c>
      <c r="F42443" s="1">
        <f t="shared" si="3317"/>
        <v>0</v>
      </c>
      <c r="G42443" s="1">
        <f>ANALOG05[[#This Row],[Max25]]-ANALOG05[[#This Row],[Min25]]</f>
        <v>3</v>
      </c>
      <c r="H42443" s="1">
        <f t="shared" si="3318"/>
        <v>3</v>
      </c>
      <c r="I42443" s="1">
        <f t="shared" si="3319"/>
        <v>2.6153846153846154</v>
      </c>
    </row>
    <row r="42444" spans="1:9" x14ac:dyDescent="0.3">
      <c r="A42444">
        <v>524</v>
      </c>
      <c r="B42444">
        <v>522</v>
      </c>
      <c r="C42444">
        <f>ANALOG05[[#This Row],[Column1]]-ANALOG05[[#This Row],[Column2]]</f>
        <v>2</v>
      </c>
      <c r="D42444">
        <f t="shared" si="3315"/>
        <v>3</v>
      </c>
      <c r="E42444">
        <f t="shared" si="3316"/>
        <v>1.8</v>
      </c>
      <c r="F42444" s="1">
        <f t="shared" si="3317"/>
        <v>0</v>
      </c>
      <c r="G42444" s="1">
        <f>ANALOG05[[#This Row],[Max25]]-ANALOG05[[#This Row],[Min25]]</f>
        <v>3</v>
      </c>
      <c r="H42444" s="1">
        <f t="shared" si="3318"/>
        <v>3</v>
      </c>
      <c r="I42444" s="1">
        <f t="shared" si="3319"/>
        <v>2.6153846153846154</v>
      </c>
    </row>
    <row r="42445" spans="1:9" x14ac:dyDescent="0.3">
      <c r="A42445">
        <v>524</v>
      </c>
      <c r="B42445">
        <v>523</v>
      </c>
      <c r="C42445">
        <f>ANALOG05[[#This Row],[Column1]]-ANALOG05[[#This Row],[Column2]]</f>
        <v>1</v>
      </c>
      <c r="D42445">
        <f t="shared" si="3315"/>
        <v>3</v>
      </c>
      <c r="E42445">
        <f t="shared" si="3316"/>
        <v>1.8</v>
      </c>
      <c r="F42445" s="1">
        <f t="shared" si="3317"/>
        <v>0</v>
      </c>
      <c r="G42445" s="1">
        <f>ANALOG05[[#This Row],[Max25]]-ANALOG05[[#This Row],[Min25]]</f>
        <v>3</v>
      </c>
      <c r="H42445" s="1">
        <f t="shared" si="3318"/>
        <v>3</v>
      </c>
      <c r="I42445" s="1">
        <f t="shared" si="3319"/>
        <v>2.6153846153846154</v>
      </c>
    </row>
    <row r="42446" spans="1:9" x14ac:dyDescent="0.3">
      <c r="A42446">
        <v>524</v>
      </c>
      <c r="B42446">
        <v>523</v>
      </c>
      <c r="C42446">
        <f>ANALOG05[[#This Row],[Column1]]-ANALOG05[[#This Row],[Column2]]</f>
        <v>1</v>
      </c>
      <c r="D42446">
        <f t="shared" si="3315"/>
        <v>3</v>
      </c>
      <c r="E42446">
        <f t="shared" si="3316"/>
        <v>1.84</v>
      </c>
      <c r="F42446" s="1">
        <f t="shared" si="3317"/>
        <v>0</v>
      </c>
      <c r="G42446" s="1">
        <f>ANALOG05[[#This Row],[Max25]]-ANALOG05[[#This Row],[Min25]]</f>
        <v>3</v>
      </c>
      <c r="H42446" s="1">
        <f t="shared" si="3318"/>
        <v>3</v>
      </c>
      <c r="I42446" s="1">
        <f t="shared" si="3319"/>
        <v>2.6153846153846154</v>
      </c>
    </row>
    <row r="42447" spans="1:9" x14ac:dyDescent="0.3">
      <c r="A42447">
        <v>525</v>
      </c>
      <c r="B42447">
        <v>523</v>
      </c>
      <c r="C42447">
        <f>ANALOG05[[#This Row],[Column1]]-ANALOG05[[#This Row],[Column2]]</f>
        <v>2</v>
      </c>
      <c r="D42447">
        <f t="shared" si="3315"/>
        <v>3</v>
      </c>
      <c r="E42447">
        <f t="shared" si="3316"/>
        <v>1.88</v>
      </c>
      <c r="F42447" s="1">
        <f t="shared" si="3317"/>
        <v>0</v>
      </c>
      <c r="G42447" s="1">
        <f>ANALOG05[[#This Row],[Max25]]-ANALOG05[[#This Row],[Min25]]</f>
        <v>3</v>
      </c>
      <c r="H42447" s="1">
        <f t="shared" si="3318"/>
        <v>3</v>
      </c>
      <c r="I42447" s="1">
        <f t="shared" si="3319"/>
        <v>2.6153846153846154</v>
      </c>
    </row>
    <row r="42448" spans="1:9" x14ac:dyDescent="0.3">
      <c r="A42448">
        <v>525</v>
      </c>
      <c r="B42448">
        <v>523</v>
      </c>
      <c r="C42448">
        <f>ANALOG05[[#This Row],[Column1]]-ANALOG05[[#This Row],[Column2]]</f>
        <v>2</v>
      </c>
      <c r="D42448">
        <f t="shared" si="3315"/>
        <v>3</v>
      </c>
      <c r="E42448">
        <f t="shared" si="3316"/>
        <v>1.88</v>
      </c>
      <c r="F42448" s="1">
        <f t="shared" si="3317"/>
        <v>0</v>
      </c>
      <c r="G42448" s="1">
        <f>ANALOG05[[#This Row],[Max25]]-ANALOG05[[#This Row],[Min25]]</f>
        <v>3</v>
      </c>
      <c r="H42448" s="1">
        <f t="shared" si="3318"/>
        <v>3</v>
      </c>
      <c r="I42448" s="1">
        <f t="shared" si="3319"/>
        <v>2.6153846153846154</v>
      </c>
    </row>
    <row r="42449" spans="1:9" x14ac:dyDescent="0.3">
      <c r="A42449">
        <v>524</v>
      </c>
      <c r="B42449">
        <v>523</v>
      </c>
      <c r="C42449">
        <f>ANALOG05[[#This Row],[Column1]]-ANALOG05[[#This Row],[Column2]]</f>
        <v>1</v>
      </c>
      <c r="D42449">
        <f t="shared" si="3315"/>
        <v>3</v>
      </c>
      <c r="E42449">
        <f t="shared" si="3316"/>
        <v>1.88</v>
      </c>
      <c r="F42449" s="1">
        <f t="shared" si="3317"/>
        <v>0</v>
      </c>
      <c r="G42449" s="1">
        <f>ANALOG05[[#This Row],[Max25]]-ANALOG05[[#This Row],[Min25]]</f>
        <v>3</v>
      </c>
      <c r="H42449" s="1">
        <f t="shared" si="3318"/>
        <v>3</v>
      </c>
      <c r="I42449" s="1">
        <f t="shared" si="3319"/>
        <v>2.6153846153846154</v>
      </c>
    </row>
    <row r="42450" spans="1:9" x14ac:dyDescent="0.3">
      <c r="A42450">
        <v>525</v>
      </c>
      <c r="B42450">
        <v>522</v>
      </c>
      <c r="C42450">
        <f>ANALOG05[[#This Row],[Column1]]-ANALOG05[[#This Row],[Column2]]</f>
        <v>3</v>
      </c>
      <c r="D42450">
        <f t="shared" si="3315"/>
        <v>3</v>
      </c>
      <c r="E42450">
        <f t="shared" si="3316"/>
        <v>1.92</v>
      </c>
      <c r="F42450" s="1">
        <f t="shared" si="3317"/>
        <v>0</v>
      </c>
      <c r="G42450" s="1">
        <f>ANALOG05[[#This Row],[Max25]]-ANALOG05[[#This Row],[Min25]]</f>
        <v>3</v>
      </c>
      <c r="H42450" s="1">
        <f t="shared" si="3318"/>
        <v>3.0769230769230771</v>
      </c>
      <c r="I42450" s="1">
        <f t="shared" si="3319"/>
        <v>2.6923076923076925</v>
      </c>
    </row>
    <row r="42451" spans="1:9" x14ac:dyDescent="0.3">
      <c r="A42451">
        <v>524</v>
      </c>
      <c r="B42451">
        <v>524</v>
      </c>
      <c r="C42451">
        <f>ANALOG05[[#This Row],[Column1]]-ANALOG05[[#This Row],[Column2]]</f>
        <v>0</v>
      </c>
      <c r="D42451">
        <f t="shared" si="3315"/>
        <v>3</v>
      </c>
      <c r="E42451">
        <f t="shared" si="3316"/>
        <v>1.88</v>
      </c>
      <c r="F42451" s="1">
        <f t="shared" si="3317"/>
        <v>0</v>
      </c>
      <c r="G42451" s="1">
        <f>ANALOG05[[#This Row],[Max25]]-ANALOG05[[#This Row],[Min25]]</f>
        <v>3</v>
      </c>
      <c r="H42451" s="1">
        <f t="shared" si="3318"/>
        <v>3.1538461538461537</v>
      </c>
      <c r="I42451" s="1">
        <f t="shared" si="3319"/>
        <v>2.7692307692307692</v>
      </c>
    </row>
    <row r="42452" spans="1:9" x14ac:dyDescent="0.3">
      <c r="A42452">
        <v>525</v>
      </c>
      <c r="B42452">
        <v>522</v>
      </c>
      <c r="C42452">
        <f>ANALOG05[[#This Row],[Column1]]-ANALOG05[[#This Row],[Column2]]</f>
        <v>3</v>
      </c>
      <c r="D42452">
        <f t="shared" si="3315"/>
        <v>3</v>
      </c>
      <c r="E42452">
        <f t="shared" si="3316"/>
        <v>1.96</v>
      </c>
      <c r="F42452" s="1">
        <f t="shared" si="3317"/>
        <v>1</v>
      </c>
      <c r="G42452" s="1">
        <f>ANALOG05[[#This Row],[Max25]]-ANALOG05[[#This Row],[Min25]]</f>
        <v>2</v>
      </c>
      <c r="H42452" s="1">
        <f t="shared" si="3318"/>
        <v>3.2307692307692308</v>
      </c>
      <c r="I42452" s="1">
        <f t="shared" si="3319"/>
        <v>2.8461538461538463</v>
      </c>
    </row>
    <row r="42453" spans="1:9" x14ac:dyDescent="0.3">
      <c r="A42453">
        <v>525</v>
      </c>
      <c r="B42453">
        <v>523</v>
      </c>
      <c r="C42453">
        <f>ANALOG05[[#This Row],[Column1]]-ANALOG05[[#This Row],[Column2]]</f>
        <v>2</v>
      </c>
      <c r="D42453">
        <f t="shared" si="3315"/>
        <v>3</v>
      </c>
      <c r="E42453">
        <f t="shared" si="3316"/>
        <v>1.96</v>
      </c>
      <c r="F42453" s="1">
        <f t="shared" si="3317"/>
        <v>1</v>
      </c>
      <c r="G42453" s="1">
        <f>ANALOG05[[#This Row],[Max25]]-ANALOG05[[#This Row],[Min25]]</f>
        <v>2</v>
      </c>
      <c r="H42453" s="1">
        <f t="shared" si="3318"/>
        <v>3.3076923076923075</v>
      </c>
      <c r="I42453" s="1">
        <f t="shared" si="3319"/>
        <v>2.9615384615384617</v>
      </c>
    </row>
    <row r="42454" spans="1:9" x14ac:dyDescent="0.3">
      <c r="A42454">
        <v>525</v>
      </c>
      <c r="B42454">
        <v>523</v>
      </c>
      <c r="C42454">
        <f>ANALOG05[[#This Row],[Column1]]-ANALOG05[[#This Row],[Column2]]</f>
        <v>2</v>
      </c>
      <c r="D42454">
        <f t="shared" si="3315"/>
        <v>3</v>
      </c>
      <c r="E42454">
        <f t="shared" si="3316"/>
        <v>1.92</v>
      </c>
      <c r="F42454" s="1">
        <f t="shared" si="3317"/>
        <v>1</v>
      </c>
      <c r="G42454" s="1">
        <f>ANALOG05[[#This Row],[Max25]]-ANALOG05[[#This Row],[Min25]]</f>
        <v>2</v>
      </c>
      <c r="H42454" s="1">
        <f t="shared" si="3318"/>
        <v>3.3846153846153846</v>
      </c>
      <c r="I42454" s="1">
        <f t="shared" si="3319"/>
        <v>3.0769230769230771</v>
      </c>
    </row>
    <row r="42455" spans="1:9" x14ac:dyDescent="0.3">
      <c r="A42455">
        <v>525</v>
      </c>
      <c r="B42455">
        <v>523</v>
      </c>
      <c r="C42455">
        <f>ANALOG05[[#This Row],[Column1]]-ANALOG05[[#This Row],[Column2]]</f>
        <v>2</v>
      </c>
      <c r="D42455">
        <f t="shared" si="3315"/>
        <v>3</v>
      </c>
      <c r="E42455">
        <f t="shared" si="3316"/>
        <v>1.92</v>
      </c>
      <c r="F42455" s="1">
        <f t="shared" si="3317"/>
        <v>1</v>
      </c>
      <c r="G42455" s="1">
        <f>ANALOG05[[#This Row],[Max25]]-ANALOG05[[#This Row],[Min25]]</f>
        <v>2</v>
      </c>
      <c r="H42455" s="1">
        <f t="shared" si="3318"/>
        <v>3.4615384615384617</v>
      </c>
      <c r="I42455" s="1">
        <f t="shared" si="3319"/>
        <v>3.1923076923076925</v>
      </c>
    </row>
    <row r="42456" spans="1:9" x14ac:dyDescent="0.3">
      <c r="A42456">
        <v>524</v>
      </c>
      <c r="B42456">
        <v>523</v>
      </c>
      <c r="C42456">
        <f>ANALOG05[[#This Row],[Column1]]-ANALOG05[[#This Row],[Column2]]</f>
        <v>1</v>
      </c>
      <c r="D42456">
        <f t="shared" si="3315"/>
        <v>3</v>
      </c>
      <c r="E42456">
        <f t="shared" si="3316"/>
        <v>1.92</v>
      </c>
      <c r="F42456" s="1">
        <f t="shared" si="3317"/>
        <v>1</v>
      </c>
      <c r="G42456" s="1">
        <f>ANALOG05[[#This Row],[Max25]]-ANALOG05[[#This Row],[Min25]]</f>
        <v>2</v>
      </c>
      <c r="H42456" s="1">
        <f t="shared" si="3318"/>
        <v>3.5384615384615383</v>
      </c>
      <c r="I42456" s="1">
        <f t="shared" si="3319"/>
        <v>3.3076923076923075</v>
      </c>
    </row>
    <row r="42457" spans="1:9" x14ac:dyDescent="0.3">
      <c r="A42457">
        <v>525</v>
      </c>
      <c r="B42457">
        <v>523</v>
      </c>
      <c r="C42457">
        <f>ANALOG05[[#This Row],[Column1]]-ANALOG05[[#This Row],[Column2]]</f>
        <v>2</v>
      </c>
      <c r="D42457">
        <f t="shared" si="3315"/>
        <v>3</v>
      </c>
      <c r="E42457">
        <f t="shared" si="3316"/>
        <v>1.96</v>
      </c>
      <c r="F42457" s="1">
        <f t="shared" si="3317"/>
        <v>1</v>
      </c>
      <c r="G42457" s="1">
        <f>ANALOG05[[#This Row],[Max25]]-ANALOG05[[#This Row],[Min25]]</f>
        <v>2</v>
      </c>
      <c r="H42457" s="1">
        <f t="shared" si="3318"/>
        <v>3.6153846153846154</v>
      </c>
      <c r="I42457" s="1">
        <f t="shared" si="3319"/>
        <v>3.4230769230769229</v>
      </c>
    </row>
    <row r="42458" spans="1:9" x14ac:dyDescent="0.3">
      <c r="A42458">
        <v>524</v>
      </c>
      <c r="B42458">
        <v>523</v>
      </c>
      <c r="C42458">
        <f>ANALOG05[[#This Row],[Column1]]-ANALOG05[[#This Row],[Column2]]</f>
        <v>1</v>
      </c>
      <c r="D42458">
        <f t="shared" si="3315"/>
        <v>3</v>
      </c>
      <c r="E42458">
        <f t="shared" si="3316"/>
        <v>2</v>
      </c>
      <c r="F42458" s="1">
        <f t="shared" si="3317"/>
        <v>1</v>
      </c>
      <c r="G42458" s="1">
        <f>ANALOG05[[#This Row],[Max25]]-ANALOG05[[#This Row],[Min25]]</f>
        <v>2</v>
      </c>
      <c r="H42458" s="1">
        <f t="shared" si="3318"/>
        <v>3.6923076923076925</v>
      </c>
      <c r="I42458" s="1">
        <f t="shared" si="3319"/>
        <v>3.5384615384615383</v>
      </c>
    </row>
    <row r="42459" spans="1:9" x14ac:dyDescent="0.3">
      <c r="A42459">
        <v>526</v>
      </c>
      <c r="B42459">
        <v>523</v>
      </c>
      <c r="C42459">
        <f>ANALOG05[[#This Row],[Column1]]-ANALOG05[[#This Row],[Column2]]</f>
        <v>3</v>
      </c>
      <c r="D42459">
        <f t="shared" si="3315"/>
        <v>3</v>
      </c>
      <c r="E42459">
        <f t="shared" si="3316"/>
        <v>2.04</v>
      </c>
      <c r="F42459" s="1">
        <f t="shared" si="3317"/>
        <v>1</v>
      </c>
      <c r="G42459" s="1">
        <f>ANALOG05[[#This Row],[Max25]]-ANALOG05[[#This Row],[Min25]]</f>
        <v>2</v>
      </c>
      <c r="H42459" s="1">
        <f t="shared" si="3318"/>
        <v>3.7692307692307692</v>
      </c>
      <c r="I42459" s="1">
        <f t="shared" si="3319"/>
        <v>3.6538461538461537</v>
      </c>
    </row>
    <row r="42460" spans="1:9" x14ac:dyDescent="0.3">
      <c r="A42460">
        <v>525</v>
      </c>
      <c r="B42460">
        <v>523</v>
      </c>
      <c r="C42460">
        <f>ANALOG05[[#This Row],[Column1]]-ANALOG05[[#This Row],[Column2]]</f>
        <v>2</v>
      </c>
      <c r="D42460">
        <f t="shared" si="3315"/>
        <v>3</v>
      </c>
      <c r="E42460">
        <f t="shared" si="3316"/>
        <v>1.96</v>
      </c>
      <c r="F42460" s="1">
        <f t="shared" si="3317"/>
        <v>1</v>
      </c>
      <c r="G42460" s="1">
        <f>ANALOG05[[#This Row],[Max25]]-ANALOG05[[#This Row],[Min25]]</f>
        <v>2</v>
      </c>
      <c r="H42460" s="1">
        <f t="shared" si="3318"/>
        <v>3.8461538461538463</v>
      </c>
      <c r="I42460" s="1">
        <f t="shared" si="3319"/>
        <v>3.7692307692307692</v>
      </c>
    </row>
    <row r="42461" spans="1:9" x14ac:dyDescent="0.3">
      <c r="A42461">
        <v>525</v>
      </c>
      <c r="B42461">
        <v>523</v>
      </c>
      <c r="C42461">
        <f>ANALOG05[[#This Row],[Column1]]-ANALOG05[[#This Row],[Column2]]</f>
        <v>2</v>
      </c>
      <c r="D42461">
        <f t="shared" si="3315"/>
        <v>3</v>
      </c>
      <c r="E42461">
        <f t="shared" si="3316"/>
        <v>1.92</v>
      </c>
      <c r="F42461" s="1">
        <f t="shared" si="3317"/>
        <v>1</v>
      </c>
      <c r="G42461" s="1">
        <f>ANALOG05[[#This Row],[Max25]]-ANALOG05[[#This Row],[Min25]]</f>
        <v>2</v>
      </c>
      <c r="H42461" s="1">
        <f t="shared" si="3318"/>
        <v>3.9230769230769229</v>
      </c>
      <c r="I42461" s="1">
        <f t="shared" si="3319"/>
        <v>3.8846153846153846</v>
      </c>
    </row>
    <row r="42462" spans="1:9" x14ac:dyDescent="0.3">
      <c r="A42462">
        <v>524</v>
      </c>
      <c r="B42462">
        <v>523</v>
      </c>
      <c r="C42462">
        <f>ANALOG05[[#This Row],[Column1]]-ANALOG05[[#This Row],[Column2]]</f>
        <v>1</v>
      </c>
      <c r="D42462">
        <f t="shared" si="3315"/>
        <v>3</v>
      </c>
      <c r="E42462">
        <f t="shared" si="3316"/>
        <v>1.84</v>
      </c>
      <c r="F42462" s="1">
        <f t="shared" si="3317"/>
        <v>0</v>
      </c>
      <c r="G42462" s="1">
        <f>ANALOG05[[#This Row],[Max25]]-ANALOG05[[#This Row],[Min25]]</f>
        <v>3</v>
      </c>
      <c r="H42462" s="1">
        <f t="shared" si="3318"/>
        <v>4</v>
      </c>
      <c r="I42462" s="1">
        <f t="shared" si="3319"/>
        <v>3.9615384615384617</v>
      </c>
    </row>
    <row r="42463" spans="1:9" x14ac:dyDescent="0.3">
      <c r="A42463">
        <v>524</v>
      </c>
      <c r="B42463">
        <v>522</v>
      </c>
      <c r="C42463">
        <f>ANALOG05[[#This Row],[Column1]]-ANALOG05[[#This Row],[Column2]]</f>
        <v>2</v>
      </c>
      <c r="D42463">
        <f t="shared" si="3315"/>
        <v>3</v>
      </c>
      <c r="E42463">
        <f t="shared" si="3316"/>
        <v>1.88</v>
      </c>
      <c r="F42463" s="1">
        <f t="shared" si="3317"/>
        <v>0</v>
      </c>
      <c r="G42463" s="1">
        <f>ANALOG05[[#This Row],[Max25]]-ANALOG05[[#This Row],[Min25]]</f>
        <v>3</v>
      </c>
      <c r="H42463" s="1">
        <f t="shared" si="3318"/>
        <v>4.0769230769230766</v>
      </c>
      <c r="I42463" s="1">
        <f t="shared" si="3319"/>
        <v>4</v>
      </c>
    </row>
    <row r="42464" spans="1:9" x14ac:dyDescent="0.3">
      <c r="A42464">
        <v>525</v>
      </c>
      <c r="B42464">
        <v>523</v>
      </c>
      <c r="C42464">
        <f>ANALOG05[[#This Row],[Column1]]-ANALOG05[[#This Row],[Column2]]</f>
        <v>2</v>
      </c>
      <c r="D42464">
        <f t="shared" si="3315"/>
        <v>3</v>
      </c>
      <c r="E42464">
        <f t="shared" si="3316"/>
        <v>1.84</v>
      </c>
      <c r="F42464" s="1">
        <f t="shared" si="3317"/>
        <v>0</v>
      </c>
      <c r="G42464" s="1">
        <f>ANALOG05[[#This Row],[Max25]]-ANALOG05[[#This Row],[Min25]]</f>
        <v>3</v>
      </c>
      <c r="H42464" s="1">
        <f t="shared" si="3318"/>
        <v>4.1538461538461542</v>
      </c>
      <c r="I42464" s="1">
        <f t="shared" si="3319"/>
        <v>4.0769230769230766</v>
      </c>
    </row>
    <row r="42465" spans="1:9" x14ac:dyDescent="0.3">
      <c r="A42465">
        <v>524</v>
      </c>
      <c r="B42465">
        <v>523</v>
      </c>
      <c r="C42465">
        <f>ANALOG05[[#This Row],[Column1]]-ANALOG05[[#This Row],[Column2]]</f>
        <v>1</v>
      </c>
      <c r="D42465">
        <f t="shared" si="3315"/>
        <v>3</v>
      </c>
      <c r="E42465">
        <f t="shared" si="3316"/>
        <v>1.8</v>
      </c>
      <c r="F42465" s="1">
        <f t="shared" si="3317"/>
        <v>0</v>
      </c>
      <c r="G42465" s="1">
        <f>ANALOG05[[#This Row],[Max25]]-ANALOG05[[#This Row],[Min25]]</f>
        <v>3</v>
      </c>
      <c r="H42465" s="1">
        <f t="shared" si="3318"/>
        <v>4.2307692307692308</v>
      </c>
      <c r="I42465" s="1">
        <f t="shared" si="3319"/>
        <v>4.1538461538461542</v>
      </c>
    </row>
    <row r="42466" spans="1:9" x14ac:dyDescent="0.3">
      <c r="A42466">
        <v>525</v>
      </c>
      <c r="B42466">
        <v>523</v>
      </c>
      <c r="C42466">
        <f>ANALOG05[[#This Row],[Column1]]-ANALOG05[[#This Row],[Column2]]</f>
        <v>2</v>
      </c>
      <c r="D42466">
        <f t="shared" si="3315"/>
        <v>3</v>
      </c>
      <c r="E42466">
        <f t="shared" si="3316"/>
        <v>1.84</v>
      </c>
      <c r="F42466" s="1">
        <f t="shared" si="3317"/>
        <v>0</v>
      </c>
      <c r="G42466" s="1">
        <f>ANALOG05[[#This Row],[Max25]]-ANALOG05[[#This Row],[Min25]]</f>
        <v>3</v>
      </c>
      <c r="H42466" s="1">
        <f t="shared" si="3318"/>
        <v>4.3076923076923075</v>
      </c>
      <c r="I42466" s="1">
        <f t="shared" si="3319"/>
        <v>4.2307692307692308</v>
      </c>
    </row>
    <row r="42467" spans="1:9" x14ac:dyDescent="0.3">
      <c r="A42467">
        <v>525</v>
      </c>
      <c r="B42467">
        <v>522</v>
      </c>
      <c r="C42467">
        <f>ANALOG05[[#This Row],[Column1]]-ANALOG05[[#This Row],[Column2]]</f>
        <v>3</v>
      </c>
      <c r="D42467">
        <f t="shared" si="3315"/>
        <v>3</v>
      </c>
      <c r="E42467">
        <f t="shared" si="3316"/>
        <v>1.8</v>
      </c>
      <c r="F42467" s="1">
        <f t="shared" si="3317"/>
        <v>0</v>
      </c>
      <c r="G42467" s="1">
        <f>ANALOG05[[#This Row],[Max25]]-ANALOG05[[#This Row],[Min25]]</f>
        <v>3</v>
      </c>
      <c r="H42467" s="1">
        <f t="shared" si="3318"/>
        <v>4.384615384615385</v>
      </c>
      <c r="I42467" s="1">
        <f t="shared" si="3319"/>
        <v>4.3076923076923075</v>
      </c>
    </row>
    <row r="42468" spans="1:9" x14ac:dyDescent="0.3">
      <c r="A42468">
        <v>525</v>
      </c>
      <c r="B42468">
        <v>523</v>
      </c>
      <c r="C42468">
        <f>ANALOG05[[#This Row],[Column1]]-ANALOG05[[#This Row],[Column2]]</f>
        <v>2</v>
      </c>
      <c r="D42468">
        <f t="shared" si="3315"/>
        <v>3</v>
      </c>
      <c r="E42468">
        <f t="shared" si="3316"/>
        <v>1.72</v>
      </c>
      <c r="F42468" s="1">
        <f t="shared" si="3317"/>
        <v>0</v>
      </c>
      <c r="G42468" s="1">
        <f>ANALOG05[[#This Row],[Max25]]-ANALOG05[[#This Row],[Min25]]</f>
        <v>3</v>
      </c>
      <c r="H42468" s="1">
        <f t="shared" si="3318"/>
        <v>4.4615384615384617</v>
      </c>
      <c r="I42468" s="1">
        <f t="shared" si="3319"/>
        <v>4.384615384615385</v>
      </c>
    </row>
    <row r="42469" spans="1:9" x14ac:dyDescent="0.3">
      <c r="A42469">
        <v>525</v>
      </c>
      <c r="B42469">
        <v>523</v>
      </c>
      <c r="C42469">
        <f>ANALOG05[[#This Row],[Column1]]-ANALOG05[[#This Row],[Column2]]</f>
        <v>2</v>
      </c>
      <c r="D42469">
        <f t="shared" si="3315"/>
        <v>3</v>
      </c>
      <c r="E42469">
        <f t="shared" si="3316"/>
        <v>1.72</v>
      </c>
      <c r="F42469" s="1">
        <f t="shared" si="3317"/>
        <v>0</v>
      </c>
      <c r="G42469" s="1">
        <f>ANALOG05[[#This Row],[Max25]]-ANALOG05[[#This Row],[Min25]]</f>
        <v>3</v>
      </c>
      <c r="H42469" s="1">
        <f t="shared" si="3318"/>
        <v>4.5384615384615383</v>
      </c>
      <c r="I42469" s="1">
        <f t="shared" si="3319"/>
        <v>4.4615384615384617</v>
      </c>
    </row>
    <row r="42470" spans="1:9" x14ac:dyDescent="0.3">
      <c r="A42470">
        <v>524</v>
      </c>
      <c r="B42470">
        <v>522</v>
      </c>
      <c r="C42470">
        <f>ANALOG05[[#This Row],[Column1]]-ANALOG05[[#This Row],[Column2]]</f>
        <v>2</v>
      </c>
      <c r="D42470">
        <f t="shared" si="3315"/>
        <v>3</v>
      </c>
      <c r="E42470">
        <f t="shared" si="3316"/>
        <v>1.68</v>
      </c>
      <c r="F42470" s="1">
        <f t="shared" si="3317"/>
        <v>0</v>
      </c>
      <c r="G42470" s="1">
        <f>ANALOG05[[#This Row],[Max25]]-ANALOG05[[#This Row],[Min25]]</f>
        <v>3</v>
      </c>
      <c r="H42470" s="1">
        <f t="shared" si="3318"/>
        <v>4.615384615384615</v>
      </c>
      <c r="I42470" s="1">
        <f t="shared" si="3319"/>
        <v>4.5384615384615383</v>
      </c>
    </row>
    <row r="42471" spans="1:9" x14ac:dyDescent="0.3">
      <c r="A42471">
        <v>525</v>
      </c>
      <c r="B42471">
        <v>523</v>
      </c>
      <c r="C42471">
        <f>ANALOG05[[#This Row],[Column1]]-ANALOG05[[#This Row],[Column2]]</f>
        <v>2</v>
      </c>
      <c r="D42471">
        <f t="shared" si="3315"/>
        <v>3</v>
      </c>
      <c r="E42471">
        <f t="shared" si="3316"/>
        <v>1.68</v>
      </c>
      <c r="F42471" s="1">
        <f t="shared" si="3317"/>
        <v>0</v>
      </c>
      <c r="G42471" s="1">
        <f>ANALOG05[[#This Row],[Max25]]-ANALOG05[[#This Row],[Min25]]</f>
        <v>3</v>
      </c>
      <c r="H42471" s="1">
        <f t="shared" si="3318"/>
        <v>4.6923076923076925</v>
      </c>
      <c r="I42471" s="1">
        <f t="shared" si="3319"/>
        <v>4.615384615384615</v>
      </c>
    </row>
    <row r="42472" spans="1:9" x14ac:dyDescent="0.3">
      <c r="A42472">
        <v>524</v>
      </c>
      <c r="B42472">
        <v>522</v>
      </c>
      <c r="C42472">
        <f>ANALOG05[[#This Row],[Column1]]-ANALOG05[[#This Row],[Column2]]</f>
        <v>2</v>
      </c>
      <c r="D42472">
        <f t="shared" si="3315"/>
        <v>3</v>
      </c>
      <c r="E42472">
        <f t="shared" si="3316"/>
        <v>1.64</v>
      </c>
      <c r="F42472" s="1">
        <f t="shared" si="3317"/>
        <v>0</v>
      </c>
      <c r="G42472" s="1">
        <f>ANALOG05[[#This Row],[Max25]]-ANALOG05[[#This Row],[Min25]]</f>
        <v>3</v>
      </c>
      <c r="H42472" s="1">
        <f t="shared" si="3318"/>
        <v>4.7692307692307692</v>
      </c>
      <c r="I42472" s="1">
        <f t="shared" si="3319"/>
        <v>4.6923076923076925</v>
      </c>
    </row>
    <row r="42473" spans="1:9" x14ac:dyDescent="0.3">
      <c r="A42473">
        <v>525</v>
      </c>
      <c r="B42473">
        <v>523</v>
      </c>
      <c r="C42473">
        <f>ANALOG05[[#This Row],[Column1]]-ANALOG05[[#This Row],[Column2]]</f>
        <v>2</v>
      </c>
      <c r="D42473">
        <f t="shared" si="3315"/>
        <v>3</v>
      </c>
      <c r="E42473">
        <f t="shared" si="3316"/>
        <v>1.64</v>
      </c>
      <c r="F42473" s="1">
        <f t="shared" si="3317"/>
        <v>0</v>
      </c>
      <c r="G42473" s="1">
        <f>ANALOG05[[#This Row],[Max25]]-ANALOG05[[#This Row],[Min25]]</f>
        <v>3</v>
      </c>
      <c r="H42473" s="1">
        <f t="shared" si="3318"/>
        <v>4.8461538461538458</v>
      </c>
      <c r="I42473" s="1">
        <f t="shared" si="3319"/>
        <v>4.7692307692307692</v>
      </c>
    </row>
    <row r="42474" spans="1:9" x14ac:dyDescent="0.3">
      <c r="A42474">
        <v>525</v>
      </c>
      <c r="B42474">
        <v>523</v>
      </c>
      <c r="C42474">
        <f>ANALOG05[[#This Row],[Column1]]-ANALOG05[[#This Row],[Column2]]</f>
        <v>2</v>
      </c>
      <c r="D42474">
        <f t="shared" si="3315"/>
        <v>3</v>
      </c>
      <c r="E42474">
        <f t="shared" si="3316"/>
        <v>1.76</v>
      </c>
      <c r="F42474" s="1">
        <f t="shared" si="3317"/>
        <v>0</v>
      </c>
      <c r="G42474" s="1">
        <f>ANALOG05[[#This Row],[Max25]]-ANALOG05[[#This Row],[Min25]]</f>
        <v>3</v>
      </c>
      <c r="H42474" s="1">
        <f t="shared" si="3318"/>
        <v>4.8461538461538458</v>
      </c>
      <c r="I42474" s="1">
        <f t="shared" si="3319"/>
        <v>4.7692307692307692</v>
      </c>
    </row>
    <row r="42475" spans="1:9" x14ac:dyDescent="0.3">
      <c r="A42475">
        <v>525</v>
      </c>
      <c r="B42475">
        <v>523</v>
      </c>
      <c r="C42475">
        <f>ANALOG05[[#This Row],[Column1]]-ANALOG05[[#This Row],[Column2]]</f>
        <v>2</v>
      </c>
      <c r="D42475">
        <f t="shared" si="3315"/>
        <v>5</v>
      </c>
      <c r="E42475">
        <f t="shared" si="3316"/>
        <v>1.76</v>
      </c>
      <c r="F42475" s="1">
        <f t="shared" si="3317"/>
        <v>0</v>
      </c>
      <c r="G42475" s="1">
        <f>ANALOG05[[#This Row],[Max25]]-ANALOG05[[#This Row],[Min25]]</f>
        <v>5</v>
      </c>
      <c r="H42475" s="1">
        <f t="shared" si="3318"/>
        <v>4.8461538461538458</v>
      </c>
      <c r="I42475" s="1">
        <f t="shared" si="3319"/>
        <v>4.7692307692307692</v>
      </c>
    </row>
    <row r="42476" spans="1:9" x14ac:dyDescent="0.3">
      <c r="A42476">
        <v>524</v>
      </c>
      <c r="B42476">
        <v>522</v>
      </c>
      <c r="C42476">
        <f>ANALOG05[[#This Row],[Column1]]-ANALOG05[[#This Row],[Column2]]</f>
        <v>2</v>
      </c>
      <c r="D42476">
        <f t="shared" si="3315"/>
        <v>5</v>
      </c>
      <c r="E42476">
        <f t="shared" si="3316"/>
        <v>1.72</v>
      </c>
      <c r="F42476" s="1">
        <f t="shared" si="3317"/>
        <v>0</v>
      </c>
      <c r="G42476" s="1">
        <f>ANALOG05[[#This Row],[Max25]]-ANALOG05[[#This Row],[Min25]]</f>
        <v>5</v>
      </c>
      <c r="H42476" s="1">
        <f t="shared" si="3318"/>
        <v>4.7692307692307692</v>
      </c>
      <c r="I42476" s="1">
        <f t="shared" si="3319"/>
        <v>4.6923076923076925</v>
      </c>
    </row>
    <row r="42477" spans="1:9" x14ac:dyDescent="0.3">
      <c r="A42477">
        <v>525</v>
      </c>
      <c r="B42477">
        <v>522</v>
      </c>
      <c r="C42477">
        <f>ANALOG05[[#This Row],[Column1]]-ANALOG05[[#This Row],[Column2]]</f>
        <v>3</v>
      </c>
      <c r="D42477">
        <f t="shared" si="3315"/>
        <v>5</v>
      </c>
      <c r="E42477">
        <f t="shared" si="3316"/>
        <v>1.68</v>
      </c>
      <c r="F42477" s="1">
        <f t="shared" si="3317"/>
        <v>0</v>
      </c>
      <c r="G42477" s="1">
        <f>ANALOG05[[#This Row],[Max25]]-ANALOG05[[#This Row],[Min25]]</f>
        <v>5</v>
      </c>
      <c r="H42477" s="1">
        <f t="shared" si="3318"/>
        <v>4.6923076923076925</v>
      </c>
      <c r="I42477" s="1">
        <f t="shared" si="3319"/>
        <v>4.615384615384615</v>
      </c>
    </row>
    <row r="42478" spans="1:9" x14ac:dyDescent="0.3">
      <c r="A42478">
        <v>524</v>
      </c>
      <c r="B42478">
        <v>523</v>
      </c>
      <c r="C42478">
        <f>ANALOG05[[#This Row],[Column1]]-ANALOG05[[#This Row],[Column2]]</f>
        <v>1</v>
      </c>
      <c r="D42478">
        <f t="shared" si="3315"/>
        <v>5</v>
      </c>
      <c r="E42478">
        <f t="shared" si="3316"/>
        <v>1.6</v>
      </c>
      <c r="F42478" s="1">
        <f t="shared" si="3317"/>
        <v>0</v>
      </c>
      <c r="G42478" s="1">
        <f>ANALOG05[[#This Row],[Max25]]-ANALOG05[[#This Row],[Min25]]</f>
        <v>5</v>
      </c>
      <c r="H42478" s="1">
        <f t="shared" si="3318"/>
        <v>4.615384615384615</v>
      </c>
      <c r="I42478" s="1">
        <f t="shared" si="3319"/>
        <v>4.5384615384615383</v>
      </c>
    </row>
    <row r="42479" spans="1:9" x14ac:dyDescent="0.3">
      <c r="A42479">
        <v>524</v>
      </c>
      <c r="B42479">
        <v>522</v>
      </c>
      <c r="C42479">
        <f>ANALOG05[[#This Row],[Column1]]-ANALOG05[[#This Row],[Column2]]</f>
        <v>2</v>
      </c>
      <c r="D42479">
        <f t="shared" si="3315"/>
        <v>5</v>
      </c>
      <c r="E42479">
        <f t="shared" si="3316"/>
        <v>1.6</v>
      </c>
      <c r="F42479" s="1">
        <f t="shared" si="3317"/>
        <v>0</v>
      </c>
      <c r="G42479" s="1">
        <f>ANALOG05[[#This Row],[Max25]]-ANALOG05[[#This Row],[Min25]]</f>
        <v>5</v>
      </c>
      <c r="H42479" s="1">
        <f t="shared" si="3318"/>
        <v>4.5384615384615383</v>
      </c>
      <c r="I42479" s="1">
        <f t="shared" si="3319"/>
        <v>4.4615384615384617</v>
      </c>
    </row>
    <row r="42480" spans="1:9" x14ac:dyDescent="0.3">
      <c r="A42480">
        <v>525</v>
      </c>
      <c r="B42480">
        <v>523</v>
      </c>
      <c r="C42480">
        <f>ANALOG05[[#This Row],[Column1]]-ANALOG05[[#This Row],[Column2]]</f>
        <v>2</v>
      </c>
      <c r="D42480">
        <f t="shared" si="3315"/>
        <v>5</v>
      </c>
      <c r="E42480">
        <f t="shared" si="3316"/>
        <v>1.56</v>
      </c>
      <c r="F42480" s="1">
        <f t="shared" si="3317"/>
        <v>0</v>
      </c>
      <c r="G42480" s="1">
        <f>ANALOG05[[#This Row],[Max25]]-ANALOG05[[#This Row],[Min25]]</f>
        <v>5</v>
      </c>
      <c r="H42480" s="1">
        <f t="shared" si="3318"/>
        <v>4.4615384615384617</v>
      </c>
      <c r="I42480" s="1">
        <f t="shared" si="3319"/>
        <v>4.384615384615385</v>
      </c>
    </row>
    <row r="42481" spans="1:9" x14ac:dyDescent="0.3">
      <c r="A42481">
        <v>524</v>
      </c>
      <c r="B42481">
        <v>522</v>
      </c>
      <c r="C42481">
        <f>ANALOG05[[#This Row],[Column1]]-ANALOG05[[#This Row],[Column2]]</f>
        <v>2</v>
      </c>
      <c r="D42481">
        <f t="shared" si="3315"/>
        <v>5</v>
      </c>
      <c r="E42481">
        <f t="shared" si="3316"/>
        <v>1.56</v>
      </c>
      <c r="F42481" s="1">
        <f t="shared" si="3317"/>
        <v>0</v>
      </c>
      <c r="G42481" s="1">
        <f>ANALOG05[[#This Row],[Max25]]-ANALOG05[[#This Row],[Min25]]</f>
        <v>5</v>
      </c>
      <c r="H42481" s="1">
        <f t="shared" si="3318"/>
        <v>4.384615384615385</v>
      </c>
      <c r="I42481" s="1">
        <f t="shared" si="3319"/>
        <v>4.3076923076923075</v>
      </c>
    </row>
    <row r="42482" spans="1:9" x14ac:dyDescent="0.3">
      <c r="A42482">
        <v>525</v>
      </c>
      <c r="B42482">
        <v>522</v>
      </c>
      <c r="C42482">
        <f>ANALOG05[[#This Row],[Column1]]-ANALOG05[[#This Row],[Column2]]</f>
        <v>3</v>
      </c>
      <c r="D42482">
        <f t="shared" si="3315"/>
        <v>5</v>
      </c>
      <c r="E42482">
        <f t="shared" si="3316"/>
        <v>1.56</v>
      </c>
      <c r="F42482" s="1">
        <f t="shared" si="3317"/>
        <v>0</v>
      </c>
      <c r="G42482" s="1">
        <f>ANALOG05[[#This Row],[Max25]]-ANALOG05[[#This Row],[Min25]]</f>
        <v>5</v>
      </c>
      <c r="H42482" s="1">
        <f t="shared" si="3318"/>
        <v>4.3076923076923075</v>
      </c>
      <c r="I42482" s="1">
        <f t="shared" si="3319"/>
        <v>4.2307692307692308</v>
      </c>
    </row>
    <row r="42483" spans="1:9" x14ac:dyDescent="0.3">
      <c r="A42483">
        <v>525</v>
      </c>
      <c r="B42483">
        <v>523</v>
      </c>
      <c r="C42483">
        <f>ANALOG05[[#This Row],[Column1]]-ANALOG05[[#This Row],[Column2]]</f>
        <v>2</v>
      </c>
      <c r="D42483">
        <f t="shared" si="3315"/>
        <v>5</v>
      </c>
      <c r="E42483">
        <f t="shared" si="3316"/>
        <v>1.48</v>
      </c>
      <c r="F42483" s="1">
        <f t="shared" si="3317"/>
        <v>0</v>
      </c>
      <c r="G42483" s="1">
        <f>ANALOG05[[#This Row],[Max25]]-ANALOG05[[#This Row],[Min25]]</f>
        <v>5</v>
      </c>
      <c r="H42483" s="1">
        <f t="shared" si="3318"/>
        <v>4.2307692307692308</v>
      </c>
      <c r="I42483" s="1">
        <f t="shared" si="3319"/>
        <v>4.1538461538461542</v>
      </c>
    </row>
    <row r="42484" spans="1:9" x14ac:dyDescent="0.3">
      <c r="A42484">
        <v>524</v>
      </c>
      <c r="B42484">
        <v>523</v>
      </c>
      <c r="C42484">
        <f>ANALOG05[[#This Row],[Column1]]-ANALOG05[[#This Row],[Column2]]</f>
        <v>1</v>
      </c>
      <c r="D42484">
        <f t="shared" si="3315"/>
        <v>5</v>
      </c>
      <c r="E42484">
        <f t="shared" si="3316"/>
        <v>1.48</v>
      </c>
      <c r="F42484" s="1">
        <f t="shared" si="3317"/>
        <v>0</v>
      </c>
      <c r="G42484" s="1">
        <f>ANALOG05[[#This Row],[Max25]]-ANALOG05[[#This Row],[Min25]]</f>
        <v>5</v>
      </c>
      <c r="H42484" s="1">
        <f t="shared" si="3318"/>
        <v>4.1538461538461542</v>
      </c>
      <c r="I42484" s="1">
        <f t="shared" si="3319"/>
        <v>4.0769230769230766</v>
      </c>
    </row>
    <row r="42485" spans="1:9" x14ac:dyDescent="0.3">
      <c r="A42485">
        <v>524</v>
      </c>
      <c r="B42485">
        <v>523</v>
      </c>
      <c r="C42485">
        <f>ANALOG05[[#This Row],[Column1]]-ANALOG05[[#This Row],[Column2]]</f>
        <v>1</v>
      </c>
      <c r="D42485">
        <f t="shared" si="3315"/>
        <v>5</v>
      </c>
      <c r="E42485">
        <f t="shared" si="3316"/>
        <v>1.52</v>
      </c>
      <c r="F42485" s="1">
        <f t="shared" si="3317"/>
        <v>0</v>
      </c>
      <c r="G42485" s="1">
        <f>ANALOG05[[#This Row],[Max25]]-ANALOG05[[#This Row],[Min25]]</f>
        <v>5</v>
      </c>
      <c r="H42485" s="1">
        <f t="shared" si="3318"/>
        <v>4.0769230769230766</v>
      </c>
      <c r="I42485" s="1">
        <f t="shared" si="3319"/>
        <v>4</v>
      </c>
    </row>
    <row r="42486" spans="1:9" x14ac:dyDescent="0.3">
      <c r="A42486">
        <v>524</v>
      </c>
      <c r="B42486">
        <v>524</v>
      </c>
      <c r="C42486">
        <f>ANALOG05[[#This Row],[Column1]]-ANALOG05[[#This Row],[Column2]]</f>
        <v>0</v>
      </c>
      <c r="D42486">
        <f t="shared" si="3315"/>
        <v>5</v>
      </c>
      <c r="E42486">
        <f t="shared" si="3316"/>
        <v>1.52</v>
      </c>
      <c r="F42486" s="1">
        <f t="shared" si="3317"/>
        <v>0</v>
      </c>
      <c r="G42486" s="1">
        <f>ANALOG05[[#This Row],[Max25]]-ANALOG05[[#This Row],[Min25]]</f>
        <v>5</v>
      </c>
      <c r="H42486" s="1">
        <f t="shared" si="3318"/>
        <v>4</v>
      </c>
      <c r="I42486" s="1">
        <f t="shared" si="3319"/>
        <v>3.9230769230769229</v>
      </c>
    </row>
    <row r="42487" spans="1:9" x14ac:dyDescent="0.3">
      <c r="A42487">
        <v>525</v>
      </c>
      <c r="B42487">
        <v>523</v>
      </c>
      <c r="C42487">
        <f>ANALOG05[[#This Row],[Column1]]-ANALOG05[[#This Row],[Column2]]</f>
        <v>2</v>
      </c>
      <c r="D42487">
        <f t="shared" si="3315"/>
        <v>5</v>
      </c>
      <c r="E42487">
        <f t="shared" si="3316"/>
        <v>1.6</v>
      </c>
      <c r="F42487" s="1">
        <f t="shared" si="3317"/>
        <v>1</v>
      </c>
      <c r="G42487" s="1">
        <f>ANALOG05[[#This Row],[Max25]]-ANALOG05[[#This Row],[Min25]]</f>
        <v>4</v>
      </c>
      <c r="H42487" s="1">
        <f t="shared" si="3318"/>
        <v>3.9230769230769229</v>
      </c>
      <c r="I42487" s="1">
        <f t="shared" si="3319"/>
        <v>3.8461538461538463</v>
      </c>
    </row>
    <row r="42488" spans="1:9" x14ac:dyDescent="0.3">
      <c r="A42488">
        <v>524</v>
      </c>
      <c r="B42488">
        <v>523</v>
      </c>
      <c r="C42488">
        <f>ANALOG05[[#This Row],[Column1]]-ANALOG05[[#This Row],[Column2]]</f>
        <v>1</v>
      </c>
      <c r="D42488">
        <f t="shared" si="3315"/>
        <v>5</v>
      </c>
      <c r="E42488">
        <f t="shared" si="3316"/>
        <v>1.56</v>
      </c>
      <c r="F42488" s="1">
        <f t="shared" si="3317"/>
        <v>1</v>
      </c>
      <c r="G42488" s="1">
        <f>ANALOG05[[#This Row],[Max25]]-ANALOG05[[#This Row],[Min25]]</f>
        <v>4</v>
      </c>
      <c r="H42488" s="1">
        <f t="shared" si="3318"/>
        <v>3.8461538461538463</v>
      </c>
      <c r="I42488" s="1">
        <f t="shared" si="3319"/>
        <v>3.8076923076923075</v>
      </c>
    </row>
    <row r="42489" spans="1:9" x14ac:dyDescent="0.3">
      <c r="A42489">
        <v>524</v>
      </c>
      <c r="B42489">
        <v>523</v>
      </c>
      <c r="C42489">
        <f>ANALOG05[[#This Row],[Column1]]-ANALOG05[[#This Row],[Column2]]</f>
        <v>1</v>
      </c>
      <c r="D42489">
        <f t="shared" si="3315"/>
        <v>5</v>
      </c>
      <c r="E42489">
        <f t="shared" si="3316"/>
        <v>1.52</v>
      </c>
      <c r="F42489" s="1">
        <f t="shared" si="3317"/>
        <v>0</v>
      </c>
      <c r="G42489" s="1">
        <f>ANALOG05[[#This Row],[Max25]]-ANALOG05[[#This Row],[Min25]]</f>
        <v>5</v>
      </c>
      <c r="H42489" s="1">
        <f t="shared" si="3318"/>
        <v>3.7692307692307692</v>
      </c>
      <c r="I42489" s="1">
        <f t="shared" si="3319"/>
        <v>3.7692307692307692</v>
      </c>
    </row>
    <row r="42490" spans="1:9" x14ac:dyDescent="0.3">
      <c r="A42490">
        <v>525</v>
      </c>
      <c r="B42490">
        <v>523</v>
      </c>
      <c r="C42490">
        <f>ANALOG05[[#This Row],[Column1]]-ANALOG05[[#This Row],[Column2]]</f>
        <v>2</v>
      </c>
      <c r="D42490">
        <f t="shared" si="3315"/>
        <v>5</v>
      </c>
      <c r="E42490">
        <f t="shared" si="3316"/>
        <v>1.48</v>
      </c>
      <c r="F42490" s="1">
        <f t="shared" si="3317"/>
        <v>0</v>
      </c>
      <c r="G42490" s="1">
        <f>ANALOG05[[#This Row],[Max25]]-ANALOG05[[#This Row],[Min25]]</f>
        <v>5</v>
      </c>
      <c r="H42490" s="1">
        <f t="shared" si="3318"/>
        <v>3.6923076923076925</v>
      </c>
      <c r="I42490" s="1">
        <f t="shared" si="3319"/>
        <v>3.6923076923076925</v>
      </c>
    </row>
    <row r="42491" spans="1:9" x14ac:dyDescent="0.3">
      <c r="A42491">
        <v>524</v>
      </c>
      <c r="B42491">
        <v>523</v>
      </c>
      <c r="C42491">
        <f>ANALOG05[[#This Row],[Column1]]-ANALOG05[[#This Row],[Column2]]</f>
        <v>1</v>
      </c>
      <c r="D42491">
        <f t="shared" si="3315"/>
        <v>5</v>
      </c>
      <c r="E42491">
        <f t="shared" si="3316"/>
        <v>1.44</v>
      </c>
      <c r="F42491" s="1">
        <f t="shared" si="3317"/>
        <v>0</v>
      </c>
      <c r="G42491" s="1">
        <f>ANALOG05[[#This Row],[Max25]]-ANALOG05[[#This Row],[Min25]]</f>
        <v>5</v>
      </c>
      <c r="H42491" s="1">
        <f t="shared" si="3318"/>
        <v>3.6153846153846154</v>
      </c>
      <c r="I42491" s="1">
        <f t="shared" si="3319"/>
        <v>3.6153846153846154</v>
      </c>
    </row>
    <row r="42492" spans="1:9" x14ac:dyDescent="0.3">
      <c r="A42492">
        <v>524</v>
      </c>
      <c r="B42492">
        <v>523</v>
      </c>
      <c r="C42492">
        <f>ANALOG05[[#This Row],[Column1]]-ANALOG05[[#This Row],[Column2]]</f>
        <v>1</v>
      </c>
      <c r="D42492">
        <f t="shared" si="3315"/>
        <v>5</v>
      </c>
      <c r="E42492">
        <f t="shared" si="3316"/>
        <v>1.44</v>
      </c>
      <c r="F42492" s="1">
        <f t="shared" si="3317"/>
        <v>0</v>
      </c>
      <c r="G42492" s="1">
        <f>ANALOG05[[#This Row],[Max25]]-ANALOG05[[#This Row],[Min25]]</f>
        <v>5</v>
      </c>
      <c r="H42492" s="1">
        <f t="shared" si="3318"/>
        <v>3.5384615384615383</v>
      </c>
      <c r="I42492" s="1">
        <f t="shared" si="3319"/>
        <v>3.5384615384615383</v>
      </c>
    </row>
    <row r="42493" spans="1:9" x14ac:dyDescent="0.3">
      <c r="A42493">
        <v>525</v>
      </c>
      <c r="B42493">
        <v>523</v>
      </c>
      <c r="C42493">
        <f>ANALOG05[[#This Row],[Column1]]-ANALOG05[[#This Row],[Column2]]</f>
        <v>2</v>
      </c>
      <c r="D42493">
        <f t="shared" si="3315"/>
        <v>5</v>
      </c>
      <c r="E42493">
        <f t="shared" si="3316"/>
        <v>1.52</v>
      </c>
      <c r="F42493" s="1">
        <f t="shared" si="3317"/>
        <v>0</v>
      </c>
      <c r="G42493" s="1">
        <f>ANALOG05[[#This Row],[Max25]]-ANALOG05[[#This Row],[Min25]]</f>
        <v>5</v>
      </c>
      <c r="H42493" s="1">
        <f t="shared" si="3318"/>
        <v>3.4615384615384617</v>
      </c>
      <c r="I42493" s="1">
        <f t="shared" si="3319"/>
        <v>3.4615384615384617</v>
      </c>
    </row>
    <row r="42494" spans="1:9" x14ac:dyDescent="0.3">
      <c r="A42494">
        <v>523</v>
      </c>
      <c r="B42494">
        <v>522</v>
      </c>
      <c r="C42494">
        <f>ANALOG05[[#This Row],[Column1]]-ANALOG05[[#This Row],[Column2]]</f>
        <v>1</v>
      </c>
      <c r="D42494">
        <f t="shared" si="3315"/>
        <v>5</v>
      </c>
      <c r="E42494">
        <f t="shared" si="3316"/>
        <v>1.52</v>
      </c>
      <c r="F42494" s="1">
        <f t="shared" si="3317"/>
        <v>0</v>
      </c>
      <c r="G42494" s="1">
        <f>ANALOG05[[#This Row],[Max25]]-ANALOG05[[#This Row],[Min25]]</f>
        <v>5</v>
      </c>
      <c r="H42494" s="1">
        <f t="shared" si="3318"/>
        <v>3.3846153846153846</v>
      </c>
      <c r="I42494" s="1">
        <f t="shared" si="3319"/>
        <v>3.3846153846153846</v>
      </c>
    </row>
    <row r="42495" spans="1:9" x14ac:dyDescent="0.3">
      <c r="A42495">
        <v>525</v>
      </c>
      <c r="B42495">
        <v>523</v>
      </c>
      <c r="C42495">
        <f>ANALOG05[[#This Row],[Column1]]-ANALOG05[[#This Row],[Column2]]</f>
        <v>2</v>
      </c>
      <c r="D42495">
        <f t="shared" si="3315"/>
        <v>5</v>
      </c>
      <c r="E42495">
        <f t="shared" si="3316"/>
        <v>1.56</v>
      </c>
      <c r="F42495" s="1">
        <f t="shared" si="3317"/>
        <v>0</v>
      </c>
      <c r="G42495" s="1">
        <f>ANALOG05[[#This Row],[Max25]]-ANALOG05[[#This Row],[Min25]]</f>
        <v>5</v>
      </c>
      <c r="H42495" s="1">
        <f t="shared" si="3318"/>
        <v>3.3076923076923075</v>
      </c>
      <c r="I42495" s="1">
        <f t="shared" si="3319"/>
        <v>3.3076923076923075</v>
      </c>
    </row>
    <row r="42496" spans="1:9" x14ac:dyDescent="0.3">
      <c r="A42496">
        <v>524</v>
      </c>
      <c r="B42496">
        <v>523</v>
      </c>
      <c r="C42496">
        <f>ANALOG05[[#This Row],[Column1]]-ANALOG05[[#This Row],[Column2]]</f>
        <v>1</v>
      </c>
      <c r="D42496">
        <f t="shared" si="3315"/>
        <v>5</v>
      </c>
      <c r="E42496">
        <f t="shared" si="3316"/>
        <v>1.52</v>
      </c>
      <c r="F42496" s="1">
        <f t="shared" si="3317"/>
        <v>0</v>
      </c>
      <c r="G42496" s="1">
        <f>ANALOG05[[#This Row],[Max25]]-ANALOG05[[#This Row],[Min25]]</f>
        <v>5</v>
      </c>
      <c r="H42496" s="1">
        <f t="shared" si="3318"/>
        <v>3.2307692307692308</v>
      </c>
      <c r="I42496" s="1">
        <f t="shared" si="3319"/>
        <v>3.2307692307692308</v>
      </c>
    </row>
    <row r="42497" spans="1:9" x14ac:dyDescent="0.3">
      <c r="A42497">
        <v>524</v>
      </c>
      <c r="B42497">
        <v>522</v>
      </c>
      <c r="C42497">
        <f>ANALOG05[[#This Row],[Column1]]-ANALOG05[[#This Row],[Column2]]</f>
        <v>2</v>
      </c>
      <c r="D42497">
        <f t="shared" si="3315"/>
        <v>5</v>
      </c>
      <c r="E42497">
        <f t="shared" si="3316"/>
        <v>1.52</v>
      </c>
      <c r="F42497" s="1">
        <f t="shared" si="3317"/>
        <v>0</v>
      </c>
      <c r="G42497" s="1">
        <f>ANALOG05[[#This Row],[Max25]]-ANALOG05[[#This Row],[Min25]]</f>
        <v>5</v>
      </c>
      <c r="H42497" s="1">
        <f t="shared" si="3318"/>
        <v>3.1538461538461537</v>
      </c>
      <c r="I42497" s="1">
        <f t="shared" si="3319"/>
        <v>3.1538461538461537</v>
      </c>
    </row>
    <row r="42498" spans="1:9" x14ac:dyDescent="0.3">
      <c r="A42498">
        <v>525</v>
      </c>
      <c r="B42498">
        <v>520</v>
      </c>
      <c r="C42498">
        <f>ANALOG05[[#This Row],[Column1]]-ANALOG05[[#This Row],[Column2]]</f>
        <v>5</v>
      </c>
      <c r="D42498">
        <f t="shared" ref="D42498:D42561" si="3320">MAX(C42498:C42521)</f>
        <v>5</v>
      </c>
      <c r="E42498">
        <f t="shared" ref="E42498:E42561" si="3321">AVERAGE(C42498:C42522)</f>
        <v>1.56</v>
      </c>
      <c r="F42498" s="1">
        <f t="shared" ref="F42498:F42561" si="3322">MIN(C42498:C42522)</f>
        <v>0</v>
      </c>
      <c r="G42498" s="1">
        <f>ANALOG05[[#This Row],[Max25]]-ANALOG05[[#This Row],[Min25]]</f>
        <v>5</v>
      </c>
      <c r="H42498" s="1">
        <f t="shared" ref="H42498:H42561" si="3323">AVERAGE(D42498:D42523)</f>
        <v>3.0769230769230771</v>
      </c>
      <c r="I42498" s="1">
        <f t="shared" ref="I42498:I42561" si="3324">AVERAGE(G42498:G42523)</f>
        <v>3.0769230769230771</v>
      </c>
    </row>
    <row r="42499" spans="1:9" x14ac:dyDescent="0.3">
      <c r="A42499">
        <v>525</v>
      </c>
      <c r="B42499">
        <v>523</v>
      </c>
      <c r="C42499">
        <f>ANALOG05[[#This Row],[Column1]]-ANALOG05[[#This Row],[Column2]]</f>
        <v>2</v>
      </c>
      <c r="D42499">
        <f t="shared" si="3320"/>
        <v>3</v>
      </c>
      <c r="E42499">
        <f t="shared" si="3321"/>
        <v>1.48</v>
      </c>
      <c r="F42499" s="1">
        <f t="shared" si="3322"/>
        <v>0</v>
      </c>
      <c r="G42499" s="1">
        <f>ANALOG05[[#This Row],[Max25]]-ANALOG05[[#This Row],[Min25]]</f>
        <v>3</v>
      </c>
      <c r="H42499" s="1">
        <f t="shared" si="3323"/>
        <v>3</v>
      </c>
      <c r="I42499" s="1">
        <f t="shared" si="3324"/>
        <v>3</v>
      </c>
    </row>
    <row r="42500" spans="1:9" x14ac:dyDescent="0.3">
      <c r="A42500">
        <v>524</v>
      </c>
      <c r="B42500">
        <v>523</v>
      </c>
      <c r="C42500">
        <f>ANALOG05[[#This Row],[Column1]]-ANALOG05[[#This Row],[Column2]]</f>
        <v>1</v>
      </c>
      <c r="D42500">
        <f t="shared" si="3320"/>
        <v>3</v>
      </c>
      <c r="E42500">
        <f t="shared" si="3321"/>
        <v>1.4</v>
      </c>
      <c r="F42500" s="1">
        <f t="shared" si="3322"/>
        <v>0</v>
      </c>
      <c r="G42500" s="1">
        <f>ANALOG05[[#This Row],[Max25]]-ANALOG05[[#This Row],[Min25]]</f>
        <v>3</v>
      </c>
      <c r="H42500" s="1">
        <f t="shared" si="3323"/>
        <v>3</v>
      </c>
      <c r="I42500" s="1">
        <f t="shared" si="3324"/>
        <v>2.9615384615384617</v>
      </c>
    </row>
    <row r="42501" spans="1:9" x14ac:dyDescent="0.3">
      <c r="A42501">
        <v>524</v>
      </c>
      <c r="B42501">
        <v>523</v>
      </c>
      <c r="C42501">
        <f>ANALOG05[[#This Row],[Column1]]-ANALOG05[[#This Row],[Column2]]</f>
        <v>1</v>
      </c>
      <c r="D42501">
        <f t="shared" si="3320"/>
        <v>3</v>
      </c>
      <c r="E42501">
        <f t="shared" si="3321"/>
        <v>1.4</v>
      </c>
      <c r="F42501" s="1">
        <f t="shared" si="3322"/>
        <v>0</v>
      </c>
      <c r="G42501" s="1">
        <f>ANALOG05[[#This Row],[Max25]]-ANALOG05[[#This Row],[Min25]]</f>
        <v>3</v>
      </c>
      <c r="H42501" s="1">
        <f t="shared" si="3323"/>
        <v>3</v>
      </c>
      <c r="I42501" s="1">
        <f t="shared" si="3324"/>
        <v>2.9230769230769229</v>
      </c>
    </row>
    <row r="42502" spans="1:9" x14ac:dyDescent="0.3">
      <c r="A42502">
        <v>524</v>
      </c>
      <c r="B42502">
        <v>523</v>
      </c>
      <c r="C42502">
        <f>ANALOG05[[#This Row],[Column1]]-ANALOG05[[#This Row],[Column2]]</f>
        <v>1</v>
      </c>
      <c r="D42502">
        <f t="shared" si="3320"/>
        <v>3</v>
      </c>
      <c r="E42502">
        <f t="shared" si="3321"/>
        <v>1.4</v>
      </c>
      <c r="F42502" s="1">
        <f t="shared" si="3322"/>
        <v>0</v>
      </c>
      <c r="G42502" s="1">
        <f>ANALOG05[[#This Row],[Max25]]-ANALOG05[[#This Row],[Min25]]</f>
        <v>3</v>
      </c>
      <c r="H42502" s="1">
        <f t="shared" si="3323"/>
        <v>3</v>
      </c>
      <c r="I42502" s="1">
        <f t="shared" si="3324"/>
        <v>2.8846153846153846</v>
      </c>
    </row>
    <row r="42503" spans="1:9" x14ac:dyDescent="0.3">
      <c r="A42503">
        <v>524</v>
      </c>
      <c r="B42503">
        <v>523</v>
      </c>
      <c r="C42503">
        <f>ANALOG05[[#This Row],[Column1]]-ANALOG05[[#This Row],[Column2]]</f>
        <v>1</v>
      </c>
      <c r="D42503">
        <f t="shared" si="3320"/>
        <v>3</v>
      </c>
      <c r="E42503">
        <f t="shared" si="3321"/>
        <v>1.4</v>
      </c>
      <c r="F42503" s="1">
        <f t="shared" si="3322"/>
        <v>0</v>
      </c>
      <c r="G42503" s="1">
        <f>ANALOG05[[#This Row],[Max25]]-ANALOG05[[#This Row],[Min25]]</f>
        <v>3</v>
      </c>
      <c r="H42503" s="1">
        <f t="shared" si="3323"/>
        <v>3</v>
      </c>
      <c r="I42503" s="1">
        <f t="shared" si="3324"/>
        <v>2.8461538461538463</v>
      </c>
    </row>
    <row r="42504" spans="1:9" x14ac:dyDescent="0.3">
      <c r="A42504">
        <v>524</v>
      </c>
      <c r="B42504">
        <v>523</v>
      </c>
      <c r="C42504">
        <f>ANALOG05[[#This Row],[Column1]]-ANALOG05[[#This Row],[Column2]]</f>
        <v>1</v>
      </c>
      <c r="D42504">
        <f t="shared" si="3320"/>
        <v>3</v>
      </c>
      <c r="E42504">
        <f t="shared" si="3321"/>
        <v>1.4</v>
      </c>
      <c r="F42504" s="1">
        <f t="shared" si="3322"/>
        <v>0</v>
      </c>
      <c r="G42504" s="1">
        <f>ANALOG05[[#This Row],[Max25]]-ANALOG05[[#This Row],[Min25]]</f>
        <v>3</v>
      </c>
      <c r="H42504" s="1">
        <f t="shared" si="3323"/>
        <v>3</v>
      </c>
      <c r="I42504" s="1">
        <f t="shared" si="3324"/>
        <v>2.8076923076923075</v>
      </c>
    </row>
    <row r="42505" spans="1:9" x14ac:dyDescent="0.3">
      <c r="A42505">
        <v>524</v>
      </c>
      <c r="B42505">
        <v>522</v>
      </c>
      <c r="C42505">
        <f>ANALOG05[[#This Row],[Column1]]-ANALOG05[[#This Row],[Column2]]</f>
        <v>2</v>
      </c>
      <c r="D42505">
        <f t="shared" si="3320"/>
        <v>3</v>
      </c>
      <c r="E42505">
        <f t="shared" si="3321"/>
        <v>1.44</v>
      </c>
      <c r="F42505" s="1">
        <f t="shared" si="3322"/>
        <v>0</v>
      </c>
      <c r="G42505" s="1">
        <f>ANALOG05[[#This Row],[Max25]]-ANALOG05[[#This Row],[Min25]]</f>
        <v>3</v>
      </c>
      <c r="H42505" s="1">
        <f t="shared" si="3323"/>
        <v>3</v>
      </c>
      <c r="I42505" s="1">
        <f t="shared" si="3324"/>
        <v>2.7692307692307692</v>
      </c>
    </row>
    <row r="42506" spans="1:9" x14ac:dyDescent="0.3">
      <c r="A42506">
        <v>525</v>
      </c>
      <c r="B42506">
        <v>523</v>
      </c>
      <c r="C42506">
        <f>ANALOG05[[#This Row],[Column1]]-ANALOG05[[#This Row],[Column2]]</f>
        <v>2</v>
      </c>
      <c r="D42506">
        <f t="shared" si="3320"/>
        <v>3</v>
      </c>
      <c r="E42506">
        <f t="shared" si="3321"/>
        <v>1.44</v>
      </c>
      <c r="F42506" s="1">
        <f t="shared" si="3322"/>
        <v>0</v>
      </c>
      <c r="G42506" s="1">
        <f>ANALOG05[[#This Row],[Max25]]-ANALOG05[[#This Row],[Min25]]</f>
        <v>3</v>
      </c>
      <c r="H42506" s="1">
        <f t="shared" si="3323"/>
        <v>3</v>
      </c>
      <c r="I42506" s="1">
        <f t="shared" si="3324"/>
        <v>2.7307692307692308</v>
      </c>
    </row>
    <row r="42507" spans="1:9" x14ac:dyDescent="0.3">
      <c r="A42507">
        <v>524</v>
      </c>
      <c r="B42507">
        <v>523</v>
      </c>
      <c r="C42507">
        <f>ANALOG05[[#This Row],[Column1]]-ANALOG05[[#This Row],[Column2]]</f>
        <v>1</v>
      </c>
      <c r="D42507">
        <f t="shared" si="3320"/>
        <v>3</v>
      </c>
      <c r="E42507">
        <f t="shared" si="3321"/>
        <v>1.4</v>
      </c>
      <c r="F42507" s="1">
        <f t="shared" si="3322"/>
        <v>0</v>
      </c>
      <c r="G42507" s="1">
        <f>ANALOG05[[#This Row],[Max25]]-ANALOG05[[#This Row],[Min25]]</f>
        <v>3</v>
      </c>
      <c r="H42507" s="1">
        <f t="shared" si="3323"/>
        <v>3</v>
      </c>
      <c r="I42507" s="1">
        <f t="shared" si="3324"/>
        <v>2.6923076923076925</v>
      </c>
    </row>
    <row r="42508" spans="1:9" x14ac:dyDescent="0.3">
      <c r="A42508">
        <v>524</v>
      </c>
      <c r="B42508">
        <v>522</v>
      </c>
      <c r="C42508">
        <f>ANALOG05[[#This Row],[Column1]]-ANALOG05[[#This Row],[Column2]]</f>
        <v>2</v>
      </c>
      <c r="D42508">
        <f t="shared" si="3320"/>
        <v>3</v>
      </c>
      <c r="E42508">
        <f t="shared" si="3321"/>
        <v>1.44</v>
      </c>
      <c r="F42508" s="1">
        <f t="shared" si="3322"/>
        <v>0</v>
      </c>
      <c r="G42508" s="1">
        <f>ANALOG05[[#This Row],[Max25]]-ANALOG05[[#This Row],[Min25]]</f>
        <v>3</v>
      </c>
      <c r="H42508" s="1">
        <f t="shared" si="3323"/>
        <v>3</v>
      </c>
      <c r="I42508" s="1">
        <f t="shared" si="3324"/>
        <v>2.6538461538461537</v>
      </c>
    </row>
    <row r="42509" spans="1:9" x14ac:dyDescent="0.3">
      <c r="A42509">
        <v>525</v>
      </c>
      <c r="B42509">
        <v>523</v>
      </c>
      <c r="C42509">
        <f>ANALOG05[[#This Row],[Column1]]-ANALOG05[[#This Row],[Column2]]</f>
        <v>2</v>
      </c>
      <c r="D42509">
        <f t="shared" si="3320"/>
        <v>3</v>
      </c>
      <c r="E42509">
        <f t="shared" si="3321"/>
        <v>1.48</v>
      </c>
      <c r="F42509" s="1">
        <f t="shared" si="3322"/>
        <v>0</v>
      </c>
      <c r="G42509" s="1">
        <f>ANALOG05[[#This Row],[Max25]]-ANALOG05[[#This Row],[Min25]]</f>
        <v>3</v>
      </c>
      <c r="H42509" s="1">
        <f t="shared" si="3323"/>
        <v>3</v>
      </c>
      <c r="I42509" s="1">
        <f t="shared" si="3324"/>
        <v>2.6538461538461537</v>
      </c>
    </row>
    <row r="42510" spans="1:9" x14ac:dyDescent="0.3">
      <c r="A42510">
        <v>524</v>
      </c>
      <c r="B42510">
        <v>523</v>
      </c>
      <c r="C42510">
        <f>ANALOG05[[#This Row],[Column1]]-ANALOG05[[#This Row],[Column2]]</f>
        <v>1</v>
      </c>
      <c r="D42510">
        <f t="shared" si="3320"/>
        <v>3</v>
      </c>
      <c r="E42510">
        <f t="shared" si="3321"/>
        <v>1.48</v>
      </c>
      <c r="F42510" s="1">
        <f t="shared" si="3322"/>
        <v>0</v>
      </c>
      <c r="G42510" s="1">
        <f>ANALOG05[[#This Row],[Max25]]-ANALOG05[[#This Row],[Min25]]</f>
        <v>3</v>
      </c>
      <c r="H42510" s="1">
        <f t="shared" si="3323"/>
        <v>3</v>
      </c>
      <c r="I42510" s="1">
        <f t="shared" si="3324"/>
        <v>2.6538461538461537</v>
      </c>
    </row>
    <row r="42511" spans="1:9" x14ac:dyDescent="0.3">
      <c r="A42511">
        <v>525</v>
      </c>
      <c r="B42511">
        <v>523</v>
      </c>
      <c r="C42511">
        <f>ANALOG05[[#This Row],[Column1]]-ANALOG05[[#This Row],[Column2]]</f>
        <v>2</v>
      </c>
      <c r="D42511">
        <f t="shared" si="3320"/>
        <v>3</v>
      </c>
      <c r="E42511">
        <f t="shared" si="3321"/>
        <v>1.48</v>
      </c>
      <c r="F42511" s="1">
        <f t="shared" si="3322"/>
        <v>0</v>
      </c>
      <c r="G42511" s="1">
        <f>ANALOG05[[#This Row],[Max25]]-ANALOG05[[#This Row],[Min25]]</f>
        <v>3</v>
      </c>
      <c r="H42511" s="1">
        <f t="shared" si="3323"/>
        <v>3</v>
      </c>
      <c r="I42511" s="1">
        <f t="shared" si="3324"/>
        <v>2.6538461538461537</v>
      </c>
    </row>
    <row r="42512" spans="1:9" x14ac:dyDescent="0.3">
      <c r="A42512">
        <v>524</v>
      </c>
      <c r="B42512">
        <v>523</v>
      </c>
      <c r="C42512">
        <f>ANALOG05[[#This Row],[Column1]]-ANALOG05[[#This Row],[Column2]]</f>
        <v>1</v>
      </c>
      <c r="D42512">
        <f t="shared" si="3320"/>
        <v>3</v>
      </c>
      <c r="E42512">
        <f t="shared" si="3321"/>
        <v>1.48</v>
      </c>
      <c r="F42512" s="1">
        <f t="shared" si="3322"/>
        <v>0</v>
      </c>
      <c r="G42512" s="1">
        <f>ANALOG05[[#This Row],[Max25]]-ANALOG05[[#This Row],[Min25]]</f>
        <v>3</v>
      </c>
      <c r="H42512" s="1">
        <f t="shared" si="3323"/>
        <v>3</v>
      </c>
      <c r="I42512" s="1">
        <f t="shared" si="3324"/>
        <v>2.6538461538461537</v>
      </c>
    </row>
    <row r="42513" spans="1:9" x14ac:dyDescent="0.3">
      <c r="A42513">
        <v>524</v>
      </c>
      <c r="B42513">
        <v>524</v>
      </c>
      <c r="C42513">
        <f>ANALOG05[[#This Row],[Column1]]-ANALOG05[[#This Row],[Column2]]</f>
        <v>0</v>
      </c>
      <c r="D42513">
        <f t="shared" si="3320"/>
        <v>3</v>
      </c>
      <c r="E42513">
        <f t="shared" si="3321"/>
        <v>1.48</v>
      </c>
      <c r="F42513" s="1">
        <f t="shared" si="3322"/>
        <v>0</v>
      </c>
      <c r="G42513" s="1">
        <f>ANALOG05[[#This Row],[Max25]]-ANALOG05[[#This Row],[Min25]]</f>
        <v>3</v>
      </c>
      <c r="H42513" s="1">
        <f t="shared" si="3323"/>
        <v>3</v>
      </c>
      <c r="I42513" s="1">
        <f t="shared" si="3324"/>
        <v>2.6538461538461537</v>
      </c>
    </row>
    <row r="42514" spans="1:9" x14ac:dyDescent="0.3">
      <c r="A42514">
        <v>523</v>
      </c>
      <c r="B42514">
        <v>523</v>
      </c>
      <c r="C42514">
        <f>ANALOG05[[#This Row],[Column1]]-ANALOG05[[#This Row],[Column2]]</f>
        <v>0</v>
      </c>
      <c r="D42514">
        <f t="shared" si="3320"/>
        <v>3</v>
      </c>
      <c r="E42514">
        <f t="shared" si="3321"/>
        <v>1.52</v>
      </c>
      <c r="F42514" s="1">
        <f t="shared" si="3322"/>
        <v>0</v>
      </c>
      <c r="G42514" s="1">
        <f>ANALOG05[[#This Row],[Max25]]-ANALOG05[[#This Row],[Min25]]</f>
        <v>3</v>
      </c>
      <c r="H42514" s="1">
        <f t="shared" si="3323"/>
        <v>3</v>
      </c>
      <c r="I42514" s="1">
        <f t="shared" si="3324"/>
        <v>2.6538461538461537</v>
      </c>
    </row>
    <row r="42515" spans="1:9" x14ac:dyDescent="0.3">
      <c r="A42515">
        <v>524</v>
      </c>
      <c r="B42515">
        <v>523</v>
      </c>
      <c r="C42515">
        <f>ANALOG05[[#This Row],[Column1]]-ANALOG05[[#This Row],[Column2]]</f>
        <v>1</v>
      </c>
      <c r="D42515">
        <f t="shared" si="3320"/>
        <v>3</v>
      </c>
      <c r="E42515">
        <f t="shared" si="3321"/>
        <v>1.56</v>
      </c>
      <c r="F42515" s="1">
        <f t="shared" si="3322"/>
        <v>0</v>
      </c>
      <c r="G42515" s="1">
        <f>ANALOG05[[#This Row],[Max25]]-ANALOG05[[#This Row],[Min25]]</f>
        <v>3</v>
      </c>
      <c r="H42515" s="1">
        <f t="shared" si="3323"/>
        <v>3</v>
      </c>
      <c r="I42515" s="1">
        <f t="shared" si="3324"/>
        <v>2.6538461538461537</v>
      </c>
    </row>
    <row r="42516" spans="1:9" x14ac:dyDescent="0.3">
      <c r="A42516">
        <v>524</v>
      </c>
      <c r="B42516">
        <v>523</v>
      </c>
      <c r="C42516">
        <f>ANALOG05[[#This Row],[Column1]]-ANALOG05[[#This Row],[Column2]]</f>
        <v>1</v>
      </c>
      <c r="D42516">
        <f t="shared" si="3320"/>
        <v>3</v>
      </c>
      <c r="E42516">
        <f t="shared" si="3321"/>
        <v>1.56</v>
      </c>
      <c r="F42516" s="1">
        <f t="shared" si="3322"/>
        <v>0</v>
      </c>
      <c r="G42516" s="1">
        <f>ANALOG05[[#This Row],[Max25]]-ANALOG05[[#This Row],[Min25]]</f>
        <v>3</v>
      </c>
      <c r="H42516" s="1">
        <f t="shared" si="3323"/>
        <v>3</v>
      </c>
      <c r="I42516" s="1">
        <f t="shared" si="3324"/>
        <v>2.6538461538461537</v>
      </c>
    </row>
    <row r="42517" spans="1:9" x14ac:dyDescent="0.3">
      <c r="A42517">
        <v>525</v>
      </c>
      <c r="B42517">
        <v>522</v>
      </c>
      <c r="C42517">
        <f>ANALOG05[[#This Row],[Column1]]-ANALOG05[[#This Row],[Column2]]</f>
        <v>3</v>
      </c>
      <c r="D42517">
        <f t="shared" si="3320"/>
        <v>3</v>
      </c>
      <c r="E42517">
        <f t="shared" si="3321"/>
        <v>1.56</v>
      </c>
      <c r="F42517" s="1">
        <f t="shared" si="3322"/>
        <v>0</v>
      </c>
      <c r="G42517" s="1">
        <f>ANALOG05[[#This Row],[Max25]]-ANALOG05[[#This Row],[Min25]]</f>
        <v>3</v>
      </c>
      <c r="H42517" s="1">
        <f t="shared" si="3323"/>
        <v>3</v>
      </c>
      <c r="I42517" s="1">
        <f t="shared" si="3324"/>
        <v>2.6538461538461537</v>
      </c>
    </row>
    <row r="42518" spans="1:9" x14ac:dyDescent="0.3">
      <c r="A42518">
        <v>525</v>
      </c>
      <c r="B42518">
        <v>523</v>
      </c>
      <c r="C42518">
        <f>ANALOG05[[#This Row],[Column1]]-ANALOG05[[#This Row],[Column2]]</f>
        <v>2</v>
      </c>
      <c r="D42518">
        <f t="shared" si="3320"/>
        <v>3</v>
      </c>
      <c r="E42518">
        <f t="shared" si="3321"/>
        <v>1.48</v>
      </c>
      <c r="F42518" s="1">
        <f t="shared" si="3322"/>
        <v>0</v>
      </c>
      <c r="G42518" s="1">
        <f>ANALOG05[[#This Row],[Max25]]-ANALOG05[[#This Row],[Min25]]</f>
        <v>3</v>
      </c>
      <c r="H42518" s="1">
        <f t="shared" si="3323"/>
        <v>3</v>
      </c>
      <c r="I42518" s="1">
        <f t="shared" si="3324"/>
        <v>2.6538461538461537</v>
      </c>
    </row>
    <row r="42519" spans="1:9" x14ac:dyDescent="0.3">
      <c r="A42519">
        <v>524</v>
      </c>
      <c r="B42519">
        <v>522</v>
      </c>
      <c r="C42519">
        <f>ANALOG05[[#This Row],[Column1]]-ANALOG05[[#This Row],[Column2]]</f>
        <v>2</v>
      </c>
      <c r="D42519">
        <f t="shared" si="3320"/>
        <v>3</v>
      </c>
      <c r="E42519">
        <f t="shared" si="3321"/>
        <v>1.48</v>
      </c>
      <c r="F42519" s="1">
        <f t="shared" si="3322"/>
        <v>0</v>
      </c>
      <c r="G42519" s="1">
        <f>ANALOG05[[#This Row],[Max25]]-ANALOG05[[#This Row],[Min25]]</f>
        <v>3</v>
      </c>
      <c r="H42519" s="1">
        <f t="shared" si="3323"/>
        <v>3</v>
      </c>
      <c r="I42519" s="1">
        <f t="shared" si="3324"/>
        <v>2.6538461538461537</v>
      </c>
    </row>
    <row r="42520" spans="1:9" x14ac:dyDescent="0.3">
      <c r="A42520">
        <v>524</v>
      </c>
      <c r="B42520">
        <v>523</v>
      </c>
      <c r="C42520">
        <f>ANALOG05[[#This Row],[Column1]]-ANALOG05[[#This Row],[Column2]]</f>
        <v>1</v>
      </c>
      <c r="D42520">
        <f t="shared" si="3320"/>
        <v>3</v>
      </c>
      <c r="E42520">
        <f t="shared" si="3321"/>
        <v>1.44</v>
      </c>
      <c r="F42520" s="1">
        <f t="shared" si="3322"/>
        <v>0</v>
      </c>
      <c r="G42520" s="1">
        <f>ANALOG05[[#This Row],[Max25]]-ANALOG05[[#This Row],[Min25]]</f>
        <v>3</v>
      </c>
      <c r="H42520" s="1">
        <f t="shared" si="3323"/>
        <v>3</v>
      </c>
      <c r="I42520" s="1">
        <f t="shared" si="3324"/>
        <v>2.6538461538461537</v>
      </c>
    </row>
    <row r="42521" spans="1:9" x14ac:dyDescent="0.3">
      <c r="A42521">
        <v>524</v>
      </c>
      <c r="B42521">
        <v>523</v>
      </c>
      <c r="C42521">
        <f>ANALOG05[[#This Row],[Column1]]-ANALOG05[[#This Row],[Column2]]</f>
        <v>1</v>
      </c>
      <c r="D42521">
        <f t="shared" si="3320"/>
        <v>3</v>
      </c>
      <c r="E42521">
        <f t="shared" si="3321"/>
        <v>1.44</v>
      </c>
      <c r="F42521" s="1">
        <f t="shared" si="3322"/>
        <v>0</v>
      </c>
      <c r="G42521" s="1">
        <f>ANALOG05[[#This Row],[Max25]]-ANALOG05[[#This Row],[Min25]]</f>
        <v>3</v>
      </c>
      <c r="H42521" s="1">
        <f t="shared" si="3323"/>
        <v>3</v>
      </c>
      <c r="I42521" s="1">
        <f t="shared" si="3324"/>
        <v>2.6538461538461537</v>
      </c>
    </row>
    <row r="42522" spans="1:9" x14ac:dyDescent="0.3">
      <c r="A42522">
        <v>525</v>
      </c>
      <c r="B42522">
        <v>522</v>
      </c>
      <c r="C42522">
        <f>ANALOG05[[#This Row],[Column1]]-ANALOG05[[#This Row],[Column2]]</f>
        <v>3</v>
      </c>
      <c r="D42522">
        <f t="shared" si="3320"/>
        <v>3</v>
      </c>
      <c r="E42522">
        <f t="shared" si="3321"/>
        <v>1.48</v>
      </c>
      <c r="F42522" s="1">
        <f t="shared" si="3322"/>
        <v>0</v>
      </c>
      <c r="G42522" s="1">
        <f>ANALOG05[[#This Row],[Max25]]-ANALOG05[[#This Row],[Min25]]</f>
        <v>3</v>
      </c>
      <c r="H42522" s="1">
        <f t="shared" si="3323"/>
        <v>3</v>
      </c>
      <c r="I42522" s="1">
        <f t="shared" si="3324"/>
        <v>2.6538461538461537</v>
      </c>
    </row>
    <row r="42523" spans="1:9" x14ac:dyDescent="0.3">
      <c r="A42523">
        <v>525</v>
      </c>
      <c r="B42523">
        <v>522</v>
      </c>
      <c r="C42523">
        <f>ANALOG05[[#This Row],[Column1]]-ANALOG05[[#This Row],[Column2]]</f>
        <v>3</v>
      </c>
      <c r="D42523">
        <f t="shared" si="3320"/>
        <v>3</v>
      </c>
      <c r="E42523">
        <f t="shared" si="3321"/>
        <v>1.44</v>
      </c>
      <c r="F42523" s="1">
        <f t="shared" si="3322"/>
        <v>0</v>
      </c>
      <c r="G42523" s="1">
        <f>ANALOG05[[#This Row],[Max25]]-ANALOG05[[#This Row],[Min25]]</f>
        <v>3</v>
      </c>
      <c r="H42523" s="1">
        <f t="shared" si="3323"/>
        <v>3</v>
      </c>
      <c r="I42523" s="1">
        <f t="shared" si="3324"/>
        <v>2.6538461538461537</v>
      </c>
    </row>
    <row r="42524" spans="1:9" x14ac:dyDescent="0.3">
      <c r="A42524">
        <v>524</v>
      </c>
      <c r="B42524">
        <v>524</v>
      </c>
      <c r="C42524">
        <f>ANALOG05[[#This Row],[Column1]]-ANALOG05[[#This Row],[Column2]]</f>
        <v>0</v>
      </c>
      <c r="D42524">
        <f t="shared" si="3320"/>
        <v>3</v>
      </c>
      <c r="E42524">
        <f t="shared" si="3321"/>
        <v>1.4</v>
      </c>
      <c r="F42524" s="1">
        <f t="shared" si="3322"/>
        <v>0</v>
      </c>
      <c r="G42524" s="1">
        <f>ANALOG05[[#This Row],[Max25]]-ANALOG05[[#This Row],[Min25]]</f>
        <v>3</v>
      </c>
      <c r="H42524" s="1">
        <f t="shared" si="3323"/>
        <v>3</v>
      </c>
      <c r="I42524" s="1">
        <f t="shared" si="3324"/>
        <v>2.6538461538461537</v>
      </c>
    </row>
    <row r="42525" spans="1:9" x14ac:dyDescent="0.3">
      <c r="A42525">
        <v>524</v>
      </c>
      <c r="B42525">
        <v>523</v>
      </c>
      <c r="C42525">
        <f>ANALOG05[[#This Row],[Column1]]-ANALOG05[[#This Row],[Column2]]</f>
        <v>1</v>
      </c>
      <c r="D42525">
        <f t="shared" si="3320"/>
        <v>3</v>
      </c>
      <c r="E42525">
        <f t="shared" si="3321"/>
        <v>1.48</v>
      </c>
      <c r="F42525" s="1">
        <f t="shared" si="3322"/>
        <v>1</v>
      </c>
      <c r="G42525" s="1">
        <f>ANALOG05[[#This Row],[Max25]]-ANALOG05[[#This Row],[Min25]]</f>
        <v>2</v>
      </c>
      <c r="H42525" s="1">
        <f t="shared" si="3323"/>
        <v>3</v>
      </c>
      <c r="I42525" s="1">
        <f t="shared" si="3324"/>
        <v>2.6538461538461537</v>
      </c>
    </row>
    <row r="42526" spans="1:9" x14ac:dyDescent="0.3">
      <c r="A42526">
        <v>524</v>
      </c>
      <c r="B42526">
        <v>523</v>
      </c>
      <c r="C42526">
        <f>ANALOG05[[#This Row],[Column1]]-ANALOG05[[#This Row],[Column2]]</f>
        <v>1</v>
      </c>
      <c r="D42526">
        <f t="shared" si="3320"/>
        <v>3</v>
      </c>
      <c r="E42526">
        <f t="shared" si="3321"/>
        <v>1.56</v>
      </c>
      <c r="F42526" s="1">
        <f t="shared" si="3322"/>
        <v>1</v>
      </c>
      <c r="G42526" s="1">
        <f>ANALOG05[[#This Row],[Max25]]-ANALOG05[[#This Row],[Min25]]</f>
        <v>2</v>
      </c>
      <c r="H42526" s="1">
        <f t="shared" si="3323"/>
        <v>3</v>
      </c>
      <c r="I42526" s="1">
        <f t="shared" si="3324"/>
        <v>2.6923076923076925</v>
      </c>
    </row>
    <row r="42527" spans="1:9" x14ac:dyDescent="0.3">
      <c r="A42527">
        <v>524</v>
      </c>
      <c r="B42527">
        <v>523</v>
      </c>
      <c r="C42527">
        <f>ANALOG05[[#This Row],[Column1]]-ANALOG05[[#This Row],[Column2]]</f>
        <v>1</v>
      </c>
      <c r="D42527">
        <f t="shared" si="3320"/>
        <v>3</v>
      </c>
      <c r="E42527">
        <f t="shared" si="3321"/>
        <v>1.56</v>
      </c>
      <c r="F42527" s="1">
        <f t="shared" si="3322"/>
        <v>1</v>
      </c>
      <c r="G42527" s="1">
        <f>ANALOG05[[#This Row],[Max25]]-ANALOG05[[#This Row],[Min25]]</f>
        <v>2</v>
      </c>
      <c r="H42527" s="1">
        <f t="shared" si="3323"/>
        <v>3</v>
      </c>
      <c r="I42527" s="1">
        <f t="shared" si="3324"/>
        <v>2.7307692307692308</v>
      </c>
    </row>
    <row r="42528" spans="1:9" x14ac:dyDescent="0.3">
      <c r="A42528">
        <v>524</v>
      </c>
      <c r="B42528">
        <v>523</v>
      </c>
      <c r="C42528">
        <f>ANALOG05[[#This Row],[Column1]]-ANALOG05[[#This Row],[Column2]]</f>
        <v>1</v>
      </c>
      <c r="D42528">
        <f t="shared" si="3320"/>
        <v>3</v>
      </c>
      <c r="E42528">
        <f t="shared" si="3321"/>
        <v>1.56</v>
      </c>
      <c r="F42528" s="1">
        <f t="shared" si="3322"/>
        <v>1</v>
      </c>
      <c r="G42528" s="1">
        <f>ANALOG05[[#This Row],[Max25]]-ANALOG05[[#This Row],[Min25]]</f>
        <v>2</v>
      </c>
      <c r="H42528" s="1">
        <f t="shared" si="3323"/>
        <v>3</v>
      </c>
      <c r="I42528" s="1">
        <f t="shared" si="3324"/>
        <v>2.7692307692307692</v>
      </c>
    </row>
    <row r="42529" spans="1:9" x14ac:dyDescent="0.3">
      <c r="A42529">
        <v>525</v>
      </c>
      <c r="B42529">
        <v>523</v>
      </c>
      <c r="C42529">
        <f>ANALOG05[[#This Row],[Column1]]-ANALOG05[[#This Row],[Column2]]</f>
        <v>2</v>
      </c>
      <c r="D42529">
        <f t="shared" si="3320"/>
        <v>3</v>
      </c>
      <c r="E42529">
        <f t="shared" si="3321"/>
        <v>1.56</v>
      </c>
      <c r="F42529" s="1">
        <f t="shared" si="3322"/>
        <v>1</v>
      </c>
      <c r="G42529" s="1">
        <f>ANALOG05[[#This Row],[Max25]]-ANALOG05[[#This Row],[Min25]]</f>
        <v>2</v>
      </c>
      <c r="H42529" s="1">
        <f t="shared" si="3323"/>
        <v>3</v>
      </c>
      <c r="I42529" s="1">
        <f t="shared" si="3324"/>
        <v>2.8076923076923075</v>
      </c>
    </row>
    <row r="42530" spans="1:9" x14ac:dyDescent="0.3">
      <c r="A42530">
        <v>525</v>
      </c>
      <c r="B42530">
        <v>523</v>
      </c>
      <c r="C42530">
        <f>ANALOG05[[#This Row],[Column1]]-ANALOG05[[#This Row],[Column2]]</f>
        <v>2</v>
      </c>
      <c r="D42530">
        <f t="shared" si="3320"/>
        <v>3</v>
      </c>
      <c r="E42530">
        <f t="shared" si="3321"/>
        <v>1.52</v>
      </c>
      <c r="F42530" s="1">
        <f t="shared" si="3322"/>
        <v>1</v>
      </c>
      <c r="G42530" s="1">
        <f>ANALOG05[[#This Row],[Max25]]-ANALOG05[[#This Row],[Min25]]</f>
        <v>2</v>
      </c>
      <c r="H42530" s="1">
        <f t="shared" si="3323"/>
        <v>3</v>
      </c>
      <c r="I42530" s="1">
        <f t="shared" si="3324"/>
        <v>2.8461538461538463</v>
      </c>
    </row>
    <row r="42531" spans="1:9" x14ac:dyDescent="0.3">
      <c r="A42531">
        <v>524</v>
      </c>
      <c r="B42531">
        <v>523</v>
      </c>
      <c r="C42531">
        <f>ANALOG05[[#This Row],[Column1]]-ANALOG05[[#This Row],[Column2]]</f>
        <v>1</v>
      </c>
      <c r="D42531">
        <f t="shared" si="3320"/>
        <v>3</v>
      </c>
      <c r="E42531">
        <f t="shared" si="3321"/>
        <v>1.52</v>
      </c>
      <c r="F42531" s="1">
        <f t="shared" si="3322"/>
        <v>1</v>
      </c>
      <c r="G42531" s="1">
        <f>ANALOG05[[#This Row],[Max25]]-ANALOG05[[#This Row],[Min25]]</f>
        <v>2</v>
      </c>
      <c r="H42531" s="1">
        <f t="shared" si="3323"/>
        <v>3</v>
      </c>
      <c r="I42531" s="1">
        <f t="shared" si="3324"/>
        <v>2.8846153846153846</v>
      </c>
    </row>
    <row r="42532" spans="1:9" x14ac:dyDescent="0.3">
      <c r="A42532">
        <v>524</v>
      </c>
      <c r="B42532">
        <v>522</v>
      </c>
      <c r="C42532">
        <f>ANALOG05[[#This Row],[Column1]]-ANALOG05[[#This Row],[Column2]]</f>
        <v>2</v>
      </c>
      <c r="D42532">
        <f t="shared" si="3320"/>
        <v>3</v>
      </c>
      <c r="E42532">
        <f t="shared" si="3321"/>
        <v>1.52</v>
      </c>
      <c r="F42532" s="1">
        <f t="shared" si="3322"/>
        <v>1</v>
      </c>
      <c r="G42532" s="1">
        <f>ANALOG05[[#This Row],[Max25]]-ANALOG05[[#This Row],[Min25]]</f>
        <v>2</v>
      </c>
      <c r="H42532" s="1">
        <f t="shared" si="3323"/>
        <v>3</v>
      </c>
      <c r="I42532" s="1">
        <f t="shared" si="3324"/>
        <v>2.9230769230769229</v>
      </c>
    </row>
    <row r="42533" spans="1:9" x14ac:dyDescent="0.3">
      <c r="A42533">
        <v>525</v>
      </c>
      <c r="B42533">
        <v>522</v>
      </c>
      <c r="C42533">
        <f>ANALOG05[[#This Row],[Column1]]-ANALOG05[[#This Row],[Column2]]</f>
        <v>3</v>
      </c>
      <c r="D42533">
        <f t="shared" si="3320"/>
        <v>3</v>
      </c>
      <c r="E42533">
        <f t="shared" si="3321"/>
        <v>1.52</v>
      </c>
      <c r="F42533" s="1">
        <f t="shared" si="3322"/>
        <v>1</v>
      </c>
      <c r="G42533" s="1">
        <f>ANALOG05[[#This Row],[Max25]]-ANALOG05[[#This Row],[Min25]]</f>
        <v>2</v>
      </c>
      <c r="H42533" s="1">
        <f t="shared" si="3323"/>
        <v>3</v>
      </c>
      <c r="I42533" s="1">
        <f t="shared" si="3324"/>
        <v>2.9615384615384617</v>
      </c>
    </row>
    <row r="42534" spans="1:9" x14ac:dyDescent="0.3">
      <c r="A42534">
        <v>524</v>
      </c>
      <c r="B42534">
        <v>522</v>
      </c>
      <c r="C42534">
        <f>ANALOG05[[#This Row],[Column1]]-ANALOG05[[#This Row],[Column2]]</f>
        <v>2</v>
      </c>
      <c r="D42534">
        <f t="shared" si="3320"/>
        <v>3</v>
      </c>
      <c r="E42534">
        <f t="shared" si="3321"/>
        <v>1.4</v>
      </c>
      <c r="F42534" s="1">
        <f t="shared" si="3322"/>
        <v>0</v>
      </c>
      <c r="G42534" s="1">
        <f>ANALOG05[[#This Row],[Max25]]-ANALOG05[[#This Row],[Min25]]</f>
        <v>3</v>
      </c>
      <c r="H42534" s="1">
        <f t="shared" si="3323"/>
        <v>3</v>
      </c>
      <c r="I42534" s="1">
        <f t="shared" si="3324"/>
        <v>3</v>
      </c>
    </row>
    <row r="42535" spans="1:9" x14ac:dyDescent="0.3">
      <c r="A42535">
        <v>524</v>
      </c>
      <c r="B42535">
        <v>523</v>
      </c>
      <c r="C42535">
        <f>ANALOG05[[#This Row],[Column1]]-ANALOG05[[#This Row],[Column2]]</f>
        <v>1</v>
      </c>
      <c r="D42535">
        <f t="shared" si="3320"/>
        <v>3</v>
      </c>
      <c r="E42535">
        <f t="shared" si="3321"/>
        <v>1.44</v>
      </c>
      <c r="F42535" s="1">
        <f t="shared" si="3322"/>
        <v>0</v>
      </c>
      <c r="G42535" s="1">
        <f>ANALOG05[[#This Row],[Max25]]-ANALOG05[[#This Row],[Min25]]</f>
        <v>3</v>
      </c>
      <c r="H42535" s="1">
        <f t="shared" si="3323"/>
        <v>3</v>
      </c>
      <c r="I42535" s="1">
        <f t="shared" si="3324"/>
        <v>3</v>
      </c>
    </row>
    <row r="42536" spans="1:9" x14ac:dyDescent="0.3">
      <c r="A42536">
        <v>524</v>
      </c>
      <c r="B42536">
        <v>522</v>
      </c>
      <c r="C42536">
        <f>ANALOG05[[#This Row],[Column1]]-ANALOG05[[#This Row],[Column2]]</f>
        <v>2</v>
      </c>
      <c r="D42536">
        <f t="shared" si="3320"/>
        <v>3</v>
      </c>
      <c r="E42536">
        <f t="shared" si="3321"/>
        <v>1.48</v>
      </c>
      <c r="F42536" s="1">
        <f t="shared" si="3322"/>
        <v>0</v>
      </c>
      <c r="G42536" s="1">
        <f>ANALOG05[[#This Row],[Max25]]-ANALOG05[[#This Row],[Min25]]</f>
        <v>3</v>
      </c>
      <c r="H42536" s="1">
        <f t="shared" si="3323"/>
        <v>3</v>
      </c>
      <c r="I42536" s="1">
        <f t="shared" si="3324"/>
        <v>3</v>
      </c>
    </row>
    <row r="42537" spans="1:9" x14ac:dyDescent="0.3">
      <c r="A42537">
        <v>524</v>
      </c>
      <c r="B42537">
        <v>523</v>
      </c>
      <c r="C42537">
        <f>ANALOG05[[#This Row],[Column1]]-ANALOG05[[#This Row],[Column2]]</f>
        <v>1</v>
      </c>
      <c r="D42537">
        <f t="shared" si="3320"/>
        <v>3</v>
      </c>
      <c r="E42537">
        <f t="shared" si="3321"/>
        <v>1.48</v>
      </c>
      <c r="F42537" s="1">
        <f t="shared" si="3322"/>
        <v>0</v>
      </c>
      <c r="G42537" s="1">
        <f>ANALOG05[[#This Row],[Max25]]-ANALOG05[[#This Row],[Min25]]</f>
        <v>3</v>
      </c>
      <c r="H42537" s="1">
        <f t="shared" si="3323"/>
        <v>3</v>
      </c>
      <c r="I42537" s="1">
        <f t="shared" si="3324"/>
        <v>3</v>
      </c>
    </row>
    <row r="42538" spans="1:9" x14ac:dyDescent="0.3">
      <c r="A42538">
        <v>524</v>
      </c>
      <c r="B42538">
        <v>523</v>
      </c>
      <c r="C42538">
        <f>ANALOG05[[#This Row],[Column1]]-ANALOG05[[#This Row],[Column2]]</f>
        <v>1</v>
      </c>
      <c r="D42538">
        <f t="shared" si="3320"/>
        <v>3</v>
      </c>
      <c r="E42538">
        <f t="shared" si="3321"/>
        <v>1.48</v>
      </c>
      <c r="F42538" s="1">
        <f t="shared" si="3322"/>
        <v>0</v>
      </c>
      <c r="G42538" s="1">
        <f>ANALOG05[[#This Row],[Max25]]-ANALOG05[[#This Row],[Min25]]</f>
        <v>3</v>
      </c>
      <c r="H42538" s="1">
        <f t="shared" si="3323"/>
        <v>3</v>
      </c>
      <c r="I42538" s="1">
        <f t="shared" si="3324"/>
        <v>3</v>
      </c>
    </row>
    <row r="42539" spans="1:9" x14ac:dyDescent="0.3">
      <c r="A42539">
        <v>524</v>
      </c>
      <c r="B42539">
        <v>523</v>
      </c>
      <c r="C42539">
        <f>ANALOG05[[#This Row],[Column1]]-ANALOG05[[#This Row],[Column2]]</f>
        <v>1</v>
      </c>
      <c r="D42539">
        <f t="shared" si="3320"/>
        <v>3</v>
      </c>
      <c r="E42539">
        <f t="shared" si="3321"/>
        <v>1.48</v>
      </c>
      <c r="F42539" s="1">
        <f t="shared" si="3322"/>
        <v>0</v>
      </c>
      <c r="G42539" s="1">
        <f>ANALOG05[[#This Row],[Max25]]-ANALOG05[[#This Row],[Min25]]</f>
        <v>3</v>
      </c>
      <c r="H42539" s="1">
        <f t="shared" si="3323"/>
        <v>3</v>
      </c>
      <c r="I42539" s="1">
        <f t="shared" si="3324"/>
        <v>3</v>
      </c>
    </row>
    <row r="42540" spans="1:9" x14ac:dyDescent="0.3">
      <c r="A42540">
        <v>524</v>
      </c>
      <c r="B42540">
        <v>523</v>
      </c>
      <c r="C42540">
        <f>ANALOG05[[#This Row],[Column1]]-ANALOG05[[#This Row],[Column2]]</f>
        <v>1</v>
      </c>
      <c r="D42540">
        <f t="shared" si="3320"/>
        <v>3</v>
      </c>
      <c r="E42540">
        <f t="shared" si="3321"/>
        <v>1.52</v>
      </c>
      <c r="F42540" s="1">
        <f t="shared" si="3322"/>
        <v>0</v>
      </c>
      <c r="G42540" s="1">
        <f>ANALOG05[[#This Row],[Max25]]-ANALOG05[[#This Row],[Min25]]</f>
        <v>3</v>
      </c>
      <c r="H42540" s="1">
        <f t="shared" si="3323"/>
        <v>3</v>
      </c>
      <c r="I42540" s="1">
        <f t="shared" si="3324"/>
        <v>3</v>
      </c>
    </row>
    <row r="42541" spans="1:9" x14ac:dyDescent="0.3">
      <c r="A42541">
        <v>524</v>
      </c>
      <c r="B42541">
        <v>523</v>
      </c>
      <c r="C42541">
        <f>ANALOG05[[#This Row],[Column1]]-ANALOG05[[#This Row],[Column2]]</f>
        <v>1</v>
      </c>
      <c r="D42541">
        <f t="shared" si="3320"/>
        <v>3</v>
      </c>
      <c r="E42541">
        <f t="shared" si="3321"/>
        <v>1.52</v>
      </c>
      <c r="F42541" s="1">
        <f t="shared" si="3322"/>
        <v>0</v>
      </c>
      <c r="G42541" s="1">
        <f>ANALOG05[[#This Row],[Max25]]-ANALOG05[[#This Row],[Min25]]</f>
        <v>3</v>
      </c>
      <c r="H42541" s="1">
        <f t="shared" si="3323"/>
        <v>3</v>
      </c>
      <c r="I42541" s="1">
        <f t="shared" si="3324"/>
        <v>3</v>
      </c>
    </row>
    <row r="42542" spans="1:9" x14ac:dyDescent="0.3">
      <c r="A42542">
        <v>524</v>
      </c>
      <c r="B42542">
        <v>523</v>
      </c>
      <c r="C42542">
        <f>ANALOG05[[#This Row],[Column1]]-ANALOG05[[#This Row],[Column2]]</f>
        <v>1</v>
      </c>
      <c r="D42542">
        <f t="shared" si="3320"/>
        <v>3</v>
      </c>
      <c r="E42542">
        <f t="shared" si="3321"/>
        <v>1.52</v>
      </c>
      <c r="F42542" s="1">
        <f t="shared" si="3322"/>
        <v>0</v>
      </c>
      <c r="G42542" s="1">
        <f>ANALOG05[[#This Row],[Max25]]-ANALOG05[[#This Row],[Min25]]</f>
        <v>3</v>
      </c>
      <c r="H42542" s="1">
        <f t="shared" si="3323"/>
        <v>3</v>
      </c>
      <c r="I42542" s="1">
        <f t="shared" si="3324"/>
        <v>3</v>
      </c>
    </row>
    <row r="42543" spans="1:9" x14ac:dyDescent="0.3">
      <c r="A42543">
        <v>525</v>
      </c>
      <c r="B42543">
        <v>523</v>
      </c>
      <c r="C42543">
        <f>ANALOG05[[#This Row],[Column1]]-ANALOG05[[#This Row],[Column2]]</f>
        <v>2</v>
      </c>
      <c r="D42543">
        <f t="shared" si="3320"/>
        <v>3</v>
      </c>
      <c r="E42543">
        <f t="shared" si="3321"/>
        <v>1.56</v>
      </c>
      <c r="F42543" s="1">
        <f t="shared" si="3322"/>
        <v>0</v>
      </c>
      <c r="G42543" s="1">
        <f>ANALOG05[[#This Row],[Max25]]-ANALOG05[[#This Row],[Min25]]</f>
        <v>3</v>
      </c>
      <c r="H42543" s="1">
        <f t="shared" si="3323"/>
        <v>3</v>
      </c>
      <c r="I42543" s="1">
        <f t="shared" si="3324"/>
        <v>3</v>
      </c>
    </row>
    <row r="42544" spans="1:9" x14ac:dyDescent="0.3">
      <c r="A42544">
        <v>524</v>
      </c>
      <c r="B42544">
        <v>523</v>
      </c>
      <c r="C42544">
        <f>ANALOG05[[#This Row],[Column1]]-ANALOG05[[#This Row],[Column2]]</f>
        <v>1</v>
      </c>
      <c r="D42544">
        <f t="shared" si="3320"/>
        <v>3</v>
      </c>
      <c r="E42544">
        <f t="shared" si="3321"/>
        <v>1.56</v>
      </c>
      <c r="F42544" s="1">
        <f t="shared" si="3322"/>
        <v>0</v>
      </c>
      <c r="G42544" s="1">
        <f>ANALOG05[[#This Row],[Max25]]-ANALOG05[[#This Row],[Min25]]</f>
        <v>3</v>
      </c>
      <c r="H42544" s="1">
        <f t="shared" si="3323"/>
        <v>3</v>
      </c>
      <c r="I42544" s="1">
        <f t="shared" si="3324"/>
        <v>3</v>
      </c>
    </row>
    <row r="42545" spans="1:9" x14ac:dyDescent="0.3">
      <c r="A42545">
        <v>524</v>
      </c>
      <c r="B42545">
        <v>523</v>
      </c>
      <c r="C42545">
        <f>ANALOG05[[#This Row],[Column1]]-ANALOG05[[#This Row],[Column2]]</f>
        <v>1</v>
      </c>
      <c r="D42545">
        <f t="shared" si="3320"/>
        <v>3</v>
      </c>
      <c r="E42545">
        <f t="shared" si="3321"/>
        <v>1.6</v>
      </c>
      <c r="F42545" s="1">
        <f t="shared" si="3322"/>
        <v>0</v>
      </c>
      <c r="G42545" s="1">
        <f>ANALOG05[[#This Row],[Max25]]-ANALOG05[[#This Row],[Min25]]</f>
        <v>3</v>
      </c>
      <c r="H42545" s="1">
        <f t="shared" si="3323"/>
        <v>3</v>
      </c>
      <c r="I42545" s="1">
        <f t="shared" si="3324"/>
        <v>3</v>
      </c>
    </row>
    <row r="42546" spans="1:9" x14ac:dyDescent="0.3">
      <c r="A42546">
        <v>525</v>
      </c>
      <c r="B42546">
        <v>523</v>
      </c>
      <c r="C42546">
        <f>ANALOG05[[#This Row],[Column1]]-ANALOG05[[#This Row],[Column2]]</f>
        <v>2</v>
      </c>
      <c r="D42546">
        <f t="shared" si="3320"/>
        <v>3</v>
      </c>
      <c r="E42546">
        <f t="shared" si="3321"/>
        <v>1.56</v>
      </c>
      <c r="F42546" s="1">
        <f t="shared" si="3322"/>
        <v>0</v>
      </c>
      <c r="G42546" s="1">
        <f>ANALOG05[[#This Row],[Max25]]-ANALOG05[[#This Row],[Min25]]</f>
        <v>3</v>
      </c>
      <c r="H42546" s="1">
        <f t="shared" si="3323"/>
        <v>3</v>
      </c>
      <c r="I42546" s="1">
        <f t="shared" si="3324"/>
        <v>2.9615384615384617</v>
      </c>
    </row>
    <row r="42547" spans="1:9" x14ac:dyDescent="0.3">
      <c r="A42547">
        <v>525</v>
      </c>
      <c r="B42547">
        <v>523</v>
      </c>
      <c r="C42547">
        <f>ANALOG05[[#This Row],[Column1]]-ANALOG05[[#This Row],[Column2]]</f>
        <v>2</v>
      </c>
      <c r="D42547">
        <f t="shared" si="3320"/>
        <v>3</v>
      </c>
      <c r="E42547">
        <f t="shared" si="3321"/>
        <v>1.6</v>
      </c>
      <c r="F42547" s="1">
        <f t="shared" si="3322"/>
        <v>0</v>
      </c>
      <c r="G42547" s="1">
        <f>ANALOG05[[#This Row],[Max25]]-ANALOG05[[#This Row],[Min25]]</f>
        <v>3</v>
      </c>
      <c r="H42547" s="1">
        <f t="shared" si="3323"/>
        <v>3</v>
      </c>
      <c r="I42547" s="1">
        <f t="shared" si="3324"/>
        <v>2.9230769230769229</v>
      </c>
    </row>
    <row r="42548" spans="1:9" x14ac:dyDescent="0.3">
      <c r="A42548">
        <v>524</v>
      </c>
      <c r="B42548">
        <v>522</v>
      </c>
      <c r="C42548">
        <f>ANALOG05[[#This Row],[Column1]]-ANALOG05[[#This Row],[Column2]]</f>
        <v>2</v>
      </c>
      <c r="D42548">
        <f t="shared" si="3320"/>
        <v>3</v>
      </c>
      <c r="E42548">
        <f t="shared" si="3321"/>
        <v>1.56</v>
      </c>
      <c r="F42548" s="1">
        <f t="shared" si="3322"/>
        <v>0</v>
      </c>
      <c r="G42548" s="1">
        <f>ANALOG05[[#This Row],[Max25]]-ANALOG05[[#This Row],[Min25]]</f>
        <v>3</v>
      </c>
      <c r="H42548" s="1">
        <f t="shared" si="3323"/>
        <v>3</v>
      </c>
      <c r="I42548" s="1">
        <f t="shared" si="3324"/>
        <v>2.8846153846153846</v>
      </c>
    </row>
    <row r="42549" spans="1:9" x14ac:dyDescent="0.3">
      <c r="A42549">
        <v>524</v>
      </c>
      <c r="B42549">
        <v>522</v>
      </c>
      <c r="C42549">
        <f>ANALOG05[[#This Row],[Column1]]-ANALOG05[[#This Row],[Column2]]</f>
        <v>2</v>
      </c>
      <c r="D42549">
        <f t="shared" si="3320"/>
        <v>3</v>
      </c>
      <c r="E42549">
        <f t="shared" si="3321"/>
        <v>1.52</v>
      </c>
      <c r="F42549" s="1">
        <f t="shared" si="3322"/>
        <v>0</v>
      </c>
      <c r="G42549" s="1">
        <f>ANALOG05[[#This Row],[Max25]]-ANALOG05[[#This Row],[Min25]]</f>
        <v>3</v>
      </c>
      <c r="H42549" s="1">
        <f t="shared" si="3323"/>
        <v>3</v>
      </c>
      <c r="I42549" s="1">
        <f t="shared" si="3324"/>
        <v>2.8461538461538463</v>
      </c>
    </row>
    <row r="42550" spans="1:9" x14ac:dyDescent="0.3">
      <c r="A42550">
        <v>525</v>
      </c>
      <c r="B42550">
        <v>522</v>
      </c>
      <c r="C42550">
        <f>ANALOG05[[#This Row],[Column1]]-ANALOG05[[#This Row],[Column2]]</f>
        <v>3</v>
      </c>
      <c r="D42550">
        <f t="shared" si="3320"/>
        <v>3</v>
      </c>
      <c r="E42550">
        <f t="shared" si="3321"/>
        <v>1.52</v>
      </c>
      <c r="F42550" s="1">
        <f t="shared" si="3322"/>
        <v>0</v>
      </c>
      <c r="G42550" s="1">
        <f>ANALOG05[[#This Row],[Max25]]-ANALOG05[[#This Row],[Min25]]</f>
        <v>3</v>
      </c>
      <c r="H42550" s="1">
        <f t="shared" si="3323"/>
        <v>3</v>
      </c>
      <c r="I42550" s="1">
        <f t="shared" si="3324"/>
        <v>2.8076923076923075</v>
      </c>
    </row>
    <row r="42551" spans="1:9" x14ac:dyDescent="0.3">
      <c r="A42551">
        <v>524</v>
      </c>
      <c r="B42551">
        <v>523</v>
      </c>
      <c r="C42551">
        <f>ANALOG05[[#This Row],[Column1]]-ANALOG05[[#This Row],[Column2]]</f>
        <v>1</v>
      </c>
      <c r="D42551">
        <f t="shared" si="3320"/>
        <v>3</v>
      </c>
      <c r="E42551">
        <f t="shared" si="3321"/>
        <v>1.48</v>
      </c>
      <c r="F42551" s="1">
        <f t="shared" si="3322"/>
        <v>0</v>
      </c>
      <c r="G42551" s="1">
        <f>ANALOG05[[#This Row],[Max25]]-ANALOG05[[#This Row],[Min25]]</f>
        <v>3</v>
      </c>
      <c r="H42551" s="1">
        <f t="shared" si="3323"/>
        <v>3</v>
      </c>
      <c r="I42551" s="1">
        <f t="shared" si="3324"/>
        <v>2.7692307692307692</v>
      </c>
    </row>
    <row r="42552" spans="1:9" x14ac:dyDescent="0.3">
      <c r="A42552">
        <v>524</v>
      </c>
      <c r="B42552">
        <v>523</v>
      </c>
      <c r="C42552">
        <f>ANALOG05[[#This Row],[Column1]]-ANALOG05[[#This Row],[Column2]]</f>
        <v>1</v>
      </c>
      <c r="D42552">
        <f t="shared" si="3320"/>
        <v>3</v>
      </c>
      <c r="E42552">
        <f t="shared" si="3321"/>
        <v>1.52</v>
      </c>
      <c r="F42552" s="1">
        <f t="shared" si="3322"/>
        <v>0</v>
      </c>
      <c r="G42552" s="1">
        <f>ANALOG05[[#This Row],[Max25]]-ANALOG05[[#This Row],[Min25]]</f>
        <v>3</v>
      </c>
      <c r="H42552" s="1">
        <f t="shared" si="3323"/>
        <v>3</v>
      </c>
      <c r="I42552" s="1">
        <f t="shared" si="3324"/>
        <v>2.7307692307692308</v>
      </c>
    </row>
    <row r="42553" spans="1:9" x14ac:dyDescent="0.3">
      <c r="A42553">
        <v>524</v>
      </c>
      <c r="B42553">
        <v>523</v>
      </c>
      <c r="C42553">
        <f>ANALOG05[[#This Row],[Column1]]-ANALOG05[[#This Row],[Column2]]</f>
        <v>1</v>
      </c>
      <c r="D42553">
        <f t="shared" si="3320"/>
        <v>3</v>
      </c>
      <c r="E42553">
        <f t="shared" si="3321"/>
        <v>1.56</v>
      </c>
      <c r="F42553" s="1">
        <f t="shared" si="3322"/>
        <v>0</v>
      </c>
      <c r="G42553" s="1">
        <f>ANALOG05[[#This Row],[Max25]]-ANALOG05[[#This Row],[Min25]]</f>
        <v>3</v>
      </c>
      <c r="H42553" s="1">
        <f t="shared" si="3323"/>
        <v>3</v>
      </c>
      <c r="I42553" s="1">
        <f t="shared" si="3324"/>
        <v>2.6923076923076925</v>
      </c>
    </row>
    <row r="42554" spans="1:9" x14ac:dyDescent="0.3">
      <c r="A42554">
        <v>524</v>
      </c>
      <c r="B42554">
        <v>523</v>
      </c>
      <c r="C42554">
        <f>ANALOG05[[#This Row],[Column1]]-ANALOG05[[#This Row],[Column2]]</f>
        <v>1</v>
      </c>
      <c r="D42554">
        <f t="shared" si="3320"/>
        <v>3</v>
      </c>
      <c r="E42554">
        <f t="shared" si="3321"/>
        <v>1.6</v>
      </c>
      <c r="F42554" s="1">
        <f t="shared" si="3322"/>
        <v>0</v>
      </c>
      <c r="G42554" s="1">
        <f>ANALOG05[[#This Row],[Max25]]-ANALOG05[[#This Row],[Min25]]</f>
        <v>3</v>
      </c>
      <c r="H42554" s="1">
        <f t="shared" si="3323"/>
        <v>3</v>
      </c>
      <c r="I42554" s="1">
        <f t="shared" si="3324"/>
        <v>2.6538461538461537</v>
      </c>
    </row>
    <row r="42555" spans="1:9" x14ac:dyDescent="0.3">
      <c r="A42555">
        <v>525</v>
      </c>
      <c r="B42555">
        <v>523</v>
      </c>
      <c r="C42555">
        <f>ANALOG05[[#This Row],[Column1]]-ANALOG05[[#This Row],[Column2]]</f>
        <v>2</v>
      </c>
      <c r="D42555">
        <f t="shared" si="3320"/>
        <v>3</v>
      </c>
      <c r="E42555">
        <f t="shared" si="3321"/>
        <v>1.6</v>
      </c>
      <c r="F42555" s="1">
        <f t="shared" si="3322"/>
        <v>0</v>
      </c>
      <c r="G42555" s="1">
        <f>ANALOG05[[#This Row],[Max25]]-ANALOG05[[#This Row],[Min25]]</f>
        <v>3</v>
      </c>
      <c r="H42555" s="1">
        <f t="shared" si="3323"/>
        <v>3</v>
      </c>
      <c r="I42555" s="1">
        <f t="shared" si="3324"/>
        <v>2.6153846153846154</v>
      </c>
    </row>
    <row r="42556" spans="1:9" x14ac:dyDescent="0.3">
      <c r="A42556">
        <v>524</v>
      </c>
      <c r="B42556">
        <v>523</v>
      </c>
      <c r="C42556">
        <f>ANALOG05[[#This Row],[Column1]]-ANALOG05[[#This Row],[Column2]]</f>
        <v>1</v>
      </c>
      <c r="D42556">
        <f t="shared" si="3320"/>
        <v>3</v>
      </c>
      <c r="E42556">
        <f t="shared" si="3321"/>
        <v>1.6</v>
      </c>
      <c r="F42556" s="1">
        <f t="shared" si="3322"/>
        <v>0</v>
      </c>
      <c r="G42556" s="1">
        <f>ANALOG05[[#This Row],[Max25]]-ANALOG05[[#This Row],[Min25]]</f>
        <v>3</v>
      </c>
      <c r="H42556" s="1">
        <f t="shared" si="3323"/>
        <v>3</v>
      </c>
      <c r="I42556" s="1">
        <f t="shared" si="3324"/>
        <v>2.5769230769230771</v>
      </c>
    </row>
    <row r="42557" spans="1:9" x14ac:dyDescent="0.3">
      <c r="A42557">
        <v>524</v>
      </c>
      <c r="B42557">
        <v>522</v>
      </c>
      <c r="C42557">
        <f>ANALOG05[[#This Row],[Column1]]-ANALOG05[[#This Row],[Column2]]</f>
        <v>2</v>
      </c>
      <c r="D42557">
        <f t="shared" si="3320"/>
        <v>3</v>
      </c>
      <c r="E42557">
        <f t="shared" si="3321"/>
        <v>1.6</v>
      </c>
      <c r="F42557" s="1">
        <f t="shared" si="3322"/>
        <v>0</v>
      </c>
      <c r="G42557" s="1">
        <f>ANALOG05[[#This Row],[Max25]]-ANALOG05[[#This Row],[Min25]]</f>
        <v>3</v>
      </c>
      <c r="H42557" s="1">
        <f t="shared" si="3323"/>
        <v>3</v>
      </c>
      <c r="I42557" s="1">
        <f t="shared" si="3324"/>
        <v>2.5384615384615383</v>
      </c>
    </row>
    <row r="42558" spans="1:9" x14ac:dyDescent="0.3">
      <c r="A42558">
        <v>524</v>
      </c>
      <c r="B42558">
        <v>524</v>
      </c>
      <c r="C42558">
        <f>ANALOG05[[#This Row],[Column1]]-ANALOG05[[#This Row],[Column2]]</f>
        <v>0</v>
      </c>
      <c r="D42558">
        <f t="shared" si="3320"/>
        <v>3</v>
      </c>
      <c r="E42558">
        <f t="shared" si="3321"/>
        <v>1.56</v>
      </c>
      <c r="F42558" s="1">
        <f t="shared" si="3322"/>
        <v>0</v>
      </c>
      <c r="G42558" s="1">
        <f>ANALOG05[[#This Row],[Max25]]-ANALOG05[[#This Row],[Min25]]</f>
        <v>3</v>
      </c>
      <c r="H42558" s="1">
        <f t="shared" si="3323"/>
        <v>3</v>
      </c>
      <c r="I42558" s="1">
        <f t="shared" si="3324"/>
        <v>2.5</v>
      </c>
    </row>
    <row r="42559" spans="1:9" x14ac:dyDescent="0.3">
      <c r="A42559">
        <v>525</v>
      </c>
      <c r="B42559">
        <v>522</v>
      </c>
      <c r="C42559">
        <f>ANALOG05[[#This Row],[Column1]]-ANALOG05[[#This Row],[Column2]]</f>
        <v>3</v>
      </c>
      <c r="D42559">
        <f t="shared" si="3320"/>
        <v>3</v>
      </c>
      <c r="E42559">
        <f t="shared" si="3321"/>
        <v>1.6</v>
      </c>
      <c r="F42559" s="1">
        <f t="shared" si="3322"/>
        <v>0</v>
      </c>
      <c r="G42559" s="1">
        <f>ANALOG05[[#This Row],[Max25]]-ANALOG05[[#This Row],[Min25]]</f>
        <v>3</v>
      </c>
      <c r="H42559" s="1">
        <f t="shared" si="3323"/>
        <v>3</v>
      </c>
      <c r="I42559" s="1">
        <f t="shared" si="3324"/>
        <v>2.4615384615384617</v>
      </c>
    </row>
    <row r="42560" spans="1:9" x14ac:dyDescent="0.3">
      <c r="A42560">
        <v>525</v>
      </c>
      <c r="B42560">
        <v>523</v>
      </c>
      <c r="C42560">
        <f>ANALOG05[[#This Row],[Column1]]-ANALOG05[[#This Row],[Column2]]</f>
        <v>2</v>
      </c>
      <c r="D42560">
        <f t="shared" si="3320"/>
        <v>3</v>
      </c>
      <c r="E42560">
        <f t="shared" si="3321"/>
        <v>1.56</v>
      </c>
      <c r="F42560" s="1">
        <f t="shared" si="3322"/>
        <v>0</v>
      </c>
      <c r="G42560" s="1">
        <f>ANALOG05[[#This Row],[Max25]]-ANALOG05[[#This Row],[Min25]]</f>
        <v>3</v>
      </c>
      <c r="H42560" s="1">
        <f t="shared" si="3323"/>
        <v>3</v>
      </c>
      <c r="I42560" s="1">
        <f t="shared" si="3324"/>
        <v>2.4230769230769229</v>
      </c>
    </row>
    <row r="42561" spans="1:9" x14ac:dyDescent="0.3">
      <c r="A42561">
        <v>525</v>
      </c>
      <c r="B42561">
        <v>523</v>
      </c>
      <c r="C42561">
        <f>ANALOG05[[#This Row],[Column1]]-ANALOG05[[#This Row],[Column2]]</f>
        <v>2</v>
      </c>
      <c r="D42561">
        <f t="shared" si="3320"/>
        <v>3</v>
      </c>
      <c r="E42561">
        <f t="shared" si="3321"/>
        <v>1.6</v>
      </c>
      <c r="F42561" s="1">
        <f t="shared" si="3322"/>
        <v>0</v>
      </c>
      <c r="G42561" s="1">
        <f>ANALOG05[[#This Row],[Max25]]-ANALOG05[[#This Row],[Min25]]</f>
        <v>3</v>
      </c>
      <c r="H42561" s="1">
        <f t="shared" si="3323"/>
        <v>2.9615384615384617</v>
      </c>
      <c r="I42561" s="1">
        <f t="shared" si="3324"/>
        <v>2.3461538461538463</v>
      </c>
    </row>
    <row r="42562" spans="1:9" x14ac:dyDescent="0.3">
      <c r="A42562">
        <v>524</v>
      </c>
      <c r="B42562">
        <v>523</v>
      </c>
      <c r="C42562">
        <f>ANALOG05[[#This Row],[Column1]]-ANALOG05[[#This Row],[Column2]]</f>
        <v>1</v>
      </c>
      <c r="D42562">
        <f t="shared" ref="D42562:D42625" si="3325">MAX(C42562:C42585)</f>
        <v>3</v>
      </c>
      <c r="E42562">
        <f t="shared" ref="E42562:E42625" si="3326">AVERAGE(C42562:C42586)</f>
        <v>1.56</v>
      </c>
      <c r="F42562" s="1">
        <f t="shared" ref="F42562:F42625" si="3327">MIN(C42562:C42586)</f>
        <v>0</v>
      </c>
      <c r="G42562" s="1">
        <f>ANALOG05[[#This Row],[Max25]]-ANALOG05[[#This Row],[Min25]]</f>
        <v>3</v>
      </c>
      <c r="H42562" s="1">
        <f t="shared" ref="H42562:H42625" si="3328">AVERAGE(D42562:D42587)</f>
        <v>2.9230769230769229</v>
      </c>
      <c r="I42562" s="1">
        <f t="shared" ref="I42562:I42625" si="3329">AVERAGE(G42562:G42587)</f>
        <v>2.2692307692307692</v>
      </c>
    </row>
    <row r="42563" spans="1:9" x14ac:dyDescent="0.3">
      <c r="A42563">
        <v>524</v>
      </c>
      <c r="B42563">
        <v>523</v>
      </c>
      <c r="C42563">
        <f>ANALOG05[[#This Row],[Column1]]-ANALOG05[[#This Row],[Column2]]</f>
        <v>1</v>
      </c>
      <c r="D42563">
        <f t="shared" si="3325"/>
        <v>3</v>
      </c>
      <c r="E42563">
        <f t="shared" si="3326"/>
        <v>1.6</v>
      </c>
      <c r="F42563" s="1">
        <f t="shared" si="3327"/>
        <v>0</v>
      </c>
      <c r="G42563" s="1">
        <f>ANALOG05[[#This Row],[Max25]]-ANALOG05[[#This Row],[Min25]]</f>
        <v>3</v>
      </c>
      <c r="H42563" s="1">
        <f t="shared" si="3328"/>
        <v>2.8846153846153846</v>
      </c>
      <c r="I42563" s="1">
        <f t="shared" si="3329"/>
        <v>2.1923076923076925</v>
      </c>
    </row>
    <row r="42564" spans="1:9" x14ac:dyDescent="0.3">
      <c r="A42564">
        <v>524</v>
      </c>
      <c r="B42564">
        <v>522</v>
      </c>
      <c r="C42564">
        <f>ANALOG05[[#This Row],[Column1]]-ANALOG05[[#This Row],[Column2]]</f>
        <v>2</v>
      </c>
      <c r="D42564">
        <f t="shared" si="3325"/>
        <v>3</v>
      </c>
      <c r="E42564">
        <f t="shared" si="3326"/>
        <v>1.6</v>
      </c>
      <c r="F42564" s="1">
        <f t="shared" si="3327"/>
        <v>0</v>
      </c>
      <c r="G42564" s="1">
        <f>ANALOG05[[#This Row],[Max25]]-ANALOG05[[#This Row],[Min25]]</f>
        <v>3</v>
      </c>
      <c r="H42564" s="1">
        <f t="shared" si="3328"/>
        <v>2.8461538461538463</v>
      </c>
      <c r="I42564" s="1">
        <f t="shared" si="3329"/>
        <v>2.1153846153846154</v>
      </c>
    </row>
    <row r="42565" spans="1:9" x14ac:dyDescent="0.3">
      <c r="A42565">
        <v>524</v>
      </c>
      <c r="B42565">
        <v>523</v>
      </c>
      <c r="C42565">
        <f>ANALOG05[[#This Row],[Column1]]-ANALOG05[[#This Row],[Column2]]</f>
        <v>1</v>
      </c>
      <c r="D42565">
        <f t="shared" si="3325"/>
        <v>3</v>
      </c>
      <c r="E42565">
        <f t="shared" si="3326"/>
        <v>1.6</v>
      </c>
      <c r="F42565" s="1">
        <f t="shared" si="3327"/>
        <v>0</v>
      </c>
      <c r="G42565" s="1">
        <f>ANALOG05[[#This Row],[Max25]]-ANALOG05[[#This Row],[Min25]]</f>
        <v>3</v>
      </c>
      <c r="H42565" s="1">
        <f t="shared" si="3328"/>
        <v>2.8076923076923075</v>
      </c>
      <c r="I42565" s="1">
        <f t="shared" si="3329"/>
        <v>2.0384615384615383</v>
      </c>
    </row>
    <row r="42566" spans="1:9" x14ac:dyDescent="0.3">
      <c r="A42566">
        <v>524</v>
      </c>
      <c r="B42566">
        <v>523</v>
      </c>
      <c r="C42566">
        <f>ANALOG05[[#This Row],[Column1]]-ANALOG05[[#This Row],[Column2]]</f>
        <v>1</v>
      </c>
      <c r="D42566">
        <f t="shared" si="3325"/>
        <v>3</v>
      </c>
      <c r="E42566">
        <f t="shared" si="3326"/>
        <v>1.6</v>
      </c>
      <c r="F42566" s="1">
        <f t="shared" si="3327"/>
        <v>0</v>
      </c>
      <c r="G42566" s="1">
        <f>ANALOG05[[#This Row],[Max25]]-ANALOG05[[#This Row],[Min25]]</f>
        <v>3</v>
      </c>
      <c r="H42566" s="1">
        <f t="shared" si="3328"/>
        <v>2.7692307692307692</v>
      </c>
      <c r="I42566" s="1">
        <f t="shared" si="3329"/>
        <v>1.9615384615384615</v>
      </c>
    </row>
    <row r="42567" spans="1:9" x14ac:dyDescent="0.3">
      <c r="A42567">
        <v>524</v>
      </c>
      <c r="B42567">
        <v>522</v>
      </c>
      <c r="C42567">
        <f>ANALOG05[[#This Row],[Column1]]-ANALOG05[[#This Row],[Column2]]</f>
        <v>2</v>
      </c>
      <c r="D42567">
        <f t="shared" si="3325"/>
        <v>3</v>
      </c>
      <c r="E42567">
        <f t="shared" si="3326"/>
        <v>1.64</v>
      </c>
      <c r="F42567" s="1">
        <f t="shared" si="3327"/>
        <v>0</v>
      </c>
      <c r="G42567" s="1">
        <f>ANALOG05[[#This Row],[Max25]]-ANALOG05[[#This Row],[Min25]]</f>
        <v>3</v>
      </c>
      <c r="H42567" s="1">
        <f t="shared" si="3328"/>
        <v>2.7307692307692308</v>
      </c>
      <c r="I42567" s="1">
        <f t="shared" si="3329"/>
        <v>1.8846153846153846</v>
      </c>
    </row>
    <row r="42568" spans="1:9" x14ac:dyDescent="0.3">
      <c r="A42568">
        <v>525</v>
      </c>
      <c r="B42568">
        <v>523</v>
      </c>
      <c r="C42568">
        <f>ANALOG05[[#This Row],[Column1]]-ANALOG05[[#This Row],[Column2]]</f>
        <v>2</v>
      </c>
      <c r="D42568">
        <f t="shared" si="3325"/>
        <v>3</v>
      </c>
      <c r="E42568">
        <f t="shared" si="3326"/>
        <v>1.6</v>
      </c>
      <c r="F42568" s="1">
        <f t="shared" si="3327"/>
        <v>0</v>
      </c>
      <c r="G42568" s="1">
        <f>ANALOG05[[#This Row],[Max25]]-ANALOG05[[#This Row],[Min25]]</f>
        <v>3</v>
      </c>
      <c r="H42568" s="1">
        <f t="shared" si="3328"/>
        <v>2.6923076923076925</v>
      </c>
      <c r="I42568" s="1">
        <f t="shared" si="3329"/>
        <v>1.8076923076923077</v>
      </c>
    </row>
    <row r="42569" spans="1:9" x14ac:dyDescent="0.3">
      <c r="A42569">
        <v>524</v>
      </c>
      <c r="B42569">
        <v>522</v>
      </c>
      <c r="C42569">
        <f>ANALOG05[[#This Row],[Column1]]-ANALOG05[[#This Row],[Column2]]</f>
        <v>2</v>
      </c>
      <c r="D42569">
        <f t="shared" si="3325"/>
        <v>3</v>
      </c>
      <c r="E42569">
        <f t="shared" si="3326"/>
        <v>1.6</v>
      </c>
      <c r="F42569" s="1">
        <f t="shared" si="3327"/>
        <v>0</v>
      </c>
      <c r="G42569" s="1">
        <f>ANALOG05[[#This Row],[Max25]]-ANALOG05[[#This Row],[Min25]]</f>
        <v>3</v>
      </c>
      <c r="H42569" s="1">
        <f t="shared" si="3328"/>
        <v>2.6538461538461537</v>
      </c>
      <c r="I42569" s="1">
        <f t="shared" si="3329"/>
        <v>1.7307692307692308</v>
      </c>
    </row>
    <row r="42570" spans="1:9" x14ac:dyDescent="0.3">
      <c r="A42570">
        <v>524</v>
      </c>
      <c r="B42570">
        <v>524</v>
      </c>
      <c r="C42570">
        <f>ANALOG05[[#This Row],[Column1]]-ANALOG05[[#This Row],[Column2]]</f>
        <v>0</v>
      </c>
      <c r="D42570">
        <f t="shared" si="3325"/>
        <v>3</v>
      </c>
      <c r="E42570">
        <f t="shared" si="3326"/>
        <v>1.56</v>
      </c>
      <c r="F42570" s="1">
        <f t="shared" si="3327"/>
        <v>0</v>
      </c>
      <c r="G42570" s="1">
        <f>ANALOG05[[#This Row],[Max25]]-ANALOG05[[#This Row],[Min25]]</f>
        <v>3</v>
      </c>
      <c r="H42570" s="1">
        <f t="shared" si="3328"/>
        <v>2.6153846153846154</v>
      </c>
      <c r="I42570" s="1">
        <f t="shared" si="3329"/>
        <v>1.6538461538461537</v>
      </c>
    </row>
    <row r="42571" spans="1:9" x14ac:dyDescent="0.3">
      <c r="A42571">
        <v>525</v>
      </c>
      <c r="B42571">
        <v>522</v>
      </c>
      <c r="C42571">
        <f>ANALOG05[[#This Row],[Column1]]-ANALOG05[[#This Row],[Column2]]</f>
        <v>3</v>
      </c>
      <c r="D42571">
        <f t="shared" si="3325"/>
        <v>3</v>
      </c>
      <c r="E42571">
        <f t="shared" si="3326"/>
        <v>1.6</v>
      </c>
      <c r="F42571" s="1">
        <f t="shared" si="3327"/>
        <v>1</v>
      </c>
      <c r="G42571" s="1">
        <f>ANALOG05[[#This Row],[Max25]]-ANALOG05[[#This Row],[Min25]]</f>
        <v>2</v>
      </c>
      <c r="H42571" s="1">
        <f t="shared" si="3328"/>
        <v>2.6153846153846154</v>
      </c>
      <c r="I42571" s="1">
        <f t="shared" si="3329"/>
        <v>1.6153846153846154</v>
      </c>
    </row>
    <row r="42572" spans="1:9" x14ac:dyDescent="0.3">
      <c r="A42572">
        <v>524</v>
      </c>
      <c r="B42572">
        <v>523</v>
      </c>
      <c r="C42572">
        <f>ANALOG05[[#This Row],[Column1]]-ANALOG05[[#This Row],[Column2]]</f>
        <v>1</v>
      </c>
      <c r="D42572">
        <f t="shared" si="3325"/>
        <v>3</v>
      </c>
      <c r="E42572">
        <f t="shared" si="3326"/>
        <v>1.56</v>
      </c>
      <c r="F42572" s="1">
        <f t="shared" si="3327"/>
        <v>1</v>
      </c>
      <c r="G42572" s="1">
        <f>ANALOG05[[#This Row],[Max25]]-ANALOG05[[#This Row],[Min25]]</f>
        <v>2</v>
      </c>
      <c r="H42572" s="1">
        <f t="shared" si="3328"/>
        <v>2.6153846153846154</v>
      </c>
      <c r="I42572" s="1">
        <f t="shared" si="3329"/>
        <v>1.6538461538461537</v>
      </c>
    </row>
    <row r="42573" spans="1:9" x14ac:dyDescent="0.3">
      <c r="A42573">
        <v>523</v>
      </c>
      <c r="B42573">
        <v>522</v>
      </c>
      <c r="C42573">
        <f>ANALOG05[[#This Row],[Column1]]-ANALOG05[[#This Row],[Column2]]</f>
        <v>1</v>
      </c>
      <c r="D42573">
        <f t="shared" si="3325"/>
        <v>3</v>
      </c>
      <c r="E42573">
        <f t="shared" si="3326"/>
        <v>1.56</v>
      </c>
      <c r="F42573" s="1">
        <f t="shared" si="3327"/>
        <v>1</v>
      </c>
      <c r="G42573" s="1">
        <f>ANALOG05[[#This Row],[Max25]]-ANALOG05[[#This Row],[Min25]]</f>
        <v>2</v>
      </c>
      <c r="H42573" s="1">
        <f t="shared" si="3328"/>
        <v>2.6153846153846154</v>
      </c>
      <c r="I42573" s="1">
        <f t="shared" si="3329"/>
        <v>1.6923076923076923</v>
      </c>
    </row>
    <row r="42574" spans="1:9" x14ac:dyDescent="0.3">
      <c r="A42574">
        <v>524</v>
      </c>
      <c r="B42574">
        <v>522</v>
      </c>
      <c r="C42574">
        <f>ANALOG05[[#This Row],[Column1]]-ANALOG05[[#This Row],[Column2]]</f>
        <v>2</v>
      </c>
      <c r="D42574">
        <f t="shared" si="3325"/>
        <v>3</v>
      </c>
      <c r="E42574">
        <f t="shared" si="3326"/>
        <v>1.56</v>
      </c>
      <c r="F42574" s="1">
        <f t="shared" si="3327"/>
        <v>1</v>
      </c>
      <c r="G42574" s="1">
        <f>ANALOG05[[#This Row],[Max25]]-ANALOG05[[#This Row],[Min25]]</f>
        <v>2</v>
      </c>
      <c r="H42574" s="1">
        <f t="shared" si="3328"/>
        <v>2.6153846153846154</v>
      </c>
      <c r="I42574" s="1">
        <f t="shared" si="3329"/>
        <v>1.7307692307692308</v>
      </c>
    </row>
    <row r="42575" spans="1:9" x14ac:dyDescent="0.3">
      <c r="A42575">
        <v>524</v>
      </c>
      <c r="B42575">
        <v>522</v>
      </c>
      <c r="C42575">
        <f>ANALOG05[[#This Row],[Column1]]-ANALOG05[[#This Row],[Column2]]</f>
        <v>2</v>
      </c>
      <c r="D42575">
        <f t="shared" si="3325"/>
        <v>3</v>
      </c>
      <c r="E42575">
        <f t="shared" si="3326"/>
        <v>1.52</v>
      </c>
      <c r="F42575" s="1">
        <f t="shared" si="3327"/>
        <v>1</v>
      </c>
      <c r="G42575" s="1">
        <f>ANALOG05[[#This Row],[Max25]]-ANALOG05[[#This Row],[Min25]]</f>
        <v>2</v>
      </c>
      <c r="H42575" s="1">
        <f t="shared" si="3328"/>
        <v>2.6153846153846154</v>
      </c>
      <c r="I42575" s="1">
        <f t="shared" si="3329"/>
        <v>1.7692307692307692</v>
      </c>
    </row>
    <row r="42576" spans="1:9" x14ac:dyDescent="0.3">
      <c r="A42576">
        <v>524</v>
      </c>
      <c r="B42576">
        <v>522</v>
      </c>
      <c r="C42576">
        <f>ANALOG05[[#This Row],[Column1]]-ANALOG05[[#This Row],[Column2]]</f>
        <v>2</v>
      </c>
      <c r="D42576">
        <f t="shared" si="3325"/>
        <v>3</v>
      </c>
      <c r="E42576">
        <f t="shared" si="3326"/>
        <v>1.52</v>
      </c>
      <c r="F42576" s="1">
        <f t="shared" si="3327"/>
        <v>1</v>
      </c>
      <c r="G42576" s="1">
        <f>ANALOG05[[#This Row],[Max25]]-ANALOG05[[#This Row],[Min25]]</f>
        <v>2</v>
      </c>
      <c r="H42576" s="1">
        <f t="shared" si="3328"/>
        <v>2.6153846153846154</v>
      </c>
      <c r="I42576" s="1">
        <f t="shared" si="3329"/>
        <v>1.8076923076923077</v>
      </c>
    </row>
    <row r="42577" spans="1:9" x14ac:dyDescent="0.3">
      <c r="A42577">
        <v>524</v>
      </c>
      <c r="B42577">
        <v>522</v>
      </c>
      <c r="C42577">
        <f>ANALOG05[[#This Row],[Column1]]-ANALOG05[[#This Row],[Column2]]</f>
        <v>2</v>
      </c>
      <c r="D42577">
        <f t="shared" si="3325"/>
        <v>3</v>
      </c>
      <c r="E42577">
        <f t="shared" si="3326"/>
        <v>1.48</v>
      </c>
      <c r="F42577" s="1">
        <f t="shared" si="3327"/>
        <v>1</v>
      </c>
      <c r="G42577" s="1">
        <f>ANALOG05[[#This Row],[Max25]]-ANALOG05[[#This Row],[Min25]]</f>
        <v>2</v>
      </c>
      <c r="H42577" s="1">
        <f t="shared" si="3328"/>
        <v>2.6153846153846154</v>
      </c>
      <c r="I42577" s="1">
        <f t="shared" si="3329"/>
        <v>1.8461538461538463</v>
      </c>
    </row>
    <row r="42578" spans="1:9" x14ac:dyDescent="0.3">
      <c r="A42578">
        <v>525</v>
      </c>
      <c r="B42578">
        <v>523</v>
      </c>
      <c r="C42578">
        <f>ANALOG05[[#This Row],[Column1]]-ANALOG05[[#This Row],[Column2]]</f>
        <v>2</v>
      </c>
      <c r="D42578">
        <f t="shared" si="3325"/>
        <v>3</v>
      </c>
      <c r="E42578">
        <f t="shared" si="3326"/>
        <v>1.44</v>
      </c>
      <c r="F42578" s="1">
        <f t="shared" si="3327"/>
        <v>1</v>
      </c>
      <c r="G42578" s="1">
        <f>ANALOG05[[#This Row],[Max25]]-ANALOG05[[#This Row],[Min25]]</f>
        <v>2</v>
      </c>
      <c r="H42578" s="1">
        <f t="shared" si="3328"/>
        <v>2.6153846153846154</v>
      </c>
      <c r="I42578" s="1">
        <f t="shared" si="3329"/>
        <v>1.8846153846153846</v>
      </c>
    </row>
    <row r="42579" spans="1:9" x14ac:dyDescent="0.3">
      <c r="A42579">
        <v>524</v>
      </c>
      <c r="B42579">
        <v>523</v>
      </c>
      <c r="C42579">
        <f>ANALOG05[[#This Row],[Column1]]-ANALOG05[[#This Row],[Column2]]</f>
        <v>1</v>
      </c>
      <c r="D42579">
        <f t="shared" si="3325"/>
        <v>3</v>
      </c>
      <c r="E42579">
        <f t="shared" si="3326"/>
        <v>1.44</v>
      </c>
      <c r="F42579" s="1">
        <f t="shared" si="3327"/>
        <v>1</v>
      </c>
      <c r="G42579" s="1">
        <f>ANALOG05[[#This Row],[Max25]]-ANALOG05[[#This Row],[Min25]]</f>
        <v>2</v>
      </c>
      <c r="H42579" s="1">
        <f t="shared" si="3328"/>
        <v>2.6153846153846154</v>
      </c>
      <c r="I42579" s="1">
        <f t="shared" si="3329"/>
        <v>1.9230769230769231</v>
      </c>
    </row>
    <row r="42580" spans="1:9" x14ac:dyDescent="0.3">
      <c r="A42580">
        <v>525</v>
      </c>
      <c r="B42580">
        <v>523</v>
      </c>
      <c r="C42580">
        <f>ANALOG05[[#This Row],[Column1]]-ANALOG05[[#This Row],[Column2]]</f>
        <v>2</v>
      </c>
      <c r="D42580">
        <f t="shared" si="3325"/>
        <v>3</v>
      </c>
      <c r="E42580">
        <f t="shared" si="3326"/>
        <v>1.44</v>
      </c>
      <c r="F42580" s="1">
        <f t="shared" si="3327"/>
        <v>1</v>
      </c>
      <c r="G42580" s="1">
        <f>ANALOG05[[#This Row],[Max25]]-ANALOG05[[#This Row],[Min25]]</f>
        <v>2</v>
      </c>
      <c r="H42580" s="1">
        <f t="shared" si="3328"/>
        <v>2.6153846153846154</v>
      </c>
      <c r="I42580" s="1">
        <f t="shared" si="3329"/>
        <v>1.9615384615384615</v>
      </c>
    </row>
    <row r="42581" spans="1:9" x14ac:dyDescent="0.3">
      <c r="A42581">
        <v>524</v>
      </c>
      <c r="B42581">
        <v>523</v>
      </c>
      <c r="C42581">
        <f>ANALOG05[[#This Row],[Column1]]-ANALOG05[[#This Row],[Column2]]</f>
        <v>1</v>
      </c>
      <c r="D42581">
        <f t="shared" si="3325"/>
        <v>3</v>
      </c>
      <c r="E42581">
        <f t="shared" si="3326"/>
        <v>1.44</v>
      </c>
      <c r="F42581" s="1">
        <f t="shared" si="3327"/>
        <v>1</v>
      </c>
      <c r="G42581" s="1">
        <f>ANALOG05[[#This Row],[Max25]]-ANALOG05[[#This Row],[Min25]]</f>
        <v>2</v>
      </c>
      <c r="H42581" s="1">
        <f t="shared" si="3328"/>
        <v>2.6153846153846154</v>
      </c>
      <c r="I42581" s="1">
        <f t="shared" si="3329"/>
        <v>2</v>
      </c>
    </row>
    <row r="42582" spans="1:9" x14ac:dyDescent="0.3">
      <c r="A42582">
        <v>524</v>
      </c>
      <c r="B42582">
        <v>523</v>
      </c>
      <c r="C42582">
        <f>ANALOG05[[#This Row],[Column1]]-ANALOG05[[#This Row],[Column2]]</f>
        <v>1</v>
      </c>
      <c r="D42582">
        <f t="shared" si="3325"/>
        <v>3</v>
      </c>
      <c r="E42582">
        <f t="shared" si="3326"/>
        <v>1.48</v>
      </c>
      <c r="F42582" s="1">
        <f t="shared" si="3327"/>
        <v>1</v>
      </c>
      <c r="G42582" s="1">
        <f>ANALOG05[[#This Row],[Max25]]-ANALOG05[[#This Row],[Min25]]</f>
        <v>2</v>
      </c>
      <c r="H42582" s="1">
        <f t="shared" si="3328"/>
        <v>2.6153846153846154</v>
      </c>
      <c r="I42582" s="1">
        <f t="shared" si="3329"/>
        <v>2.0384615384615383</v>
      </c>
    </row>
    <row r="42583" spans="1:9" x14ac:dyDescent="0.3">
      <c r="A42583">
        <v>524</v>
      </c>
      <c r="B42583">
        <v>523</v>
      </c>
      <c r="C42583">
        <f>ANALOG05[[#This Row],[Column1]]-ANALOG05[[#This Row],[Column2]]</f>
        <v>1</v>
      </c>
      <c r="D42583">
        <f t="shared" si="3325"/>
        <v>3</v>
      </c>
      <c r="E42583">
        <f t="shared" si="3326"/>
        <v>1.48</v>
      </c>
      <c r="F42583" s="1">
        <f t="shared" si="3327"/>
        <v>1</v>
      </c>
      <c r="G42583" s="1">
        <f>ANALOG05[[#This Row],[Max25]]-ANALOG05[[#This Row],[Min25]]</f>
        <v>2</v>
      </c>
      <c r="H42583" s="1">
        <f t="shared" si="3328"/>
        <v>2.6153846153846154</v>
      </c>
      <c r="I42583" s="1">
        <f t="shared" si="3329"/>
        <v>2.0769230769230771</v>
      </c>
    </row>
    <row r="42584" spans="1:9" x14ac:dyDescent="0.3">
      <c r="A42584">
        <v>525</v>
      </c>
      <c r="B42584">
        <v>523</v>
      </c>
      <c r="C42584">
        <f>ANALOG05[[#This Row],[Column1]]-ANALOG05[[#This Row],[Column2]]</f>
        <v>2</v>
      </c>
      <c r="D42584">
        <f t="shared" si="3325"/>
        <v>3</v>
      </c>
      <c r="E42584">
        <f t="shared" si="3326"/>
        <v>1.52</v>
      </c>
      <c r="F42584" s="1">
        <f t="shared" si="3327"/>
        <v>1</v>
      </c>
      <c r="G42584" s="1">
        <f>ANALOG05[[#This Row],[Max25]]-ANALOG05[[#This Row],[Min25]]</f>
        <v>2</v>
      </c>
      <c r="H42584" s="1">
        <f t="shared" si="3328"/>
        <v>2.6153846153846154</v>
      </c>
      <c r="I42584" s="1">
        <f t="shared" si="3329"/>
        <v>2.1153846153846154</v>
      </c>
    </row>
    <row r="42585" spans="1:9" x14ac:dyDescent="0.3">
      <c r="A42585">
        <v>525</v>
      </c>
      <c r="B42585">
        <v>522</v>
      </c>
      <c r="C42585">
        <f>ANALOG05[[#This Row],[Column1]]-ANALOG05[[#This Row],[Column2]]</f>
        <v>3</v>
      </c>
      <c r="D42585">
        <f t="shared" si="3325"/>
        <v>3</v>
      </c>
      <c r="E42585">
        <f t="shared" si="3326"/>
        <v>1.52</v>
      </c>
      <c r="F42585" s="1">
        <f t="shared" si="3327"/>
        <v>1</v>
      </c>
      <c r="G42585" s="1">
        <f>ANALOG05[[#This Row],[Max25]]-ANALOG05[[#This Row],[Min25]]</f>
        <v>2</v>
      </c>
      <c r="H42585" s="1">
        <f t="shared" si="3328"/>
        <v>2.6153846153846154</v>
      </c>
      <c r="I42585" s="1">
        <f t="shared" si="3329"/>
        <v>2.1538461538461537</v>
      </c>
    </row>
    <row r="42586" spans="1:9" x14ac:dyDescent="0.3">
      <c r="A42586">
        <v>524</v>
      </c>
      <c r="B42586">
        <v>523</v>
      </c>
      <c r="C42586">
        <f>ANALOG05[[#This Row],[Column1]]-ANALOG05[[#This Row],[Column2]]</f>
        <v>1</v>
      </c>
      <c r="D42586">
        <f t="shared" si="3325"/>
        <v>2</v>
      </c>
      <c r="E42586">
        <f t="shared" si="3326"/>
        <v>1.44</v>
      </c>
      <c r="F42586" s="1">
        <f t="shared" si="3327"/>
        <v>1</v>
      </c>
      <c r="G42586" s="1">
        <f>ANALOG05[[#This Row],[Max25]]-ANALOG05[[#This Row],[Min25]]</f>
        <v>1</v>
      </c>
      <c r="H42586" s="1">
        <f t="shared" si="3328"/>
        <v>2.6153846153846154</v>
      </c>
      <c r="I42586" s="1">
        <f t="shared" si="3329"/>
        <v>2.1923076923076925</v>
      </c>
    </row>
    <row r="42587" spans="1:9" x14ac:dyDescent="0.3">
      <c r="A42587">
        <v>524</v>
      </c>
      <c r="B42587">
        <v>522</v>
      </c>
      <c r="C42587">
        <f>ANALOG05[[#This Row],[Column1]]-ANALOG05[[#This Row],[Column2]]</f>
        <v>2</v>
      </c>
      <c r="D42587">
        <f t="shared" si="3325"/>
        <v>2</v>
      </c>
      <c r="E42587">
        <f t="shared" si="3326"/>
        <v>1.48</v>
      </c>
      <c r="F42587" s="1">
        <f t="shared" si="3327"/>
        <v>1</v>
      </c>
      <c r="G42587" s="1">
        <f>ANALOG05[[#This Row],[Max25]]-ANALOG05[[#This Row],[Min25]]</f>
        <v>1</v>
      </c>
      <c r="H42587" s="1">
        <f t="shared" si="3328"/>
        <v>2.6538461538461537</v>
      </c>
      <c r="I42587" s="1">
        <f t="shared" si="3329"/>
        <v>2.2692307692307692</v>
      </c>
    </row>
    <row r="42588" spans="1:9" x14ac:dyDescent="0.3">
      <c r="A42588">
        <v>524</v>
      </c>
      <c r="B42588">
        <v>523</v>
      </c>
      <c r="C42588">
        <f>ANALOG05[[#This Row],[Column1]]-ANALOG05[[#This Row],[Column2]]</f>
        <v>1</v>
      </c>
      <c r="D42588">
        <f t="shared" si="3325"/>
        <v>2</v>
      </c>
      <c r="E42588">
        <f t="shared" si="3326"/>
        <v>1.48</v>
      </c>
      <c r="F42588" s="1">
        <f t="shared" si="3327"/>
        <v>1</v>
      </c>
      <c r="G42588" s="1">
        <f>ANALOG05[[#This Row],[Max25]]-ANALOG05[[#This Row],[Min25]]</f>
        <v>1</v>
      </c>
      <c r="H42588" s="1">
        <f t="shared" si="3328"/>
        <v>2.6923076923076925</v>
      </c>
      <c r="I42588" s="1">
        <f t="shared" si="3329"/>
        <v>2.3461538461538463</v>
      </c>
    </row>
    <row r="42589" spans="1:9" x14ac:dyDescent="0.3">
      <c r="A42589">
        <v>525</v>
      </c>
      <c r="B42589">
        <v>523</v>
      </c>
      <c r="C42589">
        <f>ANALOG05[[#This Row],[Column1]]-ANALOG05[[#This Row],[Column2]]</f>
        <v>2</v>
      </c>
      <c r="D42589">
        <f t="shared" si="3325"/>
        <v>2</v>
      </c>
      <c r="E42589">
        <f t="shared" si="3326"/>
        <v>1.48</v>
      </c>
      <c r="F42589" s="1">
        <f t="shared" si="3327"/>
        <v>1</v>
      </c>
      <c r="G42589" s="1">
        <f>ANALOG05[[#This Row],[Max25]]-ANALOG05[[#This Row],[Min25]]</f>
        <v>1</v>
      </c>
      <c r="H42589" s="1">
        <f t="shared" si="3328"/>
        <v>2.7307692307692308</v>
      </c>
      <c r="I42589" s="1">
        <f t="shared" si="3329"/>
        <v>2.4230769230769229</v>
      </c>
    </row>
    <row r="42590" spans="1:9" x14ac:dyDescent="0.3">
      <c r="A42590">
        <v>524</v>
      </c>
      <c r="B42590">
        <v>523</v>
      </c>
      <c r="C42590">
        <f>ANALOG05[[#This Row],[Column1]]-ANALOG05[[#This Row],[Column2]]</f>
        <v>1</v>
      </c>
      <c r="D42590">
        <f t="shared" si="3325"/>
        <v>2</v>
      </c>
      <c r="E42590">
        <f t="shared" si="3326"/>
        <v>1.48</v>
      </c>
      <c r="F42590" s="1">
        <f t="shared" si="3327"/>
        <v>1</v>
      </c>
      <c r="G42590" s="1">
        <f>ANALOG05[[#This Row],[Max25]]-ANALOG05[[#This Row],[Min25]]</f>
        <v>1</v>
      </c>
      <c r="H42590" s="1">
        <f t="shared" si="3328"/>
        <v>2.7692307692307692</v>
      </c>
      <c r="I42590" s="1">
        <f t="shared" si="3329"/>
        <v>2.5</v>
      </c>
    </row>
    <row r="42591" spans="1:9" x14ac:dyDescent="0.3">
      <c r="A42591">
        <v>524</v>
      </c>
      <c r="B42591">
        <v>522</v>
      </c>
      <c r="C42591">
        <f>ANALOG05[[#This Row],[Column1]]-ANALOG05[[#This Row],[Column2]]</f>
        <v>2</v>
      </c>
      <c r="D42591">
        <f t="shared" si="3325"/>
        <v>2</v>
      </c>
      <c r="E42591">
        <f t="shared" si="3326"/>
        <v>1.52</v>
      </c>
      <c r="F42591" s="1">
        <f t="shared" si="3327"/>
        <v>1</v>
      </c>
      <c r="G42591" s="1">
        <f>ANALOG05[[#This Row],[Max25]]-ANALOG05[[#This Row],[Min25]]</f>
        <v>1</v>
      </c>
      <c r="H42591" s="1">
        <f t="shared" si="3328"/>
        <v>2.8076923076923075</v>
      </c>
      <c r="I42591" s="1">
        <f t="shared" si="3329"/>
        <v>2.5769230769230771</v>
      </c>
    </row>
    <row r="42592" spans="1:9" x14ac:dyDescent="0.3">
      <c r="A42592">
        <v>524</v>
      </c>
      <c r="B42592">
        <v>523</v>
      </c>
      <c r="C42592">
        <f>ANALOG05[[#This Row],[Column1]]-ANALOG05[[#This Row],[Column2]]</f>
        <v>1</v>
      </c>
      <c r="D42592">
        <f t="shared" si="3325"/>
        <v>2</v>
      </c>
      <c r="E42592">
        <f t="shared" si="3326"/>
        <v>1.52</v>
      </c>
      <c r="F42592" s="1">
        <f t="shared" si="3327"/>
        <v>1</v>
      </c>
      <c r="G42592" s="1">
        <f>ANALOG05[[#This Row],[Max25]]-ANALOG05[[#This Row],[Min25]]</f>
        <v>1</v>
      </c>
      <c r="H42592" s="1">
        <f t="shared" si="3328"/>
        <v>2.8461538461538463</v>
      </c>
      <c r="I42592" s="1">
        <f t="shared" si="3329"/>
        <v>2.6538461538461537</v>
      </c>
    </row>
    <row r="42593" spans="1:9" x14ac:dyDescent="0.3">
      <c r="A42593">
        <v>525</v>
      </c>
      <c r="B42593">
        <v>523</v>
      </c>
      <c r="C42593">
        <f>ANALOG05[[#This Row],[Column1]]-ANALOG05[[#This Row],[Column2]]</f>
        <v>2</v>
      </c>
      <c r="D42593">
        <f t="shared" si="3325"/>
        <v>2</v>
      </c>
      <c r="E42593">
        <f t="shared" si="3326"/>
        <v>1.52</v>
      </c>
      <c r="F42593" s="1">
        <f t="shared" si="3327"/>
        <v>1</v>
      </c>
      <c r="G42593" s="1">
        <f>ANALOG05[[#This Row],[Max25]]-ANALOG05[[#This Row],[Min25]]</f>
        <v>1</v>
      </c>
      <c r="H42593" s="1">
        <f t="shared" si="3328"/>
        <v>2.8846153846153846</v>
      </c>
      <c r="I42593" s="1">
        <f t="shared" si="3329"/>
        <v>2.7307692307692308</v>
      </c>
    </row>
    <row r="42594" spans="1:9" x14ac:dyDescent="0.3">
      <c r="A42594">
        <v>524</v>
      </c>
      <c r="B42594">
        <v>523</v>
      </c>
      <c r="C42594">
        <f>ANALOG05[[#This Row],[Column1]]-ANALOG05[[#This Row],[Column2]]</f>
        <v>1</v>
      </c>
      <c r="D42594">
        <f t="shared" si="3325"/>
        <v>2</v>
      </c>
      <c r="E42594">
        <f t="shared" si="3326"/>
        <v>1.48</v>
      </c>
      <c r="F42594" s="1">
        <f t="shared" si="3327"/>
        <v>1</v>
      </c>
      <c r="G42594" s="1">
        <f>ANALOG05[[#This Row],[Max25]]-ANALOG05[[#This Row],[Min25]]</f>
        <v>1</v>
      </c>
      <c r="H42594" s="1">
        <f t="shared" si="3328"/>
        <v>2.9230769230769229</v>
      </c>
      <c r="I42594" s="1">
        <f t="shared" si="3329"/>
        <v>2.8076923076923075</v>
      </c>
    </row>
    <row r="42595" spans="1:9" x14ac:dyDescent="0.3">
      <c r="A42595">
        <v>524</v>
      </c>
      <c r="B42595">
        <v>523</v>
      </c>
      <c r="C42595">
        <f>ANALOG05[[#This Row],[Column1]]-ANALOG05[[#This Row],[Column2]]</f>
        <v>1</v>
      </c>
      <c r="D42595">
        <f t="shared" si="3325"/>
        <v>2</v>
      </c>
      <c r="E42595">
        <f t="shared" si="3326"/>
        <v>1.56</v>
      </c>
      <c r="F42595" s="1">
        <f t="shared" si="3327"/>
        <v>1</v>
      </c>
      <c r="G42595" s="1">
        <f>ANALOG05[[#This Row],[Max25]]-ANALOG05[[#This Row],[Min25]]</f>
        <v>1</v>
      </c>
      <c r="H42595" s="1">
        <f t="shared" si="3328"/>
        <v>2.9615384615384617</v>
      </c>
      <c r="I42595" s="1">
        <f t="shared" si="3329"/>
        <v>2.8846153846153846</v>
      </c>
    </row>
    <row r="42596" spans="1:9" x14ac:dyDescent="0.3">
      <c r="A42596">
        <v>525</v>
      </c>
      <c r="B42596">
        <v>523</v>
      </c>
      <c r="C42596">
        <f>ANALOG05[[#This Row],[Column1]]-ANALOG05[[#This Row],[Column2]]</f>
        <v>2</v>
      </c>
      <c r="D42596">
        <f t="shared" si="3325"/>
        <v>3</v>
      </c>
      <c r="E42596">
        <f t="shared" si="3326"/>
        <v>1.6</v>
      </c>
      <c r="F42596" s="1">
        <f t="shared" si="3327"/>
        <v>1</v>
      </c>
      <c r="G42596" s="1">
        <f>ANALOG05[[#This Row],[Max25]]-ANALOG05[[#This Row],[Min25]]</f>
        <v>2</v>
      </c>
      <c r="H42596" s="1">
        <f t="shared" si="3328"/>
        <v>3</v>
      </c>
      <c r="I42596" s="1">
        <f t="shared" si="3329"/>
        <v>2.9615384615384617</v>
      </c>
    </row>
    <row r="42597" spans="1:9" x14ac:dyDescent="0.3">
      <c r="A42597">
        <v>524</v>
      </c>
      <c r="B42597">
        <v>523</v>
      </c>
      <c r="C42597">
        <f>ANALOG05[[#This Row],[Column1]]-ANALOG05[[#This Row],[Column2]]</f>
        <v>1</v>
      </c>
      <c r="D42597">
        <f t="shared" si="3325"/>
        <v>3</v>
      </c>
      <c r="E42597">
        <f t="shared" si="3326"/>
        <v>1.52</v>
      </c>
      <c r="F42597" s="1">
        <f t="shared" si="3327"/>
        <v>0</v>
      </c>
      <c r="G42597" s="1">
        <f>ANALOG05[[#This Row],[Max25]]-ANALOG05[[#This Row],[Min25]]</f>
        <v>3</v>
      </c>
      <c r="H42597" s="1">
        <f t="shared" si="3328"/>
        <v>3</v>
      </c>
      <c r="I42597" s="1">
        <f t="shared" si="3329"/>
        <v>2.9615384615384617</v>
      </c>
    </row>
    <row r="42598" spans="1:9" x14ac:dyDescent="0.3">
      <c r="A42598">
        <v>524</v>
      </c>
      <c r="B42598">
        <v>523</v>
      </c>
      <c r="C42598">
        <f>ANALOG05[[#This Row],[Column1]]-ANALOG05[[#This Row],[Column2]]</f>
        <v>1</v>
      </c>
      <c r="D42598">
        <f t="shared" si="3325"/>
        <v>3</v>
      </c>
      <c r="E42598">
        <f t="shared" si="3326"/>
        <v>1.52</v>
      </c>
      <c r="F42598" s="1">
        <f t="shared" si="3327"/>
        <v>0</v>
      </c>
      <c r="G42598" s="1">
        <f>ANALOG05[[#This Row],[Max25]]-ANALOG05[[#This Row],[Min25]]</f>
        <v>3</v>
      </c>
      <c r="H42598" s="1">
        <f t="shared" si="3328"/>
        <v>3</v>
      </c>
      <c r="I42598" s="1">
        <f t="shared" si="3329"/>
        <v>2.9230769230769229</v>
      </c>
    </row>
    <row r="42599" spans="1:9" x14ac:dyDescent="0.3">
      <c r="A42599">
        <v>524</v>
      </c>
      <c r="B42599">
        <v>523</v>
      </c>
      <c r="C42599">
        <f>ANALOG05[[#This Row],[Column1]]-ANALOG05[[#This Row],[Column2]]</f>
        <v>1</v>
      </c>
      <c r="D42599">
        <f t="shared" si="3325"/>
        <v>3</v>
      </c>
      <c r="E42599">
        <f t="shared" si="3326"/>
        <v>1.6</v>
      </c>
      <c r="F42599" s="1">
        <f t="shared" si="3327"/>
        <v>0</v>
      </c>
      <c r="G42599" s="1">
        <f>ANALOG05[[#This Row],[Max25]]-ANALOG05[[#This Row],[Min25]]</f>
        <v>3</v>
      </c>
      <c r="H42599" s="1">
        <f t="shared" si="3328"/>
        <v>3</v>
      </c>
      <c r="I42599" s="1">
        <f t="shared" si="3329"/>
        <v>2.8846153846153846</v>
      </c>
    </row>
    <row r="42600" spans="1:9" x14ac:dyDescent="0.3">
      <c r="A42600">
        <v>525</v>
      </c>
      <c r="B42600">
        <v>523</v>
      </c>
      <c r="C42600">
        <f>ANALOG05[[#This Row],[Column1]]-ANALOG05[[#This Row],[Column2]]</f>
        <v>2</v>
      </c>
      <c r="D42600">
        <f t="shared" si="3325"/>
        <v>3</v>
      </c>
      <c r="E42600">
        <f t="shared" si="3326"/>
        <v>1.6</v>
      </c>
      <c r="F42600" s="1">
        <f t="shared" si="3327"/>
        <v>0</v>
      </c>
      <c r="G42600" s="1">
        <f>ANALOG05[[#This Row],[Max25]]-ANALOG05[[#This Row],[Min25]]</f>
        <v>3</v>
      </c>
      <c r="H42600" s="1">
        <f t="shared" si="3328"/>
        <v>3</v>
      </c>
      <c r="I42600" s="1">
        <f t="shared" si="3329"/>
        <v>2.8461538461538463</v>
      </c>
    </row>
    <row r="42601" spans="1:9" x14ac:dyDescent="0.3">
      <c r="A42601">
        <v>524</v>
      </c>
      <c r="B42601">
        <v>523</v>
      </c>
      <c r="C42601">
        <f>ANALOG05[[#This Row],[Column1]]-ANALOG05[[#This Row],[Column2]]</f>
        <v>1</v>
      </c>
      <c r="D42601">
        <f t="shared" si="3325"/>
        <v>3</v>
      </c>
      <c r="E42601">
        <f t="shared" si="3326"/>
        <v>1.6</v>
      </c>
      <c r="F42601" s="1">
        <f t="shared" si="3327"/>
        <v>0</v>
      </c>
      <c r="G42601" s="1">
        <f>ANALOG05[[#This Row],[Max25]]-ANALOG05[[#This Row],[Min25]]</f>
        <v>3</v>
      </c>
      <c r="H42601" s="1">
        <f t="shared" si="3328"/>
        <v>3</v>
      </c>
      <c r="I42601" s="1">
        <f t="shared" si="3329"/>
        <v>2.8076923076923075</v>
      </c>
    </row>
    <row r="42602" spans="1:9" x14ac:dyDescent="0.3">
      <c r="A42602">
        <v>524</v>
      </c>
      <c r="B42602">
        <v>523</v>
      </c>
      <c r="C42602">
        <f>ANALOG05[[#This Row],[Column1]]-ANALOG05[[#This Row],[Column2]]</f>
        <v>1</v>
      </c>
      <c r="D42602">
        <f t="shared" si="3325"/>
        <v>3</v>
      </c>
      <c r="E42602">
        <f t="shared" si="3326"/>
        <v>1.64</v>
      </c>
      <c r="F42602" s="1">
        <f t="shared" si="3327"/>
        <v>0</v>
      </c>
      <c r="G42602" s="1">
        <f>ANALOG05[[#This Row],[Max25]]-ANALOG05[[#This Row],[Min25]]</f>
        <v>3</v>
      </c>
      <c r="H42602" s="1">
        <f t="shared" si="3328"/>
        <v>3</v>
      </c>
      <c r="I42602" s="1">
        <f t="shared" si="3329"/>
        <v>2.7692307692307692</v>
      </c>
    </row>
    <row r="42603" spans="1:9" x14ac:dyDescent="0.3">
      <c r="A42603">
        <v>525</v>
      </c>
      <c r="B42603">
        <v>523</v>
      </c>
      <c r="C42603">
        <f>ANALOG05[[#This Row],[Column1]]-ANALOG05[[#This Row],[Column2]]</f>
        <v>2</v>
      </c>
      <c r="D42603">
        <f t="shared" si="3325"/>
        <v>3</v>
      </c>
      <c r="E42603">
        <f t="shared" si="3326"/>
        <v>1.68</v>
      </c>
      <c r="F42603" s="1">
        <f t="shared" si="3327"/>
        <v>0</v>
      </c>
      <c r="G42603" s="1">
        <f>ANALOG05[[#This Row],[Max25]]-ANALOG05[[#This Row],[Min25]]</f>
        <v>3</v>
      </c>
      <c r="H42603" s="1">
        <f t="shared" si="3328"/>
        <v>3</v>
      </c>
      <c r="I42603" s="1">
        <f t="shared" si="3329"/>
        <v>2.7307692307692308</v>
      </c>
    </row>
    <row r="42604" spans="1:9" x14ac:dyDescent="0.3">
      <c r="A42604">
        <v>524</v>
      </c>
      <c r="B42604">
        <v>523</v>
      </c>
      <c r="C42604">
        <f>ANALOG05[[#This Row],[Column1]]-ANALOG05[[#This Row],[Column2]]</f>
        <v>1</v>
      </c>
      <c r="D42604">
        <f t="shared" si="3325"/>
        <v>3</v>
      </c>
      <c r="E42604">
        <f t="shared" si="3326"/>
        <v>1.68</v>
      </c>
      <c r="F42604" s="1">
        <f t="shared" si="3327"/>
        <v>0</v>
      </c>
      <c r="G42604" s="1">
        <f>ANALOG05[[#This Row],[Max25]]-ANALOG05[[#This Row],[Min25]]</f>
        <v>3</v>
      </c>
      <c r="H42604" s="1">
        <f t="shared" si="3328"/>
        <v>3</v>
      </c>
      <c r="I42604" s="1">
        <f t="shared" si="3329"/>
        <v>2.6923076923076925</v>
      </c>
    </row>
    <row r="42605" spans="1:9" x14ac:dyDescent="0.3">
      <c r="A42605">
        <v>524</v>
      </c>
      <c r="B42605">
        <v>522</v>
      </c>
      <c r="C42605">
        <f>ANALOG05[[#This Row],[Column1]]-ANALOG05[[#This Row],[Column2]]</f>
        <v>2</v>
      </c>
      <c r="D42605">
        <f t="shared" si="3325"/>
        <v>3</v>
      </c>
      <c r="E42605">
        <f t="shared" si="3326"/>
        <v>1.68</v>
      </c>
      <c r="F42605" s="1">
        <f t="shared" si="3327"/>
        <v>0</v>
      </c>
      <c r="G42605" s="1">
        <f>ANALOG05[[#This Row],[Max25]]-ANALOG05[[#This Row],[Min25]]</f>
        <v>3</v>
      </c>
      <c r="H42605" s="1">
        <f t="shared" si="3328"/>
        <v>3</v>
      </c>
      <c r="I42605" s="1">
        <f t="shared" si="3329"/>
        <v>2.6538461538461537</v>
      </c>
    </row>
    <row r="42606" spans="1:9" x14ac:dyDescent="0.3">
      <c r="A42606">
        <v>525</v>
      </c>
      <c r="B42606">
        <v>523</v>
      </c>
      <c r="C42606">
        <f>ANALOG05[[#This Row],[Column1]]-ANALOG05[[#This Row],[Column2]]</f>
        <v>2</v>
      </c>
      <c r="D42606">
        <f t="shared" si="3325"/>
        <v>3</v>
      </c>
      <c r="E42606">
        <f t="shared" si="3326"/>
        <v>1.64</v>
      </c>
      <c r="F42606" s="1">
        <f t="shared" si="3327"/>
        <v>0</v>
      </c>
      <c r="G42606" s="1">
        <f>ANALOG05[[#This Row],[Max25]]-ANALOG05[[#This Row],[Min25]]</f>
        <v>3</v>
      </c>
      <c r="H42606" s="1">
        <f t="shared" si="3328"/>
        <v>3</v>
      </c>
      <c r="I42606" s="1">
        <f t="shared" si="3329"/>
        <v>2.6153846153846154</v>
      </c>
    </row>
    <row r="42607" spans="1:9" x14ac:dyDescent="0.3">
      <c r="A42607">
        <v>524</v>
      </c>
      <c r="B42607">
        <v>523</v>
      </c>
      <c r="C42607">
        <f>ANALOG05[[#This Row],[Column1]]-ANALOG05[[#This Row],[Column2]]</f>
        <v>1</v>
      </c>
      <c r="D42607">
        <f t="shared" si="3325"/>
        <v>3</v>
      </c>
      <c r="E42607">
        <f t="shared" si="3326"/>
        <v>1.64</v>
      </c>
      <c r="F42607" s="1">
        <f t="shared" si="3327"/>
        <v>0</v>
      </c>
      <c r="G42607" s="1">
        <f>ANALOG05[[#This Row],[Max25]]-ANALOG05[[#This Row],[Min25]]</f>
        <v>3</v>
      </c>
      <c r="H42607" s="1">
        <f t="shared" si="3328"/>
        <v>3</v>
      </c>
      <c r="I42607" s="1">
        <f t="shared" si="3329"/>
        <v>2.5769230769230771</v>
      </c>
    </row>
    <row r="42608" spans="1:9" x14ac:dyDescent="0.3">
      <c r="A42608">
        <v>525</v>
      </c>
      <c r="B42608">
        <v>523</v>
      </c>
      <c r="C42608">
        <f>ANALOG05[[#This Row],[Column1]]-ANALOG05[[#This Row],[Column2]]</f>
        <v>2</v>
      </c>
      <c r="D42608">
        <f t="shared" si="3325"/>
        <v>3</v>
      </c>
      <c r="E42608">
        <f t="shared" si="3326"/>
        <v>1.64</v>
      </c>
      <c r="F42608" s="1">
        <f t="shared" si="3327"/>
        <v>0</v>
      </c>
      <c r="G42608" s="1">
        <f>ANALOG05[[#This Row],[Max25]]-ANALOG05[[#This Row],[Min25]]</f>
        <v>3</v>
      </c>
      <c r="H42608" s="1">
        <f t="shared" si="3328"/>
        <v>3</v>
      </c>
      <c r="I42608" s="1">
        <f t="shared" si="3329"/>
        <v>2.5384615384615383</v>
      </c>
    </row>
    <row r="42609" spans="1:9" x14ac:dyDescent="0.3">
      <c r="A42609">
        <v>525</v>
      </c>
      <c r="B42609">
        <v>523</v>
      </c>
      <c r="C42609">
        <f>ANALOG05[[#This Row],[Column1]]-ANALOG05[[#This Row],[Column2]]</f>
        <v>2</v>
      </c>
      <c r="D42609">
        <f t="shared" si="3325"/>
        <v>3</v>
      </c>
      <c r="E42609">
        <f t="shared" si="3326"/>
        <v>1.6</v>
      </c>
      <c r="F42609" s="1">
        <f t="shared" si="3327"/>
        <v>0</v>
      </c>
      <c r="G42609" s="1">
        <f>ANALOG05[[#This Row],[Max25]]-ANALOG05[[#This Row],[Min25]]</f>
        <v>3</v>
      </c>
      <c r="H42609" s="1">
        <f t="shared" si="3328"/>
        <v>3</v>
      </c>
      <c r="I42609" s="1">
        <f t="shared" si="3329"/>
        <v>2.5</v>
      </c>
    </row>
    <row r="42610" spans="1:9" x14ac:dyDescent="0.3">
      <c r="A42610">
        <v>524</v>
      </c>
      <c r="B42610">
        <v>523</v>
      </c>
      <c r="C42610">
        <f>ANALOG05[[#This Row],[Column1]]-ANALOG05[[#This Row],[Column2]]</f>
        <v>1</v>
      </c>
      <c r="D42610">
        <f t="shared" si="3325"/>
        <v>3</v>
      </c>
      <c r="E42610">
        <f t="shared" si="3326"/>
        <v>1.6</v>
      </c>
      <c r="F42610" s="1">
        <f t="shared" si="3327"/>
        <v>0</v>
      </c>
      <c r="G42610" s="1">
        <f>ANALOG05[[#This Row],[Max25]]-ANALOG05[[#This Row],[Min25]]</f>
        <v>3</v>
      </c>
      <c r="H42610" s="1">
        <f t="shared" si="3328"/>
        <v>3</v>
      </c>
      <c r="I42610" s="1">
        <f t="shared" si="3329"/>
        <v>2.4615384615384617</v>
      </c>
    </row>
    <row r="42611" spans="1:9" x14ac:dyDescent="0.3">
      <c r="A42611">
        <v>525</v>
      </c>
      <c r="B42611">
        <v>523</v>
      </c>
      <c r="C42611">
        <f>ANALOG05[[#This Row],[Column1]]-ANALOG05[[#This Row],[Column2]]</f>
        <v>2</v>
      </c>
      <c r="D42611">
        <f t="shared" si="3325"/>
        <v>3</v>
      </c>
      <c r="E42611">
        <f t="shared" si="3326"/>
        <v>1.64</v>
      </c>
      <c r="F42611" s="1">
        <f t="shared" si="3327"/>
        <v>0</v>
      </c>
      <c r="G42611" s="1">
        <f>ANALOG05[[#This Row],[Max25]]-ANALOG05[[#This Row],[Min25]]</f>
        <v>3</v>
      </c>
      <c r="H42611" s="1">
        <f t="shared" si="3328"/>
        <v>3</v>
      </c>
      <c r="I42611" s="1">
        <f t="shared" si="3329"/>
        <v>2.4230769230769229</v>
      </c>
    </row>
    <row r="42612" spans="1:9" x14ac:dyDescent="0.3">
      <c r="A42612">
        <v>525</v>
      </c>
      <c r="B42612">
        <v>523</v>
      </c>
      <c r="C42612">
        <f>ANALOG05[[#This Row],[Column1]]-ANALOG05[[#This Row],[Column2]]</f>
        <v>2</v>
      </c>
      <c r="D42612">
        <f t="shared" si="3325"/>
        <v>3</v>
      </c>
      <c r="E42612">
        <f t="shared" si="3326"/>
        <v>1.68</v>
      </c>
      <c r="F42612" s="1">
        <f t="shared" si="3327"/>
        <v>0</v>
      </c>
      <c r="G42612" s="1">
        <f>ANALOG05[[#This Row],[Max25]]-ANALOG05[[#This Row],[Min25]]</f>
        <v>3</v>
      </c>
      <c r="H42612" s="1">
        <f t="shared" si="3328"/>
        <v>3</v>
      </c>
      <c r="I42612" s="1">
        <f t="shared" si="3329"/>
        <v>2.4230769230769229</v>
      </c>
    </row>
    <row r="42613" spans="1:9" x14ac:dyDescent="0.3">
      <c r="A42613">
        <v>524</v>
      </c>
      <c r="B42613">
        <v>523</v>
      </c>
      <c r="C42613">
        <f>ANALOG05[[#This Row],[Column1]]-ANALOG05[[#This Row],[Column2]]</f>
        <v>1</v>
      </c>
      <c r="D42613">
        <f t="shared" si="3325"/>
        <v>3</v>
      </c>
      <c r="E42613">
        <f t="shared" si="3326"/>
        <v>1.64</v>
      </c>
      <c r="F42613" s="1">
        <f t="shared" si="3327"/>
        <v>0</v>
      </c>
      <c r="G42613" s="1">
        <f>ANALOG05[[#This Row],[Max25]]-ANALOG05[[#This Row],[Min25]]</f>
        <v>3</v>
      </c>
      <c r="H42613" s="1">
        <f t="shared" si="3328"/>
        <v>3</v>
      </c>
      <c r="I42613" s="1">
        <f t="shared" si="3329"/>
        <v>2.4230769230769229</v>
      </c>
    </row>
    <row r="42614" spans="1:9" x14ac:dyDescent="0.3">
      <c r="A42614">
        <v>525</v>
      </c>
      <c r="B42614">
        <v>523</v>
      </c>
      <c r="C42614">
        <f>ANALOG05[[#This Row],[Column1]]-ANALOG05[[#This Row],[Column2]]</f>
        <v>2</v>
      </c>
      <c r="D42614">
        <f t="shared" si="3325"/>
        <v>3</v>
      </c>
      <c r="E42614">
        <f t="shared" si="3326"/>
        <v>1.68</v>
      </c>
      <c r="F42614" s="1">
        <f t="shared" si="3327"/>
        <v>0</v>
      </c>
      <c r="G42614" s="1">
        <f>ANALOG05[[#This Row],[Max25]]-ANALOG05[[#This Row],[Min25]]</f>
        <v>3</v>
      </c>
      <c r="H42614" s="1">
        <f t="shared" si="3328"/>
        <v>3</v>
      </c>
      <c r="I42614" s="1">
        <f t="shared" si="3329"/>
        <v>2.4230769230769229</v>
      </c>
    </row>
    <row r="42615" spans="1:9" x14ac:dyDescent="0.3">
      <c r="A42615">
        <v>525</v>
      </c>
      <c r="B42615">
        <v>523</v>
      </c>
      <c r="C42615">
        <f>ANALOG05[[#This Row],[Column1]]-ANALOG05[[#This Row],[Column2]]</f>
        <v>2</v>
      </c>
      <c r="D42615">
        <f t="shared" si="3325"/>
        <v>3</v>
      </c>
      <c r="E42615">
        <f t="shared" si="3326"/>
        <v>1.64</v>
      </c>
      <c r="F42615" s="1">
        <f t="shared" si="3327"/>
        <v>0</v>
      </c>
      <c r="G42615" s="1">
        <f>ANALOG05[[#This Row],[Max25]]-ANALOG05[[#This Row],[Min25]]</f>
        <v>3</v>
      </c>
      <c r="H42615" s="1">
        <f t="shared" si="3328"/>
        <v>3</v>
      </c>
      <c r="I42615" s="1">
        <f t="shared" si="3329"/>
        <v>2.4230769230769229</v>
      </c>
    </row>
    <row r="42616" spans="1:9" x14ac:dyDescent="0.3">
      <c r="A42616">
        <v>524</v>
      </c>
      <c r="B42616">
        <v>522</v>
      </c>
      <c r="C42616">
        <f>ANALOG05[[#This Row],[Column1]]-ANALOG05[[#This Row],[Column2]]</f>
        <v>2</v>
      </c>
      <c r="D42616">
        <f t="shared" si="3325"/>
        <v>3</v>
      </c>
      <c r="E42616">
        <f t="shared" si="3326"/>
        <v>1.6</v>
      </c>
      <c r="F42616" s="1">
        <f t="shared" si="3327"/>
        <v>0</v>
      </c>
      <c r="G42616" s="1">
        <f>ANALOG05[[#This Row],[Max25]]-ANALOG05[[#This Row],[Min25]]</f>
        <v>3</v>
      </c>
      <c r="H42616" s="1">
        <f t="shared" si="3328"/>
        <v>3</v>
      </c>
      <c r="I42616" s="1">
        <f t="shared" si="3329"/>
        <v>2.4230769230769229</v>
      </c>
    </row>
    <row r="42617" spans="1:9" x14ac:dyDescent="0.3">
      <c r="A42617">
        <v>524</v>
      </c>
      <c r="B42617">
        <v>523</v>
      </c>
      <c r="C42617">
        <f>ANALOG05[[#This Row],[Column1]]-ANALOG05[[#This Row],[Column2]]</f>
        <v>1</v>
      </c>
      <c r="D42617">
        <f t="shared" si="3325"/>
        <v>3</v>
      </c>
      <c r="E42617">
        <f t="shared" si="3326"/>
        <v>1.56</v>
      </c>
      <c r="F42617" s="1">
        <f t="shared" si="3327"/>
        <v>0</v>
      </c>
      <c r="G42617" s="1">
        <f>ANALOG05[[#This Row],[Max25]]-ANALOG05[[#This Row],[Min25]]</f>
        <v>3</v>
      </c>
      <c r="H42617" s="1">
        <f t="shared" si="3328"/>
        <v>3</v>
      </c>
      <c r="I42617" s="1">
        <f t="shared" si="3329"/>
        <v>2.4230769230769229</v>
      </c>
    </row>
    <row r="42618" spans="1:9" x14ac:dyDescent="0.3">
      <c r="A42618">
        <v>524</v>
      </c>
      <c r="B42618">
        <v>523</v>
      </c>
      <c r="C42618">
        <f>ANALOG05[[#This Row],[Column1]]-ANALOG05[[#This Row],[Column2]]</f>
        <v>1</v>
      </c>
      <c r="D42618">
        <f t="shared" si="3325"/>
        <v>3</v>
      </c>
      <c r="E42618">
        <f t="shared" si="3326"/>
        <v>1.56</v>
      </c>
      <c r="F42618" s="1">
        <f t="shared" si="3327"/>
        <v>0</v>
      </c>
      <c r="G42618" s="1">
        <f>ANALOG05[[#This Row],[Max25]]-ANALOG05[[#This Row],[Min25]]</f>
        <v>3</v>
      </c>
      <c r="H42618" s="1">
        <f t="shared" si="3328"/>
        <v>3</v>
      </c>
      <c r="I42618" s="1">
        <f t="shared" si="3329"/>
        <v>2.4230769230769229</v>
      </c>
    </row>
    <row r="42619" spans="1:9" x14ac:dyDescent="0.3">
      <c r="A42619">
        <v>525</v>
      </c>
      <c r="B42619">
        <v>522</v>
      </c>
      <c r="C42619">
        <f>ANALOG05[[#This Row],[Column1]]-ANALOG05[[#This Row],[Column2]]</f>
        <v>3</v>
      </c>
      <c r="D42619">
        <f t="shared" si="3325"/>
        <v>3</v>
      </c>
      <c r="E42619">
        <f t="shared" si="3326"/>
        <v>1.56</v>
      </c>
      <c r="F42619" s="1">
        <f t="shared" si="3327"/>
        <v>0</v>
      </c>
      <c r="G42619" s="1">
        <f>ANALOG05[[#This Row],[Max25]]-ANALOG05[[#This Row],[Min25]]</f>
        <v>3</v>
      </c>
      <c r="H42619" s="1">
        <f t="shared" si="3328"/>
        <v>3</v>
      </c>
      <c r="I42619" s="1">
        <f t="shared" si="3329"/>
        <v>2.4230769230769229</v>
      </c>
    </row>
    <row r="42620" spans="1:9" x14ac:dyDescent="0.3">
      <c r="A42620">
        <v>524</v>
      </c>
      <c r="B42620">
        <v>522</v>
      </c>
      <c r="C42620">
        <f>ANALOG05[[#This Row],[Column1]]-ANALOG05[[#This Row],[Column2]]</f>
        <v>2</v>
      </c>
      <c r="D42620">
        <f t="shared" si="3325"/>
        <v>3</v>
      </c>
      <c r="E42620">
        <f t="shared" si="3326"/>
        <v>1.52</v>
      </c>
      <c r="F42620" s="1">
        <f t="shared" si="3327"/>
        <v>0</v>
      </c>
      <c r="G42620" s="1">
        <f>ANALOG05[[#This Row],[Max25]]-ANALOG05[[#This Row],[Min25]]</f>
        <v>3</v>
      </c>
      <c r="H42620" s="1">
        <f t="shared" si="3328"/>
        <v>3</v>
      </c>
      <c r="I42620" s="1">
        <f t="shared" si="3329"/>
        <v>2.4230769230769229</v>
      </c>
    </row>
    <row r="42621" spans="1:9" x14ac:dyDescent="0.3">
      <c r="A42621">
        <v>524</v>
      </c>
      <c r="B42621">
        <v>524</v>
      </c>
      <c r="C42621">
        <f>ANALOG05[[#This Row],[Column1]]-ANALOG05[[#This Row],[Column2]]</f>
        <v>0</v>
      </c>
      <c r="D42621">
        <f t="shared" si="3325"/>
        <v>3</v>
      </c>
      <c r="E42621">
        <f t="shared" si="3326"/>
        <v>1.56</v>
      </c>
      <c r="F42621" s="1">
        <f t="shared" si="3327"/>
        <v>0</v>
      </c>
      <c r="G42621" s="1">
        <f>ANALOG05[[#This Row],[Max25]]-ANALOG05[[#This Row],[Min25]]</f>
        <v>3</v>
      </c>
      <c r="H42621" s="1">
        <f t="shared" si="3328"/>
        <v>3</v>
      </c>
      <c r="I42621" s="1">
        <f t="shared" si="3329"/>
        <v>2.4230769230769229</v>
      </c>
    </row>
    <row r="42622" spans="1:9" x14ac:dyDescent="0.3">
      <c r="A42622">
        <v>524</v>
      </c>
      <c r="B42622">
        <v>523</v>
      </c>
      <c r="C42622">
        <f>ANALOG05[[#This Row],[Column1]]-ANALOG05[[#This Row],[Column2]]</f>
        <v>1</v>
      </c>
      <c r="D42622">
        <f t="shared" si="3325"/>
        <v>3</v>
      </c>
      <c r="E42622">
        <f t="shared" si="3326"/>
        <v>1.64</v>
      </c>
      <c r="F42622" s="1">
        <f t="shared" si="3327"/>
        <v>1</v>
      </c>
      <c r="G42622" s="1">
        <f>ANALOG05[[#This Row],[Max25]]-ANALOG05[[#This Row],[Min25]]</f>
        <v>2</v>
      </c>
      <c r="H42622" s="1">
        <f t="shared" si="3328"/>
        <v>3</v>
      </c>
      <c r="I42622" s="1">
        <f t="shared" si="3329"/>
        <v>2.4230769230769229</v>
      </c>
    </row>
    <row r="42623" spans="1:9" x14ac:dyDescent="0.3">
      <c r="A42623">
        <v>525</v>
      </c>
      <c r="B42623">
        <v>522</v>
      </c>
      <c r="C42623">
        <f>ANALOG05[[#This Row],[Column1]]-ANALOG05[[#This Row],[Column2]]</f>
        <v>3</v>
      </c>
      <c r="D42623">
        <f t="shared" si="3325"/>
        <v>3</v>
      </c>
      <c r="E42623">
        <f t="shared" si="3326"/>
        <v>1.64</v>
      </c>
      <c r="F42623" s="1">
        <f t="shared" si="3327"/>
        <v>1</v>
      </c>
      <c r="G42623" s="1">
        <f>ANALOG05[[#This Row],[Max25]]-ANALOG05[[#This Row],[Min25]]</f>
        <v>2</v>
      </c>
      <c r="H42623" s="1">
        <f t="shared" si="3328"/>
        <v>3</v>
      </c>
      <c r="I42623" s="1">
        <f t="shared" si="3329"/>
        <v>2.4615384615384617</v>
      </c>
    </row>
    <row r="42624" spans="1:9" x14ac:dyDescent="0.3">
      <c r="A42624">
        <v>524</v>
      </c>
      <c r="B42624">
        <v>523</v>
      </c>
      <c r="C42624">
        <f>ANALOG05[[#This Row],[Column1]]-ANALOG05[[#This Row],[Column2]]</f>
        <v>1</v>
      </c>
      <c r="D42624">
        <f t="shared" si="3325"/>
        <v>3</v>
      </c>
      <c r="E42624">
        <f t="shared" si="3326"/>
        <v>1.6</v>
      </c>
      <c r="F42624" s="1">
        <f t="shared" si="3327"/>
        <v>1</v>
      </c>
      <c r="G42624" s="1">
        <f>ANALOG05[[#This Row],[Max25]]-ANALOG05[[#This Row],[Min25]]</f>
        <v>2</v>
      </c>
      <c r="H42624" s="1">
        <f t="shared" si="3328"/>
        <v>3</v>
      </c>
      <c r="I42624" s="1">
        <f t="shared" si="3329"/>
        <v>2.5</v>
      </c>
    </row>
    <row r="42625" spans="1:9" x14ac:dyDescent="0.3">
      <c r="A42625">
        <v>525</v>
      </c>
      <c r="B42625">
        <v>523</v>
      </c>
      <c r="C42625">
        <f>ANALOG05[[#This Row],[Column1]]-ANALOG05[[#This Row],[Column2]]</f>
        <v>2</v>
      </c>
      <c r="D42625">
        <f t="shared" si="3325"/>
        <v>3</v>
      </c>
      <c r="E42625">
        <f t="shared" si="3326"/>
        <v>1.64</v>
      </c>
      <c r="F42625" s="1">
        <f t="shared" si="3327"/>
        <v>1</v>
      </c>
      <c r="G42625" s="1">
        <f>ANALOG05[[#This Row],[Max25]]-ANALOG05[[#This Row],[Min25]]</f>
        <v>2</v>
      </c>
      <c r="H42625" s="1">
        <f t="shared" si="3328"/>
        <v>3</v>
      </c>
      <c r="I42625" s="1">
        <f t="shared" si="3329"/>
        <v>2.5384615384615383</v>
      </c>
    </row>
    <row r="42626" spans="1:9" x14ac:dyDescent="0.3">
      <c r="A42626">
        <v>525</v>
      </c>
      <c r="B42626">
        <v>523</v>
      </c>
      <c r="C42626">
        <f>ANALOG05[[#This Row],[Column1]]-ANALOG05[[#This Row],[Column2]]</f>
        <v>2</v>
      </c>
      <c r="D42626">
        <f t="shared" ref="D42626:D42689" si="3330">MAX(C42626:C42649)</f>
        <v>3</v>
      </c>
      <c r="E42626">
        <f t="shared" ref="E42626:E42689" si="3331">AVERAGE(C42626:C42650)</f>
        <v>1.68</v>
      </c>
      <c r="F42626" s="1">
        <f t="shared" ref="F42626:F42689" si="3332">MIN(C42626:C42650)</f>
        <v>1</v>
      </c>
      <c r="G42626" s="1">
        <f>ANALOG05[[#This Row],[Max25]]-ANALOG05[[#This Row],[Min25]]</f>
        <v>2</v>
      </c>
      <c r="H42626" s="1">
        <f t="shared" ref="H42626:H42689" si="3333">AVERAGE(D42626:D42651)</f>
        <v>3</v>
      </c>
      <c r="I42626" s="1">
        <f t="shared" ref="I42626:I42689" si="3334">AVERAGE(G42626:G42651)</f>
        <v>2.5769230769230771</v>
      </c>
    </row>
    <row r="42627" spans="1:9" x14ac:dyDescent="0.3">
      <c r="A42627">
        <v>525</v>
      </c>
      <c r="B42627">
        <v>523</v>
      </c>
      <c r="C42627">
        <f>ANALOG05[[#This Row],[Column1]]-ANALOG05[[#This Row],[Column2]]</f>
        <v>2</v>
      </c>
      <c r="D42627">
        <f t="shared" si="3330"/>
        <v>3</v>
      </c>
      <c r="E42627">
        <f t="shared" si="3331"/>
        <v>1.64</v>
      </c>
      <c r="F42627" s="1">
        <f t="shared" si="3332"/>
        <v>1</v>
      </c>
      <c r="G42627" s="1">
        <f>ANALOG05[[#This Row],[Max25]]-ANALOG05[[#This Row],[Min25]]</f>
        <v>2</v>
      </c>
      <c r="H42627" s="1">
        <f t="shared" si="3333"/>
        <v>3</v>
      </c>
      <c r="I42627" s="1">
        <f t="shared" si="3334"/>
        <v>2.6153846153846154</v>
      </c>
    </row>
    <row r="42628" spans="1:9" x14ac:dyDescent="0.3">
      <c r="A42628">
        <v>524</v>
      </c>
      <c r="B42628">
        <v>522</v>
      </c>
      <c r="C42628">
        <f>ANALOG05[[#This Row],[Column1]]-ANALOG05[[#This Row],[Column2]]</f>
        <v>2</v>
      </c>
      <c r="D42628">
        <f t="shared" si="3330"/>
        <v>3</v>
      </c>
      <c r="E42628">
        <f t="shared" si="3331"/>
        <v>1.6</v>
      </c>
      <c r="F42628" s="1">
        <f t="shared" si="3332"/>
        <v>1</v>
      </c>
      <c r="G42628" s="1">
        <f>ANALOG05[[#This Row],[Max25]]-ANALOG05[[#This Row],[Min25]]</f>
        <v>2</v>
      </c>
      <c r="H42628" s="1">
        <f t="shared" si="3333"/>
        <v>3</v>
      </c>
      <c r="I42628" s="1">
        <f t="shared" si="3334"/>
        <v>2.6538461538461537</v>
      </c>
    </row>
    <row r="42629" spans="1:9" x14ac:dyDescent="0.3">
      <c r="A42629">
        <v>524</v>
      </c>
      <c r="B42629">
        <v>523</v>
      </c>
      <c r="C42629">
        <f>ANALOG05[[#This Row],[Column1]]-ANALOG05[[#This Row],[Column2]]</f>
        <v>1</v>
      </c>
      <c r="D42629">
        <f t="shared" si="3330"/>
        <v>3</v>
      </c>
      <c r="E42629">
        <f t="shared" si="3331"/>
        <v>1.6</v>
      </c>
      <c r="F42629" s="1">
        <f t="shared" si="3332"/>
        <v>1</v>
      </c>
      <c r="G42629" s="1">
        <f>ANALOG05[[#This Row],[Max25]]-ANALOG05[[#This Row],[Min25]]</f>
        <v>2</v>
      </c>
      <c r="H42629" s="1">
        <f t="shared" si="3333"/>
        <v>3</v>
      </c>
      <c r="I42629" s="1">
        <f t="shared" si="3334"/>
        <v>2.6923076923076925</v>
      </c>
    </row>
    <row r="42630" spans="1:9" x14ac:dyDescent="0.3">
      <c r="A42630">
        <v>525</v>
      </c>
      <c r="B42630">
        <v>524</v>
      </c>
      <c r="C42630">
        <f>ANALOG05[[#This Row],[Column1]]-ANALOG05[[#This Row],[Column2]]</f>
        <v>1</v>
      </c>
      <c r="D42630">
        <f t="shared" si="3330"/>
        <v>3</v>
      </c>
      <c r="E42630">
        <f t="shared" si="3331"/>
        <v>1.64</v>
      </c>
      <c r="F42630" s="1">
        <f t="shared" si="3332"/>
        <v>1</v>
      </c>
      <c r="G42630" s="1">
        <f>ANALOG05[[#This Row],[Max25]]-ANALOG05[[#This Row],[Min25]]</f>
        <v>2</v>
      </c>
      <c r="H42630" s="1">
        <f t="shared" si="3333"/>
        <v>3</v>
      </c>
      <c r="I42630" s="1">
        <f t="shared" si="3334"/>
        <v>2.7307692307692308</v>
      </c>
    </row>
    <row r="42631" spans="1:9" x14ac:dyDescent="0.3">
      <c r="A42631">
        <v>525</v>
      </c>
      <c r="B42631">
        <v>523</v>
      </c>
      <c r="C42631">
        <f>ANALOG05[[#This Row],[Column1]]-ANALOG05[[#This Row],[Column2]]</f>
        <v>2</v>
      </c>
      <c r="D42631">
        <f t="shared" si="3330"/>
        <v>3</v>
      </c>
      <c r="E42631">
        <f t="shared" si="3331"/>
        <v>1.64</v>
      </c>
      <c r="F42631" s="1">
        <f t="shared" si="3332"/>
        <v>1</v>
      </c>
      <c r="G42631" s="1">
        <f>ANALOG05[[#This Row],[Max25]]-ANALOG05[[#This Row],[Min25]]</f>
        <v>2</v>
      </c>
      <c r="H42631" s="1">
        <f t="shared" si="3333"/>
        <v>3</v>
      </c>
      <c r="I42631" s="1">
        <f t="shared" si="3334"/>
        <v>2.7692307692307692</v>
      </c>
    </row>
    <row r="42632" spans="1:9" x14ac:dyDescent="0.3">
      <c r="A42632">
        <v>524</v>
      </c>
      <c r="B42632">
        <v>523</v>
      </c>
      <c r="C42632">
        <f>ANALOG05[[#This Row],[Column1]]-ANALOG05[[#This Row],[Column2]]</f>
        <v>1</v>
      </c>
      <c r="D42632">
        <f t="shared" si="3330"/>
        <v>3</v>
      </c>
      <c r="E42632">
        <f t="shared" si="3331"/>
        <v>1.6</v>
      </c>
      <c r="F42632" s="1">
        <f t="shared" si="3332"/>
        <v>1</v>
      </c>
      <c r="G42632" s="1">
        <f>ANALOG05[[#This Row],[Max25]]-ANALOG05[[#This Row],[Min25]]</f>
        <v>2</v>
      </c>
      <c r="H42632" s="1">
        <f t="shared" si="3333"/>
        <v>3</v>
      </c>
      <c r="I42632" s="1">
        <f t="shared" si="3334"/>
        <v>2.8076923076923075</v>
      </c>
    </row>
    <row r="42633" spans="1:9" x14ac:dyDescent="0.3">
      <c r="A42633">
        <v>523</v>
      </c>
      <c r="B42633">
        <v>522</v>
      </c>
      <c r="C42633">
        <f>ANALOG05[[#This Row],[Column1]]-ANALOG05[[#This Row],[Column2]]</f>
        <v>1</v>
      </c>
      <c r="D42633">
        <f t="shared" si="3330"/>
        <v>3</v>
      </c>
      <c r="E42633">
        <f t="shared" si="3331"/>
        <v>1.68</v>
      </c>
      <c r="F42633" s="1">
        <f t="shared" si="3332"/>
        <v>1</v>
      </c>
      <c r="G42633" s="1">
        <f>ANALOG05[[#This Row],[Max25]]-ANALOG05[[#This Row],[Min25]]</f>
        <v>2</v>
      </c>
      <c r="H42633" s="1">
        <f t="shared" si="3333"/>
        <v>3</v>
      </c>
      <c r="I42633" s="1">
        <f t="shared" si="3334"/>
        <v>2.8461538461538463</v>
      </c>
    </row>
    <row r="42634" spans="1:9" x14ac:dyDescent="0.3">
      <c r="A42634">
        <v>525</v>
      </c>
      <c r="B42634">
        <v>523</v>
      </c>
      <c r="C42634">
        <f>ANALOG05[[#This Row],[Column1]]-ANALOG05[[#This Row],[Column2]]</f>
        <v>2</v>
      </c>
      <c r="D42634">
        <f t="shared" si="3330"/>
        <v>3</v>
      </c>
      <c r="E42634">
        <f t="shared" si="3331"/>
        <v>1.76</v>
      </c>
      <c r="F42634" s="1">
        <f t="shared" si="3332"/>
        <v>1</v>
      </c>
      <c r="G42634" s="1">
        <f>ANALOG05[[#This Row],[Max25]]-ANALOG05[[#This Row],[Min25]]</f>
        <v>2</v>
      </c>
      <c r="H42634" s="1">
        <f t="shared" si="3333"/>
        <v>2.9615384615384617</v>
      </c>
      <c r="I42634" s="1">
        <f t="shared" si="3334"/>
        <v>2.8461538461538463</v>
      </c>
    </row>
    <row r="42635" spans="1:9" x14ac:dyDescent="0.3">
      <c r="A42635">
        <v>525</v>
      </c>
      <c r="B42635">
        <v>523</v>
      </c>
      <c r="C42635">
        <f>ANALOG05[[#This Row],[Column1]]-ANALOG05[[#This Row],[Column2]]</f>
        <v>2</v>
      </c>
      <c r="D42635">
        <f t="shared" si="3330"/>
        <v>3</v>
      </c>
      <c r="E42635">
        <f t="shared" si="3331"/>
        <v>1.76</v>
      </c>
      <c r="F42635" s="1">
        <f t="shared" si="3332"/>
        <v>1</v>
      </c>
      <c r="G42635" s="1">
        <f>ANALOG05[[#This Row],[Max25]]-ANALOG05[[#This Row],[Min25]]</f>
        <v>2</v>
      </c>
      <c r="H42635" s="1">
        <f t="shared" si="3333"/>
        <v>2.9230769230769229</v>
      </c>
      <c r="I42635" s="1">
        <f t="shared" si="3334"/>
        <v>2.8461538461538463</v>
      </c>
    </row>
    <row r="42636" spans="1:9" x14ac:dyDescent="0.3">
      <c r="A42636">
        <v>525</v>
      </c>
      <c r="B42636">
        <v>522</v>
      </c>
      <c r="C42636">
        <f>ANALOG05[[#This Row],[Column1]]-ANALOG05[[#This Row],[Column2]]</f>
        <v>3</v>
      </c>
      <c r="D42636">
        <f t="shared" si="3330"/>
        <v>3</v>
      </c>
      <c r="E42636">
        <f t="shared" si="3331"/>
        <v>1.72</v>
      </c>
      <c r="F42636" s="1">
        <f t="shared" si="3332"/>
        <v>1</v>
      </c>
      <c r="G42636" s="1">
        <f>ANALOG05[[#This Row],[Max25]]-ANALOG05[[#This Row],[Min25]]</f>
        <v>2</v>
      </c>
      <c r="H42636" s="1">
        <f t="shared" si="3333"/>
        <v>2.8846153846153846</v>
      </c>
      <c r="I42636" s="1">
        <f t="shared" si="3334"/>
        <v>2.8461538461538463</v>
      </c>
    </row>
    <row r="42637" spans="1:9" x14ac:dyDescent="0.3">
      <c r="A42637">
        <v>524</v>
      </c>
      <c r="B42637">
        <v>523</v>
      </c>
      <c r="C42637">
        <f>ANALOG05[[#This Row],[Column1]]-ANALOG05[[#This Row],[Column2]]</f>
        <v>1</v>
      </c>
      <c r="D42637">
        <f t="shared" si="3330"/>
        <v>3</v>
      </c>
      <c r="E42637">
        <f t="shared" si="3331"/>
        <v>1.6</v>
      </c>
      <c r="F42637" s="1">
        <f t="shared" si="3332"/>
        <v>0</v>
      </c>
      <c r="G42637" s="1">
        <f>ANALOG05[[#This Row],[Max25]]-ANALOG05[[#This Row],[Min25]]</f>
        <v>3</v>
      </c>
      <c r="H42637" s="1">
        <f t="shared" si="3333"/>
        <v>2.8461538461538463</v>
      </c>
      <c r="I42637" s="1">
        <f t="shared" si="3334"/>
        <v>2.8461538461538463</v>
      </c>
    </row>
    <row r="42638" spans="1:9" x14ac:dyDescent="0.3">
      <c r="A42638">
        <v>524</v>
      </c>
      <c r="B42638">
        <v>522</v>
      </c>
      <c r="C42638">
        <f>ANALOG05[[#This Row],[Column1]]-ANALOG05[[#This Row],[Column2]]</f>
        <v>2</v>
      </c>
      <c r="D42638">
        <f t="shared" si="3330"/>
        <v>3</v>
      </c>
      <c r="E42638">
        <f t="shared" si="3331"/>
        <v>1.64</v>
      </c>
      <c r="F42638" s="1">
        <f t="shared" si="3332"/>
        <v>0</v>
      </c>
      <c r="G42638" s="1">
        <f>ANALOG05[[#This Row],[Max25]]-ANALOG05[[#This Row],[Min25]]</f>
        <v>3</v>
      </c>
      <c r="H42638" s="1">
        <f t="shared" si="3333"/>
        <v>2.8076923076923075</v>
      </c>
      <c r="I42638" s="1">
        <f t="shared" si="3334"/>
        <v>2.8076923076923075</v>
      </c>
    </row>
    <row r="42639" spans="1:9" x14ac:dyDescent="0.3">
      <c r="A42639">
        <v>523</v>
      </c>
      <c r="B42639">
        <v>522</v>
      </c>
      <c r="C42639">
        <f>ANALOG05[[#This Row],[Column1]]-ANALOG05[[#This Row],[Column2]]</f>
        <v>1</v>
      </c>
      <c r="D42639">
        <f t="shared" si="3330"/>
        <v>3</v>
      </c>
      <c r="E42639">
        <f t="shared" si="3331"/>
        <v>1.6</v>
      </c>
      <c r="F42639" s="1">
        <f t="shared" si="3332"/>
        <v>0</v>
      </c>
      <c r="G42639" s="1">
        <f>ANALOG05[[#This Row],[Max25]]-ANALOG05[[#This Row],[Min25]]</f>
        <v>3</v>
      </c>
      <c r="H42639" s="1">
        <f t="shared" si="3333"/>
        <v>2.7692307692307692</v>
      </c>
      <c r="I42639" s="1">
        <f t="shared" si="3334"/>
        <v>2.7692307692307692</v>
      </c>
    </row>
    <row r="42640" spans="1:9" x14ac:dyDescent="0.3">
      <c r="A42640">
        <v>524</v>
      </c>
      <c r="B42640">
        <v>523</v>
      </c>
      <c r="C42640">
        <f>ANALOG05[[#This Row],[Column1]]-ANALOG05[[#This Row],[Column2]]</f>
        <v>1</v>
      </c>
      <c r="D42640">
        <f t="shared" si="3330"/>
        <v>3</v>
      </c>
      <c r="E42640">
        <f t="shared" si="3331"/>
        <v>1.6</v>
      </c>
      <c r="F42640" s="1">
        <f t="shared" si="3332"/>
        <v>0</v>
      </c>
      <c r="G42640" s="1">
        <f>ANALOG05[[#This Row],[Max25]]-ANALOG05[[#This Row],[Min25]]</f>
        <v>3</v>
      </c>
      <c r="H42640" s="1">
        <f t="shared" si="3333"/>
        <v>2.7307692307692308</v>
      </c>
      <c r="I42640" s="1">
        <f t="shared" si="3334"/>
        <v>2.7307692307692308</v>
      </c>
    </row>
    <row r="42641" spans="1:9" x14ac:dyDescent="0.3">
      <c r="A42641">
        <v>524</v>
      </c>
      <c r="B42641">
        <v>523</v>
      </c>
      <c r="C42641">
        <f>ANALOG05[[#This Row],[Column1]]-ANALOG05[[#This Row],[Column2]]</f>
        <v>1</v>
      </c>
      <c r="D42641">
        <f t="shared" si="3330"/>
        <v>3</v>
      </c>
      <c r="E42641">
        <f t="shared" si="3331"/>
        <v>1.56</v>
      </c>
      <c r="F42641" s="1">
        <f t="shared" si="3332"/>
        <v>0</v>
      </c>
      <c r="G42641" s="1">
        <f>ANALOG05[[#This Row],[Max25]]-ANALOG05[[#This Row],[Min25]]</f>
        <v>3</v>
      </c>
      <c r="H42641" s="1">
        <f t="shared" si="3333"/>
        <v>2.7307692307692308</v>
      </c>
      <c r="I42641" s="1">
        <f t="shared" si="3334"/>
        <v>2.7307692307692308</v>
      </c>
    </row>
    <row r="42642" spans="1:9" x14ac:dyDescent="0.3">
      <c r="A42642">
        <v>524</v>
      </c>
      <c r="B42642">
        <v>523</v>
      </c>
      <c r="C42642">
        <f>ANALOG05[[#This Row],[Column1]]-ANALOG05[[#This Row],[Column2]]</f>
        <v>1</v>
      </c>
      <c r="D42642">
        <f t="shared" si="3330"/>
        <v>3</v>
      </c>
      <c r="E42642">
        <f t="shared" si="3331"/>
        <v>1.6</v>
      </c>
      <c r="F42642" s="1">
        <f t="shared" si="3332"/>
        <v>0</v>
      </c>
      <c r="G42642" s="1">
        <f>ANALOG05[[#This Row],[Max25]]-ANALOG05[[#This Row],[Min25]]</f>
        <v>3</v>
      </c>
      <c r="H42642" s="1">
        <f t="shared" si="3333"/>
        <v>2.7307692307692308</v>
      </c>
      <c r="I42642" s="1">
        <f t="shared" si="3334"/>
        <v>2.7307692307692308</v>
      </c>
    </row>
    <row r="42643" spans="1:9" x14ac:dyDescent="0.3">
      <c r="A42643">
        <v>524</v>
      </c>
      <c r="B42643">
        <v>523</v>
      </c>
      <c r="C42643">
        <f>ANALOG05[[#This Row],[Column1]]-ANALOG05[[#This Row],[Column2]]</f>
        <v>1</v>
      </c>
      <c r="D42643">
        <f t="shared" si="3330"/>
        <v>3</v>
      </c>
      <c r="E42643">
        <f t="shared" si="3331"/>
        <v>1.64</v>
      </c>
      <c r="F42643" s="1">
        <f t="shared" si="3332"/>
        <v>0</v>
      </c>
      <c r="G42643" s="1">
        <f>ANALOG05[[#This Row],[Max25]]-ANALOG05[[#This Row],[Min25]]</f>
        <v>3</v>
      </c>
      <c r="H42643" s="1">
        <f t="shared" si="3333"/>
        <v>2.7307692307692308</v>
      </c>
      <c r="I42643" s="1">
        <f t="shared" si="3334"/>
        <v>2.7307692307692308</v>
      </c>
    </row>
    <row r="42644" spans="1:9" x14ac:dyDescent="0.3">
      <c r="A42644">
        <v>525</v>
      </c>
      <c r="B42644">
        <v>523</v>
      </c>
      <c r="C42644">
        <f>ANALOG05[[#This Row],[Column1]]-ANALOG05[[#This Row],[Column2]]</f>
        <v>2</v>
      </c>
      <c r="D42644">
        <f t="shared" si="3330"/>
        <v>3</v>
      </c>
      <c r="E42644">
        <f t="shared" si="3331"/>
        <v>1.68</v>
      </c>
      <c r="F42644" s="1">
        <f t="shared" si="3332"/>
        <v>0</v>
      </c>
      <c r="G42644" s="1">
        <f>ANALOG05[[#This Row],[Max25]]-ANALOG05[[#This Row],[Min25]]</f>
        <v>3</v>
      </c>
      <c r="H42644" s="1">
        <f t="shared" si="3333"/>
        <v>2.7307692307692308</v>
      </c>
      <c r="I42644" s="1">
        <f t="shared" si="3334"/>
        <v>2.7307692307692308</v>
      </c>
    </row>
    <row r="42645" spans="1:9" x14ac:dyDescent="0.3">
      <c r="A42645">
        <v>525</v>
      </c>
      <c r="B42645">
        <v>522</v>
      </c>
      <c r="C42645">
        <f>ANALOG05[[#This Row],[Column1]]-ANALOG05[[#This Row],[Column2]]</f>
        <v>3</v>
      </c>
      <c r="D42645">
        <f t="shared" si="3330"/>
        <v>3</v>
      </c>
      <c r="E42645">
        <f t="shared" si="3331"/>
        <v>1.64</v>
      </c>
      <c r="F42645" s="1">
        <f t="shared" si="3332"/>
        <v>0</v>
      </c>
      <c r="G42645" s="1">
        <f>ANALOG05[[#This Row],[Max25]]-ANALOG05[[#This Row],[Min25]]</f>
        <v>3</v>
      </c>
      <c r="H42645" s="1">
        <f t="shared" si="3333"/>
        <v>2.7307692307692308</v>
      </c>
      <c r="I42645" s="1">
        <f t="shared" si="3334"/>
        <v>2.7307692307692308</v>
      </c>
    </row>
    <row r="42646" spans="1:9" x14ac:dyDescent="0.3">
      <c r="A42646">
        <v>525</v>
      </c>
      <c r="B42646">
        <v>523</v>
      </c>
      <c r="C42646">
        <f>ANALOG05[[#This Row],[Column1]]-ANALOG05[[#This Row],[Column2]]</f>
        <v>2</v>
      </c>
      <c r="D42646">
        <f t="shared" si="3330"/>
        <v>3</v>
      </c>
      <c r="E42646">
        <f t="shared" si="3331"/>
        <v>1.6</v>
      </c>
      <c r="F42646" s="1">
        <f t="shared" si="3332"/>
        <v>0</v>
      </c>
      <c r="G42646" s="1">
        <f>ANALOG05[[#This Row],[Max25]]-ANALOG05[[#This Row],[Min25]]</f>
        <v>3</v>
      </c>
      <c r="H42646" s="1">
        <f t="shared" si="3333"/>
        <v>2.7307692307692308</v>
      </c>
      <c r="I42646" s="1">
        <f t="shared" si="3334"/>
        <v>2.7307692307692308</v>
      </c>
    </row>
    <row r="42647" spans="1:9" x14ac:dyDescent="0.3">
      <c r="A42647">
        <v>524</v>
      </c>
      <c r="B42647">
        <v>523</v>
      </c>
      <c r="C42647">
        <f>ANALOG05[[#This Row],[Column1]]-ANALOG05[[#This Row],[Column2]]</f>
        <v>1</v>
      </c>
      <c r="D42647">
        <f t="shared" si="3330"/>
        <v>3</v>
      </c>
      <c r="E42647">
        <f t="shared" si="3331"/>
        <v>1.56</v>
      </c>
      <c r="F42647" s="1">
        <f t="shared" si="3332"/>
        <v>0</v>
      </c>
      <c r="G42647" s="1">
        <f>ANALOG05[[#This Row],[Max25]]-ANALOG05[[#This Row],[Min25]]</f>
        <v>3</v>
      </c>
      <c r="H42647" s="1">
        <f t="shared" si="3333"/>
        <v>2.7307692307692308</v>
      </c>
      <c r="I42647" s="1">
        <f t="shared" si="3334"/>
        <v>2.7307692307692308</v>
      </c>
    </row>
    <row r="42648" spans="1:9" x14ac:dyDescent="0.3">
      <c r="A42648">
        <v>524</v>
      </c>
      <c r="B42648">
        <v>522</v>
      </c>
      <c r="C42648">
        <f>ANALOG05[[#This Row],[Column1]]-ANALOG05[[#This Row],[Column2]]</f>
        <v>2</v>
      </c>
      <c r="D42648">
        <f t="shared" si="3330"/>
        <v>3</v>
      </c>
      <c r="E42648">
        <f t="shared" si="3331"/>
        <v>1.6</v>
      </c>
      <c r="F42648" s="1">
        <f t="shared" si="3332"/>
        <v>0</v>
      </c>
      <c r="G42648" s="1">
        <f>ANALOG05[[#This Row],[Max25]]-ANALOG05[[#This Row],[Min25]]</f>
        <v>3</v>
      </c>
      <c r="H42648" s="1">
        <f t="shared" si="3333"/>
        <v>2.7307692307692308</v>
      </c>
      <c r="I42648" s="1">
        <f t="shared" si="3334"/>
        <v>2.7307692307692308</v>
      </c>
    </row>
    <row r="42649" spans="1:9" x14ac:dyDescent="0.3">
      <c r="A42649">
        <v>525</v>
      </c>
      <c r="B42649">
        <v>523</v>
      </c>
      <c r="C42649">
        <f>ANALOG05[[#This Row],[Column1]]-ANALOG05[[#This Row],[Column2]]</f>
        <v>2</v>
      </c>
      <c r="D42649">
        <f t="shared" si="3330"/>
        <v>3</v>
      </c>
      <c r="E42649">
        <f t="shared" si="3331"/>
        <v>1.56</v>
      </c>
      <c r="F42649" s="1">
        <f t="shared" si="3332"/>
        <v>0</v>
      </c>
      <c r="G42649" s="1">
        <f>ANALOG05[[#This Row],[Max25]]-ANALOG05[[#This Row],[Min25]]</f>
        <v>3</v>
      </c>
      <c r="H42649" s="1">
        <f t="shared" si="3333"/>
        <v>2.7307692307692308</v>
      </c>
      <c r="I42649" s="1">
        <f t="shared" si="3334"/>
        <v>2.7307692307692308</v>
      </c>
    </row>
    <row r="42650" spans="1:9" x14ac:dyDescent="0.3">
      <c r="A42650">
        <v>525</v>
      </c>
      <c r="B42650">
        <v>522</v>
      </c>
      <c r="C42650">
        <f>ANALOG05[[#This Row],[Column1]]-ANALOG05[[#This Row],[Column2]]</f>
        <v>3</v>
      </c>
      <c r="D42650">
        <f t="shared" si="3330"/>
        <v>3</v>
      </c>
      <c r="E42650">
        <f t="shared" si="3331"/>
        <v>1.56</v>
      </c>
      <c r="F42650" s="1">
        <f t="shared" si="3332"/>
        <v>0</v>
      </c>
      <c r="G42650" s="1">
        <f>ANALOG05[[#This Row],[Max25]]-ANALOG05[[#This Row],[Min25]]</f>
        <v>3</v>
      </c>
      <c r="H42650" s="1">
        <f t="shared" si="3333"/>
        <v>2.7307692307692308</v>
      </c>
      <c r="I42650" s="1">
        <f t="shared" si="3334"/>
        <v>2.7307692307692308</v>
      </c>
    </row>
    <row r="42651" spans="1:9" x14ac:dyDescent="0.3">
      <c r="A42651">
        <v>524</v>
      </c>
      <c r="B42651">
        <v>523</v>
      </c>
      <c r="C42651">
        <f>ANALOG05[[#This Row],[Column1]]-ANALOG05[[#This Row],[Column2]]</f>
        <v>1</v>
      </c>
      <c r="D42651">
        <f t="shared" si="3330"/>
        <v>3</v>
      </c>
      <c r="E42651">
        <f t="shared" si="3331"/>
        <v>1.52</v>
      </c>
      <c r="F42651" s="1">
        <f t="shared" si="3332"/>
        <v>0</v>
      </c>
      <c r="G42651" s="1">
        <f>ANALOG05[[#This Row],[Max25]]-ANALOG05[[#This Row],[Min25]]</f>
        <v>3</v>
      </c>
      <c r="H42651" s="1">
        <f t="shared" si="3333"/>
        <v>2.7307692307692308</v>
      </c>
      <c r="I42651" s="1">
        <f t="shared" si="3334"/>
        <v>2.7307692307692308</v>
      </c>
    </row>
    <row r="42652" spans="1:9" x14ac:dyDescent="0.3">
      <c r="A42652">
        <v>524</v>
      </c>
      <c r="B42652">
        <v>523</v>
      </c>
      <c r="C42652">
        <f>ANALOG05[[#This Row],[Column1]]-ANALOG05[[#This Row],[Column2]]</f>
        <v>1</v>
      </c>
      <c r="D42652">
        <f t="shared" si="3330"/>
        <v>3</v>
      </c>
      <c r="E42652">
        <f t="shared" si="3331"/>
        <v>1.52</v>
      </c>
      <c r="F42652" s="1">
        <f t="shared" si="3332"/>
        <v>0</v>
      </c>
      <c r="G42652" s="1">
        <f>ANALOG05[[#This Row],[Max25]]-ANALOG05[[#This Row],[Min25]]</f>
        <v>3</v>
      </c>
      <c r="H42652" s="1">
        <f t="shared" si="3333"/>
        <v>2.7307692307692308</v>
      </c>
      <c r="I42652" s="1">
        <f t="shared" si="3334"/>
        <v>2.7307692307692308</v>
      </c>
    </row>
    <row r="42653" spans="1:9" x14ac:dyDescent="0.3">
      <c r="A42653">
        <v>524</v>
      </c>
      <c r="B42653">
        <v>522</v>
      </c>
      <c r="C42653">
        <f>ANALOG05[[#This Row],[Column1]]-ANALOG05[[#This Row],[Column2]]</f>
        <v>2</v>
      </c>
      <c r="D42653">
        <f t="shared" si="3330"/>
        <v>3</v>
      </c>
      <c r="E42653">
        <f t="shared" si="3331"/>
        <v>1.56</v>
      </c>
      <c r="F42653" s="1">
        <f t="shared" si="3332"/>
        <v>0</v>
      </c>
      <c r="G42653" s="1">
        <f>ANALOG05[[#This Row],[Max25]]-ANALOG05[[#This Row],[Min25]]</f>
        <v>3</v>
      </c>
      <c r="H42653" s="1">
        <f t="shared" si="3333"/>
        <v>2.7307692307692308</v>
      </c>
      <c r="I42653" s="1">
        <f t="shared" si="3334"/>
        <v>2.7307692307692308</v>
      </c>
    </row>
    <row r="42654" spans="1:9" x14ac:dyDescent="0.3">
      <c r="A42654">
        <v>525</v>
      </c>
      <c r="B42654">
        <v>523</v>
      </c>
      <c r="C42654">
        <f>ANALOG05[[#This Row],[Column1]]-ANALOG05[[#This Row],[Column2]]</f>
        <v>2</v>
      </c>
      <c r="D42654">
        <f t="shared" si="3330"/>
        <v>3</v>
      </c>
      <c r="E42654">
        <f t="shared" si="3331"/>
        <v>1.56</v>
      </c>
      <c r="F42654" s="1">
        <f t="shared" si="3332"/>
        <v>0</v>
      </c>
      <c r="G42654" s="1">
        <f>ANALOG05[[#This Row],[Max25]]-ANALOG05[[#This Row],[Min25]]</f>
        <v>3</v>
      </c>
      <c r="H42654" s="1">
        <f t="shared" si="3333"/>
        <v>2.7307692307692308</v>
      </c>
      <c r="I42654" s="1">
        <f t="shared" si="3334"/>
        <v>2.7307692307692308</v>
      </c>
    </row>
    <row r="42655" spans="1:9" x14ac:dyDescent="0.3">
      <c r="A42655">
        <v>524</v>
      </c>
      <c r="B42655">
        <v>523</v>
      </c>
      <c r="C42655">
        <f>ANALOG05[[#This Row],[Column1]]-ANALOG05[[#This Row],[Column2]]</f>
        <v>1</v>
      </c>
      <c r="D42655">
        <f t="shared" si="3330"/>
        <v>3</v>
      </c>
      <c r="E42655">
        <f t="shared" si="3331"/>
        <v>1.56</v>
      </c>
      <c r="F42655" s="1">
        <f t="shared" si="3332"/>
        <v>0</v>
      </c>
      <c r="G42655" s="1">
        <f>ANALOG05[[#This Row],[Max25]]-ANALOG05[[#This Row],[Min25]]</f>
        <v>3</v>
      </c>
      <c r="H42655" s="1">
        <f t="shared" si="3333"/>
        <v>2.7307692307692308</v>
      </c>
      <c r="I42655" s="1">
        <f t="shared" si="3334"/>
        <v>2.7307692307692308</v>
      </c>
    </row>
    <row r="42656" spans="1:9" x14ac:dyDescent="0.3">
      <c r="A42656">
        <v>524</v>
      </c>
      <c r="B42656">
        <v>523</v>
      </c>
      <c r="C42656">
        <f>ANALOG05[[#This Row],[Column1]]-ANALOG05[[#This Row],[Column2]]</f>
        <v>1</v>
      </c>
      <c r="D42656">
        <f t="shared" si="3330"/>
        <v>3</v>
      </c>
      <c r="E42656">
        <f t="shared" si="3331"/>
        <v>1.56</v>
      </c>
      <c r="F42656" s="1">
        <f t="shared" si="3332"/>
        <v>0</v>
      </c>
      <c r="G42656" s="1">
        <f>ANALOG05[[#This Row],[Max25]]-ANALOG05[[#This Row],[Min25]]</f>
        <v>3</v>
      </c>
      <c r="H42656" s="1">
        <f t="shared" si="3333"/>
        <v>2.7307692307692308</v>
      </c>
      <c r="I42656" s="1">
        <f t="shared" si="3334"/>
        <v>2.7307692307692308</v>
      </c>
    </row>
    <row r="42657" spans="1:9" x14ac:dyDescent="0.3">
      <c r="A42657">
        <v>525</v>
      </c>
      <c r="B42657">
        <v>522</v>
      </c>
      <c r="C42657">
        <f>ANALOG05[[#This Row],[Column1]]-ANALOG05[[#This Row],[Column2]]</f>
        <v>3</v>
      </c>
      <c r="D42657">
        <f t="shared" si="3330"/>
        <v>3</v>
      </c>
      <c r="E42657">
        <f t="shared" si="3331"/>
        <v>1.6</v>
      </c>
      <c r="F42657" s="1">
        <f t="shared" si="3332"/>
        <v>0</v>
      </c>
      <c r="G42657" s="1">
        <f>ANALOG05[[#This Row],[Max25]]-ANALOG05[[#This Row],[Min25]]</f>
        <v>3</v>
      </c>
      <c r="H42657" s="1">
        <f t="shared" si="3333"/>
        <v>2.7307692307692308</v>
      </c>
      <c r="I42657" s="1">
        <f t="shared" si="3334"/>
        <v>2.7307692307692308</v>
      </c>
    </row>
    <row r="42658" spans="1:9" x14ac:dyDescent="0.3">
      <c r="A42658">
        <v>525</v>
      </c>
      <c r="B42658">
        <v>522</v>
      </c>
      <c r="C42658">
        <f>ANALOG05[[#This Row],[Column1]]-ANALOG05[[#This Row],[Column2]]</f>
        <v>3</v>
      </c>
      <c r="D42658">
        <f t="shared" si="3330"/>
        <v>3</v>
      </c>
      <c r="E42658">
        <f t="shared" si="3331"/>
        <v>1.52</v>
      </c>
      <c r="F42658" s="1">
        <f t="shared" si="3332"/>
        <v>0</v>
      </c>
      <c r="G42658" s="1">
        <f>ANALOG05[[#This Row],[Max25]]-ANALOG05[[#This Row],[Min25]]</f>
        <v>3</v>
      </c>
      <c r="H42658" s="1">
        <f t="shared" si="3333"/>
        <v>2.7307692307692308</v>
      </c>
      <c r="I42658" s="1">
        <f t="shared" si="3334"/>
        <v>2.7307692307692308</v>
      </c>
    </row>
    <row r="42659" spans="1:9" x14ac:dyDescent="0.3">
      <c r="A42659">
        <v>524</v>
      </c>
      <c r="B42659">
        <v>522</v>
      </c>
      <c r="C42659">
        <f>ANALOG05[[#This Row],[Column1]]-ANALOG05[[#This Row],[Column2]]</f>
        <v>2</v>
      </c>
      <c r="D42659">
        <f t="shared" si="3330"/>
        <v>2</v>
      </c>
      <c r="E42659">
        <f t="shared" si="3331"/>
        <v>1.4</v>
      </c>
      <c r="F42659" s="1">
        <f t="shared" si="3332"/>
        <v>0</v>
      </c>
      <c r="G42659" s="1">
        <f>ANALOG05[[#This Row],[Max25]]-ANALOG05[[#This Row],[Min25]]</f>
        <v>2</v>
      </c>
      <c r="H42659" s="1">
        <f t="shared" si="3333"/>
        <v>2.7307692307692308</v>
      </c>
      <c r="I42659" s="1">
        <f t="shared" si="3334"/>
        <v>2.7307692307692308</v>
      </c>
    </row>
    <row r="42660" spans="1:9" x14ac:dyDescent="0.3">
      <c r="A42660">
        <v>523</v>
      </c>
      <c r="B42660">
        <v>522</v>
      </c>
      <c r="C42660">
        <f>ANALOG05[[#This Row],[Column1]]-ANALOG05[[#This Row],[Column2]]</f>
        <v>1</v>
      </c>
      <c r="D42660">
        <f t="shared" si="3330"/>
        <v>2</v>
      </c>
      <c r="E42660">
        <f t="shared" si="3331"/>
        <v>1.4</v>
      </c>
      <c r="F42660" s="1">
        <f t="shared" si="3332"/>
        <v>0</v>
      </c>
      <c r="G42660" s="1">
        <f>ANALOG05[[#This Row],[Max25]]-ANALOG05[[#This Row],[Min25]]</f>
        <v>2</v>
      </c>
      <c r="H42660" s="1">
        <f t="shared" si="3333"/>
        <v>2.7692307692307692</v>
      </c>
      <c r="I42660" s="1">
        <f t="shared" si="3334"/>
        <v>2.7692307692307692</v>
      </c>
    </row>
    <row r="42661" spans="1:9" x14ac:dyDescent="0.3">
      <c r="A42661">
        <v>524</v>
      </c>
      <c r="B42661">
        <v>524</v>
      </c>
      <c r="C42661">
        <f>ANALOG05[[#This Row],[Column1]]-ANALOG05[[#This Row],[Column2]]</f>
        <v>0</v>
      </c>
      <c r="D42661">
        <f t="shared" si="3330"/>
        <v>2</v>
      </c>
      <c r="E42661">
        <f t="shared" si="3331"/>
        <v>1.44</v>
      </c>
      <c r="F42661" s="1">
        <f t="shared" si="3332"/>
        <v>0</v>
      </c>
      <c r="G42661" s="1">
        <f>ANALOG05[[#This Row],[Max25]]-ANALOG05[[#This Row],[Min25]]</f>
        <v>2</v>
      </c>
      <c r="H42661" s="1">
        <f t="shared" si="3333"/>
        <v>2.8076923076923075</v>
      </c>
      <c r="I42661" s="1">
        <f t="shared" si="3334"/>
        <v>2.8076923076923075</v>
      </c>
    </row>
    <row r="42662" spans="1:9" x14ac:dyDescent="0.3">
      <c r="A42662">
        <v>525</v>
      </c>
      <c r="B42662">
        <v>523</v>
      </c>
      <c r="C42662">
        <f>ANALOG05[[#This Row],[Column1]]-ANALOG05[[#This Row],[Column2]]</f>
        <v>2</v>
      </c>
      <c r="D42662">
        <f t="shared" si="3330"/>
        <v>2</v>
      </c>
      <c r="E42662">
        <f t="shared" si="3331"/>
        <v>1.48</v>
      </c>
      <c r="F42662" s="1">
        <f t="shared" si="3332"/>
        <v>0</v>
      </c>
      <c r="G42662" s="1">
        <f>ANALOG05[[#This Row],[Max25]]-ANALOG05[[#This Row],[Min25]]</f>
        <v>2</v>
      </c>
      <c r="H42662" s="1">
        <f t="shared" si="3333"/>
        <v>2.8461538461538463</v>
      </c>
      <c r="I42662" s="1">
        <f t="shared" si="3334"/>
        <v>2.8461538461538463</v>
      </c>
    </row>
    <row r="42663" spans="1:9" x14ac:dyDescent="0.3">
      <c r="A42663">
        <v>524</v>
      </c>
      <c r="B42663">
        <v>523</v>
      </c>
      <c r="C42663">
        <f>ANALOG05[[#This Row],[Column1]]-ANALOG05[[#This Row],[Column2]]</f>
        <v>1</v>
      </c>
      <c r="D42663">
        <f t="shared" si="3330"/>
        <v>2</v>
      </c>
      <c r="E42663">
        <f t="shared" si="3331"/>
        <v>1.48</v>
      </c>
      <c r="F42663" s="1">
        <f t="shared" si="3332"/>
        <v>0</v>
      </c>
      <c r="G42663" s="1">
        <f>ANALOG05[[#This Row],[Max25]]-ANALOG05[[#This Row],[Min25]]</f>
        <v>2</v>
      </c>
      <c r="H42663" s="1">
        <f t="shared" si="3333"/>
        <v>2.8846153846153846</v>
      </c>
      <c r="I42663" s="1">
        <f t="shared" si="3334"/>
        <v>2.8846153846153846</v>
      </c>
    </row>
    <row r="42664" spans="1:9" x14ac:dyDescent="0.3">
      <c r="A42664">
        <v>524</v>
      </c>
      <c r="B42664">
        <v>523</v>
      </c>
      <c r="C42664">
        <f>ANALOG05[[#This Row],[Column1]]-ANALOG05[[#This Row],[Column2]]</f>
        <v>1</v>
      </c>
      <c r="D42664">
        <f t="shared" si="3330"/>
        <v>2</v>
      </c>
      <c r="E42664">
        <f t="shared" si="3331"/>
        <v>1.48</v>
      </c>
      <c r="F42664" s="1">
        <f t="shared" si="3332"/>
        <v>0</v>
      </c>
      <c r="G42664" s="1">
        <f>ANALOG05[[#This Row],[Max25]]-ANALOG05[[#This Row],[Min25]]</f>
        <v>2</v>
      </c>
      <c r="H42664" s="1">
        <f t="shared" si="3333"/>
        <v>2.9230769230769229</v>
      </c>
      <c r="I42664" s="1">
        <f t="shared" si="3334"/>
        <v>2.9230769230769229</v>
      </c>
    </row>
    <row r="42665" spans="1:9" x14ac:dyDescent="0.3">
      <c r="A42665">
        <v>523</v>
      </c>
      <c r="B42665">
        <v>523</v>
      </c>
      <c r="C42665">
        <f>ANALOG05[[#This Row],[Column1]]-ANALOG05[[#This Row],[Column2]]</f>
        <v>0</v>
      </c>
      <c r="D42665">
        <f t="shared" si="3330"/>
        <v>2</v>
      </c>
      <c r="E42665">
        <f t="shared" si="3331"/>
        <v>1.56</v>
      </c>
      <c r="F42665" s="1">
        <f t="shared" si="3332"/>
        <v>0</v>
      </c>
      <c r="G42665" s="1">
        <f>ANALOG05[[#This Row],[Max25]]-ANALOG05[[#This Row],[Min25]]</f>
        <v>2</v>
      </c>
      <c r="H42665" s="1">
        <f t="shared" si="3333"/>
        <v>2.9615384615384617</v>
      </c>
      <c r="I42665" s="1">
        <f t="shared" si="3334"/>
        <v>2.9615384615384617</v>
      </c>
    </row>
    <row r="42666" spans="1:9" x14ac:dyDescent="0.3">
      <c r="A42666">
        <v>525</v>
      </c>
      <c r="B42666">
        <v>523</v>
      </c>
      <c r="C42666">
        <f>ANALOG05[[#This Row],[Column1]]-ANALOG05[[#This Row],[Column2]]</f>
        <v>2</v>
      </c>
      <c r="D42666">
        <f t="shared" si="3330"/>
        <v>3</v>
      </c>
      <c r="E42666">
        <f t="shared" si="3331"/>
        <v>1.56</v>
      </c>
      <c r="F42666" s="1">
        <f t="shared" si="3332"/>
        <v>0</v>
      </c>
      <c r="G42666" s="1">
        <f>ANALOG05[[#This Row],[Max25]]-ANALOG05[[#This Row],[Min25]]</f>
        <v>3</v>
      </c>
      <c r="H42666" s="1">
        <f t="shared" si="3333"/>
        <v>3</v>
      </c>
      <c r="I42666" s="1">
        <f t="shared" si="3334"/>
        <v>2.9615384615384617</v>
      </c>
    </row>
    <row r="42667" spans="1:9" x14ac:dyDescent="0.3">
      <c r="A42667">
        <v>524</v>
      </c>
      <c r="B42667">
        <v>522</v>
      </c>
      <c r="C42667">
        <f>ANALOG05[[#This Row],[Column1]]-ANALOG05[[#This Row],[Column2]]</f>
        <v>2</v>
      </c>
      <c r="D42667">
        <f t="shared" si="3330"/>
        <v>3</v>
      </c>
      <c r="E42667">
        <f t="shared" si="3331"/>
        <v>1.56</v>
      </c>
      <c r="F42667" s="1">
        <f t="shared" si="3332"/>
        <v>0</v>
      </c>
      <c r="G42667" s="1">
        <f>ANALOG05[[#This Row],[Max25]]-ANALOG05[[#This Row],[Min25]]</f>
        <v>3</v>
      </c>
      <c r="H42667" s="1">
        <f t="shared" si="3333"/>
        <v>3</v>
      </c>
      <c r="I42667" s="1">
        <f t="shared" si="3334"/>
        <v>2.9230769230769229</v>
      </c>
    </row>
    <row r="42668" spans="1:9" x14ac:dyDescent="0.3">
      <c r="A42668">
        <v>524</v>
      </c>
      <c r="B42668">
        <v>522</v>
      </c>
      <c r="C42668">
        <f>ANALOG05[[#This Row],[Column1]]-ANALOG05[[#This Row],[Column2]]</f>
        <v>2</v>
      </c>
      <c r="D42668">
        <f t="shared" si="3330"/>
        <v>3</v>
      </c>
      <c r="E42668">
        <f t="shared" si="3331"/>
        <v>1.56</v>
      </c>
      <c r="F42668" s="1">
        <f t="shared" si="3332"/>
        <v>0</v>
      </c>
      <c r="G42668" s="1">
        <f>ANALOG05[[#This Row],[Max25]]-ANALOG05[[#This Row],[Min25]]</f>
        <v>3</v>
      </c>
      <c r="H42668" s="1">
        <f t="shared" si="3333"/>
        <v>3</v>
      </c>
      <c r="I42668" s="1">
        <f t="shared" si="3334"/>
        <v>2.8846153846153846</v>
      </c>
    </row>
    <row r="42669" spans="1:9" x14ac:dyDescent="0.3">
      <c r="A42669">
        <v>524</v>
      </c>
      <c r="B42669">
        <v>523</v>
      </c>
      <c r="C42669">
        <f>ANALOG05[[#This Row],[Column1]]-ANALOG05[[#This Row],[Column2]]</f>
        <v>1</v>
      </c>
      <c r="D42669">
        <f t="shared" si="3330"/>
        <v>3</v>
      </c>
      <c r="E42669">
        <f t="shared" si="3331"/>
        <v>1.52</v>
      </c>
      <c r="F42669" s="1">
        <f t="shared" si="3332"/>
        <v>0</v>
      </c>
      <c r="G42669" s="1">
        <f>ANALOG05[[#This Row],[Max25]]-ANALOG05[[#This Row],[Min25]]</f>
        <v>3</v>
      </c>
      <c r="H42669" s="1">
        <f t="shared" si="3333"/>
        <v>3</v>
      </c>
      <c r="I42669" s="1">
        <f t="shared" si="3334"/>
        <v>2.8461538461538463</v>
      </c>
    </row>
    <row r="42670" spans="1:9" x14ac:dyDescent="0.3">
      <c r="A42670">
        <v>525</v>
      </c>
      <c r="B42670">
        <v>523</v>
      </c>
      <c r="C42670">
        <f>ANALOG05[[#This Row],[Column1]]-ANALOG05[[#This Row],[Column2]]</f>
        <v>2</v>
      </c>
      <c r="D42670">
        <f t="shared" si="3330"/>
        <v>3</v>
      </c>
      <c r="E42670">
        <f t="shared" si="3331"/>
        <v>1.52</v>
      </c>
      <c r="F42670" s="1">
        <f t="shared" si="3332"/>
        <v>0</v>
      </c>
      <c r="G42670" s="1">
        <f>ANALOG05[[#This Row],[Max25]]-ANALOG05[[#This Row],[Min25]]</f>
        <v>3</v>
      </c>
      <c r="H42670" s="1">
        <f t="shared" si="3333"/>
        <v>3</v>
      </c>
      <c r="I42670" s="1">
        <f t="shared" si="3334"/>
        <v>2.8076923076923075</v>
      </c>
    </row>
    <row r="42671" spans="1:9" x14ac:dyDescent="0.3">
      <c r="A42671">
        <v>524</v>
      </c>
      <c r="B42671">
        <v>523</v>
      </c>
      <c r="C42671">
        <f>ANALOG05[[#This Row],[Column1]]-ANALOG05[[#This Row],[Column2]]</f>
        <v>1</v>
      </c>
      <c r="D42671">
        <f t="shared" si="3330"/>
        <v>3</v>
      </c>
      <c r="E42671">
        <f t="shared" si="3331"/>
        <v>1.56</v>
      </c>
      <c r="F42671" s="1">
        <f t="shared" si="3332"/>
        <v>0</v>
      </c>
      <c r="G42671" s="1">
        <f>ANALOG05[[#This Row],[Max25]]-ANALOG05[[#This Row],[Min25]]</f>
        <v>3</v>
      </c>
      <c r="H42671" s="1">
        <f t="shared" si="3333"/>
        <v>3</v>
      </c>
      <c r="I42671" s="1">
        <f t="shared" si="3334"/>
        <v>2.7692307692307692</v>
      </c>
    </row>
    <row r="42672" spans="1:9" x14ac:dyDescent="0.3">
      <c r="A42672">
        <v>524</v>
      </c>
      <c r="B42672">
        <v>522</v>
      </c>
      <c r="C42672">
        <f>ANALOG05[[#This Row],[Column1]]-ANALOG05[[#This Row],[Column2]]</f>
        <v>2</v>
      </c>
      <c r="D42672">
        <f t="shared" si="3330"/>
        <v>3</v>
      </c>
      <c r="E42672">
        <f t="shared" si="3331"/>
        <v>1.64</v>
      </c>
      <c r="F42672" s="1">
        <f t="shared" si="3332"/>
        <v>0</v>
      </c>
      <c r="G42672" s="1">
        <f>ANALOG05[[#This Row],[Max25]]-ANALOG05[[#This Row],[Min25]]</f>
        <v>3</v>
      </c>
      <c r="H42672" s="1">
        <f t="shared" si="3333"/>
        <v>2.9615384615384617</v>
      </c>
      <c r="I42672" s="1">
        <f t="shared" si="3334"/>
        <v>2.6923076923076925</v>
      </c>
    </row>
    <row r="42673" spans="1:9" x14ac:dyDescent="0.3">
      <c r="A42673">
        <v>524</v>
      </c>
      <c r="B42673">
        <v>523</v>
      </c>
      <c r="C42673">
        <f>ANALOG05[[#This Row],[Column1]]-ANALOG05[[#This Row],[Column2]]</f>
        <v>1</v>
      </c>
      <c r="D42673">
        <f t="shared" si="3330"/>
        <v>3</v>
      </c>
      <c r="E42673">
        <f t="shared" si="3331"/>
        <v>1.64</v>
      </c>
      <c r="F42673" s="1">
        <f t="shared" si="3332"/>
        <v>0</v>
      </c>
      <c r="G42673" s="1">
        <f>ANALOG05[[#This Row],[Max25]]-ANALOG05[[#This Row],[Min25]]</f>
        <v>3</v>
      </c>
      <c r="H42673" s="1">
        <f t="shared" si="3333"/>
        <v>2.9230769230769229</v>
      </c>
      <c r="I42673" s="1">
        <f t="shared" si="3334"/>
        <v>2.6153846153846154</v>
      </c>
    </row>
    <row r="42674" spans="1:9" x14ac:dyDescent="0.3">
      <c r="A42674">
        <v>525</v>
      </c>
      <c r="B42674">
        <v>523</v>
      </c>
      <c r="C42674">
        <f>ANALOG05[[#This Row],[Column1]]-ANALOG05[[#This Row],[Column2]]</f>
        <v>2</v>
      </c>
      <c r="D42674">
        <f t="shared" si="3330"/>
        <v>3</v>
      </c>
      <c r="E42674">
        <f t="shared" si="3331"/>
        <v>1.64</v>
      </c>
      <c r="F42674" s="1">
        <f t="shared" si="3332"/>
        <v>0</v>
      </c>
      <c r="G42674" s="1">
        <f>ANALOG05[[#This Row],[Max25]]-ANALOG05[[#This Row],[Min25]]</f>
        <v>3</v>
      </c>
      <c r="H42674" s="1">
        <f t="shared" si="3333"/>
        <v>2.8846153846153846</v>
      </c>
      <c r="I42674" s="1">
        <f t="shared" si="3334"/>
        <v>2.5769230769230771</v>
      </c>
    </row>
    <row r="42675" spans="1:9" x14ac:dyDescent="0.3">
      <c r="A42675">
        <v>524</v>
      </c>
      <c r="B42675">
        <v>522</v>
      </c>
      <c r="C42675">
        <f>ANALOG05[[#This Row],[Column1]]-ANALOG05[[#This Row],[Column2]]</f>
        <v>2</v>
      </c>
      <c r="D42675">
        <f t="shared" si="3330"/>
        <v>3</v>
      </c>
      <c r="E42675">
        <f t="shared" si="3331"/>
        <v>1.64</v>
      </c>
      <c r="F42675" s="1">
        <f t="shared" si="3332"/>
        <v>0</v>
      </c>
      <c r="G42675" s="1">
        <f>ANALOG05[[#This Row],[Max25]]-ANALOG05[[#This Row],[Min25]]</f>
        <v>3</v>
      </c>
      <c r="H42675" s="1">
        <f t="shared" si="3333"/>
        <v>2.8461538461538463</v>
      </c>
      <c r="I42675" s="1">
        <f t="shared" si="3334"/>
        <v>2.5384615384615383</v>
      </c>
    </row>
    <row r="42676" spans="1:9" x14ac:dyDescent="0.3">
      <c r="A42676">
        <v>524</v>
      </c>
      <c r="B42676">
        <v>523</v>
      </c>
      <c r="C42676">
        <f>ANALOG05[[#This Row],[Column1]]-ANALOG05[[#This Row],[Column2]]</f>
        <v>1</v>
      </c>
      <c r="D42676">
        <f t="shared" si="3330"/>
        <v>3</v>
      </c>
      <c r="E42676">
        <f t="shared" si="3331"/>
        <v>1.6</v>
      </c>
      <c r="F42676" s="1">
        <f t="shared" si="3332"/>
        <v>0</v>
      </c>
      <c r="G42676" s="1">
        <f>ANALOG05[[#This Row],[Max25]]-ANALOG05[[#This Row],[Min25]]</f>
        <v>3</v>
      </c>
      <c r="H42676" s="1">
        <f t="shared" si="3333"/>
        <v>2.8076923076923075</v>
      </c>
      <c r="I42676" s="1">
        <f t="shared" si="3334"/>
        <v>2.5</v>
      </c>
    </row>
    <row r="42677" spans="1:9" x14ac:dyDescent="0.3">
      <c r="A42677">
        <v>525</v>
      </c>
      <c r="B42677">
        <v>523</v>
      </c>
      <c r="C42677">
        <f>ANALOG05[[#This Row],[Column1]]-ANALOG05[[#This Row],[Column2]]</f>
        <v>2</v>
      </c>
      <c r="D42677">
        <f t="shared" si="3330"/>
        <v>3</v>
      </c>
      <c r="E42677">
        <f t="shared" si="3331"/>
        <v>1.64</v>
      </c>
      <c r="F42677" s="1">
        <f t="shared" si="3332"/>
        <v>0</v>
      </c>
      <c r="G42677" s="1">
        <f>ANALOG05[[#This Row],[Max25]]-ANALOG05[[#This Row],[Min25]]</f>
        <v>3</v>
      </c>
      <c r="H42677" s="1">
        <f t="shared" si="3333"/>
        <v>2.7692307692307692</v>
      </c>
      <c r="I42677" s="1">
        <f t="shared" si="3334"/>
        <v>2.4615384615384617</v>
      </c>
    </row>
    <row r="42678" spans="1:9" x14ac:dyDescent="0.3">
      <c r="A42678">
        <v>524</v>
      </c>
      <c r="B42678">
        <v>522</v>
      </c>
      <c r="C42678">
        <f>ANALOG05[[#This Row],[Column1]]-ANALOG05[[#This Row],[Column2]]</f>
        <v>2</v>
      </c>
      <c r="D42678">
        <f t="shared" si="3330"/>
        <v>3</v>
      </c>
      <c r="E42678">
        <f t="shared" si="3331"/>
        <v>1.64</v>
      </c>
      <c r="F42678" s="1">
        <f t="shared" si="3332"/>
        <v>0</v>
      </c>
      <c r="G42678" s="1">
        <f>ANALOG05[[#This Row],[Max25]]-ANALOG05[[#This Row],[Min25]]</f>
        <v>3</v>
      </c>
      <c r="H42678" s="1">
        <f t="shared" si="3333"/>
        <v>2.7307692307692308</v>
      </c>
      <c r="I42678" s="1">
        <f t="shared" si="3334"/>
        <v>2.4230769230769229</v>
      </c>
    </row>
    <row r="42679" spans="1:9" x14ac:dyDescent="0.3">
      <c r="A42679">
        <v>525</v>
      </c>
      <c r="B42679">
        <v>523</v>
      </c>
      <c r="C42679">
        <f>ANALOG05[[#This Row],[Column1]]-ANALOG05[[#This Row],[Column2]]</f>
        <v>2</v>
      </c>
      <c r="D42679">
        <f t="shared" si="3330"/>
        <v>3</v>
      </c>
      <c r="E42679">
        <f t="shared" si="3331"/>
        <v>1.6</v>
      </c>
      <c r="F42679" s="1">
        <f t="shared" si="3332"/>
        <v>0</v>
      </c>
      <c r="G42679" s="1">
        <f>ANALOG05[[#This Row],[Max25]]-ANALOG05[[#This Row],[Min25]]</f>
        <v>3</v>
      </c>
      <c r="H42679" s="1">
        <f t="shared" si="3333"/>
        <v>2.6923076923076925</v>
      </c>
      <c r="I42679" s="1">
        <f t="shared" si="3334"/>
        <v>2.3846153846153846</v>
      </c>
    </row>
    <row r="42680" spans="1:9" x14ac:dyDescent="0.3">
      <c r="A42680">
        <v>524</v>
      </c>
      <c r="B42680">
        <v>523</v>
      </c>
      <c r="C42680">
        <f>ANALOG05[[#This Row],[Column1]]-ANALOG05[[#This Row],[Column2]]</f>
        <v>1</v>
      </c>
      <c r="D42680">
        <f t="shared" si="3330"/>
        <v>3</v>
      </c>
      <c r="E42680">
        <f t="shared" si="3331"/>
        <v>1.56</v>
      </c>
      <c r="F42680" s="1">
        <f t="shared" si="3332"/>
        <v>0</v>
      </c>
      <c r="G42680" s="1">
        <f>ANALOG05[[#This Row],[Max25]]-ANALOG05[[#This Row],[Min25]]</f>
        <v>3</v>
      </c>
      <c r="H42680" s="1">
        <f t="shared" si="3333"/>
        <v>2.6538461538461537</v>
      </c>
      <c r="I42680" s="1">
        <f t="shared" si="3334"/>
        <v>2.3461538461538463</v>
      </c>
    </row>
    <row r="42681" spans="1:9" x14ac:dyDescent="0.3">
      <c r="A42681">
        <v>525</v>
      </c>
      <c r="B42681">
        <v>523</v>
      </c>
      <c r="C42681">
        <f>ANALOG05[[#This Row],[Column1]]-ANALOG05[[#This Row],[Column2]]</f>
        <v>2</v>
      </c>
      <c r="D42681">
        <f t="shared" si="3330"/>
        <v>3</v>
      </c>
      <c r="E42681">
        <f t="shared" si="3331"/>
        <v>1.56</v>
      </c>
      <c r="F42681" s="1">
        <f t="shared" si="3332"/>
        <v>0</v>
      </c>
      <c r="G42681" s="1">
        <f>ANALOG05[[#This Row],[Max25]]-ANALOG05[[#This Row],[Min25]]</f>
        <v>3</v>
      </c>
      <c r="H42681" s="1">
        <f t="shared" si="3333"/>
        <v>2.6153846153846154</v>
      </c>
      <c r="I42681" s="1">
        <f t="shared" si="3334"/>
        <v>2.3076923076923075</v>
      </c>
    </row>
    <row r="42682" spans="1:9" x14ac:dyDescent="0.3">
      <c r="A42682">
        <v>524</v>
      </c>
      <c r="B42682">
        <v>523</v>
      </c>
      <c r="C42682">
        <f>ANALOG05[[#This Row],[Column1]]-ANALOG05[[#This Row],[Column2]]</f>
        <v>1</v>
      </c>
      <c r="D42682">
        <f t="shared" si="3330"/>
        <v>3</v>
      </c>
      <c r="E42682">
        <f t="shared" si="3331"/>
        <v>1.56</v>
      </c>
      <c r="F42682" s="1">
        <f t="shared" si="3332"/>
        <v>0</v>
      </c>
      <c r="G42682" s="1">
        <f>ANALOG05[[#This Row],[Max25]]-ANALOG05[[#This Row],[Min25]]</f>
        <v>3</v>
      </c>
      <c r="H42682" s="1">
        <f t="shared" si="3333"/>
        <v>2.5769230769230771</v>
      </c>
      <c r="I42682" s="1">
        <f t="shared" si="3334"/>
        <v>2.2692307692307692</v>
      </c>
    </row>
    <row r="42683" spans="1:9" x14ac:dyDescent="0.3">
      <c r="A42683">
        <v>524</v>
      </c>
      <c r="B42683">
        <v>524</v>
      </c>
      <c r="C42683">
        <f>ANALOG05[[#This Row],[Column1]]-ANALOG05[[#This Row],[Column2]]</f>
        <v>0</v>
      </c>
      <c r="D42683">
        <f t="shared" si="3330"/>
        <v>3</v>
      </c>
      <c r="E42683">
        <f t="shared" si="3331"/>
        <v>1.6</v>
      </c>
      <c r="F42683" s="1">
        <f t="shared" si="3332"/>
        <v>0</v>
      </c>
      <c r="G42683" s="1">
        <f>ANALOG05[[#This Row],[Max25]]-ANALOG05[[#This Row],[Min25]]</f>
        <v>3</v>
      </c>
      <c r="H42683" s="1">
        <f t="shared" si="3333"/>
        <v>2.5384615384615383</v>
      </c>
      <c r="I42683" s="1">
        <f t="shared" si="3334"/>
        <v>2.2307692307692308</v>
      </c>
    </row>
    <row r="42684" spans="1:9" x14ac:dyDescent="0.3">
      <c r="A42684">
        <v>525</v>
      </c>
      <c r="B42684">
        <v>523</v>
      </c>
      <c r="C42684">
        <f>ANALOG05[[#This Row],[Column1]]-ANALOG05[[#This Row],[Column2]]</f>
        <v>2</v>
      </c>
      <c r="D42684">
        <f t="shared" si="3330"/>
        <v>3</v>
      </c>
      <c r="E42684">
        <f t="shared" si="3331"/>
        <v>1.64</v>
      </c>
      <c r="F42684" s="1">
        <f t="shared" si="3332"/>
        <v>0</v>
      </c>
      <c r="G42684" s="1">
        <f>ANALOG05[[#This Row],[Max25]]-ANALOG05[[#This Row],[Min25]]</f>
        <v>3</v>
      </c>
      <c r="H42684" s="1">
        <f t="shared" si="3333"/>
        <v>2.5</v>
      </c>
      <c r="I42684" s="1">
        <f t="shared" si="3334"/>
        <v>2.1923076923076925</v>
      </c>
    </row>
    <row r="42685" spans="1:9" x14ac:dyDescent="0.3">
      <c r="A42685">
        <v>524</v>
      </c>
      <c r="B42685">
        <v>522</v>
      </c>
      <c r="C42685">
        <f>ANALOG05[[#This Row],[Column1]]-ANALOG05[[#This Row],[Column2]]</f>
        <v>2</v>
      </c>
      <c r="D42685">
        <f t="shared" si="3330"/>
        <v>3</v>
      </c>
      <c r="E42685">
        <f t="shared" si="3331"/>
        <v>1.6</v>
      </c>
      <c r="F42685" s="1">
        <f t="shared" si="3332"/>
        <v>0</v>
      </c>
      <c r="G42685" s="1">
        <f>ANALOG05[[#This Row],[Max25]]-ANALOG05[[#This Row],[Min25]]</f>
        <v>3</v>
      </c>
      <c r="H42685" s="1">
        <f t="shared" si="3333"/>
        <v>2.4615384615384617</v>
      </c>
      <c r="I42685" s="1">
        <f t="shared" si="3334"/>
        <v>2.1538461538461537</v>
      </c>
    </row>
    <row r="42686" spans="1:9" x14ac:dyDescent="0.3">
      <c r="A42686">
        <v>524</v>
      </c>
      <c r="B42686">
        <v>523</v>
      </c>
      <c r="C42686">
        <f>ANALOG05[[#This Row],[Column1]]-ANALOG05[[#This Row],[Column2]]</f>
        <v>1</v>
      </c>
      <c r="D42686">
        <f t="shared" si="3330"/>
        <v>3</v>
      </c>
      <c r="E42686">
        <f t="shared" si="3331"/>
        <v>1.6</v>
      </c>
      <c r="F42686" s="1">
        <f t="shared" si="3332"/>
        <v>0</v>
      </c>
      <c r="G42686" s="1">
        <f>ANALOG05[[#This Row],[Max25]]-ANALOG05[[#This Row],[Min25]]</f>
        <v>3</v>
      </c>
      <c r="H42686" s="1">
        <f t="shared" si="3333"/>
        <v>2.4230769230769229</v>
      </c>
      <c r="I42686" s="1">
        <f t="shared" si="3334"/>
        <v>2.1153846153846154</v>
      </c>
    </row>
    <row r="42687" spans="1:9" x14ac:dyDescent="0.3">
      <c r="A42687">
        <v>524</v>
      </c>
      <c r="B42687">
        <v>522</v>
      </c>
      <c r="C42687">
        <f>ANALOG05[[#This Row],[Column1]]-ANALOG05[[#This Row],[Column2]]</f>
        <v>2</v>
      </c>
      <c r="D42687">
        <f t="shared" si="3330"/>
        <v>3</v>
      </c>
      <c r="E42687">
        <f t="shared" si="3331"/>
        <v>1.64</v>
      </c>
      <c r="F42687" s="1">
        <f t="shared" si="3332"/>
        <v>0</v>
      </c>
      <c r="G42687" s="1">
        <f>ANALOG05[[#This Row],[Max25]]-ANALOG05[[#This Row],[Min25]]</f>
        <v>3</v>
      </c>
      <c r="H42687" s="1">
        <f t="shared" si="3333"/>
        <v>2.3846153846153846</v>
      </c>
      <c r="I42687" s="1">
        <f t="shared" si="3334"/>
        <v>2.0769230769230771</v>
      </c>
    </row>
    <row r="42688" spans="1:9" x14ac:dyDescent="0.3">
      <c r="A42688">
        <v>524</v>
      </c>
      <c r="B42688">
        <v>523</v>
      </c>
      <c r="C42688">
        <f>ANALOG05[[#This Row],[Column1]]-ANALOG05[[#This Row],[Column2]]</f>
        <v>1</v>
      </c>
      <c r="D42688">
        <f t="shared" si="3330"/>
        <v>3</v>
      </c>
      <c r="E42688">
        <f t="shared" si="3331"/>
        <v>1.64</v>
      </c>
      <c r="F42688" s="1">
        <f t="shared" si="3332"/>
        <v>0</v>
      </c>
      <c r="G42688" s="1">
        <f>ANALOG05[[#This Row],[Max25]]-ANALOG05[[#This Row],[Min25]]</f>
        <v>3</v>
      </c>
      <c r="H42688" s="1">
        <f t="shared" si="3333"/>
        <v>2.3461538461538463</v>
      </c>
      <c r="I42688" s="1">
        <f t="shared" si="3334"/>
        <v>2.0384615384615383</v>
      </c>
    </row>
    <row r="42689" spans="1:9" x14ac:dyDescent="0.3">
      <c r="A42689">
        <v>525</v>
      </c>
      <c r="B42689">
        <v>522</v>
      </c>
      <c r="C42689">
        <f>ANALOG05[[#This Row],[Column1]]-ANALOG05[[#This Row],[Column2]]</f>
        <v>3</v>
      </c>
      <c r="D42689">
        <f t="shared" si="3330"/>
        <v>3</v>
      </c>
      <c r="E42689">
        <f t="shared" si="3331"/>
        <v>1.68</v>
      </c>
      <c r="F42689" s="1">
        <f t="shared" si="3332"/>
        <v>0</v>
      </c>
      <c r="G42689" s="1">
        <f>ANALOG05[[#This Row],[Max25]]-ANALOG05[[#This Row],[Min25]]</f>
        <v>3</v>
      </c>
      <c r="H42689" s="1">
        <f t="shared" si="3333"/>
        <v>2.3076923076923075</v>
      </c>
      <c r="I42689" s="1">
        <f t="shared" si="3334"/>
        <v>2</v>
      </c>
    </row>
    <row r="42690" spans="1:9" x14ac:dyDescent="0.3">
      <c r="A42690">
        <v>524</v>
      </c>
      <c r="B42690">
        <v>524</v>
      </c>
      <c r="C42690">
        <f>ANALOG05[[#This Row],[Column1]]-ANALOG05[[#This Row],[Column2]]</f>
        <v>0</v>
      </c>
      <c r="D42690">
        <f t="shared" ref="D42690:D42753" si="3335">MAX(C42690:C42713)</f>
        <v>3</v>
      </c>
      <c r="E42690">
        <f t="shared" ref="E42690:E42753" si="3336">AVERAGE(C42690:C42714)</f>
        <v>1.6</v>
      </c>
      <c r="F42690" s="1">
        <f t="shared" ref="F42690:F42753" si="3337">MIN(C42690:C42714)</f>
        <v>0</v>
      </c>
      <c r="G42690" s="1">
        <f>ANALOG05[[#This Row],[Max25]]-ANALOG05[[#This Row],[Min25]]</f>
        <v>3</v>
      </c>
      <c r="H42690" s="1">
        <f t="shared" ref="H42690:H42753" si="3338">AVERAGE(D42690:D42715)</f>
        <v>2.2692307692307692</v>
      </c>
      <c r="I42690" s="1">
        <f t="shared" ref="I42690:I42753" si="3339">AVERAGE(G42690:G42715)</f>
        <v>1.9615384615384615</v>
      </c>
    </row>
    <row r="42691" spans="1:9" x14ac:dyDescent="0.3">
      <c r="A42691">
        <v>524</v>
      </c>
      <c r="B42691">
        <v>522</v>
      </c>
      <c r="C42691">
        <f>ANALOG05[[#This Row],[Column1]]-ANALOG05[[#This Row],[Column2]]</f>
        <v>2</v>
      </c>
      <c r="D42691">
        <f t="shared" si="3335"/>
        <v>3</v>
      </c>
      <c r="E42691">
        <f t="shared" si="3336"/>
        <v>1.64</v>
      </c>
      <c r="F42691" s="1">
        <f t="shared" si="3337"/>
        <v>1</v>
      </c>
      <c r="G42691" s="1">
        <f>ANALOG05[[#This Row],[Max25]]-ANALOG05[[#This Row],[Min25]]</f>
        <v>2</v>
      </c>
      <c r="H42691" s="1">
        <f t="shared" si="3338"/>
        <v>2.2307692307692308</v>
      </c>
      <c r="I42691" s="1">
        <f t="shared" si="3339"/>
        <v>1.9230769230769231</v>
      </c>
    </row>
    <row r="42692" spans="1:9" x14ac:dyDescent="0.3">
      <c r="A42692">
        <v>525</v>
      </c>
      <c r="B42692">
        <v>523</v>
      </c>
      <c r="C42692">
        <f>ANALOG05[[#This Row],[Column1]]-ANALOG05[[#This Row],[Column2]]</f>
        <v>2</v>
      </c>
      <c r="D42692">
        <f t="shared" si="3335"/>
        <v>3</v>
      </c>
      <c r="E42692">
        <f t="shared" si="3336"/>
        <v>1.64</v>
      </c>
      <c r="F42692" s="1">
        <f t="shared" si="3337"/>
        <v>1</v>
      </c>
      <c r="G42692" s="1">
        <f>ANALOG05[[#This Row],[Max25]]-ANALOG05[[#This Row],[Min25]]</f>
        <v>2</v>
      </c>
      <c r="H42692" s="1">
        <f t="shared" si="3338"/>
        <v>2.1923076923076925</v>
      </c>
      <c r="I42692" s="1">
        <f t="shared" si="3339"/>
        <v>1.9230769230769231</v>
      </c>
    </row>
    <row r="42693" spans="1:9" x14ac:dyDescent="0.3">
      <c r="A42693">
        <v>524</v>
      </c>
      <c r="B42693">
        <v>523</v>
      </c>
      <c r="C42693">
        <f>ANALOG05[[#This Row],[Column1]]-ANALOG05[[#This Row],[Column2]]</f>
        <v>1</v>
      </c>
      <c r="D42693">
        <f t="shared" si="3335"/>
        <v>3</v>
      </c>
      <c r="E42693">
        <f t="shared" si="3336"/>
        <v>1.64</v>
      </c>
      <c r="F42693" s="1">
        <f t="shared" si="3337"/>
        <v>1</v>
      </c>
      <c r="G42693" s="1">
        <f>ANALOG05[[#This Row],[Max25]]-ANALOG05[[#This Row],[Min25]]</f>
        <v>2</v>
      </c>
      <c r="H42693" s="1">
        <f t="shared" si="3338"/>
        <v>2.1538461538461537</v>
      </c>
      <c r="I42693" s="1">
        <f t="shared" si="3339"/>
        <v>1.9230769230769231</v>
      </c>
    </row>
    <row r="42694" spans="1:9" x14ac:dyDescent="0.3">
      <c r="A42694">
        <v>524</v>
      </c>
      <c r="B42694">
        <v>523</v>
      </c>
      <c r="C42694">
        <f>ANALOG05[[#This Row],[Column1]]-ANALOG05[[#This Row],[Column2]]</f>
        <v>1</v>
      </c>
      <c r="D42694">
        <f t="shared" si="3335"/>
        <v>3</v>
      </c>
      <c r="E42694">
        <f t="shared" si="3336"/>
        <v>1.68</v>
      </c>
      <c r="F42694" s="1">
        <f t="shared" si="3337"/>
        <v>1</v>
      </c>
      <c r="G42694" s="1">
        <f>ANALOG05[[#This Row],[Max25]]-ANALOG05[[#This Row],[Min25]]</f>
        <v>2</v>
      </c>
      <c r="H42694" s="1">
        <f t="shared" si="3338"/>
        <v>2.1153846153846154</v>
      </c>
      <c r="I42694" s="1">
        <f t="shared" si="3339"/>
        <v>1.9230769230769231</v>
      </c>
    </row>
    <row r="42695" spans="1:9" x14ac:dyDescent="0.3">
      <c r="A42695">
        <v>525</v>
      </c>
      <c r="B42695">
        <v>522</v>
      </c>
      <c r="C42695">
        <f>ANALOG05[[#This Row],[Column1]]-ANALOG05[[#This Row],[Column2]]</f>
        <v>3</v>
      </c>
      <c r="D42695">
        <f t="shared" si="3335"/>
        <v>3</v>
      </c>
      <c r="E42695">
        <f t="shared" si="3336"/>
        <v>1.68</v>
      </c>
      <c r="F42695" s="1">
        <f t="shared" si="3337"/>
        <v>1</v>
      </c>
      <c r="G42695" s="1">
        <f>ANALOG05[[#This Row],[Max25]]-ANALOG05[[#This Row],[Min25]]</f>
        <v>2</v>
      </c>
      <c r="H42695" s="1">
        <f t="shared" si="3338"/>
        <v>2.0769230769230771</v>
      </c>
      <c r="I42695" s="1">
        <f t="shared" si="3339"/>
        <v>1.9230769230769231</v>
      </c>
    </row>
    <row r="42696" spans="1:9" x14ac:dyDescent="0.3">
      <c r="A42696">
        <v>525</v>
      </c>
      <c r="B42696">
        <v>522</v>
      </c>
      <c r="C42696">
        <f>ANALOG05[[#This Row],[Column1]]-ANALOG05[[#This Row],[Column2]]</f>
        <v>3</v>
      </c>
      <c r="D42696">
        <f t="shared" si="3335"/>
        <v>3</v>
      </c>
      <c r="E42696">
        <f t="shared" si="3336"/>
        <v>1.64</v>
      </c>
      <c r="F42696" s="1">
        <f t="shared" si="3337"/>
        <v>1</v>
      </c>
      <c r="G42696" s="1">
        <f>ANALOG05[[#This Row],[Max25]]-ANALOG05[[#This Row],[Min25]]</f>
        <v>2</v>
      </c>
      <c r="H42696" s="1">
        <f t="shared" si="3338"/>
        <v>2.0384615384615383</v>
      </c>
      <c r="I42696" s="1">
        <f t="shared" si="3339"/>
        <v>1.9230769230769231</v>
      </c>
    </row>
    <row r="42697" spans="1:9" x14ac:dyDescent="0.3">
      <c r="A42697">
        <v>524</v>
      </c>
      <c r="B42697">
        <v>522</v>
      </c>
      <c r="C42697">
        <f>ANALOG05[[#This Row],[Column1]]-ANALOG05[[#This Row],[Column2]]</f>
        <v>2</v>
      </c>
      <c r="D42697">
        <f t="shared" si="3335"/>
        <v>2</v>
      </c>
      <c r="E42697">
        <f t="shared" si="3336"/>
        <v>1.6</v>
      </c>
      <c r="F42697" s="1">
        <f t="shared" si="3337"/>
        <v>1</v>
      </c>
      <c r="G42697" s="1">
        <f>ANALOG05[[#This Row],[Max25]]-ANALOG05[[#This Row],[Min25]]</f>
        <v>1</v>
      </c>
      <c r="H42697" s="1">
        <f t="shared" si="3338"/>
        <v>2</v>
      </c>
      <c r="I42697" s="1">
        <f t="shared" si="3339"/>
        <v>1.9230769230769231</v>
      </c>
    </row>
    <row r="42698" spans="1:9" x14ac:dyDescent="0.3">
      <c r="A42698">
        <v>524</v>
      </c>
      <c r="B42698">
        <v>523</v>
      </c>
      <c r="C42698">
        <f>ANALOG05[[#This Row],[Column1]]-ANALOG05[[#This Row],[Column2]]</f>
        <v>1</v>
      </c>
      <c r="D42698">
        <f t="shared" si="3335"/>
        <v>2</v>
      </c>
      <c r="E42698">
        <f t="shared" si="3336"/>
        <v>1.56</v>
      </c>
      <c r="F42698" s="1">
        <f t="shared" si="3337"/>
        <v>1</v>
      </c>
      <c r="G42698" s="1">
        <f>ANALOG05[[#This Row],[Max25]]-ANALOG05[[#This Row],[Min25]]</f>
        <v>1</v>
      </c>
      <c r="H42698" s="1">
        <f t="shared" si="3338"/>
        <v>2</v>
      </c>
      <c r="I42698" s="1">
        <f t="shared" si="3339"/>
        <v>1.9615384615384615</v>
      </c>
    </row>
    <row r="42699" spans="1:9" x14ac:dyDescent="0.3">
      <c r="A42699">
        <v>524</v>
      </c>
      <c r="B42699">
        <v>522</v>
      </c>
      <c r="C42699">
        <f>ANALOG05[[#This Row],[Column1]]-ANALOG05[[#This Row],[Column2]]</f>
        <v>2</v>
      </c>
      <c r="D42699">
        <f t="shared" si="3335"/>
        <v>2</v>
      </c>
      <c r="E42699">
        <f t="shared" si="3336"/>
        <v>1.52</v>
      </c>
      <c r="F42699" s="1">
        <f t="shared" si="3337"/>
        <v>0</v>
      </c>
      <c r="G42699" s="1">
        <f>ANALOG05[[#This Row],[Max25]]-ANALOG05[[#This Row],[Min25]]</f>
        <v>2</v>
      </c>
      <c r="H42699" s="1">
        <f t="shared" si="3338"/>
        <v>2</v>
      </c>
      <c r="I42699" s="1">
        <f t="shared" si="3339"/>
        <v>2</v>
      </c>
    </row>
    <row r="42700" spans="1:9" x14ac:dyDescent="0.3">
      <c r="A42700">
        <v>524</v>
      </c>
      <c r="B42700">
        <v>523</v>
      </c>
      <c r="C42700">
        <f>ANALOG05[[#This Row],[Column1]]-ANALOG05[[#This Row],[Column2]]</f>
        <v>1</v>
      </c>
      <c r="D42700">
        <f t="shared" si="3335"/>
        <v>2</v>
      </c>
      <c r="E42700">
        <f t="shared" si="3336"/>
        <v>1.48</v>
      </c>
      <c r="F42700" s="1">
        <f t="shared" si="3337"/>
        <v>0</v>
      </c>
      <c r="G42700" s="1">
        <f>ANALOG05[[#This Row],[Max25]]-ANALOG05[[#This Row],[Min25]]</f>
        <v>2</v>
      </c>
      <c r="H42700" s="1">
        <f t="shared" si="3338"/>
        <v>2</v>
      </c>
      <c r="I42700" s="1">
        <f t="shared" si="3339"/>
        <v>2</v>
      </c>
    </row>
    <row r="42701" spans="1:9" x14ac:dyDescent="0.3">
      <c r="A42701">
        <v>524</v>
      </c>
      <c r="B42701">
        <v>522</v>
      </c>
      <c r="C42701">
        <f>ANALOG05[[#This Row],[Column1]]-ANALOG05[[#This Row],[Column2]]</f>
        <v>2</v>
      </c>
      <c r="D42701">
        <f t="shared" si="3335"/>
        <v>2</v>
      </c>
      <c r="E42701">
        <f t="shared" si="3336"/>
        <v>1.52</v>
      </c>
      <c r="F42701" s="1">
        <f t="shared" si="3337"/>
        <v>0</v>
      </c>
      <c r="G42701" s="1">
        <f>ANALOG05[[#This Row],[Max25]]-ANALOG05[[#This Row],[Min25]]</f>
        <v>2</v>
      </c>
      <c r="H42701" s="1">
        <f t="shared" si="3338"/>
        <v>2.0384615384615383</v>
      </c>
      <c r="I42701" s="1">
        <f t="shared" si="3339"/>
        <v>2.0384615384615383</v>
      </c>
    </row>
    <row r="42702" spans="1:9" x14ac:dyDescent="0.3">
      <c r="A42702">
        <v>525</v>
      </c>
      <c r="B42702">
        <v>523</v>
      </c>
      <c r="C42702">
        <f>ANALOG05[[#This Row],[Column1]]-ANALOG05[[#This Row],[Column2]]</f>
        <v>2</v>
      </c>
      <c r="D42702">
        <f t="shared" si="3335"/>
        <v>2</v>
      </c>
      <c r="E42702">
        <f t="shared" si="3336"/>
        <v>1.52</v>
      </c>
      <c r="F42702" s="1">
        <f t="shared" si="3337"/>
        <v>0</v>
      </c>
      <c r="G42702" s="1">
        <f>ANALOG05[[#This Row],[Max25]]-ANALOG05[[#This Row],[Min25]]</f>
        <v>2</v>
      </c>
      <c r="H42702" s="1">
        <f t="shared" si="3338"/>
        <v>2.0769230769230771</v>
      </c>
      <c r="I42702" s="1">
        <f t="shared" si="3339"/>
        <v>2.0769230769230771</v>
      </c>
    </row>
    <row r="42703" spans="1:9" x14ac:dyDescent="0.3">
      <c r="A42703">
        <v>524</v>
      </c>
      <c r="B42703">
        <v>523</v>
      </c>
      <c r="C42703">
        <f>ANALOG05[[#This Row],[Column1]]-ANALOG05[[#This Row],[Column2]]</f>
        <v>1</v>
      </c>
      <c r="D42703">
        <f t="shared" si="3335"/>
        <v>2</v>
      </c>
      <c r="E42703">
        <f t="shared" si="3336"/>
        <v>1.48</v>
      </c>
      <c r="F42703" s="1">
        <f t="shared" si="3337"/>
        <v>0</v>
      </c>
      <c r="G42703" s="1">
        <f>ANALOG05[[#This Row],[Max25]]-ANALOG05[[#This Row],[Min25]]</f>
        <v>2</v>
      </c>
      <c r="H42703" s="1">
        <f t="shared" si="3338"/>
        <v>2.1153846153846154</v>
      </c>
      <c r="I42703" s="1">
        <f t="shared" si="3339"/>
        <v>2.1153846153846154</v>
      </c>
    </row>
    <row r="42704" spans="1:9" x14ac:dyDescent="0.3">
      <c r="A42704">
        <v>524</v>
      </c>
      <c r="B42704">
        <v>523</v>
      </c>
      <c r="C42704">
        <f>ANALOG05[[#This Row],[Column1]]-ANALOG05[[#This Row],[Column2]]</f>
        <v>1</v>
      </c>
      <c r="D42704">
        <f t="shared" si="3335"/>
        <v>2</v>
      </c>
      <c r="E42704">
        <f t="shared" si="3336"/>
        <v>1.44</v>
      </c>
      <c r="F42704" s="1">
        <f t="shared" si="3337"/>
        <v>0</v>
      </c>
      <c r="G42704" s="1">
        <f>ANALOG05[[#This Row],[Max25]]-ANALOG05[[#This Row],[Min25]]</f>
        <v>2</v>
      </c>
      <c r="H42704" s="1">
        <f t="shared" si="3338"/>
        <v>2.1538461538461537</v>
      </c>
      <c r="I42704" s="1">
        <f t="shared" si="3339"/>
        <v>2.1538461538461537</v>
      </c>
    </row>
    <row r="42705" spans="1:9" x14ac:dyDescent="0.3">
      <c r="A42705">
        <v>524</v>
      </c>
      <c r="B42705">
        <v>523</v>
      </c>
      <c r="C42705">
        <f>ANALOG05[[#This Row],[Column1]]-ANALOG05[[#This Row],[Column2]]</f>
        <v>1</v>
      </c>
      <c r="D42705">
        <f t="shared" si="3335"/>
        <v>2</v>
      </c>
      <c r="E42705">
        <f t="shared" si="3336"/>
        <v>1.48</v>
      </c>
      <c r="F42705" s="1">
        <f t="shared" si="3337"/>
        <v>0</v>
      </c>
      <c r="G42705" s="1">
        <f>ANALOG05[[#This Row],[Max25]]-ANALOG05[[#This Row],[Min25]]</f>
        <v>2</v>
      </c>
      <c r="H42705" s="1">
        <f t="shared" si="3338"/>
        <v>2.1923076923076925</v>
      </c>
      <c r="I42705" s="1">
        <f t="shared" si="3339"/>
        <v>2.1923076923076925</v>
      </c>
    </row>
    <row r="42706" spans="1:9" x14ac:dyDescent="0.3">
      <c r="A42706">
        <v>525</v>
      </c>
      <c r="B42706">
        <v>523</v>
      </c>
      <c r="C42706">
        <f>ANALOG05[[#This Row],[Column1]]-ANALOG05[[#This Row],[Column2]]</f>
        <v>2</v>
      </c>
      <c r="D42706">
        <f t="shared" si="3335"/>
        <v>2</v>
      </c>
      <c r="E42706">
        <f t="shared" si="3336"/>
        <v>1.48</v>
      </c>
      <c r="F42706" s="1">
        <f t="shared" si="3337"/>
        <v>0</v>
      </c>
      <c r="G42706" s="1">
        <f>ANALOG05[[#This Row],[Max25]]-ANALOG05[[#This Row],[Min25]]</f>
        <v>2</v>
      </c>
      <c r="H42706" s="1">
        <f t="shared" si="3338"/>
        <v>2.2307692307692308</v>
      </c>
      <c r="I42706" s="1">
        <f t="shared" si="3339"/>
        <v>2.2307692307692308</v>
      </c>
    </row>
    <row r="42707" spans="1:9" x14ac:dyDescent="0.3">
      <c r="A42707">
        <v>525</v>
      </c>
      <c r="B42707">
        <v>523</v>
      </c>
      <c r="C42707">
        <f>ANALOG05[[#This Row],[Column1]]-ANALOG05[[#This Row],[Column2]]</f>
        <v>2</v>
      </c>
      <c r="D42707">
        <f t="shared" si="3335"/>
        <v>2</v>
      </c>
      <c r="E42707">
        <f t="shared" si="3336"/>
        <v>1.4</v>
      </c>
      <c r="F42707" s="1">
        <f t="shared" si="3337"/>
        <v>0</v>
      </c>
      <c r="G42707" s="1">
        <f>ANALOG05[[#This Row],[Max25]]-ANALOG05[[#This Row],[Min25]]</f>
        <v>2</v>
      </c>
      <c r="H42707" s="1">
        <f t="shared" si="3338"/>
        <v>2.2692307692307692</v>
      </c>
      <c r="I42707" s="1">
        <f t="shared" si="3339"/>
        <v>2.2307692307692308</v>
      </c>
    </row>
    <row r="42708" spans="1:9" x14ac:dyDescent="0.3">
      <c r="A42708">
        <v>524</v>
      </c>
      <c r="B42708">
        <v>523</v>
      </c>
      <c r="C42708">
        <f>ANALOG05[[#This Row],[Column1]]-ANALOG05[[#This Row],[Column2]]</f>
        <v>1</v>
      </c>
      <c r="D42708">
        <f t="shared" si="3335"/>
        <v>2</v>
      </c>
      <c r="E42708">
        <f t="shared" si="3336"/>
        <v>1.4</v>
      </c>
      <c r="F42708" s="1">
        <f t="shared" si="3337"/>
        <v>0</v>
      </c>
      <c r="G42708" s="1">
        <f>ANALOG05[[#This Row],[Max25]]-ANALOG05[[#This Row],[Min25]]</f>
        <v>2</v>
      </c>
      <c r="H42708" s="1">
        <f t="shared" si="3338"/>
        <v>2.3076923076923075</v>
      </c>
      <c r="I42708" s="1">
        <f t="shared" si="3339"/>
        <v>2.2692307692307692</v>
      </c>
    </row>
    <row r="42709" spans="1:9" x14ac:dyDescent="0.3">
      <c r="A42709">
        <v>524</v>
      </c>
      <c r="B42709">
        <v>523</v>
      </c>
      <c r="C42709">
        <f>ANALOG05[[#This Row],[Column1]]-ANALOG05[[#This Row],[Column2]]</f>
        <v>1</v>
      </c>
      <c r="D42709">
        <f t="shared" si="3335"/>
        <v>2</v>
      </c>
      <c r="E42709">
        <f t="shared" si="3336"/>
        <v>1.44</v>
      </c>
      <c r="F42709" s="1">
        <f t="shared" si="3337"/>
        <v>0</v>
      </c>
      <c r="G42709" s="1">
        <f>ANALOG05[[#This Row],[Max25]]-ANALOG05[[#This Row],[Min25]]</f>
        <v>2</v>
      </c>
      <c r="H42709" s="1">
        <f t="shared" si="3338"/>
        <v>2.3461538461538463</v>
      </c>
      <c r="I42709" s="1">
        <f t="shared" si="3339"/>
        <v>2.3076923076923075</v>
      </c>
    </row>
    <row r="42710" spans="1:9" x14ac:dyDescent="0.3">
      <c r="A42710">
        <v>524</v>
      </c>
      <c r="B42710">
        <v>522</v>
      </c>
      <c r="C42710">
        <f>ANALOG05[[#This Row],[Column1]]-ANALOG05[[#This Row],[Column2]]</f>
        <v>2</v>
      </c>
      <c r="D42710">
        <f t="shared" si="3335"/>
        <v>2</v>
      </c>
      <c r="E42710">
        <f t="shared" si="3336"/>
        <v>1.48</v>
      </c>
      <c r="F42710" s="1">
        <f t="shared" si="3337"/>
        <v>0</v>
      </c>
      <c r="G42710" s="1">
        <f>ANALOG05[[#This Row],[Max25]]-ANALOG05[[#This Row],[Min25]]</f>
        <v>2</v>
      </c>
      <c r="H42710" s="1">
        <f t="shared" si="3338"/>
        <v>2.3846153846153846</v>
      </c>
      <c r="I42710" s="1">
        <f t="shared" si="3339"/>
        <v>2.3461538461538463</v>
      </c>
    </row>
    <row r="42711" spans="1:9" x14ac:dyDescent="0.3">
      <c r="A42711">
        <v>525</v>
      </c>
      <c r="B42711">
        <v>523</v>
      </c>
      <c r="C42711">
        <f>ANALOG05[[#This Row],[Column1]]-ANALOG05[[#This Row],[Column2]]</f>
        <v>2</v>
      </c>
      <c r="D42711">
        <f t="shared" si="3335"/>
        <v>2</v>
      </c>
      <c r="E42711">
        <f t="shared" si="3336"/>
        <v>1.44</v>
      </c>
      <c r="F42711" s="1">
        <f t="shared" si="3337"/>
        <v>0</v>
      </c>
      <c r="G42711" s="1">
        <f>ANALOG05[[#This Row],[Max25]]-ANALOG05[[#This Row],[Min25]]</f>
        <v>2</v>
      </c>
      <c r="H42711" s="1">
        <f t="shared" si="3338"/>
        <v>2.4230769230769229</v>
      </c>
      <c r="I42711" s="1">
        <f t="shared" si="3339"/>
        <v>2.3846153846153846</v>
      </c>
    </row>
    <row r="42712" spans="1:9" x14ac:dyDescent="0.3">
      <c r="A42712">
        <v>525</v>
      </c>
      <c r="B42712">
        <v>523</v>
      </c>
      <c r="C42712">
        <f>ANALOG05[[#This Row],[Column1]]-ANALOG05[[#This Row],[Column2]]</f>
        <v>2</v>
      </c>
      <c r="D42712">
        <f t="shared" si="3335"/>
        <v>2</v>
      </c>
      <c r="E42712">
        <f t="shared" si="3336"/>
        <v>1.44</v>
      </c>
      <c r="F42712" s="1">
        <f t="shared" si="3337"/>
        <v>0</v>
      </c>
      <c r="G42712" s="1">
        <f>ANALOG05[[#This Row],[Max25]]-ANALOG05[[#This Row],[Min25]]</f>
        <v>2</v>
      </c>
      <c r="H42712" s="1">
        <f t="shared" si="3338"/>
        <v>2.4615384615384617</v>
      </c>
      <c r="I42712" s="1">
        <f t="shared" si="3339"/>
        <v>2.4230769230769229</v>
      </c>
    </row>
    <row r="42713" spans="1:9" x14ac:dyDescent="0.3">
      <c r="A42713">
        <v>524</v>
      </c>
      <c r="B42713">
        <v>522</v>
      </c>
      <c r="C42713">
        <f>ANALOG05[[#This Row],[Column1]]-ANALOG05[[#This Row],[Column2]]</f>
        <v>2</v>
      </c>
      <c r="D42713">
        <f t="shared" si="3335"/>
        <v>2</v>
      </c>
      <c r="E42713">
        <f t="shared" si="3336"/>
        <v>1.4</v>
      </c>
      <c r="F42713" s="1">
        <f t="shared" si="3337"/>
        <v>0</v>
      </c>
      <c r="G42713" s="1">
        <f>ANALOG05[[#This Row],[Max25]]-ANALOG05[[#This Row],[Min25]]</f>
        <v>2</v>
      </c>
      <c r="H42713" s="1">
        <f t="shared" si="3338"/>
        <v>2.5</v>
      </c>
      <c r="I42713" s="1">
        <f t="shared" si="3339"/>
        <v>2.4615384615384617</v>
      </c>
    </row>
    <row r="42714" spans="1:9" x14ac:dyDescent="0.3">
      <c r="A42714">
        <v>524</v>
      </c>
      <c r="B42714">
        <v>523</v>
      </c>
      <c r="C42714">
        <f>ANALOG05[[#This Row],[Column1]]-ANALOG05[[#This Row],[Column2]]</f>
        <v>1</v>
      </c>
      <c r="D42714">
        <f t="shared" si="3335"/>
        <v>2</v>
      </c>
      <c r="E42714">
        <f t="shared" si="3336"/>
        <v>1.4</v>
      </c>
      <c r="F42714" s="1">
        <f t="shared" si="3337"/>
        <v>0</v>
      </c>
      <c r="G42714" s="1">
        <f>ANALOG05[[#This Row],[Max25]]-ANALOG05[[#This Row],[Min25]]</f>
        <v>2</v>
      </c>
      <c r="H42714" s="1">
        <f t="shared" si="3338"/>
        <v>2.5384615384615383</v>
      </c>
      <c r="I42714" s="1">
        <f t="shared" si="3339"/>
        <v>2.5</v>
      </c>
    </row>
    <row r="42715" spans="1:9" x14ac:dyDescent="0.3">
      <c r="A42715">
        <v>524</v>
      </c>
      <c r="B42715">
        <v>523</v>
      </c>
      <c r="C42715">
        <f>ANALOG05[[#This Row],[Column1]]-ANALOG05[[#This Row],[Column2]]</f>
        <v>1</v>
      </c>
      <c r="D42715">
        <f t="shared" si="3335"/>
        <v>2</v>
      </c>
      <c r="E42715">
        <f t="shared" si="3336"/>
        <v>1.4</v>
      </c>
      <c r="F42715" s="1">
        <f t="shared" si="3337"/>
        <v>0</v>
      </c>
      <c r="G42715" s="1">
        <f>ANALOG05[[#This Row],[Max25]]-ANALOG05[[#This Row],[Min25]]</f>
        <v>2</v>
      </c>
      <c r="H42715" s="1">
        <f t="shared" si="3338"/>
        <v>2.5769230769230771</v>
      </c>
      <c r="I42715" s="1">
        <f t="shared" si="3339"/>
        <v>2.5384615384615383</v>
      </c>
    </row>
    <row r="42716" spans="1:9" x14ac:dyDescent="0.3">
      <c r="A42716">
        <v>524</v>
      </c>
      <c r="B42716">
        <v>522</v>
      </c>
      <c r="C42716">
        <f>ANALOG05[[#This Row],[Column1]]-ANALOG05[[#This Row],[Column2]]</f>
        <v>2</v>
      </c>
      <c r="D42716">
        <f t="shared" si="3335"/>
        <v>2</v>
      </c>
      <c r="E42716">
        <f t="shared" si="3336"/>
        <v>1.44</v>
      </c>
      <c r="F42716" s="1">
        <f t="shared" si="3337"/>
        <v>0</v>
      </c>
      <c r="G42716" s="1">
        <f>ANALOG05[[#This Row],[Max25]]-ANALOG05[[#This Row],[Min25]]</f>
        <v>2</v>
      </c>
      <c r="H42716" s="1">
        <f t="shared" si="3338"/>
        <v>2.6153846153846154</v>
      </c>
      <c r="I42716" s="1">
        <f t="shared" si="3339"/>
        <v>2.5769230769230771</v>
      </c>
    </row>
    <row r="42717" spans="1:9" x14ac:dyDescent="0.3">
      <c r="A42717">
        <v>524</v>
      </c>
      <c r="B42717">
        <v>522</v>
      </c>
      <c r="C42717">
        <f>ANALOG05[[#This Row],[Column1]]-ANALOG05[[#This Row],[Column2]]</f>
        <v>2</v>
      </c>
      <c r="D42717">
        <f t="shared" si="3335"/>
        <v>2</v>
      </c>
      <c r="E42717">
        <f t="shared" si="3336"/>
        <v>1.44</v>
      </c>
      <c r="F42717" s="1">
        <f t="shared" si="3337"/>
        <v>0</v>
      </c>
      <c r="G42717" s="1">
        <f>ANALOG05[[#This Row],[Max25]]-ANALOG05[[#This Row],[Min25]]</f>
        <v>2</v>
      </c>
      <c r="H42717" s="1">
        <f t="shared" si="3338"/>
        <v>2.6538461538461537</v>
      </c>
      <c r="I42717" s="1">
        <f t="shared" si="3339"/>
        <v>2.6153846153846154</v>
      </c>
    </row>
    <row r="42718" spans="1:9" x14ac:dyDescent="0.3">
      <c r="A42718">
        <v>525</v>
      </c>
      <c r="B42718">
        <v>523</v>
      </c>
      <c r="C42718">
        <f>ANALOG05[[#This Row],[Column1]]-ANALOG05[[#This Row],[Column2]]</f>
        <v>2</v>
      </c>
      <c r="D42718">
        <f t="shared" si="3335"/>
        <v>2</v>
      </c>
      <c r="E42718">
        <f t="shared" si="3336"/>
        <v>1.44</v>
      </c>
      <c r="F42718" s="1">
        <f t="shared" si="3337"/>
        <v>0</v>
      </c>
      <c r="G42718" s="1">
        <f>ANALOG05[[#This Row],[Max25]]-ANALOG05[[#This Row],[Min25]]</f>
        <v>2</v>
      </c>
      <c r="H42718" s="1">
        <f t="shared" si="3338"/>
        <v>2.6923076923076925</v>
      </c>
      <c r="I42718" s="1">
        <f t="shared" si="3339"/>
        <v>2.6538461538461537</v>
      </c>
    </row>
    <row r="42719" spans="1:9" x14ac:dyDescent="0.3">
      <c r="A42719">
        <v>524</v>
      </c>
      <c r="B42719">
        <v>523</v>
      </c>
      <c r="C42719">
        <f>ANALOG05[[#This Row],[Column1]]-ANALOG05[[#This Row],[Column2]]</f>
        <v>1</v>
      </c>
      <c r="D42719">
        <f t="shared" si="3335"/>
        <v>2</v>
      </c>
      <c r="E42719">
        <f t="shared" si="3336"/>
        <v>1.44</v>
      </c>
      <c r="F42719" s="1">
        <f t="shared" si="3337"/>
        <v>0</v>
      </c>
      <c r="G42719" s="1">
        <f>ANALOG05[[#This Row],[Max25]]-ANALOG05[[#This Row],[Min25]]</f>
        <v>2</v>
      </c>
      <c r="H42719" s="1">
        <f t="shared" si="3338"/>
        <v>2.7307692307692308</v>
      </c>
      <c r="I42719" s="1">
        <f t="shared" si="3339"/>
        <v>2.6923076923076925</v>
      </c>
    </row>
    <row r="42720" spans="1:9" x14ac:dyDescent="0.3">
      <c r="A42720">
        <v>524</v>
      </c>
      <c r="B42720">
        <v>522</v>
      </c>
      <c r="C42720">
        <f>ANALOG05[[#This Row],[Column1]]-ANALOG05[[#This Row],[Column2]]</f>
        <v>2</v>
      </c>
      <c r="D42720">
        <f t="shared" si="3335"/>
        <v>2</v>
      </c>
      <c r="E42720">
        <f t="shared" si="3336"/>
        <v>1.44</v>
      </c>
      <c r="F42720" s="1">
        <f t="shared" si="3337"/>
        <v>0</v>
      </c>
      <c r="G42720" s="1">
        <f>ANALOG05[[#This Row],[Max25]]-ANALOG05[[#This Row],[Min25]]</f>
        <v>2</v>
      </c>
      <c r="H42720" s="1">
        <f t="shared" si="3338"/>
        <v>2.7692307692307692</v>
      </c>
      <c r="I42720" s="1">
        <f t="shared" si="3339"/>
        <v>2.7307692307692308</v>
      </c>
    </row>
    <row r="42721" spans="1:9" x14ac:dyDescent="0.3">
      <c r="A42721">
        <v>524</v>
      </c>
      <c r="B42721">
        <v>522</v>
      </c>
      <c r="C42721">
        <f>ANALOG05[[#This Row],[Column1]]-ANALOG05[[#This Row],[Column2]]</f>
        <v>2</v>
      </c>
      <c r="D42721">
        <f t="shared" si="3335"/>
        <v>2</v>
      </c>
      <c r="E42721">
        <f t="shared" si="3336"/>
        <v>1.4</v>
      </c>
      <c r="F42721" s="1">
        <f t="shared" si="3337"/>
        <v>0</v>
      </c>
      <c r="G42721" s="1">
        <f>ANALOG05[[#This Row],[Max25]]-ANALOG05[[#This Row],[Min25]]</f>
        <v>2</v>
      </c>
      <c r="H42721" s="1">
        <f t="shared" si="3338"/>
        <v>2.8076923076923075</v>
      </c>
      <c r="I42721" s="1">
        <f t="shared" si="3339"/>
        <v>2.7692307692307692</v>
      </c>
    </row>
    <row r="42722" spans="1:9" x14ac:dyDescent="0.3">
      <c r="A42722">
        <v>524</v>
      </c>
      <c r="B42722">
        <v>523</v>
      </c>
      <c r="C42722">
        <f>ANALOG05[[#This Row],[Column1]]-ANALOG05[[#This Row],[Column2]]</f>
        <v>1</v>
      </c>
      <c r="D42722">
        <f t="shared" si="3335"/>
        <v>2</v>
      </c>
      <c r="E42722">
        <f t="shared" si="3336"/>
        <v>1.36</v>
      </c>
      <c r="F42722" s="1">
        <f t="shared" si="3337"/>
        <v>0</v>
      </c>
      <c r="G42722" s="1">
        <f>ANALOG05[[#This Row],[Max25]]-ANALOG05[[#This Row],[Min25]]</f>
        <v>2</v>
      </c>
      <c r="H42722" s="1">
        <f t="shared" si="3338"/>
        <v>2.8461538461538463</v>
      </c>
      <c r="I42722" s="1">
        <f t="shared" si="3339"/>
        <v>2.8076923076923075</v>
      </c>
    </row>
    <row r="42723" spans="1:9" x14ac:dyDescent="0.3">
      <c r="A42723">
        <v>524</v>
      </c>
      <c r="B42723">
        <v>524</v>
      </c>
      <c r="C42723">
        <f>ANALOG05[[#This Row],[Column1]]-ANALOG05[[#This Row],[Column2]]</f>
        <v>0</v>
      </c>
      <c r="D42723">
        <f t="shared" si="3335"/>
        <v>2</v>
      </c>
      <c r="E42723">
        <f t="shared" si="3336"/>
        <v>1.36</v>
      </c>
      <c r="F42723" s="1">
        <f t="shared" si="3337"/>
        <v>0</v>
      </c>
      <c r="G42723" s="1">
        <f>ANALOG05[[#This Row],[Max25]]-ANALOG05[[#This Row],[Min25]]</f>
        <v>2</v>
      </c>
      <c r="H42723" s="1">
        <f t="shared" si="3338"/>
        <v>2.8846153846153846</v>
      </c>
      <c r="I42723" s="1">
        <f t="shared" si="3339"/>
        <v>2.8461538461538463</v>
      </c>
    </row>
    <row r="42724" spans="1:9" x14ac:dyDescent="0.3">
      <c r="A42724">
        <v>524</v>
      </c>
      <c r="B42724">
        <v>523</v>
      </c>
      <c r="C42724">
        <f>ANALOG05[[#This Row],[Column1]]-ANALOG05[[#This Row],[Column2]]</f>
        <v>1</v>
      </c>
      <c r="D42724">
        <f t="shared" si="3335"/>
        <v>2</v>
      </c>
      <c r="E42724">
        <f t="shared" si="3336"/>
        <v>1.4</v>
      </c>
      <c r="F42724" s="1">
        <f t="shared" si="3337"/>
        <v>0</v>
      </c>
      <c r="G42724" s="1">
        <f>ANALOG05[[#This Row],[Max25]]-ANALOG05[[#This Row],[Min25]]</f>
        <v>2</v>
      </c>
      <c r="H42724" s="1">
        <f t="shared" si="3338"/>
        <v>2.9230769230769229</v>
      </c>
      <c r="I42724" s="1">
        <f t="shared" si="3339"/>
        <v>2.8846153846153846</v>
      </c>
    </row>
    <row r="42725" spans="1:9" x14ac:dyDescent="0.3">
      <c r="A42725">
        <v>524</v>
      </c>
      <c r="B42725">
        <v>522</v>
      </c>
      <c r="C42725">
        <f>ANALOG05[[#This Row],[Column1]]-ANALOG05[[#This Row],[Column2]]</f>
        <v>2</v>
      </c>
      <c r="D42725">
        <f t="shared" si="3335"/>
        <v>2</v>
      </c>
      <c r="E42725">
        <f t="shared" si="3336"/>
        <v>1.48</v>
      </c>
      <c r="F42725" s="1">
        <f t="shared" si="3337"/>
        <v>0</v>
      </c>
      <c r="G42725" s="1">
        <f>ANALOG05[[#This Row],[Max25]]-ANALOG05[[#This Row],[Min25]]</f>
        <v>2</v>
      </c>
      <c r="H42725" s="1">
        <f t="shared" si="3338"/>
        <v>2.9615384615384617</v>
      </c>
      <c r="I42725" s="1">
        <f t="shared" si="3339"/>
        <v>2.9230769230769229</v>
      </c>
    </row>
    <row r="42726" spans="1:9" x14ac:dyDescent="0.3">
      <c r="A42726">
        <v>525</v>
      </c>
      <c r="B42726">
        <v>523</v>
      </c>
      <c r="C42726">
        <f>ANALOG05[[#This Row],[Column1]]-ANALOG05[[#This Row],[Column2]]</f>
        <v>2</v>
      </c>
      <c r="D42726">
        <f t="shared" si="3335"/>
        <v>3</v>
      </c>
      <c r="E42726">
        <f t="shared" si="3336"/>
        <v>1.44</v>
      </c>
      <c r="F42726" s="1">
        <f t="shared" si="3337"/>
        <v>0</v>
      </c>
      <c r="G42726" s="1">
        <f>ANALOG05[[#This Row],[Max25]]-ANALOG05[[#This Row],[Min25]]</f>
        <v>3</v>
      </c>
      <c r="H42726" s="1">
        <f t="shared" si="3338"/>
        <v>3</v>
      </c>
      <c r="I42726" s="1">
        <f t="shared" si="3339"/>
        <v>2.9615384615384617</v>
      </c>
    </row>
    <row r="42727" spans="1:9" x14ac:dyDescent="0.3">
      <c r="A42727">
        <v>524</v>
      </c>
      <c r="B42727">
        <v>523</v>
      </c>
      <c r="C42727">
        <f>ANALOG05[[#This Row],[Column1]]-ANALOG05[[#This Row],[Column2]]</f>
        <v>1</v>
      </c>
      <c r="D42727">
        <f t="shared" si="3335"/>
        <v>3</v>
      </c>
      <c r="E42727">
        <f t="shared" si="3336"/>
        <v>1.48</v>
      </c>
      <c r="F42727" s="1">
        <f t="shared" si="3337"/>
        <v>0</v>
      </c>
      <c r="G42727" s="1">
        <f>ANALOG05[[#This Row],[Max25]]-ANALOG05[[#This Row],[Min25]]</f>
        <v>3</v>
      </c>
      <c r="H42727" s="1">
        <f t="shared" si="3338"/>
        <v>3</v>
      </c>
      <c r="I42727" s="1">
        <f t="shared" si="3339"/>
        <v>2.9615384615384617</v>
      </c>
    </row>
    <row r="42728" spans="1:9" x14ac:dyDescent="0.3">
      <c r="A42728">
        <v>523</v>
      </c>
      <c r="B42728">
        <v>523</v>
      </c>
      <c r="C42728">
        <f>ANALOG05[[#This Row],[Column1]]-ANALOG05[[#This Row],[Column2]]</f>
        <v>0</v>
      </c>
      <c r="D42728">
        <f t="shared" si="3335"/>
        <v>3</v>
      </c>
      <c r="E42728">
        <f t="shared" si="3336"/>
        <v>1.56</v>
      </c>
      <c r="F42728" s="1">
        <f t="shared" si="3337"/>
        <v>0</v>
      </c>
      <c r="G42728" s="1">
        <f>ANALOG05[[#This Row],[Max25]]-ANALOG05[[#This Row],[Min25]]</f>
        <v>3</v>
      </c>
      <c r="H42728" s="1">
        <f t="shared" si="3338"/>
        <v>3</v>
      </c>
      <c r="I42728" s="1">
        <f t="shared" si="3339"/>
        <v>2.9615384615384617</v>
      </c>
    </row>
    <row r="42729" spans="1:9" x14ac:dyDescent="0.3">
      <c r="A42729">
        <v>525</v>
      </c>
      <c r="B42729">
        <v>523</v>
      </c>
      <c r="C42729">
        <f>ANALOG05[[#This Row],[Column1]]-ANALOG05[[#This Row],[Column2]]</f>
        <v>2</v>
      </c>
      <c r="D42729">
        <f t="shared" si="3335"/>
        <v>3</v>
      </c>
      <c r="E42729">
        <f t="shared" si="3336"/>
        <v>1.6</v>
      </c>
      <c r="F42729" s="1">
        <f t="shared" si="3337"/>
        <v>0</v>
      </c>
      <c r="G42729" s="1">
        <f>ANALOG05[[#This Row],[Max25]]-ANALOG05[[#This Row],[Min25]]</f>
        <v>3</v>
      </c>
      <c r="H42729" s="1">
        <f t="shared" si="3338"/>
        <v>3</v>
      </c>
      <c r="I42729" s="1">
        <f t="shared" si="3339"/>
        <v>2.9615384615384617</v>
      </c>
    </row>
    <row r="42730" spans="1:9" x14ac:dyDescent="0.3">
      <c r="A42730">
        <v>524</v>
      </c>
      <c r="B42730">
        <v>523</v>
      </c>
      <c r="C42730">
        <f>ANALOG05[[#This Row],[Column1]]-ANALOG05[[#This Row],[Column2]]</f>
        <v>1</v>
      </c>
      <c r="D42730">
        <f t="shared" si="3335"/>
        <v>3</v>
      </c>
      <c r="E42730">
        <f t="shared" si="3336"/>
        <v>1.6</v>
      </c>
      <c r="F42730" s="1">
        <f t="shared" si="3337"/>
        <v>0</v>
      </c>
      <c r="G42730" s="1">
        <f>ANALOG05[[#This Row],[Max25]]-ANALOG05[[#This Row],[Min25]]</f>
        <v>3</v>
      </c>
      <c r="H42730" s="1">
        <f t="shared" si="3338"/>
        <v>3</v>
      </c>
      <c r="I42730" s="1">
        <f t="shared" si="3339"/>
        <v>2.9615384615384617</v>
      </c>
    </row>
    <row r="42731" spans="1:9" x14ac:dyDescent="0.3">
      <c r="A42731">
        <v>524</v>
      </c>
      <c r="B42731">
        <v>524</v>
      </c>
      <c r="C42731">
        <f>ANALOG05[[#This Row],[Column1]]-ANALOG05[[#This Row],[Column2]]</f>
        <v>0</v>
      </c>
      <c r="D42731">
        <f t="shared" si="3335"/>
        <v>3</v>
      </c>
      <c r="E42731">
        <f t="shared" si="3336"/>
        <v>1.64</v>
      </c>
      <c r="F42731" s="1">
        <f t="shared" si="3337"/>
        <v>0</v>
      </c>
      <c r="G42731" s="1">
        <f>ANALOG05[[#This Row],[Max25]]-ANALOG05[[#This Row],[Min25]]</f>
        <v>3</v>
      </c>
      <c r="H42731" s="1">
        <f t="shared" si="3338"/>
        <v>3</v>
      </c>
      <c r="I42731" s="1">
        <f t="shared" si="3339"/>
        <v>2.9615384615384617</v>
      </c>
    </row>
    <row r="42732" spans="1:9" x14ac:dyDescent="0.3">
      <c r="A42732">
        <v>524</v>
      </c>
      <c r="B42732">
        <v>522</v>
      </c>
      <c r="C42732">
        <f>ANALOG05[[#This Row],[Column1]]-ANALOG05[[#This Row],[Column2]]</f>
        <v>2</v>
      </c>
      <c r="D42732">
        <f t="shared" si="3335"/>
        <v>3</v>
      </c>
      <c r="E42732">
        <f t="shared" si="3336"/>
        <v>1.68</v>
      </c>
      <c r="F42732" s="1">
        <f t="shared" si="3337"/>
        <v>1</v>
      </c>
      <c r="G42732" s="1">
        <f>ANALOG05[[#This Row],[Max25]]-ANALOG05[[#This Row],[Min25]]</f>
        <v>2</v>
      </c>
      <c r="H42732" s="1">
        <f t="shared" si="3338"/>
        <v>3</v>
      </c>
      <c r="I42732" s="1">
        <f t="shared" si="3339"/>
        <v>2.9615384615384617</v>
      </c>
    </row>
    <row r="42733" spans="1:9" x14ac:dyDescent="0.3">
      <c r="A42733">
        <v>525</v>
      </c>
      <c r="B42733">
        <v>523</v>
      </c>
      <c r="C42733">
        <f>ANALOG05[[#This Row],[Column1]]-ANALOG05[[#This Row],[Column2]]</f>
        <v>2</v>
      </c>
      <c r="D42733">
        <f t="shared" si="3335"/>
        <v>3</v>
      </c>
      <c r="E42733">
        <f t="shared" si="3336"/>
        <v>1.6</v>
      </c>
      <c r="F42733" s="1">
        <f t="shared" si="3337"/>
        <v>0</v>
      </c>
      <c r="G42733" s="1">
        <f>ANALOG05[[#This Row],[Max25]]-ANALOG05[[#This Row],[Min25]]</f>
        <v>3</v>
      </c>
      <c r="H42733" s="1">
        <f t="shared" si="3338"/>
        <v>3</v>
      </c>
      <c r="I42733" s="1">
        <f t="shared" si="3339"/>
        <v>2.9615384615384617</v>
      </c>
    </row>
    <row r="42734" spans="1:9" x14ac:dyDescent="0.3">
      <c r="A42734">
        <v>524</v>
      </c>
      <c r="B42734">
        <v>522</v>
      </c>
      <c r="C42734">
        <f>ANALOG05[[#This Row],[Column1]]-ANALOG05[[#This Row],[Column2]]</f>
        <v>2</v>
      </c>
      <c r="D42734">
        <f t="shared" si="3335"/>
        <v>3</v>
      </c>
      <c r="E42734">
        <f t="shared" si="3336"/>
        <v>1.6</v>
      </c>
      <c r="F42734" s="1">
        <f t="shared" si="3337"/>
        <v>0</v>
      </c>
      <c r="G42734" s="1">
        <f>ANALOG05[[#This Row],[Max25]]-ANALOG05[[#This Row],[Min25]]</f>
        <v>3</v>
      </c>
      <c r="H42734" s="1">
        <f t="shared" si="3338"/>
        <v>3</v>
      </c>
      <c r="I42734" s="1">
        <f t="shared" si="3339"/>
        <v>2.9230769230769229</v>
      </c>
    </row>
    <row r="42735" spans="1:9" x14ac:dyDescent="0.3">
      <c r="A42735">
        <v>524</v>
      </c>
      <c r="B42735">
        <v>523</v>
      </c>
      <c r="C42735">
        <f>ANALOG05[[#This Row],[Column1]]-ANALOG05[[#This Row],[Column2]]</f>
        <v>1</v>
      </c>
      <c r="D42735">
        <f t="shared" si="3335"/>
        <v>3</v>
      </c>
      <c r="E42735">
        <f t="shared" si="3336"/>
        <v>1.56</v>
      </c>
      <c r="F42735" s="1">
        <f t="shared" si="3337"/>
        <v>0</v>
      </c>
      <c r="G42735" s="1">
        <f>ANALOG05[[#This Row],[Max25]]-ANALOG05[[#This Row],[Min25]]</f>
        <v>3</v>
      </c>
      <c r="H42735" s="1">
        <f t="shared" si="3338"/>
        <v>3</v>
      </c>
      <c r="I42735" s="1">
        <f t="shared" si="3339"/>
        <v>2.8846153846153846</v>
      </c>
    </row>
    <row r="42736" spans="1:9" x14ac:dyDescent="0.3">
      <c r="A42736">
        <v>525</v>
      </c>
      <c r="B42736">
        <v>523</v>
      </c>
      <c r="C42736">
        <f>ANALOG05[[#This Row],[Column1]]-ANALOG05[[#This Row],[Column2]]</f>
        <v>2</v>
      </c>
      <c r="D42736">
        <f t="shared" si="3335"/>
        <v>3</v>
      </c>
      <c r="E42736">
        <f t="shared" si="3336"/>
        <v>1.6</v>
      </c>
      <c r="F42736" s="1">
        <f t="shared" si="3337"/>
        <v>0</v>
      </c>
      <c r="G42736" s="1">
        <f>ANALOG05[[#This Row],[Max25]]-ANALOG05[[#This Row],[Min25]]</f>
        <v>3</v>
      </c>
      <c r="H42736" s="1">
        <f t="shared" si="3338"/>
        <v>3</v>
      </c>
      <c r="I42736" s="1">
        <f t="shared" si="3339"/>
        <v>2.8461538461538463</v>
      </c>
    </row>
    <row r="42737" spans="1:9" x14ac:dyDescent="0.3">
      <c r="A42737">
        <v>524</v>
      </c>
      <c r="B42737">
        <v>523</v>
      </c>
      <c r="C42737">
        <f>ANALOG05[[#This Row],[Column1]]-ANALOG05[[#This Row],[Column2]]</f>
        <v>1</v>
      </c>
      <c r="D42737">
        <f t="shared" si="3335"/>
        <v>3</v>
      </c>
      <c r="E42737">
        <f t="shared" si="3336"/>
        <v>1.6</v>
      </c>
      <c r="F42737" s="1">
        <f t="shared" si="3337"/>
        <v>0</v>
      </c>
      <c r="G42737" s="1">
        <f>ANALOG05[[#This Row],[Max25]]-ANALOG05[[#This Row],[Min25]]</f>
        <v>3</v>
      </c>
      <c r="H42737" s="1">
        <f t="shared" si="3338"/>
        <v>3</v>
      </c>
      <c r="I42737" s="1">
        <f t="shared" si="3339"/>
        <v>2.8076923076923075</v>
      </c>
    </row>
    <row r="42738" spans="1:9" x14ac:dyDescent="0.3">
      <c r="A42738">
        <v>525</v>
      </c>
      <c r="B42738">
        <v>523</v>
      </c>
      <c r="C42738">
        <f>ANALOG05[[#This Row],[Column1]]-ANALOG05[[#This Row],[Column2]]</f>
        <v>2</v>
      </c>
      <c r="D42738">
        <f t="shared" si="3335"/>
        <v>3</v>
      </c>
      <c r="E42738">
        <f t="shared" si="3336"/>
        <v>1.6</v>
      </c>
      <c r="F42738" s="1">
        <f t="shared" si="3337"/>
        <v>0</v>
      </c>
      <c r="G42738" s="1">
        <f>ANALOG05[[#This Row],[Max25]]-ANALOG05[[#This Row],[Min25]]</f>
        <v>3</v>
      </c>
      <c r="H42738" s="1">
        <f t="shared" si="3338"/>
        <v>3</v>
      </c>
      <c r="I42738" s="1">
        <f t="shared" si="3339"/>
        <v>2.7692307692307692</v>
      </c>
    </row>
    <row r="42739" spans="1:9" x14ac:dyDescent="0.3">
      <c r="A42739">
        <v>524</v>
      </c>
      <c r="B42739">
        <v>523</v>
      </c>
      <c r="C42739">
        <f>ANALOG05[[#This Row],[Column1]]-ANALOG05[[#This Row],[Column2]]</f>
        <v>1</v>
      </c>
      <c r="D42739">
        <f t="shared" si="3335"/>
        <v>3</v>
      </c>
      <c r="E42739">
        <f t="shared" si="3336"/>
        <v>1.56</v>
      </c>
      <c r="F42739" s="1">
        <f t="shared" si="3337"/>
        <v>0</v>
      </c>
      <c r="G42739" s="1">
        <f>ANALOG05[[#This Row],[Max25]]-ANALOG05[[#This Row],[Min25]]</f>
        <v>3</v>
      </c>
      <c r="H42739" s="1">
        <f t="shared" si="3338"/>
        <v>3</v>
      </c>
      <c r="I42739" s="1">
        <f t="shared" si="3339"/>
        <v>2.7307692307692308</v>
      </c>
    </row>
    <row r="42740" spans="1:9" x14ac:dyDescent="0.3">
      <c r="A42740">
        <v>525</v>
      </c>
      <c r="B42740">
        <v>523</v>
      </c>
      <c r="C42740">
        <f>ANALOG05[[#This Row],[Column1]]-ANALOG05[[#This Row],[Column2]]</f>
        <v>2</v>
      </c>
      <c r="D42740">
        <f t="shared" si="3335"/>
        <v>3</v>
      </c>
      <c r="E42740">
        <f t="shared" si="3336"/>
        <v>1.6</v>
      </c>
      <c r="F42740" s="1">
        <f t="shared" si="3337"/>
        <v>0</v>
      </c>
      <c r="G42740" s="1">
        <f>ANALOG05[[#This Row],[Max25]]-ANALOG05[[#This Row],[Min25]]</f>
        <v>3</v>
      </c>
      <c r="H42740" s="1">
        <f t="shared" si="3338"/>
        <v>3</v>
      </c>
      <c r="I42740" s="1">
        <f t="shared" si="3339"/>
        <v>2.6923076923076925</v>
      </c>
    </row>
    <row r="42741" spans="1:9" x14ac:dyDescent="0.3">
      <c r="A42741">
        <v>525</v>
      </c>
      <c r="B42741">
        <v>523</v>
      </c>
      <c r="C42741">
        <f>ANALOG05[[#This Row],[Column1]]-ANALOG05[[#This Row],[Column2]]</f>
        <v>2</v>
      </c>
      <c r="D42741">
        <f t="shared" si="3335"/>
        <v>3</v>
      </c>
      <c r="E42741">
        <f t="shared" si="3336"/>
        <v>1.56</v>
      </c>
      <c r="F42741" s="1">
        <f t="shared" si="3337"/>
        <v>0</v>
      </c>
      <c r="G42741" s="1">
        <f>ANALOG05[[#This Row],[Max25]]-ANALOG05[[#This Row],[Min25]]</f>
        <v>3</v>
      </c>
      <c r="H42741" s="1">
        <f t="shared" si="3338"/>
        <v>3</v>
      </c>
      <c r="I42741" s="1">
        <f t="shared" si="3339"/>
        <v>2.6538461538461537</v>
      </c>
    </row>
    <row r="42742" spans="1:9" x14ac:dyDescent="0.3">
      <c r="A42742">
        <v>524</v>
      </c>
      <c r="B42742">
        <v>522</v>
      </c>
      <c r="C42742">
        <f>ANALOG05[[#This Row],[Column1]]-ANALOG05[[#This Row],[Column2]]</f>
        <v>2</v>
      </c>
      <c r="D42742">
        <f t="shared" si="3335"/>
        <v>3</v>
      </c>
      <c r="E42742">
        <f t="shared" si="3336"/>
        <v>1.52</v>
      </c>
      <c r="F42742" s="1">
        <f t="shared" si="3337"/>
        <v>0</v>
      </c>
      <c r="G42742" s="1">
        <f>ANALOG05[[#This Row],[Max25]]-ANALOG05[[#This Row],[Min25]]</f>
        <v>3</v>
      </c>
      <c r="H42742" s="1">
        <f t="shared" si="3338"/>
        <v>3</v>
      </c>
      <c r="I42742" s="1">
        <f t="shared" si="3339"/>
        <v>2.6153846153846154</v>
      </c>
    </row>
    <row r="42743" spans="1:9" x14ac:dyDescent="0.3">
      <c r="A42743">
        <v>525</v>
      </c>
      <c r="B42743">
        <v>523</v>
      </c>
      <c r="C42743">
        <f>ANALOG05[[#This Row],[Column1]]-ANALOG05[[#This Row],[Column2]]</f>
        <v>2</v>
      </c>
      <c r="D42743">
        <f t="shared" si="3335"/>
        <v>3</v>
      </c>
      <c r="E42743">
        <f t="shared" si="3336"/>
        <v>1.52</v>
      </c>
      <c r="F42743" s="1">
        <f t="shared" si="3337"/>
        <v>0</v>
      </c>
      <c r="G42743" s="1">
        <f>ANALOG05[[#This Row],[Max25]]-ANALOG05[[#This Row],[Min25]]</f>
        <v>3</v>
      </c>
      <c r="H42743" s="1">
        <f t="shared" si="3338"/>
        <v>3</v>
      </c>
      <c r="I42743" s="1">
        <f t="shared" si="3339"/>
        <v>2.5769230769230771</v>
      </c>
    </row>
    <row r="42744" spans="1:9" x14ac:dyDescent="0.3">
      <c r="A42744">
        <v>524</v>
      </c>
      <c r="B42744">
        <v>523</v>
      </c>
      <c r="C42744">
        <f>ANALOG05[[#This Row],[Column1]]-ANALOG05[[#This Row],[Column2]]</f>
        <v>1</v>
      </c>
      <c r="D42744">
        <f t="shared" si="3335"/>
        <v>3</v>
      </c>
      <c r="E42744">
        <f t="shared" si="3336"/>
        <v>1.48</v>
      </c>
      <c r="F42744" s="1">
        <f t="shared" si="3337"/>
        <v>0</v>
      </c>
      <c r="G42744" s="1">
        <f>ANALOG05[[#This Row],[Max25]]-ANALOG05[[#This Row],[Min25]]</f>
        <v>3</v>
      </c>
      <c r="H42744" s="1">
        <f t="shared" si="3338"/>
        <v>3</v>
      </c>
      <c r="I42744" s="1">
        <f t="shared" si="3339"/>
        <v>2.5384615384615383</v>
      </c>
    </row>
    <row r="42745" spans="1:9" x14ac:dyDescent="0.3">
      <c r="A42745">
        <v>524</v>
      </c>
      <c r="B42745">
        <v>523</v>
      </c>
      <c r="C42745">
        <f>ANALOG05[[#This Row],[Column1]]-ANALOG05[[#This Row],[Column2]]</f>
        <v>1</v>
      </c>
      <c r="D42745">
        <f t="shared" si="3335"/>
        <v>3</v>
      </c>
      <c r="E42745">
        <f t="shared" si="3336"/>
        <v>1.48</v>
      </c>
      <c r="F42745" s="1">
        <f t="shared" si="3337"/>
        <v>0</v>
      </c>
      <c r="G42745" s="1">
        <f>ANALOG05[[#This Row],[Max25]]-ANALOG05[[#This Row],[Min25]]</f>
        <v>3</v>
      </c>
      <c r="H42745" s="1">
        <f t="shared" si="3338"/>
        <v>3</v>
      </c>
      <c r="I42745" s="1">
        <f t="shared" si="3339"/>
        <v>2.5</v>
      </c>
    </row>
    <row r="42746" spans="1:9" x14ac:dyDescent="0.3">
      <c r="A42746">
        <v>524</v>
      </c>
      <c r="B42746">
        <v>523</v>
      </c>
      <c r="C42746">
        <f>ANALOG05[[#This Row],[Column1]]-ANALOG05[[#This Row],[Column2]]</f>
        <v>1</v>
      </c>
      <c r="D42746">
        <f t="shared" si="3335"/>
        <v>3</v>
      </c>
      <c r="E42746">
        <f t="shared" si="3336"/>
        <v>1.56</v>
      </c>
      <c r="F42746" s="1">
        <f t="shared" si="3337"/>
        <v>0</v>
      </c>
      <c r="G42746" s="1">
        <f>ANALOG05[[#This Row],[Max25]]-ANALOG05[[#This Row],[Min25]]</f>
        <v>3</v>
      </c>
      <c r="H42746" s="1">
        <f t="shared" si="3338"/>
        <v>3</v>
      </c>
      <c r="I42746" s="1">
        <f t="shared" si="3339"/>
        <v>2.4615384615384617</v>
      </c>
    </row>
    <row r="42747" spans="1:9" x14ac:dyDescent="0.3">
      <c r="A42747">
        <v>524</v>
      </c>
      <c r="B42747">
        <v>523</v>
      </c>
      <c r="C42747">
        <f>ANALOG05[[#This Row],[Column1]]-ANALOG05[[#This Row],[Column2]]</f>
        <v>1</v>
      </c>
      <c r="D42747">
        <f t="shared" si="3335"/>
        <v>3</v>
      </c>
      <c r="E42747">
        <f t="shared" si="3336"/>
        <v>1.6</v>
      </c>
      <c r="F42747" s="1">
        <f t="shared" si="3337"/>
        <v>0</v>
      </c>
      <c r="G42747" s="1">
        <f>ANALOG05[[#This Row],[Max25]]-ANALOG05[[#This Row],[Min25]]</f>
        <v>3</v>
      </c>
      <c r="H42747" s="1">
        <f t="shared" si="3338"/>
        <v>3</v>
      </c>
      <c r="I42747" s="1">
        <f t="shared" si="3339"/>
        <v>2.4230769230769229</v>
      </c>
    </row>
    <row r="42748" spans="1:9" x14ac:dyDescent="0.3">
      <c r="A42748">
        <v>524</v>
      </c>
      <c r="B42748">
        <v>523</v>
      </c>
      <c r="C42748">
        <f>ANALOG05[[#This Row],[Column1]]-ANALOG05[[#This Row],[Column2]]</f>
        <v>1</v>
      </c>
      <c r="D42748">
        <f t="shared" si="3335"/>
        <v>3</v>
      </c>
      <c r="E42748">
        <f t="shared" si="3336"/>
        <v>1.64</v>
      </c>
      <c r="F42748" s="1">
        <f t="shared" si="3337"/>
        <v>0</v>
      </c>
      <c r="G42748" s="1">
        <f>ANALOG05[[#This Row],[Max25]]-ANALOG05[[#This Row],[Min25]]</f>
        <v>3</v>
      </c>
      <c r="H42748" s="1">
        <f t="shared" si="3338"/>
        <v>3</v>
      </c>
      <c r="I42748" s="1">
        <f t="shared" si="3339"/>
        <v>2.3846153846153846</v>
      </c>
    </row>
    <row r="42749" spans="1:9" x14ac:dyDescent="0.3">
      <c r="A42749">
        <v>525</v>
      </c>
      <c r="B42749">
        <v>522</v>
      </c>
      <c r="C42749">
        <f>ANALOG05[[#This Row],[Column1]]-ANALOG05[[#This Row],[Column2]]</f>
        <v>3</v>
      </c>
      <c r="D42749">
        <f t="shared" si="3335"/>
        <v>3</v>
      </c>
      <c r="E42749">
        <f t="shared" si="3336"/>
        <v>1.68</v>
      </c>
      <c r="F42749" s="1">
        <f t="shared" si="3337"/>
        <v>0</v>
      </c>
      <c r="G42749" s="1">
        <f>ANALOG05[[#This Row],[Max25]]-ANALOG05[[#This Row],[Min25]]</f>
        <v>3</v>
      </c>
      <c r="H42749" s="1">
        <f t="shared" si="3338"/>
        <v>3</v>
      </c>
      <c r="I42749" s="1">
        <f t="shared" si="3339"/>
        <v>2.3461538461538463</v>
      </c>
    </row>
    <row r="42750" spans="1:9" x14ac:dyDescent="0.3">
      <c r="A42750">
        <v>524</v>
      </c>
      <c r="B42750">
        <v>523</v>
      </c>
      <c r="C42750">
        <f>ANALOG05[[#This Row],[Column1]]-ANALOG05[[#This Row],[Column2]]</f>
        <v>1</v>
      </c>
      <c r="D42750">
        <f t="shared" si="3335"/>
        <v>3</v>
      </c>
      <c r="E42750">
        <f t="shared" si="3336"/>
        <v>1.64</v>
      </c>
      <c r="F42750" s="1">
        <f t="shared" si="3337"/>
        <v>0</v>
      </c>
      <c r="G42750" s="1">
        <f>ANALOG05[[#This Row],[Max25]]-ANALOG05[[#This Row],[Min25]]</f>
        <v>3</v>
      </c>
      <c r="H42750" s="1">
        <f t="shared" si="3338"/>
        <v>3</v>
      </c>
      <c r="I42750" s="1">
        <f t="shared" si="3339"/>
        <v>2.3076923076923075</v>
      </c>
    </row>
    <row r="42751" spans="1:9" x14ac:dyDescent="0.3">
      <c r="A42751">
        <v>525</v>
      </c>
      <c r="B42751">
        <v>522</v>
      </c>
      <c r="C42751">
        <f>ANALOG05[[#This Row],[Column1]]-ANALOG05[[#This Row],[Column2]]</f>
        <v>3</v>
      </c>
      <c r="D42751">
        <f t="shared" si="3335"/>
        <v>3</v>
      </c>
      <c r="E42751">
        <f t="shared" si="3336"/>
        <v>1.68</v>
      </c>
      <c r="F42751" s="1">
        <f t="shared" si="3337"/>
        <v>0</v>
      </c>
      <c r="G42751" s="1">
        <f>ANALOG05[[#This Row],[Max25]]-ANALOG05[[#This Row],[Min25]]</f>
        <v>3</v>
      </c>
      <c r="H42751" s="1">
        <f t="shared" si="3338"/>
        <v>3</v>
      </c>
      <c r="I42751" s="1">
        <f t="shared" si="3339"/>
        <v>2.2692307692307692</v>
      </c>
    </row>
    <row r="42752" spans="1:9" x14ac:dyDescent="0.3">
      <c r="A42752">
        <v>525</v>
      </c>
      <c r="B42752">
        <v>522</v>
      </c>
      <c r="C42752">
        <f>ANALOG05[[#This Row],[Column1]]-ANALOG05[[#This Row],[Column2]]</f>
        <v>3</v>
      </c>
      <c r="D42752">
        <f t="shared" si="3335"/>
        <v>3</v>
      </c>
      <c r="E42752">
        <f t="shared" si="3336"/>
        <v>1.64</v>
      </c>
      <c r="F42752" s="1">
        <f t="shared" si="3337"/>
        <v>0</v>
      </c>
      <c r="G42752" s="1">
        <f>ANALOG05[[#This Row],[Max25]]-ANALOG05[[#This Row],[Min25]]</f>
        <v>3</v>
      </c>
      <c r="H42752" s="1">
        <f t="shared" si="3338"/>
        <v>3</v>
      </c>
      <c r="I42752" s="1">
        <f t="shared" si="3339"/>
        <v>2.2307692307692308</v>
      </c>
    </row>
    <row r="42753" spans="1:9" x14ac:dyDescent="0.3">
      <c r="A42753">
        <v>524</v>
      </c>
      <c r="B42753">
        <v>523</v>
      </c>
      <c r="C42753">
        <f>ANALOG05[[#This Row],[Column1]]-ANALOG05[[#This Row],[Column2]]</f>
        <v>1</v>
      </c>
      <c r="D42753">
        <f t="shared" si="3335"/>
        <v>3</v>
      </c>
      <c r="E42753">
        <f t="shared" si="3336"/>
        <v>1.6</v>
      </c>
      <c r="F42753" s="1">
        <f t="shared" si="3337"/>
        <v>0</v>
      </c>
      <c r="G42753" s="1">
        <f>ANALOG05[[#This Row],[Max25]]-ANALOG05[[#This Row],[Min25]]</f>
        <v>3</v>
      </c>
      <c r="H42753" s="1">
        <f t="shared" si="3338"/>
        <v>3</v>
      </c>
      <c r="I42753" s="1">
        <f t="shared" si="3339"/>
        <v>2.1923076923076925</v>
      </c>
    </row>
    <row r="42754" spans="1:9" x14ac:dyDescent="0.3">
      <c r="A42754">
        <v>525</v>
      </c>
      <c r="B42754">
        <v>523</v>
      </c>
      <c r="C42754">
        <f>ANALOG05[[#This Row],[Column1]]-ANALOG05[[#This Row],[Column2]]</f>
        <v>2</v>
      </c>
      <c r="D42754">
        <f t="shared" ref="D42754:D42817" si="3340">MAX(C42754:C42777)</f>
        <v>3</v>
      </c>
      <c r="E42754">
        <f t="shared" ref="E42754:E42817" si="3341">AVERAGE(C42754:C42778)</f>
        <v>1.64</v>
      </c>
      <c r="F42754" s="1">
        <f t="shared" ref="F42754:F42817" si="3342">MIN(C42754:C42778)</f>
        <v>0</v>
      </c>
      <c r="G42754" s="1">
        <f>ANALOG05[[#This Row],[Max25]]-ANALOG05[[#This Row],[Min25]]</f>
        <v>3</v>
      </c>
      <c r="H42754" s="1">
        <f t="shared" ref="H42754:H42817" si="3343">AVERAGE(D42754:D42779)</f>
        <v>3</v>
      </c>
      <c r="I42754" s="1">
        <f t="shared" ref="I42754:I42817" si="3344">AVERAGE(G42754:G42779)</f>
        <v>2.1538461538461537</v>
      </c>
    </row>
    <row r="42755" spans="1:9" x14ac:dyDescent="0.3">
      <c r="A42755">
        <v>525</v>
      </c>
      <c r="B42755">
        <v>523</v>
      </c>
      <c r="C42755">
        <f>ANALOG05[[#This Row],[Column1]]-ANALOG05[[#This Row],[Column2]]</f>
        <v>2</v>
      </c>
      <c r="D42755">
        <f t="shared" si="3340"/>
        <v>3</v>
      </c>
      <c r="E42755">
        <f t="shared" si="3341"/>
        <v>1.6</v>
      </c>
      <c r="F42755" s="1">
        <f t="shared" si="3342"/>
        <v>0</v>
      </c>
      <c r="G42755" s="1">
        <f>ANALOG05[[#This Row],[Max25]]-ANALOG05[[#This Row],[Min25]]</f>
        <v>3</v>
      </c>
      <c r="H42755" s="1">
        <f t="shared" si="3343"/>
        <v>3</v>
      </c>
      <c r="I42755" s="1">
        <f t="shared" si="3344"/>
        <v>2.1153846153846154</v>
      </c>
    </row>
    <row r="42756" spans="1:9" x14ac:dyDescent="0.3">
      <c r="A42756">
        <v>524</v>
      </c>
      <c r="B42756">
        <v>523</v>
      </c>
      <c r="C42756">
        <f>ANALOG05[[#This Row],[Column1]]-ANALOG05[[#This Row],[Column2]]</f>
        <v>1</v>
      </c>
      <c r="D42756">
        <f t="shared" si="3340"/>
        <v>3</v>
      </c>
      <c r="E42756">
        <f t="shared" si="3341"/>
        <v>1.6</v>
      </c>
      <c r="F42756" s="1">
        <f t="shared" si="3342"/>
        <v>0</v>
      </c>
      <c r="G42756" s="1">
        <f>ANALOG05[[#This Row],[Max25]]-ANALOG05[[#This Row],[Min25]]</f>
        <v>3</v>
      </c>
      <c r="H42756" s="1">
        <f t="shared" si="3343"/>
        <v>3</v>
      </c>
      <c r="I42756" s="1">
        <f t="shared" si="3344"/>
        <v>2.0769230769230771</v>
      </c>
    </row>
    <row r="42757" spans="1:9" x14ac:dyDescent="0.3">
      <c r="A42757">
        <v>524</v>
      </c>
      <c r="B42757">
        <v>524</v>
      </c>
      <c r="C42757">
        <f>ANALOG05[[#This Row],[Column1]]-ANALOG05[[#This Row],[Column2]]</f>
        <v>0</v>
      </c>
      <c r="D42757">
        <f t="shared" si="3340"/>
        <v>3</v>
      </c>
      <c r="E42757">
        <f t="shared" si="3341"/>
        <v>1.6</v>
      </c>
      <c r="F42757" s="1">
        <f t="shared" si="3342"/>
        <v>0</v>
      </c>
      <c r="G42757" s="1">
        <f>ANALOG05[[#This Row],[Max25]]-ANALOG05[[#This Row],[Min25]]</f>
        <v>3</v>
      </c>
      <c r="H42757" s="1">
        <f t="shared" si="3343"/>
        <v>3</v>
      </c>
      <c r="I42757" s="1">
        <f t="shared" si="3344"/>
        <v>2.0384615384615383</v>
      </c>
    </row>
    <row r="42758" spans="1:9" x14ac:dyDescent="0.3">
      <c r="A42758">
        <v>524</v>
      </c>
      <c r="B42758">
        <v>522</v>
      </c>
      <c r="C42758">
        <f>ANALOG05[[#This Row],[Column1]]-ANALOG05[[#This Row],[Column2]]</f>
        <v>2</v>
      </c>
      <c r="D42758">
        <f t="shared" si="3340"/>
        <v>3</v>
      </c>
      <c r="E42758">
        <f t="shared" si="3341"/>
        <v>1.68</v>
      </c>
      <c r="F42758" s="1">
        <f t="shared" si="3342"/>
        <v>1</v>
      </c>
      <c r="G42758" s="1">
        <f>ANALOG05[[#This Row],[Max25]]-ANALOG05[[#This Row],[Min25]]</f>
        <v>2</v>
      </c>
      <c r="H42758" s="1">
        <f t="shared" si="3343"/>
        <v>3</v>
      </c>
      <c r="I42758" s="1">
        <f t="shared" si="3344"/>
        <v>2</v>
      </c>
    </row>
    <row r="42759" spans="1:9" x14ac:dyDescent="0.3">
      <c r="A42759">
        <v>524</v>
      </c>
      <c r="B42759">
        <v>523</v>
      </c>
      <c r="C42759">
        <f>ANALOG05[[#This Row],[Column1]]-ANALOG05[[#This Row],[Column2]]</f>
        <v>1</v>
      </c>
      <c r="D42759">
        <f t="shared" si="3340"/>
        <v>3</v>
      </c>
      <c r="E42759">
        <f t="shared" si="3341"/>
        <v>1.72</v>
      </c>
      <c r="F42759" s="1">
        <f t="shared" si="3342"/>
        <v>1</v>
      </c>
      <c r="G42759" s="1">
        <f>ANALOG05[[#This Row],[Max25]]-ANALOG05[[#This Row],[Min25]]</f>
        <v>2</v>
      </c>
      <c r="H42759" s="1">
        <f t="shared" si="3343"/>
        <v>3</v>
      </c>
      <c r="I42759" s="1">
        <f t="shared" si="3344"/>
        <v>2</v>
      </c>
    </row>
    <row r="42760" spans="1:9" x14ac:dyDescent="0.3">
      <c r="A42760">
        <v>524</v>
      </c>
      <c r="B42760">
        <v>522</v>
      </c>
      <c r="C42760">
        <f>ANALOG05[[#This Row],[Column1]]-ANALOG05[[#This Row],[Column2]]</f>
        <v>2</v>
      </c>
      <c r="D42760">
        <f t="shared" si="3340"/>
        <v>3</v>
      </c>
      <c r="E42760">
        <f t="shared" si="3341"/>
        <v>1.72</v>
      </c>
      <c r="F42760" s="1">
        <f t="shared" si="3342"/>
        <v>1</v>
      </c>
      <c r="G42760" s="1">
        <f>ANALOG05[[#This Row],[Max25]]-ANALOG05[[#This Row],[Min25]]</f>
        <v>2</v>
      </c>
      <c r="H42760" s="1">
        <f t="shared" si="3343"/>
        <v>3</v>
      </c>
      <c r="I42760" s="1">
        <f t="shared" si="3344"/>
        <v>2</v>
      </c>
    </row>
    <row r="42761" spans="1:9" x14ac:dyDescent="0.3">
      <c r="A42761">
        <v>524</v>
      </c>
      <c r="B42761">
        <v>522</v>
      </c>
      <c r="C42761">
        <f>ANALOG05[[#This Row],[Column1]]-ANALOG05[[#This Row],[Column2]]</f>
        <v>2</v>
      </c>
      <c r="D42761">
        <f t="shared" si="3340"/>
        <v>3</v>
      </c>
      <c r="E42761">
        <f t="shared" si="3341"/>
        <v>1.72</v>
      </c>
      <c r="F42761" s="1">
        <f t="shared" si="3342"/>
        <v>1</v>
      </c>
      <c r="G42761" s="1">
        <f>ANALOG05[[#This Row],[Max25]]-ANALOG05[[#This Row],[Min25]]</f>
        <v>2</v>
      </c>
      <c r="H42761" s="1">
        <f t="shared" si="3343"/>
        <v>3</v>
      </c>
      <c r="I42761" s="1">
        <f t="shared" si="3344"/>
        <v>2</v>
      </c>
    </row>
    <row r="42762" spans="1:9" x14ac:dyDescent="0.3">
      <c r="A42762">
        <v>524</v>
      </c>
      <c r="B42762">
        <v>523</v>
      </c>
      <c r="C42762">
        <f>ANALOG05[[#This Row],[Column1]]-ANALOG05[[#This Row],[Column2]]</f>
        <v>1</v>
      </c>
      <c r="D42762">
        <f t="shared" si="3340"/>
        <v>3</v>
      </c>
      <c r="E42762">
        <f t="shared" si="3341"/>
        <v>1.68</v>
      </c>
      <c r="F42762" s="1">
        <f t="shared" si="3342"/>
        <v>1</v>
      </c>
      <c r="G42762" s="1">
        <f>ANALOG05[[#This Row],[Max25]]-ANALOG05[[#This Row],[Min25]]</f>
        <v>2</v>
      </c>
      <c r="H42762" s="1">
        <f t="shared" si="3343"/>
        <v>3</v>
      </c>
      <c r="I42762" s="1">
        <f t="shared" si="3344"/>
        <v>2</v>
      </c>
    </row>
    <row r="42763" spans="1:9" x14ac:dyDescent="0.3">
      <c r="A42763">
        <v>524</v>
      </c>
      <c r="B42763">
        <v>523</v>
      </c>
      <c r="C42763">
        <f>ANALOG05[[#This Row],[Column1]]-ANALOG05[[#This Row],[Column2]]</f>
        <v>1</v>
      </c>
      <c r="D42763">
        <f t="shared" si="3340"/>
        <v>3</v>
      </c>
      <c r="E42763">
        <f t="shared" si="3341"/>
        <v>1.72</v>
      </c>
      <c r="F42763" s="1">
        <f t="shared" si="3342"/>
        <v>1</v>
      </c>
      <c r="G42763" s="1">
        <f>ANALOG05[[#This Row],[Max25]]-ANALOG05[[#This Row],[Min25]]</f>
        <v>2</v>
      </c>
      <c r="H42763" s="1">
        <f t="shared" si="3343"/>
        <v>3</v>
      </c>
      <c r="I42763" s="1">
        <f t="shared" si="3344"/>
        <v>2</v>
      </c>
    </row>
    <row r="42764" spans="1:9" x14ac:dyDescent="0.3">
      <c r="A42764">
        <v>524</v>
      </c>
      <c r="B42764">
        <v>522</v>
      </c>
      <c r="C42764">
        <f>ANALOG05[[#This Row],[Column1]]-ANALOG05[[#This Row],[Column2]]</f>
        <v>2</v>
      </c>
      <c r="D42764">
        <f t="shared" si="3340"/>
        <v>3</v>
      </c>
      <c r="E42764">
        <f t="shared" si="3341"/>
        <v>1.72</v>
      </c>
      <c r="F42764" s="1">
        <f t="shared" si="3342"/>
        <v>1</v>
      </c>
      <c r="G42764" s="1">
        <f>ANALOG05[[#This Row],[Max25]]-ANALOG05[[#This Row],[Min25]]</f>
        <v>2</v>
      </c>
      <c r="H42764" s="1">
        <f t="shared" si="3343"/>
        <v>3</v>
      </c>
      <c r="I42764" s="1">
        <f t="shared" si="3344"/>
        <v>2</v>
      </c>
    </row>
    <row r="42765" spans="1:9" x14ac:dyDescent="0.3">
      <c r="A42765">
        <v>524</v>
      </c>
      <c r="B42765">
        <v>523</v>
      </c>
      <c r="C42765">
        <f>ANALOG05[[#This Row],[Column1]]-ANALOG05[[#This Row],[Column2]]</f>
        <v>1</v>
      </c>
      <c r="D42765">
        <f t="shared" si="3340"/>
        <v>3</v>
      </c>
      <c r="E42765">
        <f t="shared" si="3341"/>
        <v>1.72</v>
      </c>
      <c r="F42765" s="1">
        <f t="shared" si="3342"/>
        <v>1</v>
      </c>
      <c r="G42765" s="1">
        <f>ANALOG05[[#This Row],[Max25]]-ANALOG05[[#This Row],[Min25]]</f>
        <v>2</v>
      </c>
      <c r="H42765" s="1">
        <f t="shared" si="3343"/>
        <v>3</v>
      </c>
      <c r="I42765" s="1">
        <f t="shared" si="3344"/>
        <v>2</v>
      </c>
    </row>
    <row r="42766" spans="1:9" x14ac:dyDescent="0.3">
      <c r="A42766">
        <v>524</v>
      </c>
      <c r="B42766">
        <v>523</v>
      </c>
      <c r="C42766">
        <f>ANALOG05[[#This Row],[Column1]]-ANALOG05[[#This Row],[Column2]]</f>
        <v>1</v>
      </c>
      <c r="D42766">
        <f t="shared" si="3340"/>
        <v>3</v>
      </c>
      <c r="E42766">
        <f t="shared" si="3341"/>
        <v>1.72</v>
      </c>
      <c r="F42766" s="1">
        <f t="shared" si="3342"/>
        <v>1</v>
      </c>
      <c r="G42766" s="1">
        <f>ANALOG05[[#This Row],[Max25]]-ANALOG05[[#This Row],[Min25]]</f>
        <v>2</v>
      </c>
      <c r="H42766" s="1">
        <f t="shared" si="3343"/>
        <v>3</v>
      </c>
      <c r="I42766" s="1">
        <f t="shared" si="3344"/>
        <v>2</v>
      </c>
    </row>
    <row r="42767" spans="1:9" x14ac:dyDescent="0.3">
      <c r="A42767">
        <v>525</v>
      </c>
      <c r="B42767">
        <v>523</v>
      </c>
      <c r="C42767">
        <f>ANALOG05[[#This Row],[Column1]]-ANALOG05[[#This Row],[Column2]]</f>
        <v>2</v>
      </c>
      <c r="D42767">
        <f t="shared" si="3340"/>
        <v>3</v>
      </c>
      <c r="E42767">
        <f t="shared" si="3341"/>
        <v>1.72</v>
      </c>
      <c r="F42767" s="1">
        <f t="shared" si="3342"/>
        <v>1</v>
      </c>
      <c r="G42767" s="1">
        <f>ANALOG05[[#This Row],[Max25]]-ANALOG05[[#This Row],[Min25]]</f>
        <v>2</v>
      </c>
      <c r="H42767" s="1">
        <f t="shared" si="3343"/>
        <v>3</v>
      </c>
      <c r="I42767" s="1">
        <f t="shared" si="3344"/>
        <v>2</v>
      </c>
    </row>
    <row r="42768" spans="1:9" x14ac:dyDescent="0.3">
      <c r="A42768">
        <v>524</v>
      </c>
      <c r="B42768">
        <v>523</v>
      </c>
      <c r="C42768">
        <f>ANALOG05[[#This Row],[Column1]]-ANALOG05[[#This Row],[Column2]]</f>
        <v>1</v>
      </c>
      <c r="D42768">
        <f t="shared" si="3340"/>
        <v>3</v>
      </c>
      <c r="E42768">
        <f t="shared" si="3341"/>
        <v>1.68</v>
      </c>
      <c r="F42768" s="1">
        <f t="shared" si="3342"/>
        <v>1</v>
      </c>
      <c r="G42768" s="1">
        <f>ANALOG05[[#This Row],[Max25]]-ANALOG05[[#This Row],[Min25]]</f>
        <v>2</v>
      </c>
      <c r="H42768" s="1">
        <f t="shared" si="3343"/>
        <v>3</v>
      </c>
      <c r="I42768" s="1">
        <f t="shared" si="3344"/>
        <v>2</v>
      </c>
    </row>
    <row r="42769" spans="1:9" x14ac:dyDescent="0.3">
      <c r="A42769">
        <v>524</v>
      </c>
      <c r="B42769">
        <v>523</v>
      </c>
      <c r="C42769">
        <f>ANALOG05[[#This Row],[Column1]]-ANALOG05[[#This Row],[Column2]]</f>
        <v>1</v>
      </c>
      <c r="D42769">
        <f t="shared" si="3340"/>
        <v>3</v>
      </c>
      <c r="E42769">
        <f t="shared" si="3341"/>
        <v>1.76</v>
      </c>
      <c r="F42769" s="1">
        <f t="shared" si="3342"/>
        <v>1</v>
      </c>
      <c r="G42769" s="1">
        <f>ANALOG05[[#This Row],[Max25]]-ANALOG05[[#This Row],[Min25]]</f>
        <v>2</v>
      </c>
      <c r="H42769" s="1">
        <f t="shared" si="3343"/>
        <v>3</v>
      </c>
      <c r="I42769" s="1">
        <f t="shared" si="3344"/>
        <v>2</v>
      </c>
    </row>
    <row r="42770" spans="1:9" x14ac:dyDescent="0.3">
      <c r="A42770">
        <v>525</v>
      </c>
      <c r="B42770">
        <v>522</v>
      </c>
      <c r="C42770">
        <f>ANALOG05[[#This Row],[Column1]]-ANALOG05[[#This Row],[Column2]]</f>
        <v>3</v>
      </c>
      <c r="D42770">
        <f t="shared" si="3340"/>
        <v>3</v>
      </c>
      <c r="E42770">
        <f t="shared" si="3341"/>
        <v>1.76</v>
      </c>
      <c r="F42770" s="1">
        <f t="shared" si="3342"/>
        <v>1</v>
      </c>
      <c r="G42770" s="1">
        <f>ANALOG05[[#This Row],[Max25]]-ANALOG05[[#This Row],[Min25]]</f>
        <v>2</v>
      </c>
      <c r="H42770" s="1">
        <f t="shared" si="3343"/>
        <v>3</v>
      </c>
      <c r="I42770" s="1">
        <f t="shared" si="3344"/>
        <v>2</v>
      </c>
    </row>
    <row r="42771" spans="1:9" x14ac:dyDescent="0.3">
      <c r="A42771">
        <v>525</v>
      </c>
      <c r="B42771">
        <v>523</v>
      </c>
      <c r="C42771">
        <f>ANALOG05[[#This Row],[Column1]]-ANALOG05[[#This Row],[Column2]]</f>
        <v>2</v>
      </c>
      <c r="D42771">
        <f t="shared" si="3340"/>
        <v>3</v>
      </c>
      <c r="E42771">
        <f t="shared" si="3341"/>
        <v>1.76</v>
      </c>
      <c r="F42771" s="1">
        <f t="shared" si="3342"/>
        <v>1</v>
      </c>
      <c r="G42771" s="1">
        <f>ANALOG05[[#This Row],[Max25]]-ANALOG05[[#This Row],[Min25]]</f>
        <v>2</v>
      </c>
      <c r="H42771" s="1">
        <f t="shared" si="3343"/>
        <v>3</v>
      </c>
      <c r="I42771" s="1">
        <f t="shared" si="3344"/>
        <v>2</v>
      </c>
    </row>
    <row r="42772" spans="1:9" x14ac:dyDescent="0.3">
      <c r="A42772">
        <v>525</v>
      </c>
      <c r="B42772">
        <v>523</v>
      </c>
      <c r="C42772">
        <f>ANALOG05[[#This Row],[Column1]]-ANALOG05[[#This Row],[Column2]]</f>
        <v>2</v>
      </c>
      <c r="D42772">
        <f t="shared" si="3340"/>
        <v>3</v>
      </c>
      <c r="E42772">
        <f t="shared" si="3341"/>
        <v>1.76</v>
      </c>
      <c r="F42772" s="1">
        <f t="shared" si="3342"/>
        <v>1</v>
      </c>
      <c r="G42772" s="1">
        <f>ANALOG05[[#This Row],[Max25]]-ANALOG05[[#This Row],[Min25]]</f>
        <v>2</v>
      </c>
      <c r="H42772" s="1">
        <f t="shared" si="3343"/>
        <v>3</v>
      </c>
      <c r="I42772" s="1">
        <f t="shared" si="3344"/>
        <v>2</v>
      </c>
    </row>
    <row r="42773" spans="1:9" x14ac:dyDescent="0.3">
      <c r="A42773">
        <v>524</v>
      </c>
      <c r="B42773">
        <v>522</v>
      </c>
      <c r="C42773">
        <f>ANALOG05[[#This Row],[Column1]]-ANALOG05[[#This Row],[Column2]]</f>
        <v>2</v>
      </c>
      <c r="D42773">
        <f t="shared" si="3340"/>
        <v>3</v>
      </c>
      <c r="E42773">
        <f t="shared" si="3341"/>
        <v>1.72</v>
      </c>
      <c r="F42773" s="1">
        <f t="shared" si="3342"/>
        <v>1</v>
      </c>
      <c r="G42773" s="1">
        <f>ANALOG05[[#This Row],[Max25]]-ANALOG05[[#This Row],[Min25]]</f>
        <v>2</v>
      </c>
      <c r="H42773" s="1">
        <f t="shared" si="3343"/>
        <v>3</v>
      </c>
      <c r="I42773" s="1">
        <f t="shared" si="3344"/>
        <v>2</v>
      </c>
    </row>
    <row r="42774" spans="1:9" x14ac:dyDescent="0.3">
      <c r="A42774">
        <v>525</v>
      </c>
      <c r="B42774">
        <v>523</v>
      </c>
      <c r="C42774">
        <f>ANALOG05[[#This Row],[Column1]]-ANALOG05[[#This Row],[Column2]]</f>
        <v>2</v>
      </c>
      <c r="D42774">
        <f t="shared" si="3340"/>
        <v>3</v>
      </c>
      <c r="E42774">
        <f t="shared" si="3341"/>
        <v>1.68</v>
      </c>
      <c r="F42774" s="1">
        <f t="shared" si="3342"/>
        <v>1</v>
      </c>
      <c r="G42774" s="1">
        <f>ANALOG05[[#This Row],[Max25]]-ANALOG05[[#This Row],[Min25]]</f>
        <v>2</v>
      </c>
      <c r="H42774" s="1">
        <f t="shared" si="3343"/>
        <v>3</v>
      </c>
      <c r="I42774" s="1">
        <f t="shared" si="3344"/>
        <v>2</v>
      </c>
    </row>
    <row r="42775" spans="1:9" x14ac:dyDescent="0.3">
      <c r="A42775">
        <v>525</v>
      </c>
      <c r="B42775">
        <v>523</v>
      </c>
      <c r="C42775">
        <f>ANALOG05[[#This Row],[Column1]]-ANALOG05[[#This Row],[Column2]]</f>
        <v>2</v>
      </c>
      <c r="D42775">
        <f t="shared" si="3340"/>
        <v>3</v>
      </c>
      <c r="E42775">
        <f t="shared" si="3341"/>
        <v>1.64</v>
      </c>
      <c r="F42775" s="1">
        <f t="shared" si="3342"/>
        <v>1</v>
      </c>
      <c r="G42775" s="1">
        <f>ANALOG05[[#This Row],[Max25]]-ANALOG05[[#This Row],[Min25]]</f>
        <v>2</v>
      </c>
      <c r="H42775" s="1">
        <f t="shared" si="3343"/>
        <v>3</v>
      </c>
      <c r="I42775" s="1">
        <f t="shared" si="3344"/>
        <v>2</v>
      </c>
    </row>
    <row r="42776" spans="1:9" x14ac:dyDescent="0.3">
      <c r="A42776">
        <v>524</v>
      </c>
      <c r="B42776">
        <v>522</v>
      </c>
      <c r="C42776">
        <f>ANALOG05[[#This Row],[Column1]]-ANALOG05[[#This Row],[Column2]]</f>
        <v>2</v>
      </c>
      <c r="D42776">
        <f t="shared" si="3340"/>
        <v>3</v>
      </c>
      <c r="E42776">
        <f t="shared" si="3341"/>
        <v>1.64</v>
      </c>
      <c r="F42776" s="1">
        <f t="shared" si="3342"/>
        <v>1</v>
      </c>
      <c r="G42776" s="1">
        <f>ANALOG05[[#This Row],[Max25]]-ANALOG05[[#This Row],[Min25]]</f>
        <v>2</v>
      </c>
      <c r="H42776" s="1">
        <f t="shared" si="3343"/>
        <v>3</v>
      </c>
      <c r="I42776" s="1">
        <f t="shared" si="3344"/>
        <v>2</v>
      </c>
    </row>
    <row r="42777" spans="1:9" x14ac:dyDescent="0.3">
      <c r="A42777">
        <v>524</v>
      </c>
      <c r="B42777">
        <v>522</v>
      </c>
      <c r="C42777">
        <f>ANALOG05[[#This Row],[Column1]]-ANALOG05[[#This Row],[Column2]]</f>
        <v>2</v>
      </c>
      <c r="D42777">
        <f t="shared" si="3340"/>
        <v>3</v>
      </c>
      <c r="E42777">
        <f t="shared" si="3341"/>
        <v>1.64</v>
      </c>
      <c r="F42777" s="1">
        <f t="shared" si="3342"/>
        <v>1</v>
      </c>
      <c r="G42777" s="1">
        <f>ANALOG05[[#This Row],[Max25]]-ANALOG05[[#This Row],[Min25]]</f>
        <v>2</v>
      </c>
      <c r="H42777" s="1">
        <f t="shared" si="3343"/>
        <v>3</v>
      </c>
      <c r="I42777" s="1">
        <f t="shared" si="3344"/>
        <v>2</v>
      </c>
    </row>
    <row r="42778" spans="1:9" x14ac:dyDescent="0.3">
      <c r="A42778">
        <v>525</v>
      </c>
      <c r="B42778">
        <v>523</v>
      </c>
      <c r="C42778">
        <f>ANALOG05[[#This Row],[Column1]]-ANALOG05[[#This Row],[Column2]]</f>
        <v>2</v>
      </c>
      <c r="D42778">
        <f t="shared" si="3340"/>
        <v>3</v>
      </c>
      <c r="E42778">
        <f t="shared" si="3341"/>
        <v>1.68</v>
      </c>
      <c r="F42778" s="1">
        <f t="shared" si="3342"/>
        <v>1</v>
      </c>
      <c r="G42778" s="1">
        <f>ANALOG05[[#This Row],[Max25]]-ANALOG05[[#This Row],[Min25]]</f>
        <v>2</v>
      </c>
      <c r="H42778" s="1">
        <f t="shared" si="3343"/>
        <v>3</v>
      </c>
      <c r="I42778" s="1">
        <f t="shared" si="3344"/>
        <v>2</v>
      </c>
    </row>
    <row r="42779" spans="1:9" x14ac:dyDescent="0.3">
      <c r="A42779">
        <v>524</v>
      </c>
      <c r="B42779">
        <v>523</v>
      </c>
      <c r="C42779">
        <f>ANALOG05[[#This Row],[Column1]]-ANALOG05[[#This Row],[Column2]]</f>
        <v>1</v>
      </c>
      <c r="D42779">
        <f t="shared" si="3340"/>
        <v>3</v>
      </c>
      <c r="E42779">
        <f t="shared" si="3341"/>
        <v>1.64</v>
      </c>
      <c r="F42779" s="1">
        <f t="shared" si="3342"/>
        <v>1</v>
      </c>
      <c r="G42779" s="1">
        <f>ANALOG05[[#This Row],[Max25]]-ANALOG05[[#This Row],[Min25]]</f>
        <v>2</v>
      </c>
      <c r="H42779" s="1">
        <f t="shared" si="3343"/>
        <v>3</v>
      </c>
      <c r="I42779" s="1">
        <f t="shared" si="3344"/>
        <v>2</v>
      </c>
    </row>
    <row r="42780" spans="1:9" x14ac:dyDescent="0.3">
      <c r="A42780">
        <v>525</v>
      </c>
      <c r="B42780">
        <v>523</v>
      </c>
      <c r="C42780">
        <f>ANALOG05[[#This Row],[Column1]]-ANALOG05[[#This Row],[Column2]]</f>
        <v>2</v>
      </c>
      <c r="D42780">
        <f t="shared" si="3340"/>
        <v>3</v>
      </c>
      <c r="E42780">
        <f t="shared" si="3341"/>
        <v>1.68</v>
      </c>
      <c r="F42780" s="1">
        <f t="shared" si="3342"/>
        <v>1</v>
      </c>
      <c r="G42780" s="1">
        <f>ANALOG05[[#This Row],[Max25]]-ANALOG05[[#This Row],[Min25]]</f>
        <v>2</v>
      </c>
      <c r="H42780" s="1">
        <f t="shared" si="3343"/>
        <v>3</v>
      </c>
      <c r="I42780" s="1">
        <f t="shared" si="3344"/>
        <v>2</v>
      </c>
    </row>
    <row r="42781" spans="1:9" x14ac:dyDescent="0.3">
      <c r="A42781">
        <v>524</v>
      </c>
      <c r="B42781">
        <v>523</v>
      </c>
      <c r="C42781">
        <f>ANALOG05[[#This Row],[Column1]]-ANALOG05[[#This Row],[Column2]]</f>
        <v>1</v>
      </c>
      <c r="D42781">
        <f t="shared" si="3340"/>
        <v>3</v>
      </c>
      <c r="E42781">
        <f t="shared" si="3341"/>
        <v>1.64</v>
      </c>
      <c r="F42781" s="1">
        <f t="shared" si="3342"/>
        <v>1</v>
      </c>
      <c r="G42781" s="1">
        <f>ANALOG05[[#This Row],[Max25]]-ANALOG05[[#This Row],[Min25]]</f>
        <v>2</v>
      </c>
      <c r="H42781" s="1">
        <f t="shared" si="3343"/>
        <v>3</v>
      </c>
      <c r="I42781" s="1">
        <f t="shared" si="3344"/>
        <v>2</v>
      </c>
    </row>
    <row r="42782" spans="1:9" x14ac:dyDescent="0.3">
      <c r="A42782">
        <v>525</v>
      </c>
      <c r="B42782">
        <v>523</v>
      </c>
      <c r="C42782">
        <f>ANALOG05[[#This Row],[Column1]]-ANALOG05[[#This Row],[Column2]]</f>
        <v>2</v>
      </c>
      <c r="D42782">
        <f t="shared" si="3340"/>
        <v>3</v>
      </c>
      <c r="E42782">
        <f t="shared" si="3341"/>
        <v>1.68</v>
      </c>
      <c r="F42782" s="1">
        <f t="shared" si="3342"/>
        <v>1</v>
      </c>
      <c r="G42782" s="1">
        <f>ANALOG05[[#This Row],[Max25]]-ANALOG05[[#This Row],[Min25]]</f>
        <v>2</v>
      </c>
      <c r="H42782" s="1">
        <f t="shared" si="3343"/>
        <v>3</v>
      </c>
      <c r="I42782" s="1">
        <f t="shared" si="3344"/>
        <v>2</v>
      </c>
    </row>
    <row r="42783" spans="1:9" x14ac:dyDescent="0.3">
      <c r="A42783">
        <v>525</v>
      </c>
      <c r="B42783">
        <v>522</v>
      </c>
      <c r="C42783">
        <f>ANALOG05[[#This Row],[Column1]]-ANALOG05[[#This Row],[Column2]]</f>
        <v>3</v>
      </c>
      <c r="D42783">
        <f t="shared" si="3340"/>
        <v>3</v>
      </c>
      <c r="E42783">
        <f t="shared" si="3341"/>
        <v>1.64</v>
      </c>
      <c r="F42783" s="1">
        <f t="shared" si="3342"/>
        <v>1</v>
      </c>
      <c r="G42783" s="1">
        <f>ANALOG05[[#This Row],[Max25]]-ANALOG05[[#This Row],[Min25]]</f>
        <v>2</v>
      </c>
      <c r="H42783" s="1">
        <f t="shared" si="3343"/>
        <v>3</v>
      </c>
      <c r="I42783" s="1">
        <f t="shared" si="3344"/>
        <v>2</v>
      </c>
    </row>
    <row r="42784" spans="1:9" x14ac:dyDescent="0.3">
      <c r="A42784">
        <v>524</v>
      </c>
      <c r="B42784">
        <v>523</v>
      </c>
      <c r="C42784">
        <f>ANALOG05[[#This Row],[Column1]]-ANALOG05[[#This Row],[Column2]]</f>
        <v>1</v>
      </c>
      <c r="D42784">
        <f t="shared" si="3340"/>
        <v>3</v>
      </c>
      <c r="E42784">
        <f t="shared" si="3341"/>
        <v>1.56</v>
      </c>
      <c r="F42784" s="1">
        <f t="shared" si="3342"/>
        <v>1</v>
      </c>
      <c r="G42784" s="1">
        <f>ANALOG05[[#This Row],[Max25]]-ANALOG05[[#This Row],[Min25]]</f>
        <v>2</v>
      </c>
      <c r="H42784" s="1">
        <f t="shared" si="3343"/>
        <v>3</v>
      </c>
      <c r="I42784" s="1">
        <f t="shared" si="3344"/>
        <v>2</v>
      </c>
    </row>
    <row r="42785" spans="1:9" x14ac:dyDescent="0.3">
      <c r="A42785">
        <v>524</v>
      </c>
      <c r="B42785">
        <v>522</v>
      </c>
      <c r="C42785">
        <f>ANALOG05[[#This Row],[Column1]]-ANALOG05[[#This Row],[Column2]]</f>
        <v>2</v>
      </c>
      <c r="D42785">
        <f t="shared" si="3340"/>
        <v>3</v>
      </c>
      <c r="E42785">
        <f t="shared" si="3341"/>
        <v>1.56</v>
      </c>
      <c r="F42785" s="1">
        <f t="shared" si="3342"/>
        <v>1</v>
      </c>
      <c r="G42785" s="1">
        <f>ANALOG05[[#This Row],[Max25]]-ANALOG05[[#This Row],[Min25]]</f>
        <v>2</v>
      </c>
      <c r="H42785" s="1">
        <f t="shared" si="3343"/>
        <v>3</v>
      </c>
      <c r="I42785" s="1">
        <f t="shared" si="3344"/>
        <v>2</v>
      </c>
    </row>
    <row r="42786" spans="1:9" x14ac:dyDescent="0.3">
      <c r="A42786">
        <v>524</v>
      </c>
      <c r="B42786">
        <v>523</v>
      </c>
      <c r="C42786">
        <f>ANALOG05[[#This Row],[Column1]]-ANALOG05[[#This Row],[Column2]]</f>
        <v>1</v>
      </c>
      <c r="D42786">
        <f t="shared" si="3340"/>
        <v>3</v>
      </c>
      <c r="E42786">
        <f t="shared" si="3341"/>
        <v>1.52</v>
      </c>
      <c r="F42786" s="1">
        <f t="shared" si="3342"/>
        <v>1</v>
      </c>
      <c r="G42786" s="1">
        <f>ANALOG05[[#This Row],[Max25]]-ANALOG05[[#This Row],[Min25]]</f>
        <v>2</v>
      </c>
      <c r="H42786" s="1">
        <f t="shared" si="3343"/>
        <v>3</v>
      </c>
      <c r="I42786" s="1">
        <f t="shared" si="3344"/>
        <v>2</v>
      </c>
    </row>
    <row r="42787" spans="1:9" x14ac:dyDescent="0.3">
      <c r="A42787">
        <v>524</v>
      </c>
      <c r="B42787">
        <v>522</v>
      </c>
      <c r="C42787">
        <f>ANALOG05[[#This Row],[Column1]]-ANALOG05[[#This Row],[Column2]]</f>
        <v>2</v>
      </c>
      <c r="D42787">
        <f t="shared" si="3340"/>
        <v>3</v>
      </c>
      <c r="E42787">
        <f t="shared" si="3341"/>
        <v>1.6</v>
      </c>
      <c r="F42787" s="1">
        <f t="shared" si="3342"/>
        <v>1</v>
      </c>
      <c r="G42787" s="1">
        <f>ANALOG05[[#This Row],[Max25]]-ANALOG05[[#This Row],[Min25]]</f>
        <v>2</v>
      </c>
      <c r="H42787" s="1">
        <f t="shared" si="3343"/>
        <v>3</v>
      </c>
      <c r="I42787" s="1">
        <f t="shared" si="3344"/>
        <v>2</v>
      </c>
    </row>
    <row r="42788" spans="1:9" x14ac:dyDescent="0.3">
      <c r="A42788">
        <v>524</v>
      </c>
      <c r="B42788">
        <v>523</v>
      </c>
      <c r="C42788">
        <f>ANALOG05[[#This Row],[Column1]]-ANALOG05[[#This Row],[Column2]]</f>
        <v>1</v>
      </c>
      <c r="D42788">
        <f t="shared" si="3340"/>
        <v>3</v>
      </c>
      <c r="E42788">
        <f t="shared" si="3341"/>
        <v>1.6</v>
      </c>
      <c r="F42788" s="1">
        <f t="shared" si="3342"/>
        <v>1</v>
      </c>
      <c r="G42788" s="1">
        <f>ANALOG05[[#This Row],[Max25]]-ANALOG05[[#This Row],[Min25]]</f>
        <v>2</v>
      </c>
      <c r="H42788" s="1">
        <f t="shared" si="3343"/>
        <v>3</v>
      </c>
      <c r="I42788" s="1">
        <f t="shared" si="3344"/>
        <v>2</v>
      </c>
    </row>
    <row r="42789" spans="1:9" x14ac:dyDescent="0.3">
      <c r="A42789">
        <v>525</v>
      </c>
      <c r="B42789">
        <v>523</v>
      </c>
      <c r="C42789">
        <f>ANALOG05[[#This Row],[Column1]]-ANALOG05[[#This Row],[Column2]]</f>
        <v>2</v>
      </c>
      <c r="D42789">
        <f t="shared" si="3340"/>
        <v>3</v>
      </c>
      <c r="E42789">
        <f t="shared" si="3341"/>
        <v>1.64</v>
      </c>
      <c r="F42789" s="1">
        <f t="shared" si="3342"/>
        <v>1</v>
      </c>
      <c r="G42789" s="1">
        <f>ANALOG05[[#This Row],[Max25]]-ANALOG05[[#This Row],[Min25]]</f>
        <v>2</v>
      </c>
      <c r="H42789" s="1">
        <f t="shared" si="3343"/>
        <v>3</v>
      </c>
      <c r="I42789" s="1">
        <f t="shared" si="3344"/>
        <v>2</v>
      </c>
    </row>
    <row r="42790" spans="1:9" x14ac:dyDescent="0.3">
      <c r="A42790">
        <v>524</v>
      </c>
      <c r="B42790">
        <v>523</v>
      </c>
      <c r="C42790">
        <f>ANALOG05[[#This Row],[Column1]]-ANALOG05[[#This Row],[Column2]]</f>
        <v>1</v>
      </c>
      <c r="D42790">
        <f t="shared" si="3340"/>
        <v>3</v>
      </c>
      <c r="E42790">
        <f t="shared" si="3341"/>
        <v>1.6</v>
      </c>
      <c r="F42790" s="1">
        <f t="shared" si="3342"/>
        <v>1</v>
      </c>
      <c r="G42790" s="1">
        <f>ANALOG05[[#This Row],[Max25]]-ANALOG05[[#This Row],[Min25]]</f>
        <v>2</v>
      </c>
      <c r="H42790" s="1">
        <f t="shared" si="3343"/>
        <v>3</v>
      </c>
      <c r="I42790" s="1">
        <f t="shared" si="3344"/>
        <v>2</v>
      </c>
    </row>
    <row r="42791" spans="1:9" x14ac:dyDescent="0.3">
      <c r="A42791">
        <v>524</v>
      </c>
      <c r="B42791">
        <v>523</v>
      </c>
      <c r="C42791">
        <f>ANALOG05[[#This Row],[Column1]]-ANALOG05[[#This Row],[Column2]]</f>
        <v>1</v>
      </c>
      <c r="D42791">
        <f t="shared" si="3340"/>
        <v>3</v>
      </c>
      <c r="E42791">
        <f t="shared" si="3341"/>
        <v>1.6</v>
      </c>
      <c r="F42791" s="1">
        <f t="shared" si="3342"/>
        <v>1</v>
      </c>
      <c r="G42791" s="1">
        <f>ANALOG05[[#This Row],[Max25]]-ANALOG05[[#This Row],[Min25]]</f>
        <v>2</v>
      </c>
      <c r="H42791" s="1">
        <f t="shared" si="3343"/>
        <v>3</v>
      </c>
      <c r="I42791" s="1">
        <f t="shared" si="3344"/>
        <v>2</v>
      </c>
    </row>
    <row r="42792" spans="1:9" x14ac:dyDescent="0.3">
      <c r="A42792">
        <v>524</v>
      </c>
      <c r="B42792">
        <v>523</v>
      </c>
      <c r="C42792">
        <f>ANALOG05[[#This Row],[Column1]]-ANALOG05[[#This Row],[Column2]]</f>
        <v>1</v>
      </c>
      <c r="D42792">
        <f t="shared" si="3340"/>
        <v>3</v>
      </c>
      <c r="E42792">
        <f t="shared" si="3341"/>
        <v>1.6</v>
      </c>
      <c r="F42792" s="1">
        <f t="shared" si="3342"/>
        <v>1</v>
      </c>
      <c r="G42792" s="1">
        <f>ANALOG05[[#This Row],[Max25]]-ANALOG05[[#This Row],[Min25]]</f>
        <v>2</v>
      </c>
      <c r="H42792" s="1">
        <f t="shared" si="3343"/>
        <v>3</v>
      </c>
      <c r="I42792" s="1">
        <f t="shared" si="3344"/>
        <v>2</v>
      </c>
    </row>
    <row r="42793" spans="1:9" x14ac:dyDescent="0.3">
      <c r="A42793">
        <v>525</v>
      </c>
      <c r="B42793">
        <v>522</v>
      </c>
      <c r="C42793">
        <f>ANALOG05[[#This Row],[Column1]]-ANALOG05[[#This Row],[Column2]]</f>
        <v>3</v>
      </c>
      <c r="D42793">
        <f t="shared" si="3340"/>
        <v>3</v>
      </c>
      <c r="E42793">
        <f t="shared" si="3341"/>
        <v>1.64</v>
      </c>
      <c r="F42793" s="1">
        <f t="shared" si="3342"/>
        <v>1</v>
      </c>
      <c r="G42793" s="1">
        <f>ANALOG05[[#This Row],[Max25]]-ANALOG05[[#This Row],[Min25]]</f>
        <v>2</v>
      </c>
      <c r="H42793" s="1">
        <f t="shared" si="3343"/>
        <v>3</v>
      </c>
      <c r="I42793" s="1">
        <f t="shared" si="3344"/>
        <v>2</v>
      </c>
    </row>
    <row r="42794" spans="1:9" x14ac:dyDescent="0.3">
      <c r="A42794">
        <v>524</v>
      </c>
      <c r="B42794">
        <v>523</v>
      </c>
      <c r="C42794">
        <f>ANALOG05[[#This Row],[Column1]]-ANALOG05[[#This Row],[Column2]]</f>
        <v>1</v>
      </c>
      <c r="D42794">
        <f t="shared" si="3340"/>
        <v>3</v>
      </c>
      <c r="E42794">
        <f t="shared" si="3341"/>
        <v>1.56</v>
      </c>
      <c r="F42794" s="1">
        <f t="shared" si="3342"/>
        <v>1</v>
      </c>
      <c r="G42794" s="1">
        <f>ANALOG05[[#This Row],[Max25]]-ANALOG05[[#This Row],[Min25]]</f>
        <v>2</v>
      </c>
      <c r="H42794" s="1">
        <f t="shared" si="3343"/>
        <v>3</v>
      </c>
      <c r="I42794" s="1">
        <f t="shared" si="3344"/>
        <v>2</v>
      </c>
    </row>
    <row r="42795" spans="1:9" x14ac:dyDescent="0.3">
      <c r="A42795">
        <v>525</v>
      </c>
      <c r="B42795">
        <v>522</v>
      </c>
      <c r="C42795">
        <f>ANALOG05[[#This Row],[Column1]]-ANALOG05[[#This Row],[Column2]]</f>
        <v>3</v>
      </c>
      <c r="D42795">
        <f t="shared" si="3340"/>
        <v>3</v>
      </c>
      <c r="E42795">
        <f t="shared" si="3341"/>
        <v>1.56</v>
      </c>
      <c r="F42795" s="1">
        <f t="shared" si="3342"/>
        <v>1</v>
      </c>
      <c r="G42795" s="1">
        <f>ANALOG05[[#This Row],[Max25]]-ANALOG05[[#This Row],[Min25]]</f>
        <v>2</v>
      </c>
      <c r="H42795" s="1">
        <f t="shared" si="3343"/>
        <v>3</v>
      </c>
      <c r="I42795" s="1">
        <f t="shared" si="3344"/>
        <v>2</v>
      </c>
    </row>
    <row r="42796" spans="1:9" x14ac:dyDescent="0.3">
      <c r="A42796">
        <v>524</v>
      </c>
      <c r="B42796">
        <v>522</v>
      </c>
      <c r="C42796">
        <f>ANALOG05[[#This Row],[Column1]]-ANALOG05[[#This Row],[Column2]]</f>
        <v>2</v>
      </c>
      <c r="D42796">
        <f t="shared" si="3340"/>
        <v>3</v>
      </c>
      <c r="E42796">
        <f t="shared" si="3341"/>
        <v>1.48</v>
      </c>
      <c r="F42796" s="1">
        <f t="shared" si="3342"/>
        <v>1</v>
      </c>
      <c r="G42796" s="1">
        <f>ANALOG05[[#This Row],[Max25]]-ANALOG05[[#This Row],[Min25]]</f>
        <v>2</v>
      </c>
      <c r="H42796" s="1">
        <f t="shared" si="3343"/>
        <v>3</v>
      </c>
      <c r="I42796" s="1">
        <f t="shared" si="3344"/>
        <v>2</v>
      </c>
    </row>
    <row r="42797" spans="1:9" x14ac:dyDescent="0.3">
      <c r="A42797">
        <v>524</v>
      </c>
      <c r="B42797">
        <v>523</v>
      </c>
      <c r="C42797">
        <f>ANALOG05[[#This Row],[Column1]]-ANALOG05[[#This Row],[Column2]]</f>
        <v>1</v>
      </c>
      <c r="D42797">
        <f t="shared" si="3340"/>
        <v>3</v>
      </c>
      <c r="E42797">
        <f t="shared" si="3341"/>
        <v>1.44</v>
      </c>
      <c r="F42797" s="1">
        <f t="shared" si="3342"/>
        <v>1</v>
      </c>
      <c r="G42797" s="1">
        <f>ANALOG05[[#This Row],[Max25]]-ANALOG05[[#This Row],[Min25]]</f>
        <v>2</v>
      </c>
      <c r="H42797" s="1">
        <f t="shared" si="3343"/>
        <v>3</v>
      </c>
      <c r="I42797" s="1">
        <f t="shared" si="3344"/>
        <v>2</v>
      </c>
    </row>
    <row r="42798" spans="1:9" x14ac:dyDescent="0.3">
      <c r="A42798">
        <v>524</v>
      </c>
      <c r="B42798">
        <v>523</v>
      </c>
      <c r="C42798">
        <f>ANALOG05[[#This Row],[Column1]]-ANALOG05[[#This Row],[Column2]]</f>
        <v>1</v>
      </c>
      <c r="D42798">
        <f t="shared" si="3340"/>
        <v>3</v>
      </c>
      <c r="E42798">
        <f t="shared" si="3341"/>
        <v>1.52</v>
      </c>
      <c r="F42798" s="1">
        <f t="shared" si="3342"/>
        <v>1</v>
      </c>
      <c r="G42798" s="1">
        <f>ANALOG05[[#This Row],[Max25]]-ANALOG05[[#This Row],[Min25]]</f>
        <v>2</v>
      </c>
      <c r="H42798" s="1">
        <f t="shared" si="3343"/>
        <v>2.9615384615384617</v>
      </c>
      <c r="I42798" s="1">
        <f t="shared" si="3344"/>
        <v>1.9615384615384615</v>
      </c>
    </row>
    <row r="42799" spans="1:9" x14ac:dyDescent="0.3">
      <c r="A42799">
        <v>524</v>
      </c>
      <c r="B42799">
        <v>523</v>
      </c>
      <c r="C42799">
        <f>ANALOG05[[#This Row],[Column1]]-ANALOG05[[#This Row],[Column2]]</f>
        <v>1</v>
      </c>
      <c r="D42799">
        <f t="shared" si="3340"/>
        <v>3</v>
      </c>
      <c r="E42799">
        <f t="shared" si="3341"/>
        <v>1.52</v>
      </c>
      <c r="F42799" s="1">
        <f t="shared" si="3342"/>
        <v>1</v>
      </c>
      <c r="G42799" s="1">
        <f>ANALOG05[[#This Row],[Max25]]-ANALOG05[[#This Row],[Min25]]</f>
        <v>2</v>
      </c>
      <c r="H42799" s="1">
        <f t="shared" si="3343"/>
        <v>2.9230769230769229</v>
      </c>
      <c r="I42799" s="1">
        <f t="shared" si="3344"/>
        <v>1.9230769230769231</v>
      </c>
    </row>
    <row r="42800" spans="1:9" x14ac:dyDescent="0.3">
      <c r="A42800">
        <v>525</v>
      </c>
      <c r="B42800">
        <v>523</v>
      </c>
      <c r="C42800">
        <f>ANALOG05[[#This Row],[Column1]]-ANALOG05[[#This Row],[Column2]]</f>
        <v>2</v>
      </c>
      <c r="D42800">
        <f t="shared" si="3340"/>
        <v>3</v>
      </c>
      <c r="E42800">
        <f t="shared" si="3341"/>
        <v>1.52</v>
      </c>
      <c r="F42800" s="1">
        <f t="shared" si="3342"/>
        <v>1</v>
      </c>
      <c r="G42800" s="1">
        <f>ANALOG05[[#This Row],[Max25]]-ANALOG05[[#This Row],[Min25]]</f>
        <v>2</v>
      </c>
      <c r="H42800" s="1">
        <f t="shared" si="3343"/>
        <v>2.8846153846153846</v>
      </c>
      <c r="I42800" s="1">
        <f t="shared" si="3344"/>
        <v>1.8846153846153846</v>
      </c>
    </row>
    <row r="42801" spans="1:9" x14ac:dyDescent="0.3">
      <c r="A42801">
        <v>524</v>
      </c>
      <c r="B42801">
        <v>522</v>
      </c>
      <c r="C42801">
        <f>ANALOG05[[#This Row],[Column1]]-ANALOG05[[#This Row],[Column2]]</f>
        <v>2</v>
      </c>
      <c r="D42801">
        <f t="shared" si="3340"/>
        <v>3</v>
      </c>
      <c r="E42801">
        <f t="shared" si="3341"/>
        <v>1.52</v>
      </c>
      <c r="F42801" s="1">
        <f t="shared" si="3342"/>
        <v>1</v>
      </c>
      <c r="G42801" s="1">
        <f>ANALOG05[[#This Row],[Max25]]-ANALOG05[[#This Row],[Min25]]</f>
        <v>2</v>
      </c>
      <c r="H42801" s="1">
        <f t="shared" si="3343"/>
        <v>2.8461538461538463</v>
      </c>
      <c r="I42801" s="1">
        <f t="shared" si="3344"/>
        <v>1.8461538461538463</v>
      </c>
    </row>
    <row r="42802" spans="1:9" x14ac:dyDescent="0.3">
      <c r="A42802">
        <v>525</v>
      </c>
      <c r="B42802">
        <v>522</v>
      </c>
      <c r="C42802">
        <f>ANALOG05[[#This Row],[Column1]]-ANALOG05[[#This Row],[Column2]]</f>
        <v>3</v>
      </c>
      <c r="D42802">
        <f t="shared" si="3340"/>
        <v>3</v>
      </c>
      <c r="E42802">
        <f t="shared" si="3341"/>
        <v>1.52</v>
      </c>
      <c r="F42802" s="1">
        <f t="shared" si="3342"/>
        <v>1</v>
      </c>
      <c r="G42802" s="1">
        <f>ANALOG05[[#This Row],[Max25]]-ANALOG05[[#This Row],[Min25]]</f>
        <v>2</v>
      </c>
      <c r="H42802" s="1">
        <f t="shared" si="3343"/>
        <v>2.8076923076923075</v>
      </c>
      <c r="I42802" s="1">
        <f t="shared" si="3344"/>
        <v>1.8076923076923077</v>
      </c>
    </row>
    <row r="42803" spans="1:9" x14ac:dyDescent="0.3">
      <c r="A42803">
        <v>525</v>
      </c>
      <c r="B42803">
        <v>524</v>
      </c>
      <c r="C42803">
        <f>ANALOG05[[#This Row],[Column1]]-ANALOG05[[#This Row],[Column2]]</f>
        <v>1</v>
      </c>
      <c r="D42803">
        <f t="shared" si="3340"/>
        <v>3</v>
      </c>
      <c r="E42803">
        <f t="shared" si="3341"/>
        <v>1.48</v>
      </c>
      <c r="F42803" s="1">
        <f t="shared" si="3342"/>
        <v>1</v>
      </c>
      <c r="G42803" s="1">
        <f>ANALOG05[[#This Row],[Max25]]-ANALOG05[[#This Row],[Min25]]</f>
        <v>2</v>
      </c>
      <c r="H42803" s="1">
        <f t="shared" si="3343"/>
        <v>2.8076923076923075</v>
      </c>
      <c r="I42803" s="1">
        <f t="shared" si="3344"/>
        <v>1.8076923076923077</v>
      </c>
    </row>
    <row r="42804" spans="1:9" x14ac:dyDescent="0.3">
      <c r="A42804">
        <v>524</v>
      </c>
      <c r="B42804">
        <v>522</v>
      </c>
      <c r="C42804">
        <f>ANALOG05[[#This Row],[Column1]]-ANALOG05[[#This Row],[Column2]]</f>
        <v>2</v>
      </c>
      <c r="D42804">
        <f t="shared" si="3340"/>
        <v>3</v>
      </c>
      <c r="E42804">
        <f t="shared" si="3341"/>
        <v>1.48</v>
      </c>
      <c r="F42804" s="1">
        <f t="shared" si="3342"/>
        <v>1</v>
      </c>
      <c r="G42804" s="1">
        <f>ANALOG05[[#This Row],[Max25]]-ANALOG05[[#This Row],[Min25]]</f>
        <v>2</v>
      </c>
      <c r="H42804" s="1">
        <f t="shared" si="3343"/>
        <v>2.8076923076923075</v>
      </c>
      <c r="I42804" s="1">
        <f t="shared" si="3344"/>
        <v>1.8076923076923077</v>
      </c>
    </row>
    <row r="42805" spans="1:9" x14ac:dyDescent="0.3">
      <c r="A42805">
        <v>524</v>
      </c>
      <c r="B42805">
        <v>523</v>
      </c>
      <c r="C42805">
        <f>ANALOG05[[#This Row],[Column1]]-ANALOG05[[#This Row],[Column2]]</f>
        <v>1</v>
      </c>
      <c r="D42805">
        <f t="shared" si="3340"/>
        <v>3</v>
      </c>
      <c r="E42805">
        <f t="shared" si="3341"/>
        <v>1.48</v>
      </c>
      <c r="F42805" s="1">
        <f t="shared" si="3342"/>
        <v>1</v>
      </c>
      <c r="G42805" s="1">
        <f>ANALOG05[[#This Row],[Max25]]-ANALOG05[[#This Row],[Min25]]</f>
        <v>2</v>
      </c>
      <c r="H42805" s="1">
        <f t="shared" si="3343"/>
        <v>2.8076923076923075</v>
      </c>
      <c r="I42805" s="1">
        <f t="shared" si="3344"/>
        <v>1.8076923076923077</v>
      </c>
    </row>
    <row r="42806" spans="1:9" x14ac:dyDescent="0.3">
      <c r="A42806">
        <v>525</v>
      </c>
      <c r="B42806">
        <v>523</v>
      </c>
      <c r="C42806">
        <f>ANALOG05[[#This Row],[Column1]]-ANALOG05[[#This Row],[Column2]]</f>
        <v>2</v>
      </c>
      <c r="D42806">
        <f t="shared" si="3340"/>
        <v>3</v>
      </c>
      <c r="E42806">
        <f t="shared" si="3341"/>
        <v>1.52</v>
      </c>
      <c r="F42806" s="1">
        <f t="shared" si="3342"/>
        <v>1</v>
      </c>
      <c r="G42806" s="1">
        <f>ANALOG05[[#This Row],[Max25]]-ANALOG05[[#This Row],[Min25]]</f>
        <v>2</v>
      </c>
      <c r="H42806" s="1">
        <f t="shared" si="3343"/>
        <v>2.8461538461538463</v>
      </c>
      <c r="I42806" s="1">
        <f t="shared" si="3344"/>
        <v>1.8461538461538463</v>
      </c>
    </row>
    <row r="42807" spans="1:9" x14ac:dyDescent="0.3">
      <c r="A42807">
        <v>524</v>
      </c>
      <c r="B42807">
        <v>523</v>
      </c>
      <c r="C42807">
        <f>ANALOG05[[#This Row],[Column1]]-ANALOG05[[#This Row],[Column2]]</f>
        <v>1</v>
      </c>
      <c r="D42807">
        <f t="shared" si="3340"/>
        <v>3</v>
      </c>
      <c r="E42807">
        <f t="shared" si="3341"/>
        <v>1.48</v>
      </c>
      <c r="F42807" s="1">
        <f t="shared" si="3342"/>
        <v>1</v>
      </c>
      <c r="G42807" s="1">
        <f>ANALOG05[[#This Row],[Max25]]-ANALOG05[[#This Row],[Min25]]</f>
        <v>2</v>
      </c>
      <c r="H42807" s="1">
        <f t="shared" si="3343"/>
        <v>2.8846153846153846</v>
      </c>
      <c r="I42807" s="1">
        <f t="shared" si="3344"/>
        <v>1.8846153846153846</v>
      </c>
    </row>
    <row r="42808" spans="1:9" x14ac:dyDescent="0.3">
      <c r="A42808">
        <v>524</v>
      </c>
      <c r="B42808">
        <v>523</v>
      </c>
      <c r="C42808">
        <f>ANALOG05[[#This Row],[Column1]]-ANALOG05[[#This Row],[Column2]]</f>
        <v>1</v>
      </c>
      <c r="D42808">
        <f t="shared" si="3340"/>
        <v>3</v>
      </c>
      <c r="E42808">
        <f t="shared" si="3341"/>
        <v>1.48</v>
      </c>
      <c r="F42808" s="1">
        <f t="shared" si="3342"/>
        <v>1</v>
      </c>
      <c r="G42808" s="1">
        <f>ANALOG05[[#This Row],[Max25]]-ANALOG05[[#This Row],[Min25]]</f>
        <v>2</v>
      </c>
      <c r="H42808" s="1">
        <f t="shared" si="3343"/>
        <v>2.9230769230769229</v>
      </c>
      <c r="I42808" s="1">
        <f t="shared" si="3344"/>
        <v>1.9230769230769231</v>
      </c>
    </row>
    <row r="42809" spans="1:9" x14ac:dyDescent="0.3">
      <c r="A42809">
        <v>524</v>
      </c>
      <c r="B42809">
        <v>523</v>
      </c>
      <c r="C42809">
        <f>ANALOG05[[#This Row],[Column1]]-ANALOG05[[#This Row],[Column2]]</f>
        <v>1</v>
      </c>
      <c r="D42809">
        <f t="shared" si="3340"/>
        <v>3</v>
      </c>
      <c r="E42809">
        <f t="shared" si="3341"/>
        <v>1.52</v>
      </c>
      <c r="F42809" s="1">
        <f t="shared" si="3342"/>
        <v>1</v>
      </c>
      <c r="G42809" s="1">
        <f>ANALOG05[[#This Row],[Max25]]-ANALOG05[[#This Row],[Min25]]</f>
        <v>2</v>
      </c>
      <c r="H42809" s="1">
        <f t="shared" si="3343"/>
        <v>2.9615384615384617</v>
      </c>
      <c r="I42809" s="1">
        <f t="shared" si="3344"/>
        <v>1.9615384615384615</v>
      </c>
    </row>
    <row r="42810" spans="1:9" x14ac:dyDescent="0.3">
      <c r="A42810">
        <v>524</v>
      </c>
      <c r="B42810">
        <v>523</v>
      </c>
      <c r="C42810">
        <f>ANALOG05[[#This Row],[Column1]]-ANALOG05[[#This Row],[Column2]]</f>
        <v>1</v>
      </c>
      <c r="D42810">
        <f t="shared" si="3340"/>
        <v>3</v>
      </c>
      <c r="E42810">
        <f t="shared" si="3341"/>
        <v>1.56</v>
      </c>
      <c r="F42810" s="1">
        <f t="shared" si="3342"/>
        <v>1</v>
      </c>
      <c r="G42810" s="1">
        <f>ANALOG05[[#This Row],[Max25]]-ANALOG05[[#This Row],[Min25]]</f>
        <v>2</v>
      </c>
      <c r="H42810" s="1">
        <f t="shared" si="3343"/>
        <v>3</v>
      </c>
      <c r="I42810" s="1">
        <f t="shared" si="3344"/>
        <v>2</v>
      </c>
    </row>
    <row r="42811" spans="1:9" x14ac:dyDescent="0.3">
      <c r="A42811">
        <v>524</v>
      </c>
      <c r="B42811">
        <v>521</v>
      </c>
      <c r="C42811">
        <f>ANALOG05[[#This Row],[Column1]]-ANALOG05[[#This Row],[Column2]]</f>
        <v>3</v>
      </c>
      <c r="D42811">
        <f t="shared" si="3340"/>
        <v>3</v>
      </c>
      <c r="E42811">
        <f t="shared" si="3341"/>
        <v>1.56</v>
      </c>
      <c r="F42811" s="1">
        <f t="shared" si="3342"/>
        <v>1</v>
      </c>
      <c r="G42811" s="1">
        <f>ANALOG05[[#This Row],[Max25]]-ANALOG05[[#This Row],[Min25]]</f>
        <v>2</v>
      </c>
      <c r="H42811" s="1">
        <f t="shared" si="3343"/>
        <v>3.0384615384615383</v>
      </c>
      <c r="I42811" s="1">
        <f t="shared" si="3344"/>
        <v>2.0384615384615383</v>
      </c>
    </row>
    <row r="42812" spans="1:9" x14ac:dyDescent="0.3">
      <c r="A42812">
        <v>525</v>
      </c>
      <c r="B42812">
        <v>523</v>
      </c>
      <c r="C42812">
        <f>ANALOG05[[#This Row],[Column1]]-ANALOG05[[#This Row],[Column2]]</f>
        <v>2</v>
      </c>
      <c r="D42812">
        <f t="shared" si="3340"/>
        <v>3</v>
      </c>
      <c r="E42812">
        <f t="shared" si="3341"/>
        <v>1.52</v>
      </c>
      <c r="F42812" s="1">
        <f t="shared" si="3342"/>
        <v>1</v>
      </c>
      <c r="G42812" s="1">
        <f>ANALOG05[[#This Row],[Max25]]-ANALOG05[[#This Row],[Min25]]</f>
        <v>2</v>
      </c>
      <c r="H42812" s="1">
        <f t="shared" si="3343"/>
        <v>3.0769230769230771</v>
      </c>
      <c r="I42812" s="1">
        <f t="shared" si="3344"/>
        <v>2.0769230769230771</v>
      </c>
    </row>
    <row r="42813" spans="1:9" x14ac:dyDescent="0.3">
      <c r="A42813">
        <v>525</v>
      </c>
      <c r="B42813">
        <v>523</v>
      </c>
      <c r="C42813">
        <f>ANALOG05[[#This Row],[Column1]]-ANALOG05[[#This Row],[Column2]]</f>
        <v>2</v>
      </c>
      <c r="D42813">
        <f t="shared" si="3340"/>
        <v>3</v>
      </c>
      <c r="E42813">
        <f t="shared" si="3341"/>
        <v>1.52</v>
      </c>
      <c r="F42813" s="1">
        <f t="shared" si="3342"/>
        <v>1</v>
      </c>
      <c r="G42813" s="1">
        <f>ANALOG05[[#This Row],[Max25]]-ANALOG05[[#This Row],[Min25]]</f>
        <v>2</v>
      </c>
      <c r="H42813" s="1">
        <f t="shared" si="3343"/>
        <v>3.1153846153846154</v>
      </c>
      <c r="I42813" s="1">
        <f t="shared" si="3344"/>
        <v>2.1153846153846154</v>
      </c>
    </row>
    <row r="42814" spans="1:9" x14ac:dyDescent="0.3">
      <c r="A42814">
        <v>524</v>
      </c>
      <c r="B42814">
        <v>523</v>
      </c>
      <c r="C42814">
        <f>ANALOG05[[#This Row],[Column1]]-ANALOG05[[#This Row],[Column2]]</f>
        <v>1</v>
      </c>
      <c r="D42814">
        <f t="shared" si="3340"/>
        <v>3</v>
      </c>
      <c r="E42814">
        <f t="shared" si="3341"/>
        <v>1.52</v>
      </c>
      <c r="F42814" s="1">
        <f t="shared" si="3342"/>
        <v>1</v>
      </c>
      <c r="G42814" s="1">
        <f>ANALOG05[[#This Row],[Max25]]-ANALOG05[[#This Row],[Min25]]</f>
        <v>2</v>
      </c>
      <c r="H42814" s="1">
        <f t="shared" si="3343"/>
        <v>3.1538461538461537</v>
      </c>
      <c r="I42814" s="1">
        <f t="shared" si="3344"/>
        <v>2.1538461538461537</v>
      </c>
    </row>
    <row r="42815" spans="1:9" x14ac:dyDescent="0.3">
      <c r="A42815">
        <v>523</v>
      </c>
      <c r="B42815">
        <v>522</v>
      </c>
      <c r="C42815">
        <f>ANALOG05[[#This Row],[Column1]]-ANALOG05[[#This Row],[Column2]]</f>
        <v>1</v>
      </c>
      <c r="D42815">
        <f t="shared" si="3340"/>
        <v>3</v>
      </c>
      <c r="E42815">
        <f t="shared" si="3341"/>
        <v>1.56</v>
      </c>
      <c r="F42815" s="1">
        <f t="shared" si="3342"/>
        <v>1</v>
      </c>
      <c r="G42815" s="1">
        <f>ANALOG05[[#This Row],[Max25]]-ANALOG05[[#This Row],[Min25]]</f>
        <v>2</v>
      </c>
      <c r="H42815" s="1">
        <f t="shared" si="3343"/>
        <v>3.1923076923076925</v>
      </c>
      <c r="I42815" s="1">
        <f t="shared" si="3344"/>
        <v>2.1923076923076925</v>
      </c>
    </row>
    <row r="42816" spans="1:9" x14ac:dyDescent="0.3">
      <c r="A42816">
        <v>524</v>
      </c>
      <c r="B42816">
        <v>523</v>
      </c>
      <c r="C42816">
        <f>ANALOG05[[#This Row],[Column1]]-ANALOG05[[#This Row],[Column2]]</f>
        <v>1</v>
      </c>
      <c r="D42816">
        <f t="shared" si="3340"/>
        <v>3</v>
      </c>
      <c r="E42816">
        <f t="shared" si="3341"/>
        <v>1.56</v>
      </c>
      <c r="F42816" s="1">
        <f t="shared" si="3342"/>
        <v>1</v>
      </c>
      <c r="G42816" s="1">
        <f>ANALOG05[[#This Row],[Max25]]-ANALOG05[[#This Row],[Min25]]</f>
        <v>2</v>
      </c>
      <c r="H42816" s="1">
        <f t="shared" si="3343"/>
        <v>3.2307692307692308</v>
      </c>
      <c r="I42816" s="1">
        <f t="shared" si="3344"/>
        <v>2.2307692307692308</v>
      </c>
    </row>
    <row r="42817" spans="1:9" x14ac:dyDescent="0.3">
      <c r="A42817">
        <v>525</v>
      </c>
      <c r="B42817">
        <v>523</v>
      </c>
      <c r="C42817">
        <f>ANALOG05[[#This Row],[Column1]]-ANALOG05[[#This Row],[Column2]]</f>
        <v>2</v>
      </c>
      <c r="D42817">
        <f t="shared" si="3340"/>
        <v>3</v>
      </c>
      <c r="E42817">
        <f t="shared" si="3341"/>
        <v>1.56</v>
      </c>
      <c r="F42817" s="1">
        <f t="shared" si="3342"/>
        <v>1</v>
      </c>
      <c r="G42817" s="1">
        <f>ANALOG05[[#This Row],[Max25]]-ANALOG05[[#This Row],[Min25]]</f>
        <v>2</v>
      </c>
      <c r="H42817" s="1">
        <f t="shared" si="3343"/>
        <v>3.2692307692307692</v>
      </c>
      <c r="I42817" s="1">
        <f t="shared" si="3344"/>
        <v>2.2692307692307692</v>
      </c>
    </row>
    <row r="42818" spans="1:9" x14ac:dyDescent="0.3">
      <c r="A42818">
        <v>524</v>
      </c>
      <c r="B42818">
        <v>523</v>
      </c>
      <c r="C42818">
        <f>ANALOG05[[#This Row],[Column1]]-ANALOG05[[#This Row],[Column2]]</f>
        <v>1</v>
      </c>
      <c r="D42818">
        <f t="shared" ref="D42818:D42881" si="3345">MAX(C42818:C42841)</f>
        <v>3</v>
      </c>
      <c r="E42818">
        <f t="shared" ref="E42818:E42881" si="3346">AVERAGE(C42818:C42842)</f>
        <v>1.52</v>
      </c>
      <c r="F42818" s="1">
        <f t="shared" ref="F42818:F42881" si="3347">MIN(C42818:C42842)</f>
        <v>1</v>
      </c>
      <c r="G42818" s="1">
        <f>ANALOG05[[#This Row],[Max25]]-ANALOG05[[#This Row],[Min25]]</f>
        <v>2</v>
      </c>
      <c r="H42818" s="1">
        <f t="shared" ref="H42818:H42881" si="3348">AVERAGE(D42818:D42843)</f>
        <v>3.3076923076923075</v>
      </c>
      <c r="I42818" s="1">
        <f t="shared" ref="I42818:I42881" si="3349">AVERAGE(G42818:G42843)</f>
        <v>2.3076923076923075</v>
      </c>
    </row>
    <row r="42819" spans="1:9" x14ac:dyDescent="0.3">
      <c r="A42819">
        <v>524</v>
      </c>
      <c r="B42819">
        <v>523</v>
      </c>
      <c r="C42819">
        <f>ANALOG05[[#This Row],[Column1]]-ANALOG05[[#This Row],[Column2]]</f>
        <v>1</v>
      </c>
      <c r="D42819">
        <f t="shared" si="3345"/>
        <v>3</v>
      </c>
      <c r="E42819">
        <f t="shared" si="3346"/>
        <v>1.52</v>
      </c>
      <c r="F42819" s="1">
        <f t="shared" si="3347"/>
        <v>1</v>
      </c>
      <c r="G42819" s="1">
        <f>ANALOG05[[#This Row],[Max25]]-ANALOG05[[#This Row],[Min25]]</f>
        <v>2</v>
      </c>
      <c r="H42819" s="1">
        <f t="shared" si="3348"/>
        <v>3.3461538461538463</v>
      </c>
      <c r="I42819" s="1">
        <f t="shared" si="3349"/>
        <v>2.3461538461538463</v>
      </c>
    </row>
    <row r="42820" spans="1:9" x14ac:dyDescent="0.3">
      <c r="A42820">
        <v>524</v>
      </c>
      <c r="B42820">
        <v>523</v>
      </c>
      <c r="C42820">
        <f>ANALOG05[[#This Row],[Column1]]-ANALOG05[[#This Row],[Column2]]</f>
        <v>1</v>
      </c>
      <c r="D42820">
        <f t="shared" si="3345"/>
        <v>3</v>
      </c>
      <c r="E42820">
        <f t="shared" si="3346"/>
        <v>1.52</v>
      </c>
      <c r="F42820" s="1">
        <f t="shared" si="3347"/>
        <v>1</v>
      </c>
      <c r="G42820" s="1">
        <f>ANALOG05[[#This Row],[Max25]]-ANALOG05[[#This Row],[Min25]]</f>
        <v>2</v>
      </c>
      <c r="H42820" s="1">
        <f t="shared" si="3348"/>
        <v>3.3846153846153846</v>
      </c>
      <c r="I42820" s="1">
        <f t="shared" si="3349"/>
        <v>2.3846153846153846</v>
      </c>
    </row>
    <row r="42821" spans="1:9" x14ac:dyDescent="0.3">
      <c r="A42821">
        <v>524</v>
      </c>
      <c r="B42821">
        <v>523</v>
      </c>
      <c r="C42821">
        <f>ANALOG05[[#This Row],[Column1]]-ANALOG05[[#This Row],[Column2]]</f>
        <v>1</v>
      </c>
      <c r="D42821">
        <f t="shared" si="3345"/>
        <v>3</v>
      </c>
      <c r="E42821">
        <f t="shared" si="3346"/>
        <v>1.52</v>
      </c>
      <c r="F42821" s="1">
        <f t="shared" si="3347"/>
        <v>1</v>
      </c>
      <c r="G42821" s="1">
        <f>ANALOG05[[#This Row],[Max25]]-ANALOG05[[#This Row],[Min25]]</f>
        <v>2</v>
      </c>
      <c r="H42821" s="1">
        <f t="shared" si="3348"/>
        <v>3.4230769230769229</v>
      </c>
      <c r="I42821" s="1">
        <f t="shared" si="3349"/>
        <v>2.4230769230769229</v>
      </c>
    </row>
    <row r="42822" spans="1:9" x14ac:dyDescent="0.3">
      <c r="A42822">
        <v>525</v>
      </c>
      <c r="B42822">
        <v>522</v>
      </c>
      <c r="C42822">
        <f>ANALOG05[[#This Row],[Column1]]-ANALOG05[[#This Row],[Column2]]</f>
        <v>3</v>
      </c>
      <c r="D42822">
        <f t="shared" si="3345"/>
        <v>3</v>
      </c>
      <c r="E42822">
        <f t="shared" si="3346"/>
        <v>1.56</v>
      </c>
      <c r="F42822" s="1">
        <f t="shared" si="3347"/>
        <v>1</v>
      </c>
      <c r="G42822" s="1">
        <f>ANALOG05[[#This Row],[Max25]]-ANALOG05[[#This Row],[Min25]]</f>
        <v>2</v>
      </c>
      <c r="H42822" s="1">
        <f t="shared" si="3348"/>
        <v>3.4615384615384617</v>
      </c>
      <c r="I42822" s="1">
        <f t="shared" si="3349"/>
        <v>2.4615384615384617</v>
      </c>
    </row>
    <row r="42823" spans="1:9" x14ac:dyDescent="0.3">
      <c r="A42823">
        <v>524</v>
      </c>
      <c r="B42823">
        <v>523</v>
      </c>
      <c r="C42823">
        <f>ANALOG05[[#This Row],[Column1]]-ANALOG05[[#This Row],[Column2]]</f>
        <v>1</v>
      </c>
      <c r="D42823">
        <f t="shared" si="3345"/>
        <v>2</v>
      </c>
      <c r="E42823">
        <f t="shared" si="3346"/>
        <v>1.52</v>
      </c>
      <c r="F42823" s="1">
        <f t="shared" si="3347"/>
        <v>1</v>
      </c>
      <c r="G42823" s="1">
        <f>ANALOG05[[#This Row],[Max25]]-ANALOG05[[#This Row],[Min25]]</f>
        <v>1</v>
      </c>
      <c r="H42823" s="1">
        <f t="shared" si="3348"/>
        <v>3.5</v>
      </c>
      <c r="I42823" s="1">
        <f t="shared" si="3349"/>
        <v>2.5</v>
      </c>
    </row>
    <row r="42824" spans="1:9" x14ac:dyDescent="0.3">
      <c r="A42824">
        <v>524</v>
      </c>
      <c r="B42824">
        <v>523</v>
      </c>
      <c r="C42824">
        <f>ANALOG05[[#This Row],[Column1]]-ANALOG05[[#This Row],[Column2]]</f>
        <v>1</v>
      </c>
      <c r="D42824">
        <f t="shared" si="3345"/>
        <v>2</v>
      </c>
      <c r="E42824">
        <f t="shared" si="3346"/>
        <v>1.56</v>
      </c>
      <c r="F42824" s="1">
        <f t="shared" si="3347"/>
        <v>1</v>
      </c>
      <c r="G42824" s="1">
        <f>ANALOG05[[#This Row],[Max25]]-ANALOG05[[#This Row],[Min25]]</f>
        <v>1</v>
      </c>
      <c r="H42824" s="1">
        <f t="shared" si="3348"/>
        <v>3.5769230769230771</v>
      </c>
      <c r="I42824" s="1">
        <f t="shared" si="3349"/>
        <v>2.5769230769230771</v>
      </c>
    </row>
    <row r="42825" spans="1:9" x14ac:dyDescent="0.3">
      <c r="A42825">
        <v>524</v>
      </c>
      <c r="B42825">
        <v>522</v>
      </c>
      <c r="C42825">
        <f>ANALOG05[[#This Row],[Column1]]-ANALOG05[[#This Row],[Column2]]</f>
        <v>2</v>
      </c>
      <c r="D42825">
        <f t="shared" si="3345"/>
        <v>2</v>
      </c>
      <c r="E42825">
        <f t="shared" si="3346"/>
        <v>1.6</v>
      </c>
      <c r="F42825" s="1">
        <f t="shared" si="3347"/>
        <v>1</v>
      </c>
      <c r="G42825" s="1">
        <f>ANALOG05[[#This Row],[Max25]]-ANALOG05[[#This Row],[Min25]]</f>
        <v>1</v>
      </c>
      <c r="H42825" s="1">
        <f t="shared" si="3348"/>
        <v>3.6538461538461537</v>
      </c>
      <c r="I42825" s="1">
        <f t="shared" si="3349"/>
        <v>2.6538461538461537</v>
      </c>
    </row>
    <row r="42826" spans="1:9" x14ac:dyDescent="0.3">
      <c r="A42826">
        <v>525</v>
      </c>
      <c r="B42826">
        <v>523</v>
      </c>
      <c r="C42826">
        <f>ANALOG05[[#This Row],[Column1]]-ANALOG05[[#This Row],[Column2]]</f>
        <v>2</v>
      </c>
      <c r="D42826">
        <f t="shared" si="3345"/>
        <v>2</v>
      </c>
      <c r="E42826">
        <f t="shared" si="3346"/>
        <v>1.56</v>
      </c>
      <c r="F42826" s="1">
        <f t="shared" si="3347"/>
        <v>1</v>
      </c>
      <c r="G42826" s="1">
        <f>ANALOG05[[#This Row],[Max25]]-ANALOG05[[#This Row],[Min25]]</f>
        <v>1</v>
      </c>
      <c r="H42826" s="1">
        <f t="shared" si="3348"/>
        <v>3.7307692307692308</v>
      </c>
      <c r="I42826" s="1">
        <f t="shared" si="3349"/>
        <v>2.7307692307692308</v>
      </c>
    </row>
    <row r="42827" spans="1:9" x14ac:dyDescent="0.3">
      <c r="A42827">
        <v>524</v>
      </c>
      <c r="B42827">
        <v>522</v>
      </c>
      <c r="C42827">
        <f>ANALOG05[[#This Row],[Column1]]-ANALOG05[[#This Row],[Column2]]</f>
        <v>2</v>
      </c>
      <c r="D42827">
        <f t="shared" si="3345"/>
        <v>2</v>
      </c>
      <c r="E42827">
        <f t="shared" si="3346"/>
        <v>1.6</v>
      </c>
      <c r="F42827" s="1">
        <f t="shared" si="3347"/>
        <v>1</v>
      </c>
      <c r="G42827" s="1">
        <f>ANALOG05[[#This Row],[Max25]]-ANALOG05[[#This Row],[Min25]]</f>
        <v>1</v>
      </c>
      <c r="H42827" s="1">
        <f t="shared" si="3348"/>
        <v>3.8076923076923075</v>
      </c>
      <c r="I42827" s="1">
        <f t="shared" si="3349"/>
        <v>2.8076923076923075</v>
      </c>
    </row>
    <row r="42828" spans="1:9" x14ac:dyDescent="0.3">
      <c r="A42828">
        <v>524</v>
      </c>
      <c r="B42828">
        <v>523</v>
      </c>
      <c r="C42828">
        <f>ANALOG05[[#This Row],[Column1]]-ANALOG05[[#This Row],[Column2]]</f>
        <v>1</v>
      </c>
      <c r="D42828">
        <f t="shared" si="3345"/>
        <v>3</v>
      </c>
      <c r="E42828">
        <f t="shared" si="3346"/>
        <v>1.56</v>
      </c>
      <c r="F42828" s="1">
        <f t="shared" si="3347"/>
        <v>1</v>
      </c>
      <c r="G42828" s="1">
        <f>ANALOG05[[#This Row],[Max25]]-ANALOG05[[#This Row],[Min25]]</f>
        <v>2</v>
      </c>
      <c r="H42828" s="1">
        <f t="shared" si="3348"/>
        <v>3.8846153846153846</v>
      </c>
      <c r="I42828" s="1">
        <f t="shared" si="3349"/>
        <v>2.8846153846153846</v>
      </c>
    </row>
    <row r="42829" spans="1:9" x14ac:dyDescent="0.3">
      <c r="A42829">
        <v>525</v>
      </c>
      <c r="B42829">
        <v>523</v>
      </c>
      <c r="C42829">
        <f>ANALOG05[[#This Row],[Column1]]-ANALOG05[[#This Row],[Column2]]</f>
        <v>2</v>
      </c>
      <c r="D42829">
        <f t="shared" si="3345"/>
        <v>3</v>
      </c>
      <c r="E42829">
        <f t="shared" si="3346"/>
        <v>1.56</v>
      </c>
      <c r="F42829" s="1">
        <f t="shared" si="3347"/>
        <v>1</v>
      </c>
      <c r="G42829" s="1">
        <f>ANALOG05[[#This Row],[Max25]]-ANALOG05[[#This Row],[Min25]]</f>
        <v>2</v>
      </c>
      <c r="H42829" s="1">
        <f t="shared" si="3348"/>
        <v>3.9230769230769229</v>
      </c>
      <c r="I42829" s="1">
        <f t="shared" si="3349"/>
        <v>2.9230769230769229</v>
      </c>
    </row>
    <row r="42830" spans="1:9" x14ac:dyDescent="0.3">
      <c r="A42830">
        <v>525</v>
      </c>
      <c r="B42830">
        <v>523</v>
      </c>
      <c r="C42830">
        <f>ANALOG05[[#This Row],[Column1]]-ANALOG05[[#This Row],[Column2]]</f>
        <v>2</v>
      </c>
      <c r="D42830">
        <f t="shared" si="3345"/>
        <v>3</v>
      </c>
      <c r="E42830">
        <f t="shared" si="3346"/>
        <v>1.64</v>
      </c>
      <c r="F42830" s="1">
        <f t="shared" si="3347"/>
        <v>1</v>
      </c>
      <c r="G42830" s="1">
        <f>ANALOG05[[#This Row],[Max25]]-ANALOG05[[#This Row],[Min25]]</f>
        <v>2</v>
      </c>
      <c r="H42830" s="1">
        <f t="shared" si="3348"/>
        <v>3.9230769230769229</v>
      </c>
      <c r="I42830" s="1">
        <f t="shared" si="3349"/>
        <v>2.9230769230769229</v>
      </c>
    </row>
    <row r="42831" spans="1:9" x14ac:dyDescent="0.3">
      <c r="A42831">
        <v>525</v>
      </c>
      <c r="B42831">
        <v>524</v>
      </c>
      <c r="C42831">
        <f>ANALOG05[[#This Row],[Column1]]-ANALOG05[[#This Row],[Column2]]</f>
        <v>1</v>
      </c>
      <c r="D42831">
        <f t="shared" si="3345"/>
        <v>4</v>
      </c>
      <c r="E42831">
        <f t="shared" si="3346"/>
        <v>1.6</v>
      </c>
      <c r="F42831" s="1">
        <f t="shared" si="3347"/>
        <v>1</v>
      </c>
      <c r="G42831" s="1">
        <f>ANALOG05[[#This Row],[Max25]]-ANALOG05[[#This Row],[Min25]]</f>
        <v>3</v>
      </c>
      <c r="H42831" s="1">
        <f t="shared" si="3348"/>
        <v>3.9230769230769229</v>
      </c>
      <c r="I42831" s="1">
        <f t="shared" si="3349"/>
        <v>2.9230769230769229</v>
      </c>
    </row>
    <row r="42832" spans="1:9" x14ac:dyDescent="0.3">
      <c r="A42832">
        <v>524</v>
      </c>
      <c r="B42832">
        <v>523</v>
      </c>
      <c r="C42832">
        <f>ANALOG05[[#This Row],[Column1]]-ANALOG05[[#This Row],[Column2]]</f>
        <v>1</v>
      </c>
      <c r="D42832">
        <f t="shared" si="3345"/>
        <v>4</v>
      </c>
      <c r="E42832">
        <f t="shared" si="3346"/>
        <v>1.6</v>
      </c>
      <c r="F42832" s="1">
        <f t="shared" si="3347"/>
        <v>1</v>
      </c>
      <c r="G42832" s="1">
        <f>ANALOG05[[#This Row],[Max25]]-ANALOG05[[#This Row],[Min25]]</f>
        <v>3</v>
      </c>
      <c r="H42832" s="1">
        <f t="shared" si="3348"/>
        <v>3.8846153846153846</v>
      </c>
      <c r="I42832" s="1">
        <f t="shared" si="3349"/>
        <v>2.8846153846153846</v>
      </c>
    </row>
    <row r="42833" spans="1:9" x14ac:dyDescent="0.3">
      <c r="A42833">
        <v>525</v>
      </c>
      <c r="B42833">
        <v>523</v>
      </c>
      <c r="C42833">
        <f>ANALOG05[[#This Row],[Column1]]-ANALOG05[[#This Row],[Column2]]</f>
        <v>2</v>
      </c>
      <c r="D42833">
        <f t="shared" si="3345"/>
        <v>4</v>
      </c>
      <c r="E42833">
        <f t="shared" si="3346"/>
        <v>1.6</v>
      </c>
      <c r="F42833" s="1">
        <f t="shared" si="3347"/>
        <v>1</v>
      </c>
      <c r="G42833" s="1">
        <f>ANALOG05[[#This Row],[Max25]]-ANALOG05[[#This Row],[Min25]]</f>
        <v>3</v>
      </c>
      <c r="H42833" s="1">
        <f t="shared" si="3348"/>
        <v>3.8461538461538463</v>
      </c>
      <c r="I42833" s="1">
        <f t="shared" si="3349"/>
        <v>2.8461538461538463</v>
      </c>
    </row>
    <row r="42834" spans="1:9" x14ac:dyDescent="0.3">
      <c r="A42834">
        <v>525</v>
      </c>
      <c r="B42834">
        <v>523</v>
      </c>
      <c r="C42834">
        <f>ANALOG05[[#This Row],[Column1]]-ANALOG05[[#This Row],[Column2]]</f>
        <v>2</v>
      </c>
      <c r="D42834">
        <f t="shared" si="3345"/>
        <v>4</v>
      </c>
      <c r="E42834">
        <f t="shared" si="3346"/>
        <v>1.56</v>
      </c>
      <c r="F42834" s="1">
        <f t="shared" si="3347"/>
        <v>1</v>
      </c>
      <c r="G42834" s="1">
        <f>ANALOG05[[#This Row],[Max25]]-ANALOG05[[#This Row],[Min25]]</f>
        <v>3</v>
      </c>
      <c r="H42834" s="1">
        <f t="shared" si="3348"/>
        <v>3.8076923076923075</v>
      </c>
      <c r="I42834" s="1">
        <f t="shared" si="3349"/>
        <v>2.8076923076923075</v>
      </c>
    </row>
    <row r="42835" spans="1:9" x14ac:dyDescent="0.3">
      <c r="A42835">
        <v>524</v>
      </c>
      <c r="B42835">
        <v>523</v>
      </c>
      <c r="C42835">
        <f>ANALOG05[[#This Row],[Column1]]-ANALOG05[[#This Row],[Column2]]</f>
        <v>1</v>
      </c>
      <c r="D42835">
        <f t="shared" si="3345"/>
        <v>4</v>
      </c>
      <c r="E42835">
        <f t="shared" si="3346"/>
        <v>1.56</v>
      </c>
      <c r="F42835" s="1">
        <f t="shared" si="3347"/>
        <v>1</v>
      </c>
      <c r="G42835" s="1">
        <f>ANALOG05[[#This Row],[Max25]]-ANALOG05[[#This Row],[Min25]]</f>
        <v>3</v>
      </c>
      <c r="H42835" s="1">
        <f t="shared" si="3348"/>
        <v>3.7692307692307692</v>
      </c>
      <c r="I42835" s="1">
        <f t="shared" si="3349"/>
        <v>2.7692307692307692</v>
      </c>
    </row>
    <row r="42836" spans="1:9" x14ac:dyDescent="0.3">
      <c r="A42836">
        <v>525</v>
      </c>
      <c r="B42836">
        <v>523</v>
      </c>
      <c r="C42836">
        <f>ANALOG05[[#This Row],[Column1]]-ANALOG05[[#This Row],[Column2]]</f>
        <v>2</v>
      </c>
      <c r="D42836">
        <f t="shared" si="3345"/>
        <v>4</v>
      </c>
      <c r="E42836">
        <f t="shared" si="3346"/>
        <v>1.6</v>
      </c>
      <c r="F42836" s="1">
        <f t="shared" si="3347"/>
        <v>1</v>
      </c>
      <c r="G42836" s="1">
        <f>ANALOG05[[#This Row],[Max25]]-ANALOG05[[#This Row],[Min25]]</f>
        <v>3</v>
      </c>
      <c r="H42836" s="1">
        <f t="shared" si="3348"/>
        <v>3.7307692307692308</v>
      </c>
      <c r="I42836" s="1">
        <f t="shared" si="3349"/>
        <v>2.7307692307692308</v>
      </c>
    </row>
    <row r="42837" spans="1:9" x14ac:dyDescent="0.3">
      <c r="A42837">
        <v>525</v>
      </c>
      <c r="B42837">
        <v>523</v>
      </c>
      <c r="C42837">
        <f>ANALOG05[[#This Row],[Column1]]-ANALOG05[[#This Row],[Column2]]</f>
        <v>2</v>
      </c>
      <c r="D42837">
        <f t="shared" si="3345"/>
        <v>4</v>
      </c>
      <c r="E42837">
        <f t="shared" si="3346"/>
        <v>1.56</v>
      </c>
      <c r="F42837" s="1">
        <f t="shared" si="3347"/>
        <v>1</v>
      </c>
      <c r="G42837" s="1">
        <f>ANALOG05[[#This Row],[Max25]]-ANALOG05[[#This Row],[Min25]]</f>
        <v>3</v>
      </c>
      <c r="H42837" s="1">
        <f t="shared" si="3348"/>
        <v>3.6923076923076925</v>
      </c>
      <c r="I42837" s="1">
        <f t="shared" si="3349"/>
        <v>2.6923076923076925</v>
      </c>
    </row>
    <row r="42838" spans="1:9" x14ac:dyDescent="0.3">
      <c r="A42838">
        <v>525</v>
      </c>
      <c r="B42838">
        <v>523</v>
      </c>
      <c r="C42838">
        <f>ANALOG05[[#This Row],[Column1]]-ANALOG05[[#This Row],[Column2]]</f>
        <v>2</v>
      </c>
      <c r="D42838">
        <f t="shared" si="3345"/>
        <v>4</v>
      </c>
      <c r="E42838">
        <f t="shared" si="3346"/>
        <v>1.56</v>
      </c>
      <c r="F42838" s="1">
        <f t="shared" si="3347"/>
        <v>1</v>
      </c>
      <c r="G42838" s="1">
        <f>ANALOG05[[#This Row],[Max25]]-ANALOG05[[#This Row],[Min25]]</f>
        <v>3</v>
      </c>
      <c r="H42838" s="1">
        <f t="shared" si="3348"/>
        <v>3.6538461538461537</v>
      </c>
      <c r="I42838" s="1">
        <f t="shared" si="3349"/>
        <v>2.6538461538461537</v>
      </c>
    </row>
    <row r="42839" spans="1:9" x14ac:dyDescent="0.3">
      <c r="A42839">
        <v>525</v>
      </c>
      <c r="B42839">
        <v>523</v>
      </c>
      <c r="C42839">
        <f>ANALOG05[[#This Row],[Column1]]-ANALOG05[[#This Row],[Column2]]</f>
        <v>2</v>
      </c>
      <c r="D42839">
        <f t="shared" si="3345"/>
        <v>4</v>
      </c>
      <c r="E42839">
        <f t="shared" si="3346"/>
        <v>1.56</v>
      </c>
      <c r="F42839" s="1">
        <f t="shared" si="3347"/>
        <v>1</v>
      </c>
      <c r="G42839" s="1">
        <f>ANALOG05[[#This Row],[Max25]]-ANALOG05[[#This Row],[Min25]]</f>
        <v>3</v>
      </c>
      <c r="H42839" s="1">
        <f t="shared" si="3348"/>
        <v>3.6153846153846154</v>
      </c>
      <c r="I42839" s="1">
        <f t="shared" si="3349"/>
        <v>2.6153846153846154</v>
      </c>
    </row>
    <row r="42840" spans="1:9" x14ac:dyDescent="0.3">
      <c r="A42840">
        <v>524</v>
      </c>
      <c r="B42840">
        <v>523</v>
      </c>
      <c r="C42840">
        <f>ANALOG05[[#This Row],[Column1]]-ANALOG05[[#This Row],[Column2]]</f>
        <v>1</v>
      </c>
      <c r="D42840">
        <f t="shared" si="3345"/>
        <v>4</v>
      </c>
      <c r="E42840">
        <f t="shared" si="3346"/>
        <v>1.56</v>
      </c>
      <c r="F42840" s="1">
        <f t="shared" si="3347"/>
        <v>1</v>
      </c>
      <c r="G42840" s="1">
        <f>ANALOG05[[#This Row],[Max25]]-ANALOG05[[#This Row],[Min25]]</f>
        <v>3</v>
      </c>
      <c r="H42840" s="1">
        <f t="shared" si="3348"/>
        <v>3.5769230769230771</v>
      </c>
      <c r="I42840" s="1">
        <f t="shared" si="3349"/>
        <v>2.5769230769230771</v>
      </c>
    </row>
    <row r="42841" spans="1:9" x14ac:dyDescent="0.3">
      <c r="A42841">
        <v>524</v>
      </c>
      <c r="B42841">
        <v>523</v>
      </c>
      <c r="C42841">
        <f>ANALOG05[[#This Row],[Column1]]-ANALOG05[[#This Row],[Column2]]</f>
        <v>1</v>
      </c>
      <c r="D42841">
        <f t="shared" si="3345"/>
        <v>4</v>
      </c>
      <c r="E42841">
        <f t="shared" si="3346"/>
        <v>1.64</v>
      </c>
      <c r="F42841" s="1">
        <f t="shared" si="3347"/>
        <v>1</v>
      </c>
      <c r="G42841" s="1">
        <f>ANALOG05[[#This Row],[Max25]]-ANALOG05[[#This Row],[Min25]]</f>
        <v>3</v>
      </c>
      <c r="H42841" s="1">
        <f t="shared" si="3348"/>
        <v>3.5384615384615383</v>
      </c>
      <c r="I42841" s="1">
        <f t="shared" si="3349"/>
        <v>2.5384615384615383</v>
      </c>
    </row>
    <row r="42842" spans="1:9" x14ac:dyDescent="0.3">
      <c r="A42842">
        <v>524</v>
      </c>
      <c r="B42842">
        <v>523</v>
      </c>
      <c r="C42842">
        <f>ANALOG05[[#This Row],[Column1]]-ANALOG05[[#This Row],[Column2]]</f>
        <v>1</v>
      </c>
      <c r="D42842">
        <f t="shared" si="3345"/>
        <v>4</v>
      </c>
      <c r="E42842">
        <f t="shared" si="3346"/>
        <v>1.72</v>
      </c>
      <c r="F42842" s="1">
        <f t="shared" si="3347"/>
        <v>1</v>
      </c>
      <c r="G42842" s="1">
        <f>ANALOG05[[#This Row],[Max25]]-ANALOG05[[#This Row],[Min25]]</f>
        <v>3</v>
      </c>
      <c r="H42842" s="1">
        <f t="shared" si="3348"/>
        <v>3.5</v>
      </c>
      <c r="I42842" s="1">
        <f t="shared" si="3349"/>
        <v>2.5</v>
      </c>
    </row>
    <row r="42843" spans="1:9" x14ac:dyDescent="0.3">
      <c r="A42843">
        <v>524</v>
      </c>
      <c r="B42843">
        <v>523</v>
      </c>
      <c r="C42843">
        <f>ANALOG05[[#This Row],[Column1]]-ANALOG05[[#This Row],[Column2]]</f>
        <v>1</v>
      </c>
      <c r="D42843">
        <f t="shared" si="3345"/>
        <v>4</v>
      </c>
      <c r="E42843">
        <f t="shared" si="3346"/>
        <v>1.8</v>
      </c>
      <c r="F42843" s="1">
        <f t="shared" si="3347"/>
        <v>1</v>
      </c>
      <c r="G42843" s="1">
        <f>ANALOG05[[#This Row],[Max25]]-ANALOG05[[#This Row],[Min25]]</f>
        <v>3</v>
      </c>
      <c r="H42843" s="1">
        <f t="shared" si="3348"/>
        <v>3.4615384615384617</v>
      </c>
      <c r="I42843" s="1">
        <f t="shared" si="3349"/>
        <v>2.4615384615384617</v>
      </c>
    </row>
    <row r="42844" spans="1:9" x14ac:dyDescent="0.3">
      <c r="A42844">
        <v>524</v>
      </c>
      <c r="B42844">
        <v>523</v>
      </c>
      <c r="C42844">
        <f>ANALOG05[[#This Row],[Column1]]-ANALOG05[[#This Row],[Column2]]</f>
        <v>1</v>
      </c>
      <c r="D42844">
        <f t="shared" si="3345"/>
        <v>4</v>
      </c>
      <c r="E42844">
        <f t="shared" si="3346"/>
        <v>1.84</v>
      </c>
      <c r="F42844" s="1">
        <f t="shared" si="3347"/>
        <v>1</v>
      </c>
      <c r="G42844" s="1">
        <f>ANALOG05[[#This Row],[Max25]]-ANALOG05[[#This Row],[Min25]]</f>
        <v>3</v>
      </c>
      <c r="H42844" s="1">
        <f t="shared" si="3348"/>
        <v>3.4230769230769229</v>
      </c>
      <c r="I42844" s="1">
        <f t="shared" si="3349"/>
        <v>2.4230769230769229</v>
      </c>
    </row>
    <row r="42845" spans="1:9" x14ac:dyDescent="0.3">
      <c r="A42845">
        <v>524</v>
      </c>
      <c r="B42845">
        <v>523</v>
      </c>
      <c r="C42845">
        <f>ANALOG05[[#This Row],[Column1]]-ANALOG05[[#This Row],[Column2]]</f>
        <v>1</v>
      </c>
      <c r="D42845">
        <f t="shared" si="3345"/>
        <v>4</v>
      </c>
      <c r="E42845">
        <f t="shared" si="3346"/>
        <v>1.88</v>
      </c>
      <c r="F42845" s="1">
        <f t="shared" si="3347"/>
        <v>1</v>
      </c>
      <c r="G42845" s="1">
        <f>ANALOG05[[#This Row],[Max25]]-ANALOG05[[#This Row],[Min25]]</f>
        <v>3</v>
      </c>
      <c r="H42845" s="1">
        <f t="shared" si="3348"/>
        <v>3.3846153846153846</v>
      </c>
      <c r="I42845" s="1">
        <f t="shared" si="3349"/>
        <v>2.3846153846153846</v>
      </c>
    </row>
    <row r="42846" spans="1:9" x14ac:dyDescent="0.3">
      <c r="A42846">
        <v>525</v>
      </c>
      <c r="B42846">
        <v>523</v>
      </c>
      <c r="C42846">
        <f>ANALOG05[[#This Row],[Column1]]-ANALOG05[[#This Row],[Column2]]</f>
        <v>2</v>
      </c>
      <c r="D42846">
        <f t="shared" si="3345"/>
        <v>4</v>
      </c>
      <c r="E42846">
        <f t="shared" si="3346"/>
        <v>1.92</v>
      </c>
      <c r="F42846" s="1">
        <f t="shared" si="3347"/>
        <v>1</v>
      </c>
      <c r="G42846" s="1">
        <f>ANALOG05[[#This Row],[Max25]]-ANALOG05[[#This Row],[Min25]]</f>
        <v>3</v>
      </c>
      <c r="H42846" s="1">
        <f t="shared" si="3348"/>
        <v>3.3461538461538463</v>
      </c>
      <c r="I42846" s="1">
        <f t="shared" si="3349"/>
        <v>2.3461538461538463</v>
      </c>
    </row>
    <row r="42847" spans="1:9" x14ac:dyDescent="0.3">
      <c r="A42847">
        <v>525</v>
      </c>
      <c r="B42847">
        <v>523</v>
      </c>
      <c r="C42847">
        <f>ANALOG05[[#This Row],[Column1]]-ANALOG05[[#This Row],[Column2]]</f>
        <v>2</v>
      </c>
      <c r="D42847">
        <f t="shared" si="3345"/>
        <v>4</v>
      </c>
      <c r="E42847">
        <f t="shared" si="3346"/>
        <v>1.88</v>
      </c>
      <c r="F42847" s="1">
        <f t="shared" si="3347"/>
        <v>1</v>
      </c>
      <c r="G42847" s="1">
        <f>ANALOG05[[#This Row],[Max25]]-ANALOG05[[#This Row],[Min25]]</f>
        <v>3</v>
      </c>
      <c r="H42847" s="1">
        <f t="shared" si="3348"/>
        <v>3.3076923076923075</v>
      </c>
      <c r="I42847" s="1">
        <f t="shared" si="3349"/>
        <v>2.3461538461538463</v>
      </c>
    </row>
    <row r="42848" spans="1:9" x14ac:dyDescent="0.3">
      <c r="A42848">
        <v>524</v>
      </c>
      <c r="B42848">
        <v>522</v>
      </c>
      <c r="C42848">
        <f>ANALOG05[[#This Row],[Column1]]-ANALOG05[[#This Row],[Column2]]</f>
        <v>2</v>
      </c>
      <c r="D42848">
        <f t="shared" si="3345"/>
        <v>4</v>
      </c>
      <c r="E42848">
        <f t="shared" si="3346"/>
        <v>1.84</v>
      </c>
      <c r="F42848" s="1">
        <f t="shared" si="3347"/>
        <v>1</v>
      </c>
      <c r="G42848" s="1">
        <f>ANALOG05[[#This Row],[Max25]]-ANALOG05[[#This Row],[Min25]]</f>
        <v>3</v>
      </c>
      <c r="H42848" s="1">
        <f t="shared" si="3348"/>
        <v>3.2692307692307692</v>
      </c>
      <c r="I42848" s="1">
        <f t="shared" si="3349"/>
        <v>2.3461538461538463</v>
      </c>
    </row>
    <row r="42849" spans="1:9" x14ac:dyDescent="0.3">
      <c r="A42849">
        <v>525</v>
      </c>
      <c r="B42849">
        <v>523</v>
      </c>
      <c r="C42849">
        <f>ANALOG05[[#This Row],[Column1]]-ANALOG05[[#This Row],[Column2]]</f>
        <v>2</v>
      </c>
      <c r="D42849">
        <f t="shared" si="3345"/>
        <v>4</v>
      </c>
      <c r="E42849">
        <f t="shared" si="3346"/>
        <v>1.84</v>
      </c>
      <c r="F42849" s="1">
        <f t="shared" si="3347"/>
        <v>1</v>
      </c>
      <c r="G42849" s="1">
        <f>ANALOG05[[#This Row],[Max25]]-ANALOG05[[#This Row],[Min25]]</f>
        <v>3</v>
      </c>
      <c r="H42849" s="1">
        <f t="shared" si="3348"/>
        <v>3.2307692307692308</v>
      </c>
      <c r="I42849" s="1">
        <f t="shared" si="3349"/>
        <v>2.3461538461538463</v>
      </c>
    </row>
    <row r="42850" spans="1:9" x14ac:dyDescent="0.3">
      <c r="A42850">
        <v>524</v>
      </c>
      <c r="B42850">
        <v>523</v>
      </c>
      <c r="C42850">
        <f>ANALOG05[[#This Row],[Column1]]-ANALOG05[[#This Row],[Column2]]</f>
        <v>1</v>
      </c>
      <c r="D42850">
        <f t="shared" si="3345"/>
        <v>4</v>
      </c>
      <c r="E42850">
        <f t="shared" si="3346"/>
        <v>1.84</v>
      </c>
      <c r="F42850" s="1">
        <f t="shared" si="3347"/>
        <v>1</v>
      </c>
      <c r="G42850" s="1">
        <f>ANALOG05[[#This Row],[Max25]]-ANALOG05[[#This Row],[Min25]]</f>
        <v>3</v>
      </c>
      <c r="H42850" s="1">
        <f t="shared" si="3348"/>
        <v>3.1923076923076925</v>
      </c>
      <c r="I42850" s="1">
        <f t="shared" si="3349"/>
        <v>2.3461538461538463</v>
      </c>
    </row>
    <row r="42851" spans="1:9" x14ac:dyDescent="0.3">
      <c r="A42851">
        <v>525</v>
      </c>
      <c r="B42851">
        <v>522</v>
      </c>
      <c r="C42851">
        <f>ANALOG05[[#This Row],[Column1]]-ANALOG05[[#This Row],[Column2]]</f>
        <v>3</v>
      </c>
      <c r="D42851">
        <f t="shared" si="3345"/>
        <v>4</v>
      </c>
      <c r="E42851">
        <f t="shared" si="3346"/>
        <v>1.92</v>
      </c>
      <c r="F42851" s="1">
        <f t="shared" si="3347"/>
        <v>1</v>
      </c>
      <c r="G42851" s="1">
        <f>ANALOG05[[#This Row],[Max25]]-ANALOG05[[#This Row],[Min25]]</f>
        <v>3</v>
      </c>
      <c r="H42851" s="1">
        <f t="shared" si="3348"/>
        <v>3.1538461538461537</v>
      </c>
      <c r="I42851" s="1">
        <f t="shared" si="3349"/>
        <v>2.3461538461538463</v>
      </c>
    </row>
    <row r="42852" spans="1:9" x14ac:dyDescent="0.3">
      <c r="A42852">
        <v>524</v>
      </c>
      <c r="B42852">
        <v>523</v>
      </c>
      <c r="C42852">
        <f>ANALOG05[[#This Row],[Column1]]-ANALOG05[[#This Row],[Column2]]</f>
        <v>1</v>
      </c>
      <c r="D42852">
        <f t="shared" si="3345"/>
        <v>4</v>
      </c>
      <c r="E42852">
        <f t="shared" si="3346"/>
        <v>1.92</v>
      </c>
      <c r="F42852" s="1">
        <f t="shared" si="3347"/>
        <v>1</v>
      </c>
      <c r="G42852" s="1">
        <f>ANALOG05[[#This Row],[Max25]]-ANALOG05[[#This Row],[Min25]]</f>
        <v>3</v>
      </c>
      <c r="H42852" s="1">
        <f t="shared" si="3348"/>
        <v>3.1153846153846154</v>
      </c>
      <c r="I42852" s="1">
        <f t="shared" si="3349"/>
        <v>2.3461538461538463</v>
      </c>
    </row>
    <row r="42853" spans="1:9" x14ac:dyDescent="0.3">
      <c r="A42853">
        <v>524</v>
      </c>
      <c r="B42853">
        <v>523</v>
      </c>
      <c r="C42853">
        <f>ANALOG05[[#This Row],[Column1]]-ANALOG05[[#This Row],[Column2]]</f>
        <v>1</v>
      </c>
      <c r="D42853">
        <f t="shared" si="3345"/>
        <v>4</v>
      </c>
      <c r="E42853">
        <f t="shared" si="3346"/>
        <v>2</v>
      </c>
      <c r="F42853" s="1">
        <f t="shared" si="3347"/>
        <v>1</v>
      </c>
      <c r="G42853" s="1">
        <f>ANALOG05[[#This Row],[Max25]]-ANALOG05[[#This Row],[Min25]]</f>
        <v>3</v>
      </c>
      <c r="H42853" s="1">
        <f t="shared" si="3348"/>
        <v>3.0769230769230771</v>
      </c>
      <c r="I42853" s="1">
        <f t="shared" si="3349"/>
        <v>2.3461538461538463</v>
      </c>
    </row>
    <row r="42854" spans="1:9" x14ac:dyDescent="0.3">
      <c r="A42854">
        <v>525</v>
      </c>
      <c r="B42854">
        <v>521</v>
      </c>
      <c r="C42854">
        <f>ANALOG05[[#This Row],[Column1]]-ANALOG05[[#This Row],[Column2]]</f>
        <v>4</v>
      </c>
      <c r="D42854">
        <f t="shared" si="3345"/>
        <v>4</v>
      </c>
      <c r="E42854">
        <f t="shared" si="3346"/>
        <v>2.04</v>
      </c>
      <c r="F42854" s="1">
        <f t="shared" si="3347"/>
        <v>1</v>
      </c>
      <c r="G42854" s="1">
        <f>ANALOG05[[#This Row],[Max25]]-ANALOG05[[#This Row],[Min25]]</f>
        <v>3</v>
      </c>
      <c r="H42854" s="1">
        <f t="shared" si="3348"/>
        <v>3.0384615384615383</v>
      </c>
      <c r="I42854" s="1">
        <f t="shared" si="3349"/>
        <v>2.3461538461538463</v>
      </c>
    </row>
    <row r="42855" spans="1:9" x14ac:dyDescent="0.3">
      <c r="A42855">
        <v>524</v>
      </c>
      <c r="B42855">
        <v>523</v>
      </c>
      <c r="C42855">
        <f>ANALOG05[[#This Row],[Column1]]-ANALOG05[[#This Row],[Column2]]</f>
        <v>1</v>
      </c>
      <c r="D42855">
        <f t="shared" si="3345"/>
        <v>3</v>
      </c>
      <c r="E42855">
        <f t="shared" si="3346"/>
        <v>1.96</v>
      </c>
      <c r="F42855" s="1">
        <f t="shared" si="3347"/>
        <v>1</v>
      </c>
      <c r="G42855" s="1">
        <f>ANALOG05[[#This Row],[Max25]]-ANALOG05[[#This Row],[Min25]]</f>
        <v>2</v>
      </c>
      <c r="H42855" s="1">
        <f t="shared" si="3348"/>
        <v>3</v>
      </c>
      <c r="I42855" s="1">
        <f t="shared" si="3349"/>
        <v>2.3461538461538463</v>
      </c>
    </row>
    <row r="42856" spans="1:9" x14ac:dyDescent="0.3">
      <c r="A42856">
        <v>525</v>
      </c>
      <c r="B42856">
        <v>524</v>
      </c>
      <c r="C42856">
        <f>ANALOG05[[#This Row],[Column1]]-ANALOG05[[#This Row],[Column2]]</f>
        <v>1</v>
      </c>
      <c r="D42856">
        <f t="shared" si="3345"/>
        <v>3</v>
      </c>
      <c r="E42856">
        <f t="shared" si="3346"/>
        <v>2</v>
      </c>
      <c r="F42856" s="1">
        <f t="shared" si="3347"/>
        <v>1</v>
      </c>
      <c r="G42856" s="1">
        <f>ANALOG05[[#This Row],[Max25]]-ANALOG05[[#This Row],[Min25]]</f>
        <v>2</v>
      </c>
      <c r="H42856" s="1">
        <f t="shared" si="3348"/>
        <v>3</v>
      </c>
      <c r="I42856" s="1">
        <f t="shared" si="3349"/>
        <v>2.3846153846153846</v>
      </c>
    </row>
    <row r="42857" spans="1:9" x14ac:dyDescent="0.3">
      <c r="A42857">
        <v>524</v>
      </c>
      <c r="B42857">
        <v>523</v>
      </c>
      <c r="C42857">
        <f>ANALOG05[[#This Row],[Column1]]-ANALOG05[[#This Row],[Column2]]</f>
        <v>1</v>
      </c>
      <c r="D42857">
        <f t="shared" si="3345"/>
        <v>3</v>
      </c>
      <c r="E42857">
        <f t="shared" si="3346"/>
        <v>2.04</v>
      </c>
      <c r="F42857" s="1">
        <f t="shared" si="3347"/>
        <v>1</v>
      </c>
      <c r="G42857" s="1">
        <f>ANALOG05[[#This Row],[Max25]]-ANALOG05[[#This Row],[Min25]]</f>
        <v>2</v>
      </c>
      <c r="H42857" s="1">
        <f t="shared" si="3348"/>
        <v>3</v>
      </c>
      <c r="I42857" s="1">
        <f t="shared" si="3349"/>
        <v>2.4230769230769229</v>
      </c>
    </row>
    <row r="42858" spans="1:9" x14ac:dyDescent="0.3">
      <c r="A42858">
        <v>524</v>
      </c>
      <c r="B42858">
        <v>523</v>
      </c>
      <c r="C42858">
        <f>ANALOG05[[#This Row],[Column1]]-ANALOG05[[#This Row],[Column2]]</f>
        <v>1</v>
      </c>
      <c r="D42858">
        <f t="shared" si="3345"/>
        <v>3</v>
      </c>
      <c r="E42858">
        <f t="shared" si="3346"/>
        <v>2.08</v>
      </c>
      <c r="F42858" s="1">
        <f t="shared" si="3347"/>
        <v>1</v>
      </c>
      <c r="G42858" s="1">
        <f>ANALOG05[[#This Row],[Max25]]-ANALOG05[[#This Row],[Min25]]</f>
        <v>2</v>
      </c>
      <c r="H42858" s="1">
        <f t="shared" si="3348"/>
        <v>3</v>
      </c>
      <c r="I42858" s="1">
        <f t="shared" si="3349"/>
        <v>2.4615384615384617</v>
      </c>
    </row>
    <row r="42859" spans="1:9" x14ac:dyDescent="0.3">
      <c r="A42859">
        <v>525</v>
      </c>
      <c r="B42859">
        <v>523</v>
      </c>
      <c r="C42859">
        <f>ANALOG05[[#This Row],[Column1]]-ANALOG05[[#This Row],[Column2]]</f>
        <v>2</v>
      </c>
      <c r="D42859">
        <f t="shared" si="3345"/>
        <v>3</v>
      </c>
      <c r="E42859">
        <f t="shared" si="3346"/>
        <v>2.12</v>
      </c>
      <c r="F42859" s="1">
        <f t="shared" si="3347"/>
        <v>1</v>
      </c>
      <c r="G42859" s="1">
        <f>ANALOG05[[#This Row],[Max25]]-ANALOG05[[#This Row],[Min25]]</f>
        <v>2</v>
      </c>
      <c r="H42859" s="1">
        <f t="shared" si="3348"/>
        <v>3</v>
      </c>
      <c r="I42859" s="1">
        <f t="shared" si="3349"/>
        <v>2.5</v>
      </c>
    </row>
    <row r="42860" spans="1:9" x14ac:dyDescent="0.3">
      <c r="A42860">
        <v>525</v>
      </c>
      <c r="B42860">
        <v>523</v>
      </c>
      <c r="C42860">
        <f>ANALOG05[[#This Row],[Column1]]-ANALOG05[[#This Row],[Column2]]</f>
        <v>2</v>
      </c>
      <c r="D42860">
        <f t="shared" si="3345"/>
        <v>3</v>
      </c>
      <c r="E42860">
        <f t="shared" si="3346"/>
        <v>2.08</v>
      </c>
      <c r="F42860" s="1">
        <f t="shared" si="3347"/>
        <v>1</v>
      </c>
      <c r="G42860" s="1">
        <f>ANALOG05[[#This Row],[Max25]]-ANALOG05[[#This Row],[Min25]]</f>
        <v>2</v>
      </c>
      <c r="H42860" s="1">
        <f t="shared" si="3348"/>
        <v>3</v>
      </c>
      <c r="I42860" s="1">
        <f t="shared" si="3349"/>
        <v>2.5384615384615383</v>
      </c>
    </row>
    <row r="42861" spans="1:9" x14ac:dyDescent="0.3">
      <c r="A42861">
        <v>524</v>
      </c>
      <c r="B42861">
        <v>523</v>
      </c>
      <c r="C42861">
        <f>ANALOG05[[#This Row],[Column1]]-ANALOG05[[#This Row],[Column2]]</f>
        <v>1</v>
      </c>
      <c r="D42861">
        <f t="shared" si="3345"/>
        <v>3</v>
      </c>
      <c r="E42861">
        <f t="shared" si="3346"/>
        <v>2.04</v>
      </c>
      <c r="F42861" s="1">
        <f t="shared" si="3347"/>
        <v>1</v>
      </c>
      <c r="G42861" s="1">
        <f>ANALOG05[[#This Row],[Max25]]-ANALOG05[[#This Row],[Min25]]</f>
        <v>2</v>
      </c>
      <c r="H42861" s="1">
        <f t="shared" si="3348"/>
        <v>3</v>
      </c>
      <c r="I42861" s="1">
        <f t="shared" si="3349"/>
        <v>2.5769230769230771</v>
      </c>
    </row>
    <row r="42862" spans="1:9" x14ac:dyDescent="0.3">
      <c r="A42862">
        <v>525</v>
      </c>
      <c r="B42862">
        <v>523</v>
      </c>
      <c r="C42862">
        <f>ANALOG05[[#This Row],[Column1]]-ANALOG05[[#This Row],[Column2]]</f>
        <v>2</v>
      </c>
      <c r="D42862">
        <f t="shared" si="3345"/>
        <v>3</v>
      </c>
      <c r="E42862">
        <f t="shared" si="3346"/>
        <v>2.04</v>
      </c>
      <c r="F42862" s="1">
        <f t="shared" si="3347"/>
        <v>1</v>
      </c>
      <c r="G42862" s="1">
        <f>ANALOG05[[#This Row],[Max25]]-ANALOG05[[#This Row],[Min25]]</f>
        <v>2</v>
      </c>
      <c r="H42862" s="1">
        <f t="shared" si="3348"/>
        <v>3</v>
      </c>
      <c r="I42862" s="1">
        <f t="shared" si="3349"/>
        <v>2.6153846153846154</v>
      </c>
    </row>
    <row r="42863" spans="1:9" x14ac:dyDescent="0.3">
      <c r="A42863">
        <v>525</v>
      </c>
      <c r="B42863">
        <v>523</v>
      </c>
      <c r="C42863">
        <f>ANALOG05[[#This Row],[Column1]]-ANALOG05[[#This Row],[Column2]]</f>
        <v>2</v>
      </c>
      <c r="D42863">
        <f t="shared" si="3345"/>
        <v>3</v>
      </c>
      <c r="E42863">
        <f t="shared" si="3346"/>
        <v>2</v>
      </c>
      <c r="F42863" s="1">
        <f t="shared" si="3347"/>
        <v>1</v>
      </c>
      <c r="G42863" s="1">
        <f>ANALOG05[[#This Row],[Max25]]-ANALOG05[[#This Row],[Min25]]</f>
        <v>2</v>
      </c>
      <c r="H42863" s="1">
        <f t="shared" si="3348"/>
        <v>3</v>
      </c>
      <c r="I42863" s="1">
        <f t="shared" si="3349"/>
        <v>2.6538461538461537</v>
      </c>
    </row>
    <row r="42864" spans="1:9" x14ac:dyDescent="0.3">
      <c r="A42864">
        <v>524</v>
      </c>
      <c r="B42864">
        <v>522</v>
      </c>
      <c r="C42864">
        <f>ANALOG05[[#This Row],[Column1]]-ANALOG05[[#This Row],[Column2]]</f>
        <v>2</v>
      </c>
      <c r="D42864">
        <f t="shared" si="3345"/>
        <v>3</v>
      </c>
      <c r="E42864">
        <f t="shared" si="3346"/>
        <v>1.96</v>
      </c>
      <c r="F42864" s="1">
        <f t="shared" si="3347"/>
        <v>1</v>
      </c>
      <c r="G42864" s="1">
        <f>ANALOG05[[#This Row],[Max25]]-ANALOG05[[#This Row],[Min25]]</f>
        <v>2</v>
      </c>
      <c r="H42864" s="1">
        <f t="shared" si="3348"/>
        <v>3</v>
      </c>
      <c r="I42864" s="1">
        <f t="shared" si="3349"/>
        <v>2.6923076923076925</v>
      </c>
    </row>
    <row r="42865" spans="1:9" x14ac:dyDescent="0.3">
      <c r="A42865">
        <v>525</v>
      </c>
      <c r="B42865">
        <v>522</v>
      </c>
      <c r="C42865">
        <f>ANALOG05[[#This Row],[Column1]]-ANALOG05[[#This Row],[Column2]]</f>
        <v>3</v>
      </c>
      <c r="D42865">
        <f t="shared" si="3345"/>
        <v>3</v>
      </c>
      <c r="E42865">
        <f t="shared" si="3346"/>
        <v>1.96</v>
      </c>
      <c r="F42865" s="1">
        <f t="shared" si="3347"/>
        <v>1</v>
      </c>
      <c r="G42865" s="1">
        <f>ANALOG05[[#This Row],[Max25]]-ANALOG05[[#This Row],[Min25]]</f>
        <v>2</v>
      </c>
      <c r="H42865" s="1">
        <f t="shared" si="3348"/>
        <v>3</v>
      </c>
      <c r="I42865" s="1">
        <f t="shared" si="3349"/>
        <v>2.7307692307692308</v>
      </c>
    </row>
    <row r="42866" spans="1:9" x14ac:dyDescent="0.3">
      <c r="A42866">
        <v>525</v>
      </c>
      <c r="B42866">
        <v>522</v>
      </c>
      <c r="C42866">
        <f>ANALOG05[[#This Row],[Column1]]-ANALOG05[[#This Row],[Column2]]</f>
        <v>3</v>
      </c>
      <c r="D42866">
        <f t="shared" si="3345"/>
        <v>3</v>
      </c>
      <c r="E42866">
        <f t="shared" si="3346"/>
        <v>1.92</v>
      </c>
      <c r="F42866" s="1">
        <f t="shared" si="3347"/>
        <v>1</v>
      </c>
      <c r="G42866" s="1">
        <f>ANALOG05[[#This Row],[Max25]]-ANALOG05[[#This Row],[Min25]]</f>
        <v>2</v>
      </c>
      <c r="H42866" s="1">
        <f t="shared" si="3348"/>
        <v>3</v>
      </c>
      <c r="I42866" s="1">
        <f t="shared" si="3349"/>
        <v>2.7692307692307692</v>
      </c>
    </row>
    <row r="42867" spans="1:9" x14ac:dyDescent="0.3">
      <c r="A42867">
        <v>525</v>
      </c>
      <c r="B42867">
        <v>522</v>
      </c>
      <c r="C42867">
        <f>ANALOG05[[#This Row],[Column1]]-ANALOG05[[#This Row],[Column2]]</f>
        <v>3</v>
      </c>
      <c r="D42867">
        <f t="shared" si="3345"/>
        <v>3</v>
      </c>
      <c r="E42867">
        <f t="shared" si="3346"/>
        <v>1.88</v>
      </c>
      <c r="F42867" s="1">
        <f t="shared" si="3347"/>
        <v>1</v>
      </c>
      <c r="G42867" s="1">
        <f>ANALOG05[[#This Row],[Max25]]-ANALOG05[[#This Row],[Min25]]</f>
        <v>2</v>
      </c>
      <c r="H42867" s="1">
        <f t="shared" si="3348"/>
        <v>3</v>
      </c>
      <c r="I42867" s="1">
        <f t="shared" si="3349"/>
        <v>2.8076923076923075</v>
      </c>
    </row>
    <row r="42868" spans="1:9" x14ac:dyDescent="0.3">
      <c r="A42868">
        <v>525</v>
      </c>
      <c r="B42868">
        <v>523</v>
      </c>
      <c r="C42868">
        <f>ANALOG05[[#This Row],[Column1]]-ANALOG05[[#This Row],[Column2]]</f>
        <v>2</v>
      </c>
      <c r="D42868">
        <f t="shared" si="3345"/>
        <v>3</v>
      </c>
      <c r="E42868">
        <f t="shared" si="3346"/>
        <v>1.8</v>
      </c>
      <c r="F42868" s="1">
        <f t="shared" si="3347"/>
        <v>1</v>
      </c>
      <c r="G42868" s="1">
        <f>ANALOG05[[#This Row],[Max25]]-ANALOG05[[#This Row],[Min25]]</f>
        <v>2</v>
      </c>
      <c r="H42868" s="1">
        <f t="shared" si="3348"/>
        <v>3</v>
      </c>
      <c r="I42868" s="1">
        <f t="shared" si="3349"/>
        <v>2.8461538461538463</v>
      </c>
    </row>
    <row r="42869" spans="1:9" x14ac:dyDescent="0.3">
      <c r="A42869">
        <v>525</v>
      </c>
      <c r="B42869">
        <v>523</v>
      </c>
      <c r="C42869">
        <f>ANALOG05[[#This Row],[Column1]]-ANALOG05[[#This Row],[Column2]]</f>
        <v>2</v>
      </c>
      <c r="D42869">
        <f t="shared" si="3345"/>
        <v>3</v>
      </c>
      <c r="E42869">
        <f t="shared" si="3346"/>
        <v>1.84</v>
      </c>
      <c r="F42869" s="1">
        <f t="shared" si="3347"/>
        <v>1</v>
      </c>
      <c r="G42869" s="1">
        <f>ANALOG05[[#This Row],[Max25]]-ANALOG05[[#This Row],[Min25]]</f>
        <v>2</v>
      </c>
      <c r="H42869" s="1">
        <f t="shared" si="3348"/>
        <v>3</v>
      </c>
      <c r="I42869" s="1">
        <f t="shared" si="3349"/>
        <v>2.8846153846153846</v>
      </c>
    </row>
    <row r="42870" spans="1:9" x14ac:dyDescent="0.3">
      <c r="A42870">
        <v>524</v>
      </c>
      <c r="B42870">
        <v>522</v>
      </c>
      <c r="C42870">
        <f>ANALOG05[[#This Row],[Column1]]-ANALOG05[[#This Row],[Column2]]</f>
        <v>2</v>
      </c>
      <c r="D42870">
        <f t="shared" si="3345"/>
        <v>3</v>
      </c>
      <c r="E42870">
        <f t="shared" si="3346"/>
        <v>1.88</v>
      </c>
      <c r="F42870" s="1">
        <f t="shared" si="3347"/>
        <v>1</v>
      </c>
      <c r="G42870" s="1">
        <f>ANALOG05[[#This Row],[Max25]]-ANALOG05[[#This Row],[Min25]]</f>
        <v>2</v>
      </c>
      <c r="H42870" s="1">
        <f t="shared" si="3348"/>
        <v>3</v>
      </c>
      <c r="I42870" s="1">
        <f t="shared" si="3349"/>
        <v>2.9230769230769229</v>
      </c>
    </row>
    <row r="42871" spans="1:9" x14ac:dyDescent="0.3">
      <c r="A42871">
        <v>524</v>
      </c>
      <c r="B42871">
        <v>523</v>
      </c>
      <c r="C42871">
        <f>ANALOG05[[#This Row],[Column1]]-ANALOG05[[#This Row],[Column2]]</f>
        <v>1</v>
      </c>
      <c r="D42871">
        <f t="shared" si="3345"/>
        <v>3</v>
      </c>
      <c r="E42871">
        <f t="shared" si="3346"/>
        <v>1.84</v>
      </c>
      <c r="F42871" s="1">
        <f t="shared" si="3347"/>
        <v>1</v>
      </c>
      <c r="G42871" s="1">
        <f>ANALOG05[[#This Row],[Max25]]-ANALOG05[[#This Row],[Min25]]</f>
        <v>2</v>
      </c>
      <c r="H42871" s="1">
        <f t="shared" si="3348"/>
        <v>3</v>
      </c>
      <c r="I42871" s="1">
        <f t="shared" si="3349"/>
        <v>2.9615384615384617</v>
      </c>
    </row>
    <row r="42872" spans="1:9" x14ac:dyDescent="0.3">
      <c r="A42872">
        <v>524</v>
      </c>
      <c r="B42872">
        <v>523</v>
      </c>
      <c r="C42872">
        <f>ANALOG05[[#This Row],[Column1]]-ANALOG05[[#This Row],[Column2]]</f>
        <v>1</v>
      </c>
      <c r="D42872">
        <f t="shared" si="3345"/>
        <v>3</v>
      </c>
      <c r="E42872">
        <f t="shared" si="3346"/>
        <v>1.8</v>
      </c>
      <c r="F42872" s="1">
        <f t="shared" si="3347"/>
        <v>0</v>
      </c>
      <c r="G42872" s="1">
        <f>ANALOG05[[#This Row],[Max25]]-ANALOG05[[#This Row],[Min25]]</f>
        <v>3</v>
      </c>
      <c r="H42872" s="1">
        <f t="shared" si="3348"/>
        <v>3</v>
      </c>
      <c r="I42872" s="1">
        <f t="shared" si="3349"/>
        <v>2.9615384615384617</v>
      </c>
    </row>
    <row r="42873" spans="1:9" x14ac:dyDescent="0.3">
      <c r="A42873">
        <v>525</v>
      </c>
      <c r="B42873">
        <v>523</v>
      </c>
      <c r="C42873">
        <f>ANALOG05[[#This Row],[Column1]]-ANALOG05[[#This Row],[Column2]]</f>
        <v>2</v>
      </c>
      <c r="D42873">
        <f t="shared" si="3345"/>
        <v>3</v>
      </c>
      <c r="E42873">
        <f t="shared" si="3346"/>
        <v>1.8</v>
      </c>
      <c r="F42873" s="1">
        <f t="shared" si="3347"/>
        <v>0</v>
      </c>
      <c r="G42873" s="1">
        <f>ANALOG05[[#This Row],[Max25]]-ANALOG05[[#This Row],[Min25]]</f>
        <v>3</v>
      </c>
      <c r="H42873" s="1">
        <f t="shared" si="3348"/>
        <v>3</v>
      </c>
      <c r="I42873" s="1">
        <f t="shared" si="3349"/>
        <v>2.9230769230769229</v>
      </c>
    </row>
    <row r="42874" spans="1:9" x14ac:dyDescent="0.3">
      <c r="A42874">
        <v>525</v>
      </c>
      <c r="B42874">
        <v>523</v>
      </c>
      <c r="C42874">
        <f>ANALOG05[[#This Row],[Column1]]-ANALOG05[[#This Row],[Column2]]</f>
        <v>2</v>
      </c>
      <c r="D42874">
        <f t="shared" si="3345"/>
        <v>3</v>
      </c>
      <c r="E42874">
        <f t="shared" si="3346"/>
        <v>1.84</v>
      </c>
      <c r="F42874" s="1">
        <f t="shared" si="3347"/>
        <v>0</v>
      </c>
      <c r="G42874" s="1">
        <f>ANALOG05[[#This Row],[Max25]]-ANALOG05[[#This Row],[Min25]]</f>
        <v>3</v>
      </c>
      <c r="H42874" s="1">
        <f t="shared" si="3348"/>
        <v>3</v>
      </c>
      <c r="I42874" s="1">
        <f t="shared" si="3349"/>
        <v>2.8846153846153846</v>
      </c>
    </row>
    <row r="42875" spans="1:9" x14ac:dyDescent="0.3">
      <c r="A42875">
        <v>525</v>
      </c>
      <c r="B42875">
        <v>522</v>
      </c>
      <c r="C42875">
        <f>ANALOG05[[#This Row],[Column1]]-ANALOG05[[#This Row],[Column2]]</f>
        <v>3</v>
      </c>
      <c r="D42875">
        <f t="shared" si="3345"/>
        <v>3</v>
      </c>
      <c r="E42875">
        <f t="shared" si="3346"/>
        <v>1.8</v>
      </c>
      <c r="F42875" s="1">
        <f t="shared" si="3347"/>
        <v>0</v>
      </c>
      <c r="G42875" s="1">
        <f>ANALOG05[[#This Row],[Max25]]-ANALOG05[[#This Row],[Min25]]</f>
        <v>3</v>
      </c>
      <c r="H42875" s="1">
        <f t="shared" si="3348"/>
        <v>3</v>
      </c>
      <c r="I42875" s="1">
        <f t="shared" si="3349"/>
        <v>2.8461538461538463</v>
      </c>
    </row>
    <row r="42876" spans="1:9" x14ac:dyDescent="0.3">
      <c r="A42876">
        <v>525</v>
      </c>
      <c r="B42876">
        <v>522</v>
      </c>
      <c r="C42876">
        <f>ANALOG05[[#This Row],[Column1]]-ANALOG05[[#This Row],[Column2]]</f>
        <v>3</v>
      </c>
      <c r="D42876">
        <f t="shared" si="3345"/>
        <v>3</v>
      </c>
      <c r="E42876">
        <f t="shared" si="3346"/>
        <v>1.76</v>
      </c>
      <c r="F42876" s="1">
        <f t="shared" si="3347"/>
        <v>0</v>
      </c>
      <c r="G42876" s="1">
        <f>ANALOG05[[#This Row],[Max25]]-ANALOG05[[#This Row],[Min25]]</f>
        <v>3</v>
      </c>
      <c r="H42876" s="1">
        <f t="shared" si="3348"/>
        <v>3</v>
      </c>
      <c r="I42876" s="1">
        <f t="shared" si="3349"/>
        <v>2.8461538461538463</v>
      </c>
    </row>
    <row r="42877" spans="1:9" x14ac:dyDescent="0.3">
      <c r="A42877">
        <v>525</v>
      </c>
      <c r="B42877">
        <v>522</v>
      </c>
      <c r="C42877">
        <f>ANALOG05[[#This Row],[Column1]]-ANALOG05[[#This Row],[Column2]]</f>
        <v>3</v>
      </c>
      <c r="D42877">
        <f t="shared" si="3345"/>
        <v>3</v>
      </c>
      <c r="E42877">
        <f t="shared" si="3346"/>
        <v>1.68</v>
      </c>
      <c r="F42877" s="1">
        <f t="shared" si="3347"/>
        <v>0</v>
      </c>
      <c r="G42877" s="1">
        <f>ANALOG05[[#This Row],[Max25]]-ANALOG05[[#This Row],[Min25]]</f>
        <v>3</v>
      </c>
      <c r="H42877" s="1">
        <f t="shared" si="3348"/>
        <v>3</v>
      </c>
      <c r="I42877" s="1">
        <f t="shared" si="3349"/>
        <v>2.8461538461538463</v>
      </c>
    </row>
    <row r="42878" spans="1:9" x14ac:dyDescent="0.3">
      <c r="A42878">
        <v>525</v>
      </c>
      <c r="B42878">
        <v>523</v>
      </c>
      <c r="C42878">
        <f>ANALOG05[[#This Row],[Column1]]-ANALOG05[[#This Row],[Column2]]</f>
        <v>2</v>
      </c>
      <c r="D42878">
        <f t="shared" si="3345"/>
        <v>3</v>
      </c>
      <c r="E42878">
        <f t="shared" si="3346"/>
        <v>1.64</v>
      </c>
      <c r="F42878" s="1">
        <f t="shared" si="3347"/>
        <v>0</v>
      </c>
      <c r="G42878" s="1">
        <f>ANALOG05[[#This Row],[Max25]]-ANALOG05[[#This Row],[Min25]]</f>
        <v>3</v>
      </c>
      <c r="H42878" s="1">
        <f t="shared" si="3348"/>
        <v>3</v>
      </c>
      <c r="I42878" s="1">
        <f t="shared" si="3349"/>
        <v>2.8461538461538463</v>
      </c>
    </row>
    <row r="42879" spans="1:9" x14ac:dyDescent="0.3">
      <c r="A42879">
        <v>525</v>
      </c>
      <c r="B42879">
        <v>523</v>
      </c>
      <c r="C42879">
        <f>ANALOG05[[#This Row],[Column1]]-ANALOG05[[#This Row],[Column2]]</f>
        <v>2</v>
      </c>
      <c r="D42879">
        <f t="shared" si="3345"/>
        <v>3</v>
      </c>
      <c r="E42879">
        <f t="shared" si="3346"/>
        <v>1.6</v>
      </c>
      <c r="F42879" s="1">
        <f t="shared" si="3347"/>
        <v>0</v>
      </c>
      <c r="G42879" s="1">
        <f>ANALOG05[[#This Row],[Max25]]-ANALOG05[[#This Row],[Min25]]</f>
        <v>3</v>
      </c>
      <c r="H42879" s="1">
        <f t="shared" si="3348"/>
        <v>3</v>
      </c>
      <c r="I42879" s="1">
        <f t="shared" si="3349"/>
        <v>2.8461538461538463</v>
      </c>
    </row>
    <row r="42880" spans="1:9" x14ac:dyDescent="0.3">
      <c r="A42880">
        <v>525</v>
      </c>
      <c r="B42880">
        <v>523</v>
      </c>
      <c r="C42880">
        <f>ANALOG05[[#This Row],[Column1]]-ANALOG05[[#This Row],[Column2]]</f>
        <v>2</v>
      </c>
      <c r="D42880">
        <f t="shared" si="3345"/>
        <v>3</v>
      </c>
      <c r="E42880">
        <f t="shared" si="3346"/>
        <v>1.64</v>
      </c>
      <c r="F42880" s="1">
        <f t="shared" si="3347"/>
        <v>0</v>
      </c>
      <c r="G42880" s="1">
        <f>ANALOG05[[#This Row],[Max25]]-ANALOG05[[#This Row],[Min25]]</f>
        <v>3</v>
      </c>
      <c r="H42880" s="1">
        <f t="shared" si="3348"/>
        <v>3</v>
      </c>
      <c r="I42880" s="1">
        <f t="shared" si="3349"/>
        <v>2.8461538461538463</v>
      </c>
    </row>
    <row r="42881" spans="1:9" x14ac:dyDescent="0.3">
      <c r="A42881">
        <v>525</v>
      </c>
      <c r="B42881">
        <v>523</v>
      </c>
      <c r="C42881">
        <f>ANALOG05[[#This Row],[Column1]]-ANALOG05[[#This Row],[Column2]]</f>
        <v>2</v>
      </c>
      <c r="D42881">
        <f t="shared" si="3345"/>
        <v>3</v>
      </c>
      <c r="E42881">
        <f t="shared" si="3346"/>
        <v>1.6</v>
      </c>
      <c r="F42881" s="1">
        <f t="shared" si="3347"/>
        <v>0</v>
      </c>
      <c r="G42881" s="1">
        <f>ANALOG05[[#This Row],[Max25]]-ANALOG05[[#This Row],[Min25]]</f>
        <v>3</v>
      </c>
      <c r="H42881" s="1">
        <f t="shared" si="3348"/>
        <v>3</v>
      </c>
      <c r="I42881" s="1">
        <f t="shared" si="3349"/>
        <v>2.8461538461538463</v>
      </c>
    </row>
    <row r="42882" spans="1:9" x14ac:dyDescent="0.3">
      <c r="A42882">
        <v>525</v>
      </c>
      <c r="B42882">
        <v>523</v>
      </c>
      <c r="C42882">
        <f>ANALOG05[[#This Row],[Column1]]-ANALOG05[[#This Row],[Column2]]</f>
        <v>2</v>
      </c>
      <c r="D42882">
        <f t="shared" ref="D42882:D42945" si="3350">MAX(C42882:C42905)</f>
        <v>3</v>
      </c>
      <c r="E42882">
        <f t="shared" ref="E42882:E42945" si="3351">AVERAGE(C42882:C42906)</f>
        <v>1.56</v>
      </c>
      <c r="F42882" s="1">
        <f t="shared" ref="F42882:F42945" si="3352">MIN(C42882:C42906)</f>
        <v>0</v>
      </c>
      <c r="G42882" s="1">
        <f>ANALOG05[[#This Row],[Max25]]-ANALOG05[[#This Row],[Min25]]</f>
        <v>3</v>
      </c>
      <c r="H42882" s="1">
        <f t="shared" ref="H42882:H42945" si="3353">AVERAGE(D42882:D42907)</f>
        <v>3</v>
      </c>
      <c r="I42882" s="1">
        <f t="shared" ref="I42882:I42945" si="3354">AVERAGE(G42882:G42907)</f>
        <v>2.8461538461538463</v>
      </c>
    </row>
    <row r="42883" spans="1:9" x14ac:dyDescent="0.3">
      <c r="A42883">
        <v>524</v>
      </c>
      <c r="B42883">
        <v>522</v>
      </c>
      <c r="C42883">
        <f>ANALOG05[[#This Row],[Column1]]-ANALOG05[[#This Row],[Column2]]</f>
        <v>2</v>
      </c>
      <c r="D42883">
        <f t="shared" si="3350"/>
        <v>3</v>
      </c>
      <c r="E42883">
        <f t="shared" si="3351"/>
        <v>1.56</v>
      </c>
      <c r="F42883" s="1">
        <f t="shared" si="3352"/>
        <v>0</v>
      </c>
      <c r="G42883" s="1">
        <f>ANALOG05[[#This Row],[Max25]]-ANALOG05[[#This Row],[Min25]]</f>
        <v>3</v>
      </c>
      <c r="H42883" s="1">
        <f t="shared" si="3353"/>
        <v>3</v>
      </c>
      <c r="I42883" s="1">
        <f t="shared" si="3354"/>
        <v>2.8461538461538463</v>
      </c>
    </row>
    <row r="42884" spans="1:9" x14ac:dyDescent="0.3">
      <c r="A42884">
        <v>524</v>
      </c>
      <c r="B42884">
        <v>523</v>
      </c>
      <c r="C42884">
        <f>ANALOG05[[#This Row],[Column1]]-ANALOG05[[#This Row],[Column2]]</f>
        <v>1</v>
      </c>
      <c r="D42884">
        <f t="shared" si="3350"/>
        <v>3</v>
      </c>
      <c r="E42884">
        <f t="shared" si="3351"/>
        <v>1.52</v>
      </c>
      <c r="F42884" s="1">
        <f t="shared" si="3352"/>
        <v>0</v>
      </c>
      <c r="G42884" s="1">
        <f>ANALOG05[[#This Row],[Max25]]-ANALOG05[[#This Row],[Min25]]</f>
        <v>3</v>
      </c>
      <c r="H42884" s="1">
        <f t="shared" si="3353"/>
        <v>3</v>
      </c>
      <c r="I42884" s="1">
        <f t="shared" si="3354"/>
        <v>2.8461538461538463</v>
      </c>
    </row>
    <row r="42885" spans="1:9" x14ac:dyDescent="0.3">
      <c r="A42885">
        <v>524</v>
      </c>
      <c r="B42885">
        <v>523</v>
      </c>
      <c r="C42885">
        <f>ANALOG05[[#This Row],[Column1]]-ANALOG05[[#This Row],[Column2]]</f>
        <v>1</v>
      </c>
      <c r="D42885">
        <f t="shared" si="3350"/>
        <v>3</v>
      </c>
      <c r="E42885">
        <f t="shared" si="3351"/>
        <v>1.52</v>
      </c>
      <c r="F42885" s="1">
        <f t="shared" si="3352"/>
        <v>0</v>
      </c>
      <c r="G42885" s="1">
        <f>ANALOG05[[#This Row],[Max25]]-ANALOG05[[#This Row],[Min25]]</f>
        <v>3</v>
      </c>
      <c r="H42885" s="1">
        <f t="shared" si="3353"/>
        <v>3</v>
      </c>
      <c r="I42885" s="1">
        <f t="shared" si="3354"/>
        <v>2.8461538461538463</v>
      </c>
    </row>
    <row r="42886" spans="1:9" x14ac:dyDescent="0.3">
      <c r="A42886">
        <v>524</v>
      </c>
      <c r="B42886">
        <v>523</v>
      </c>
      <c r="C42886">
        <f>ANALOG05[[#This Row],[Column1]]-ANALOG05[[#This Row],[Column2]]</f>
        <v>1</v>
      </c>
      <c r="D42886">
        <f t="shared" si="3350"/>
        <v>3</v>
      </c>
      <c r="E42886">
        <f t="shared" si="3351"/>
        <v>1.52</v>
      </c>
      <c r="F42886" s="1">
        <f t="shared" si="3352"/>
        <v>0</v>
      </c>
      <c r="G42886" s="1">
        <f>ANALOG05[[#This Row],[Max25]]-ANALOG05[[#This Row],[Min25]]</f>
        <v>3</v>
      </c>
      <c r="H42886" s="1">
        <f t="shared" si="3353"/>
        <v>3</v>
      </c>
      <c r="I42886" s="1">
        <f t="shared" si="3354"/>
        <v>2.8461538461538463</v>
      </c>
    </row>
    <row r="42887" spans="1:9" x14ac:dyDescent="0.3">
      <c r="A42887">
        <v>524</v>
      </c>
      <c r="B42887">
        <v>523</v>
      </c>
      <c r="C42887">
        <f>ANALOG05[[#This Row],[Column1]]-ANALOG05[[#This Row],[Column2]]</f>
        <v>1</v>
      </c>
      <c r="D42887">
        <f t="shared" si="3350"/>
        <v>3</v>
      </c>
      <c r="E42887">
        <f t="shared" si="3351"/>
        <v>1.52</v>
      </c>
      <c r="F42887" s="1">
        <f t="shared" si="3352"/>
        <v>0</v>
      </c>
      <c r="G42887" s="1">
        <f>ANALOG05[[#This Row],[Max25]]-ANALOG05[[#This Row],[Min25]]</f>
        <v>3</v>
      </c>
      <c r="H42887" s="1">
        <f t="shared" si="3353"/>
        <v>3</v>
      </c>
      <c r="I42887" s="1">
        <f t="shared" si="3354"/>
        <v>2.8461538461538463</v>
      </c>
    </row>
    <row r="42888" spans="1:9" x14ac:dyDescent="0.3">
      <c r="A42888">
        <v>524</v>
      </c>
      <c r="B42888">
        <v>523</v>
      </c>
      <c r="C42888">
        <f>ANALOG05[[#This Row],[Column1]]-ANALOG05[[#This Row],[Column2]]</f>
        <v>1</v>
      </c>
      <c r="D42888">
        <f t="shared" si="3350"/>
        <v>3</v>
      </c>
      <c r="E42888">
        <f t="shared" si="3351"/>
        <v>1.56</v>
      </c>
      <c r="F42888" s="1">
        <f t="shared" si="3352"/>
        <v>0</v>
      </c>
      <c r="G42888" s="1">
        <f>ANALOG05[[#This Row],[Max25]]-ANALOG05[[#This Row],[Min25]]</f>
        <v>3</v>
      </c>
      <c r="H42888" s="1">
        <f t="shared" si="3353"/>
        <v>3</v>
      </c>
      <c r="I42888" s="1">
        <f t="shared" si="3354"/>
        <v>2.8461538461538463</v>
      </c>
    </row>
    <row r="42889" spans="1:9" x14ac:dyDescent="0.3">
      <c r="A42889">
        <v>524</v>
      </c>
      <c r="B42889">
        <v>522</v>
      </c>
      <c r="C42889">
        <f>ANALOG05[[#This Row],[Column1]]-ANALOG05[[#This Row],[Column2]]</f>
        <v>2</v>
      </c>
      <c r="D42889">
        <f t="shared" si="3350"/>
        <v>3</v>
      </c>
      <c r="E42889">
        <f t="shared" si="3351"/>
        <v>1.64</v>
      </c>
      <c r="F42889" s="1">
        <f t="shared" si="3352"/>
        <v>0</v>
      </c>
      <c r="G42889" s="1">
        <f>ANALOG05[[#This Row],[Max25]]-ANALOG05[[#This Row],[Min25]]</f>
        <v>3</v>
      </c>
      <c r="H42889" s="1">
        <f t="shared" si="3353"/>
        <v>3.0384615384615383</v>
      </c>
      <c r="I42889" s="1">
        <f t="shared" si="3354"/>
        <v>2.8846153846153846</v>
      </c>
    </row>
    <row r="42890" spans="1:9" x14ac:dyDescent="0.3">
      <c r="A42890">
        <v>525</v>
      </c>
      <c r="B42890">
        <v>523</v>
      </c>
      <c r="C42890">
        <f>ANALOG05[[#This Row],[Column1]]-ANALOG05[[#This Row],[Column2]]</f>
        <v>2</v>
      </c>
      <c r="D42890">
        <f t="shared" si="3350"/>
        <v>3</v>
      </c>
      <c r="E42890">
        <f t="shared" si="3351"/>
        <v>1.64</v>
      </c>
      <c r="F42890" s="1">
        <f t="shared" si="3352"/>
        <v>0</v>
      </c>
      <c r="G42890" s="1">
        <f>ANALOG05[[#This Row],[Max25]]-ANALOG05[[#This Row],[Min25]]</f>
        <v>3</v>
      </c>
      <c r="H42890" s="1">
        <f t="shared" si="3353"/>
        <v>3.0769230769230771</v>
      </c>
      <c r="I42890" s="1">
        <f t="shared" si="3354"/>
        <v>2.9230769230769229</v>
      </c>
    </row>
    <row r="42891" spans="1:9" x14ac:dyDescent="0.3">
      <c r="A42891">
        <v>525</v>
      </c>
      <c r="B42891">
        <v>523</v>
      </c>
      <c r="C42891">
        <f>ANALOG05[[#This Row],[Column1]]-ANALOG05[[#This Row],[Column2]]</f>
        <v>2</v>
      </c>
      <c r="D42891">
        <f t="shared" si="3350"/>
        <v>3</v>
      </c>
      <c r="E42891">
        <f t="shared" si="3351"/>
        <v>1.6</v>
      </c>
      <c r="F42891" s="1">
        <f t="shared" si="3352"/>
        <v>0</v>
      </c>
      <c r="G42891" s="1">
        <f>ANALOG05[[#This Row],[Max25]]-ANALOG05[[#This Row],[Min25]]</f>
        <v>3</v>
      </c>
      <c r="H42891" s="1">
        <f t="shared" si="3353"/>
        <v>3.1153846153846154</v>
      </c>
      <c r="I42891" s="1">
        <f t="shared" si="3354"/>
        <v>2.9615384615384617</v>
      </c>
    </row>
    <row r="42892" spans="1:9" x14ac:dyDescent="0.3">
      <c r="A42892">
        <v>524</v>
      </c>
      <c r="B42892">
        <v>523</v>
      </c>
      <c r="C42892">
        <f>ANALOG05[[#This Row],[Column1]]-ANALOG05[[#This Row],[Column2]]</f>
        <v>1</v>
      </c>
      <c r="D42892">
        <f t="shared" si="3350"/>
        <v>3</v>
      </c>
      <c r="E42892">
        <f t="shared" si="3351"/>
        <v>1.6</v>
      </c>
      <c r="F42892" s="1">
        <f t="shared" si="3352"/>
        <v>0</v>
      </c>
      <c r="G42892" s="1">
        <f>ANALOG05[[#This Row],[Max25]]-ANALOG05[[#This Row],[Min25]]</f>
        <v>3</v>
      </c>
      <c r="H42892" s="1">
        <f t="shared" si="3353"/>
        <v>3.1538461538461537</v>
      </c>
      <c r="I42892" s="1">
        <f t="shared" si="3354"/>
        <v>3</v>
      </c>
    </row>
    <row r="42893" spans="1:9" x14ac:dyDescent="0.3">
      <c r="A42893">
        <v>525</v>
      </c>
      <c r="B42893">
        <v>522</v>
      </c>
      <c r="C42893">
        <f>ANALOG05[[#This Row],[Column1]]-ANALOG05[[#This Row],[Column2]]</f>
        <v>3</v>
      </c>
      <c r="D42893">
        <f t="shared" si="3350"/>
        <v>3</v>
      </c>
      <c r="E42893">
        <f t="shared" si="3351"/>
        <v>1.64</v>
      </c>
      <c r="F42893" s="1">
        <f t="shared" si="3352"/>
        <v>0</v>
      </c>
      <c r="G42893" s="1">
        <f>ANALOG05[[#This Row],[Max25]]-ANALOG05[[#This Row],[Min25]]</f>
        <v>3</v>
      </c>
      <c r="H42893" s="1">
        <f t="shared" si="3353"/>
        <v>3.1923076923076925</v>
      </c>
      <c r="I42893" s="1">
        <f t="shared" si="3354"/>
        <v>3.0384615384615383</v>
      </c>
    </row>
    <row r="42894" spans="1:9" x14ac:dyDescent="0.3">
      <c r="A42894">
        <v>525</v>
      </c>
      <c r="B42894">
        <v>522</v>
      </c>
      <c r="C42894">
        <f>ANALOG05[[#This Row],[Column1]]-ANALOG05[[#This Row],[Column2]]</f>
        <v>3</v>
      </c>
      <c r="D42894">
        <f t="shared" si="3350"/>
        <v>3</v>
      </c>
      <c r="E42894">
        <f t="shared" si="3351"/>
        <v>1.6</v>
      </c>
      <c r="F42894" s="1">
        <f t="shared" si="3352"/>
        <v>0</v>
      </c>
      <c r="G42894" s="1">
        <f>ANALOG05[[#This Row],[Max25]]-ANALOG05[[#This Row],[Min25]]</f>
        <v>3</v>
      </c>
      <c r="H42894" s="1">
        <f t="shared" si="3353"/>
        <v>3.2307692307692308</v>
      </c>
      <c r="I42894" s="1">
        <f t="shared" si="3354"/>
        <v>3.0769230769230771</v>
      </c>
    </row>
    <row r="42895" spans="1:9" x14ac:dyDescent="0.3">
      <c r="A42895">
        <v>524</v>
      </c>
      <c r="B42895">
        <v>523</v>
      </c>
      <c r="C42895">
        <f>ANALOG05[[#This Row],[Column1]]-ANALOG05[[#This Row],[Column2]]</f>
        <v>1</v>
      </c>
      <c r="D42895">
        <f t="shared" si="3350"/>
        <v>3</v>
      </c>
      <c r="E42895">
        <f t="shared" si="3351"/>
        <v>1.6</v>
      </c>
      <c r="F42895" s="1">
        <f t="shared" si="3352"/>
        <v>0</v>
      </c>
      <c r="G42895" s="1">
        <f>ANALOG05[[#This Row],[Max25]]-ANALOG05[[#This Row],[Min25]]</f>
        <v>3</v>
      </c>
      <c r="H42895" s="1">
        <f t="shared" si="3353"/>
        <v>3.2692307692307692</v>
      </c>
      <c r="I42895" s="1">
        <f t="shared" si="3354"/>
        <v>3.1153846153846154</v>
      </c>
    </row>
    <row r="42896" spans="1:9" x14ac:dyDescent="0.3">
      <c r="A42896">
        <v>524</v>
      </c>
      <c r="B42896">
        <v>524</v>
      </c>
      <c r="C42896">
        <f>ANALOG05[[#This Row],[Column1]]-ANALOG05[[#This Row],[Column2]]</f>
        <v>0</v>
      </c>
      <c r="D42896">
        <f t="shared" si="3350"/>
        <v>3</v>
      </c>
      <c r="E42896">
        <f t="shared" si="3351"/>
        <v>1.64</v>
      </c>
      <c r="F42896" s="1">
        <f t="shared" si="3352"/>
        <v>0</v>
      </c>
      <c r="G42896" s="1">
        <f>ANALOG05[[#This Row],[Max25]]-ANALOG05[[#This Row],[Min25]]</f>
        <v>3</v>
      </c>
      <c r="H42896" s="1">
        <f t="shared" si="3353"/>
        <v>3.3076923076923075</v>
      </c>
      <c r="I42896" s="1">
        <f t="shared" si="3354"/>
        <v>3.1538461538461537</v>
      </c>
    </row>
    <row r="42897" spans="1:9" x14ac:dyDescent="0.3">
      <c r="A42897">
        <v>524</v>
      </c>
      <c r="B42897">
        <v>523</v>
      </c>
      <c r="C42897">
        <f>ANALOG05[[#This Row],[Column1]]-ANALOG05[[#This Row],[Column2]]</f>
        <v>1</v>
      </c>
      <c r="D42897">
        <f t="shared" si="3350"/>
        <v>3</v>
      </c>
      <c r="E42897">
        <f t="shared" si="3351"/>
        <v>1.72</v>
      </c>
      <c r="F42897" s="1">
        <f t="shared" si="3352"/>
        <v>1</v>
      </c>
      <c r="G42897" s="1">
        <f>ANALOG05[[#This Row],[Max25]]-ANALOG05[[#This Row],[Min25]]</f>
        <v>2</v>
      </c>
      <c r="H42897" s="1">
        <f t="shared" si="3353"/>
        <v>3.3461538461538463</v>
      </c>
      <c r="I42897" s="1">
        <f t="shared" si="3354"/>
        <v>3.1923076923076925</v>
      </c>
    </row>
    <row r="42898" spans="1:9" x14ac:dyDescent="0.3">
      <c r="A42898">
        <v>525</v>
      </c>
      <c r="B42898">
        <v>522</v>
      </c>
      <c r="C42898">
        <f>ANALOG05[[#This Row],[Column1]]-ANALOG05[[#This Row],[Column2]]</f>
        <v>3</v>
      </c>
      <c r="D42898">
        <f t="shared" si="3350"/>
        <v>3</v>
      </c>
      <c r="E42898">
        <f t="shared" si="3351"/>
        <v>1.72</v>
      </c>
      <c r="F42898" s="1">
        <f t="shared" si="3352"/>
        <v>1</v>
      </c>
      <c r="G42898" s="1">
        <f>ANALOG05[[#This Row],[Max25]]-ANALOG05[[#This Row],[Min25]]</f>
        <v>2</v>
      </c>
      <c r="H42898" s="1">
        <f t="shared" si="3353"/>
        <v>3.3846153846153846</v>
      </c>
      <c r="I42898" s="1">
        <f t="shared" si="3354"/>
        <v>3.2692307692307692</v>
      </c>
    </row>
    <row r="42899" spans="1:9" x14ac:dyDescent="0.3">
      <c r="A42899">
        <v>524</v>
      </c>
      <c r="B42899">
        <v>523</v>
      </c>
      <c r="C42899">
        <f>ANALOG05[[#This Row],[Column1]]-ANALOG05[[#This Row],[Column2]]</f>
        <v>1</v>
      </c>
      <c r="D42899">
        <f t="shared" si="3350"/>
        <v>3</v>
      </c>
      <c r="E42899">
        <f t="shared" si="3351"/>
        <v>1.68</v>
      </c>
      <c r="F42899" s="1">
        <f t="shared" si="3352"/>
        <v>1</v>
      </c>
      <c r="G42899" s="1">
        <f>ANALOG05[[#This Row],[Max25]]-ANALOG05[[#This Row],[Min25]]</f>
        <v>2</v>
      </c>
      <c r="H42899" s="1">
        <f t="shared" si="3353"/>
        <v>3.4230769230769229</v>
      </c>
      <c r="I42899" s="1">
        <f t="shared" si="3354"/>
        <v>3.3461538461538463</v>
      </c>
    </row>
    <row r="42900" spans="1:9" x14ac:dyDescent="0.3">
      <c r="A42900">
        <v>524</v>
      </c>
      <c r="B42900">
        <v>522</v>
      </c>
      <c r="C42900">
        <f>ANALOG05[[#This Row],[Column1]]-ANALOG05[[#This Row],[Column2]]</f>
        <v>2</v>
      </c>
      <c r="D42900">
        <f t="shared" si="3350"/>
        <v>3</v>
      </c>
      <c r="E42900">
        <f t="shared" si="3351"/>
        <v>1.72</v>
      </c>
      <c r="F42900" s="1">
        <f t="shared" si="3352"/>
        <v>1</v>
      </c>
      <c r="G42900" s="1">
        <f>ANALOG05[[#This Row],[Max25]]-ANALOG05[[#This Row],[Min25]]</f>
        <v>2</v>
      </c>
      <c r="H42900" s="1">
        <f t="shared" si="3353"/>
        <v>3.4615384615384617</v>
      </c>
      <c r="I42900" s="1">
        <f t="shared" si="3354"/>
        <v>3.4230769230769229</v>
      </c>
    </row>
    <row r="42901" spans="1:9" x14ac:dyDescent="0.3">
      <c r="A42901">
        <v>524</v>
      </c>
      <c r="B42901">
        <v>523</v>
      </c>
      <c r="C42901">
        <f>ANALOG05[[#This Row],[Column1]]-ANALOG05[[#This Row],[Column2]]</f>
        <v>1</v>
      </c>
      <c r="D42901">
        <f t="shared" si="3350"/>
        <v>3</v>
      </c>
      <c r="E42901">
        <f t="shared" si="3351"/>
        <v>1.64</v>
      </c>
      <c r="F42901" s="1">
        <f t="shared" si="3352"/>
        <v>0</v>
      </c>
      <c r="G42901" s="1">
        <f>ANALOG05[[#This Row],[Max25]]-ANALOG05[[#This Row],[Min25]]</f>
        <v>3</v>
      </c>
      <c r="H42901" s="1">
        <f t="shared" si="3353"/>
        <v>3.5</v>
      </c>
      <c r="I42901" s="1">
        <f t="shared" si="3354"/>
        <v>3.5</v>
      </c>
    </row>
    <row r="42902" spans="1:9" x14ac:dyDescent="0.3">
      <c r="A42902">
        <v>524</v>
      </c>
      <c r="B42902">
        <v>522</v>
      </c>
      <c r="C42902">
        <f>ANALOG05[[#This Row],[Column1]]-ANALOG05[[#This Row],[Column2]]</f>
        <v>2</v>
      </c>
      <c r="D42902">
        <f t="shared" si="3350"/>
        <v>3</v>
      </c>
      <c r="E42902">
        <f t="shared" si="3351"/>
        <v>1.64</v>
      </c>
      <c r="F42902" s="1">
        <f t="shared" si="3352"/>
        <v>0</v>
      </c>
      <c r="G42902" s="1">
        <f>ANALOG05[[#This Row],[Max25]]-ANALOG05[[#This Row],[Min25]]</f>
        <v>3</v>
      </c>
      <c r="H42902" s="1">
        <f t="shared" si="3353"/>
        <v>3.5384615384615383</v>
      </c>
      <c r="I42902" s="1">
        <f t="shared" si="3354"/>
        <v>3.5384615384615383</v>
      </c>
    </row>
    <row r="42903" spans="1:9" x14ac:dyDescent="0.3">
      <c r="A42903">
        <v>524</v>
      </c>
      <c r="B42903">
        <v>523</v>
      </c>
      <c r="C42903">
        <f>ANALOG05[[#This Row],[Column1]]-ANALOG05[[#This Row],[Column2]]</f>
        <v>1</v>
      </c>
      <c r="D42903">
        <f t="shared" si="3350"/>
        <v>3</v>
      </c>
      <c r="E42903">
        <f t="shared" si="3351"/>
        <v>1.64</v>
      </c>
      <c r="F42903" s="1">
        <f t="shared" si="3352"/>
        <v>0</v>
      </c>
      <c r="G42903" s="1">
        <f>ANALOG05[[#This Row],[Max25]]-ANALOG05[[#This Row],[Min25]]</f>
        <v>3</v>
      </c>
      <c r="H42903" s="1">
        <f t="shared" si="3353"/>
        <v>3.5769230769230771</v>
      </c>
      <c r="I42903" s="1">
        <f t="shared" si="3354"/>
        <v>3.5769230769230771</v>
      </c>
    </row>
    <row r="42904" spans="1:9" x14ac:dyDescent="0.3">
      <c r="A42904">
        <v>525</v>
      </c>
      <c r="B42904">
        <v>522</v>
      </c>
      <c r="C42904">
        <f>ANALOG05[[#This Row],[Column1]]-ANALOG05[[#This Row],[Column2]]</f>
        <v>3</v>
      </c>
      <c r="D42904">
        <f t="shared" si="3350"/>
        <v>3</v>
      </c>
      <c r="E42904">
        <f t="shared" si="3351"/>
        <v>1.68</v>
      </c>
      <c r="F42904" s="1">
        <f t="shared" si="3352"/>
        <v>0</v>
      </c>
      <c r="G42904" s="1">
        <f>ANALOG05[[#This Row],[Max25]]-ANALOG05[[#This Row],[Min25]]</f>
        <v>3</v>
      </c>
      <c r="H42904" s="1">
        <f t="shared" si="3353"/>
        <v>3.6153846153846154</v>
      </c>
      <c r="I42904" s="1">
        <f t="shared" si="3354"/>
        <v>3.6153846153846154</v>
      </c>
    </row>
    <row r="42905" spans="1:9" x14ac:dyDescent="0.3">
      <c r="A42905">
        <v>524</v>
      </c>
      <c r="B42905">
        <v>523</v>
      </c>
      <c r="C42905">
        <f>ANALOG05[[#This Row],[Column1]]-ANALOG05[[#This Row],[Column2]]</f>
        <v>1</v>
      </c>
      <c r="D42905">
        <f t="shared" si="3350"/>
        <v>3</v>
      </c>
      <c r="E42905">
        <f t="shared" si="3351"/>
        <v>1.6</v>
      </c>
      <c r="F42905" s="1">
        <f t="shared" si="3352"/>
        <v>0</v>
      </c>
      <c r="G42905" s="1">
        <f>ANALOG05[[#This Row],[Max25]]-ANALOG05[[#This Row],[Min25]]</f>
        <v>3</v>
      </c>
      <c r="H42905" s="1">
        <f t="shared" si="3353"/>
        <v>3.6538461538461537</v>
      </c>
      <c r="I42905" s="1">
        <f t="shared" si="3354"/>
        <v>3.6538461538461537</v>
      </c>
    </row>
    <row r="42906" spans="1:9" x14ac:dyDescent="0.3">
      <c r="A42906">
        <v>524</v>
      </c>
      <c r="B42906">
        <v>523</v>
      </c>
      <c r="C42906">
        <f>ANALOG05[[#This Row],[Column1]]-ANALOG05[[#This Row],[Column2]]</f>
        <v>1</v>
      </c>
      <c r="D42906">
        <f t="shared" si="3350"/>
        <v>3</v>
      </c>
      <c r="E42906">
        <f t="shared" si="3351"/>
        <v>1.68</v>
      </c>
      <c r="F42906" s="1">
        <f t="shared" si="3352"/>
        <v>0</v>
      </c>
      <c r="G42906" s="1">
        <f>ANALOG05[[#This Row],[Max25]]-ANALOG05[[#This Row],[Min25]]</f>
        <v>3</v>
      </c>
      <c r="H42906" s="1">
        <f t="shared" si="3353"/>
        <v>3.6923076923076925</v>
      </c>
      <c r="I42906" s="1">
        <f t="shared" si="3354"/>
        <v>3.6923076923076925</v>
      </c>
    </row>
    <row r="42907" spans="1:9" x14ac:dyDescent="0.3">
      <c r="A42907">
        <v>524</v>
      </c>
      <c r="B42907">
        <v>522</v>
      </c>
      <c r="C42907">
        <f>ANALOG05[[#This Row],[Column1]]-ANALOG05[[#This Row],[Column2]]</f>
        <v>2</v>
      </c>
      <c r="D42907">
        <f t="shared" si="3350"/>
        <v>3</v>
      </c>
      <c r="E42907">
        <f t="shared" si="3351"/>
        <v>1.68</v>
      </c>
      <c r="F42907" s="1">
        <f t="shared" si="3352"/>
        <v>0</v>
      </c>
      <c r="G42907" s="1">
        <f>ANALOG05[[#This Row],[Max25]]-ANALOG05[[#This Row],[Min25]]</f>
        <v>3</v>
      </c>
      <c r="H42907" s="1">
        <f t="shared" si="3353"/>
        <v>3.7307692307692308</v>
      </c>
      <c r="I42907" s="1">
        <f t="shared" si="3354"/>
        <v>3.7307692307692308</v>
      </c>
    </row>
    <row r="42908" spans="1:9" x14ac:dyDescent="0.3">
      <c r="A42908">
        <v>525</v>
      </c>
      <c r="B42908">
        <v>524</v>
      </c>
      <c r="C42908">
        <f>ANALOG05[[#This Row],[Column1]]-ANALOG05[[#This Row],[Column2]]</f>
        <v>1</v>
      </c>
      <c r="D42908">
        <f t="shared" si="3350"/>
        <v>3</v>
      </c>
      <c r="E42908">
        <f t="shared" si="3351"/>
        <v>1.68</v>
      </c>
      <c r="F42908" s="1">
        <f t="shared" si="3352"/>
        <v>0</v>
      </c>
      <c r="G42908" s="1">
        <f>ANALOG05[[#This Row],[Max25]]-ANALOG05[[#This Row],[Min25]]</f>
        <v>3</v>
      </c>
      <c r="H42908" s="1">
        <f t="shared" si="3353"/>
        <v>3.7692307692307692</v>
      </c>
      <c r="I42908" s="1">
        <f t="shared" si="3354"/>
        <v>3.7692307692307692</v>
      </c>
    </row>
    <row r="42909" spans="1:9" x14ac:dyDescent="0.3">
      <c r="A42909">
        <v>524</v>
      </c>
      <c r="B42909">
        <v>523</v>
      </c>
      <c r="C42909">
        <f>ANALOG05[[#This Row],[Column1]]-ANALOG05[[#This Row],[Column2]]</f>
        <v>1</v>
      </c>
      <c r="D42909">
        <f t="shared" si="3350"/>
        <v>3</v>
      </c>
      <c r="E42909">
        <f t="shared" si="3351"/>
        <v>1.72</v>
      </c>
      <c r="F42909" s="1">
        <f t="shared" si="3352"/>
        <v>0</v>
      </c>
      <c r="G42909" s="1">
        <f>ANALOG05[[#This Row],[Max25]]-ANALOG05[[#This Row],[Min25]]</f>
        <v>3</v>
      </c>
      <c r="H42909" s="1">
        <f t="shared" si="3353"/>
        <v>3.8076923076923075</v>
      </c>
      <c r="I42909" s="1">
        <f t="shared" si="3354"/>
        <v>3.8076923076923075</v>
      </c>
    </row>
    <row r="42910" spans="1:9" x14ac:dyDescent="0.3">
      <c r="A42910">
        <v>524</v>
      </c>
      <c r="B42910">
        <v>523</v>
      </c>
      <c r="C42910">
        <f>ANALOG05[[#This Row],[Column1]]-ANALOG05[[#This Row],[Column2]]</f>
        <v>1</v>
      </c>
      <c r="D42910">
        <f t="shared" si="3350"/>
        <v>3</v>
      </c>
      <c r="E42910">
        <f t="shared" si="3351"/>
        <v>1.76</v>
      </c>
      <c r="F42910" s="1">
        <f t="shared" si="3352"/>
        <v>0</v>
      </c>
      <c r="G42910" s="1">
        <f>ANALOG05[[#This Row],[Max25]]-ANALOG05[[#This Row],[Min25]]</f>
        <v>3</v>
      </c>
      <c r="H42910" s="1">
        <f t="shared" si="3353"/>
        <v>3.8461538461538463</v>
      </c>
      <c r="I42910" s="1">
        <f t="shared" si="3354"/>
        <v>3.8461538461538463</v>
      </c>
    </row>
    <row r="42911" spans="1:9" x14ac:dyDescent="0.3">
      <c r="A42911">
        <v>524</v>
      </c>
      <c r="B42911">
        <v>523</v>
      </c>
      <c r="C42911">
        <f>ANALOG05[[#This Row],[Column1]]-ANALOG05[[#This Row],[Column2]]</f>
        <v>1</v>
      </c>
      <c r="D42911">
        <f t="shared" si="3350"/>
        <v>3</v>
      </c>
      <c r="E42911">
        <f t="shared" si="3351"/>
        <v>1.76</v>
      </c>
      <c r="F42911" s="1">
        <f t="shared" si="3352"/>
        <v>0</v>
      </c>
      <c r="G42911" s="1">
        <f>ANALOG05[[#This Row],[Max25]]-ANALOG05[[#This Row],[Min25]]</f>
        <v>3</v>
      </c>
      <c r="H42911" s="1">
        <f t="shared" si="3353"/>
        <v>3.8846153846153846</v>
      </c>
      <c r="I42911" s="1">
        <f t="shared" si="3354"/>
        <v>3.8846153846153846</v>
      </c>
    </row>
    <row r="42912" spans="1:9" x14ac:dyDescent="0.3">
      <c r="A42912">
        <v>524</v>
      </c>
      <c r="B42912">
        <v>522</v>
      </c>
      <c r="C42912">
        <f>ANALOG05[[#This Row],[Column1]]-ANALOG05[[#This Row],[Column2]]</f>
        <v>2</v>
      </c>
      <c r="D42912">
        <f t="shared" si="3350"/>
        <v>3</v>
      </c>
      <c r="E42912">
        <f t="shared" si="3351"/>
        <v>1.76</v>
      </c>
      <c r="F42912" s="1">
        <f t="shared" si="3352"/>
        <v>0</v>
      </c>
      <c r="G42912" s="1">
        <f>ANALOG05[[#This Row],[Max25]]-ANALOG05[[#This Row],[Min25]]</f>
        <v>3</v>
      </c>
      <c r="H42912" s="1">
        <f t="shared" si="3353"/>
        <v>3.9230769230769229</v>
      </c>
      <c r="I42912" s="1">
        <f t="shared" si="3354"/>
        <v>3.9230769230769229</v>
      </c>
    </row>
    <row r="42913" spans="1:9" x14ac:dyDescent="0.3">
      <c r="A42913">
        <v>525</v>
      </c>
      <c r="B42913">
        <v>522</v>
      </c>
      <c r="C42913">
        <f>ANALOG05[[#This Row],[Column1]]-ANALOG05[[#This Row],[Column2]]</f>
        <v>3</v>
      </c>
      <c r="D42913">
        <f t="shared" si="3350"/>
        <v>3</v>
      </c>
      <c r="E42913">
        <f t="shared" si="3351"/>
        <v>1.84</v>
      </c>
      <c r="F42913" s="1">
        <f t="shared" si="3352"/>
        <v>0</v>
      </c>
      <c r="G42913" s="1">
        <f>ANALOG05[[#This Row],[Max25]]-ANALOG05[[#This Row],[Min25]]</f>
        <v>3</v>
      </c>
      <c r="H42913" s="1">
        <f t="shared" si="3353"/>
        <v>3.9230769230769229</v>
      </c>
      <c r="I42913" s="1">
        <f t="shared" si="3354"/>
        <v>3.9230769230769229</v>
      </c>
    </row>
    <row r="42914" spans="1:9" x14ac:dyDescent="0.3">
      <c r="A42914">
        <v>525</v>
      </c>
      <c r="B42914">
        <v>523</v>
      </c>
      <c r="C42914">
        <f>ANALOG05[[#This Row],[Column1]]-ANALOG05[[#This Row],[Column2]]</f>
        <v>2</v>
      </c>
      <c r="D42914">
        <f t="shared" si="3350"/>
        <v>4</v>
      </c>
      <c r="E42914">
        <f t="shared" si="3351"/>
        <v>1.8</v>
      </c>
      <c r="F42914" s="1">
        <f t="shared" si="3352"/>
        <v>0</v>
      </c>
      <c r="G42914" s="1">
        <f>ANALOG05[[#This Row],[Max25]]-ANALOG05[[#This Row],[Min25]]</f>
        <v>4</v>
      </c>
      <c r="H42914" s="1">
        <f t="shared" si="3353"/>
        <v>3.9230769230769229</v>
      </c>
      <c r="I42914" s="1">
        <f t="shared" si="3354"/>
        <v>3.9230769230769229</v>
      </c>
    </row>
    <row r="42915" spans="1:9" x14ac:dyDescent="0.3">
      <c r="A42915">
        <v>524</v>
      </c>
      <c r="B42915">
        <v>523</v>
      </c>
      <c r="C42915">
        <f>ANALOG05[[#This Row],[Column1]]-ANALOG05[[#This Row],[Column2]]</f>
        <v>1</v>
      </c>
      <c r="D42915">
        <f t="shared" si="3350"/>
        <v>4</v>
      </c>
      <c r="E42915">
        <f t="shared" si="3351"/>
        <v>1.8</v>
      </c>
      <c r="F42915" s="1">
        <f t="shared" si="3352"/>
        <v>0</v>
      </c>
      <c r="G42915" s="1">
        <f>ANALOG05[[#This Row],[Max25]]-ANALOG05[[#This Row],[Min25]]</f>
        <v>4</v>
      </c>
      <c r="H42915" s="1">
        <f t="shared" si="3353"/>
        <v>3.8846153846153846</v>
      </c>
      <c r="I42915" s="1">
        <f t="shared" si="3354"/>
        <v>3.8846153846153846</v>
      </c>
    </row>
    <row r="42916" spans="1:9" x14ac:dyDescent="0.3">
      <c r="A42916">
        <v>525</v>
      </c>
      <c r="B42916">
        <v>523</v>
      </c>
      <c r="C42916">
        <f>ANALOG05[[#This Row],[Column1]]-ANALOG05[[#This Row],[Column2]]</f>
        <v>2</v>
      </c>
      <c r="D42916">
        <f t="shared" si="3350"/>
        <v>4</v>
      </c>
      <c r="E42916">
        <f t="shared" si="3351"/>
        <v>1.88</v>
      </c>
      <c r="F42916" s="1">
        <f t="shared" si="3352"/>
        <v>0</v>
      </c>
      <c r="G42916" s="1">
        <f>ANALOG05[[#This Row],[Max25]]-ANALOG05[[#This Row],[Min25]]</f>
        <v>4</v>
      </c>
      <c r="H42916" s="1">
        <f t="shared" si="3353"/>
        <v>3.8461538461538463</v>
      </c>
      <c r="I42916" s="1">
        <f t="shared" si="3354"/>
        <v>3.8461538461538463</v>
      </c>
    </row>
    <row r="42917" spans="1:9" x14ac:dyDescent="0.3">
      <c r="A42917">
        <v>525</v>
      </c>
      <c r="B42917">
        <v>523</v>
      </c>
      <c r="C42917">
        <f>ANALOG05[[#This Row],[Column1]]-ANALOG05[[#This Row],[Column2]]</f>
        <v>2</v>
      </c>
      <c r="D42917">
        <f t="shared" si="3350"/>
        <v>4</v>
      </c>
      <c r="E42917">
        <f t="shared" si="3351"/>
        <v>1.8</v>
      </c>
      <c r="F42917" s="1">
        <f t="shared" si="3352"/>
        <v>0</v>
      </c>
      <c r="G42917" s="1">
        <f>ANALOG05[[#This Row],[Max25]]-ANALOG05[[#This Row],[Min25]]</f>
        <v>4</v>
      </c>
      <c r="H42917" s="1">
        <f t="shared" si="3353"/>
        <v>3.8076923076923075</v>
      </c>
      <c r="I42917" s="1">
        <f t="shared" si="3354"/>
        <v>3.8076923076923075</v>
      </c>
    </row>
    <row r="42918" spans="1:9" x14ac:dyDescent="0.3">
      <c r="A42918">
        <v>524</v>
      </c>
      <c r="B42918">
        <v>522</v>
      </c>
      <c r="C42918">
        <f>ANALOG05[[#This Row],[Column1]]-ANALOG05[[#This Row],[Column2]]</f>
        <v>2</v>
      </c>
      <c r="D42918">
        <f t="shared" si="3350"/>
        <v>4</v>
      </c>
      <c r="E42918">
        <f t="shared" si="3351"/>
        <v>1.76</v>
      </c>
      <c r="F42918" s="1">
        <f t="shared" si="3352"/>
        <v>0</v>
      </c>
      <c r="G42918" s="1">
        <f>ANALOG05[[#This Row],[Max25]]-ANALOG05[[#This Row],[Min25]]</f>
        <v>4</v>
      </c>
      <c r="H42918" s="1">
        <f t="shared" si="3353"/>
        <v>3.7692307692307692</v>
      </c>
      <c r="I42918" s="1">
        <f t="shared" si="3354"/>
        <v>3.7692307692307692</v>
      </c>
    </row>
    <row r="42919" spans="1:9" x14ac:dyDescent="0.3">
      <c r="A42919">
        <v>525</v>
      </c>
      <c r="B42919">
        <v>522</v>
      </c>
      <c r="C42919">
        <f>ANALOG05[[#This Row],[Column1]]-ANALOG05[[#This Row],[Column2]]</f>
        <v>3</v>
      </c>
      <c r="D42919">
        <f t="shared" si="3350"/>
        <v>4</v>
      </c>
      <c r="E42919">
        <f t="shared" si="3351"/>
        <v>1.72</v>
      </c>
      <c r="F42919" s="1">
        <f t="shared" si="3352"/>
        <v>0</v>
      </c>
      <c r="G42919" s="1">
        <f>ANALOG05[[#This Row],[Max25]]-ANALOG05[[#This Row],[Min25]]</f>
        <v>4</v>
      </c>
      <c r="H42919" s="1">
        <f t="shared" si="3353"/>
        <v>3.7307692307692308</v>
      </c>
      <c r="I42919" s="1">
        <f t="shared" si="3354"/>
        <v>3.7307692307692308</v>
      </c>
    </row>
    <row r="42920" spans="1:9" x14ac:dyDescent="0.3">
      <c r="A42920">
        <v>525</v>
      </c>
      <c r="B42920">
        <v>523</v>
      </c>
      <c r="C42920">
        <f>ANALOG05[[#This Row],[Column1]]-ANALOG05[[#This Row],[Column2]]</f>
        <v>2</v>
      </c>
      <c r="D42920">
        <f t="shared" si="3350"/>
        <v>4</v>
      </c>
      <c r="E42920">
        <f t="shared" si="3351"/>
        <v>1.68</v>
      </c>
      <c r="F42920" s="1">
        <f t="shared" si="3352"/>
        <v>0</v>
      </c>
      <c r="G42920" s="1">
        <f>ANALOG05[[#This Row],[Max25]]-ANALOG05[[#This Row],[Min25]]</f>
        <v>4</v>
      </c>
      <c r="H42920" s="1">
        <f t="shared" si="3353"/>
        <v>3.6923076923076925</v>
      </c>
      <c r="I42920" s="1">
        <f t="shared" si="3354"/>
        <v>3.6923076923076925</v>
      </c>
    </row>
    <row r="42921" spans="1:9" x14ac:dyDescent="0.3">
      <c r="A42921">
        <v>524</v>
      </c>
      <c r="B42921">
        <v>522</v>
      </c>
      <c r="C42921">
        <f>ANALOG05[[#This Row],[Column1]]-ANALOG05[[#This Row],[Column2]]</f>
        <v>2</v>
      </c>
      <c r="D42921">
        <f t="shared" si="3350"/>
        <v>4</v>
      </c>
      <c r="E42921">
        <f t="shared" si="3351"/>
        <v>1.72</v>
      </c>
      <c r="F42921" s="1">
        <f t="shared" si="3352"/>
        <v>0</v>
      </c>
      <c r="G42921" s="1">
        <f>ANALOG05[[#This Row],[Max25]]-ANALOG05[[#This Row],[Min25]]</f>
        <v>4</v>
      </c>
      <c r="H42921" s="1">
        <f t="shared" si="3353"/>
        <v>3.6538461538461537</v>
      </c>
      <c r="I42921" s="1">
        <f t="shared" si="3354"/>
        <v>3.6538461538461537</v>
      </c>
    </row>
    <row r="42922" spans="1:9" x14ac:dyDescent="0.3">
      <c r="A42922">
        <v>524</v>
      </c>
      <c r="B42922">
        <v>523</v>
      </c>
      <c r="C42922">
        <f>ANALOG05[[#This Row],[Column1]]-ANALOG05[[#This Row],[Column2]]</f>
        <v>1</v>
      </c>
      <c r="D42922">
        <f t="shared" si="3350"/>
        <v>4</v>
      </c>
      <c r="E42922">
        <f t="shared" si="3351"/>
        <v>1.72</v>
      </c>
      <c r="F42922" s="1">
        <f t="shared" si="3352"/>
        <v>0</v>
      </c>
      <c r="G42922" s="1">
        <f>ANALOG05[[#This Row],[Max25]]-ANALOG05[[#This Row],[Min25]]</f>
        <v>4</v>
      </c>
      <c r="H42922" s="1">
        <f t="shared" si="3353"/>
        <v>3.6153846153846154</v>
      </c>
      <c r="I42922" s="1">
        <f t="shared" si="3354"/>
        <v>3.6153846153846154</v>
      </c>
    </row>
    <row r="42923" spans="1:9" x14ac:dyDescent="0.3">
      <c r="A42923">
        <v>525</v>
      </c>
      <c r="B42923">
        <v>523</v>
      </c>
      <c r="C42923">
        <f>ANALOG05[[#This Row],[Column1]]-ANALOG05[[#This Row],[Column2]]</f>
        <v>2</v>
      </c>
      <c r="D42923">
        <f t="shared" si="3350"/>
        <v>4</v>
      </c>
      <c r="E42923">
        <f t="shared" si="3351"/>
        <v>1.72</v>
      </c>
      <c r="F42923" s="1">
        <f t="shared" si="3352"/>
        <v>0</v>
      </c>
      <c r="G42923" s="1">
        <f>ANALOG05[[#This Row],[Max25]]-ANALOG05[[#This Row],[Min25]]</f>
        <v>4</v>
      </c>
      <c r="H42923" s="1">
        <f t="shared" si="3353"/>
        <v>3.5769230769230771</v>
      </c>
      <c r="I42923" s="1">
        <f t="shared" si="3354"/>
        <v>3.5769230769230771</v>
      </c>
    </row>
    <row r="42924" spans="1:9" x14ac:dyDescent="0.3">
      <c r="A42924">
        <v>525</v>
      </c>
      <c r="B42924">
        <v>523</v>
      </c>
      <c r="C42924">
        <f>ANALOG05[[#This Row],[Column1]]-ANALOG05[[#This Row],[Column2]]</f>
        <v>2</v>
      </c>
      <c r="D42924">
        <f t="shared" si="3350"/>
        <v>4</v>
      </c>
      <c r="E42924">
        <f t="shared" si="3351"/>
        <v>1.72</v>
      </c>
      <c r="F42924" s="1">
        <f t="shared" si="3352"/>
        <v>0</v>
      </c>
      <c r="G42924" s="1">
        <f>ANALOG05[[#This Row],[Max25]]-ANALOG05[[#This Row],[Min25]]</f>
        <v>4</v>
      </c>
      <c r="H42924" s="1">
        <f t="shared" si="3353"/>
        <v>3.5384615384615383</v>
      </c>
      <c r="I42924" s="1">
        <f t="shared" si="3354"/>
        <v>3.5384615384615383</v>
      </c>
    </row>
    <row r="42925" spans="1:9" x14ac:dyDescent="0.3">
      <c r="A42925">
        <v>523</v>
      </c>
      <c r="B42925">
        <v>523</v>
      </c>
      <c r="C42925">
        <f>ANALOG05[[#This Row],[Column1]]-ANALOG05[[#This Row],[Column2]]</f>
        <v>0</v>
      </c>
      <c r="D42925">
        <f t="shared" si="3350"/>
        <v>4</v>
      </c>
      <c r="E42925">
        <f t="shared" si="3351"/>
        <v>1.72</v>
      </c>
      <c r="F42925" s="1">
        <f t="shared" si="3352"/>
        <v>0</v>
      </c>
      <c r="G42925" s="1">
        <f>ANALOG05[[#This Row],[Max25]]-ANALOG05[[#This Row],[Min25]]</f>
        <v>4</v>
      </c>
      <c r="H42925" s="1">
        <f t="shared" si="3353"/>
        <v>3.5</v>
      </c>
      <c r="I42925" s="1">
        <f t="shared" si="3354"/>
        <v>3.5</v>
      </c>
    </row>
    <row r="42926" spans="1:9" x14ac:dyDescent="0.3">
      <c r="A42926">
        <v>525</v>
      </c>
      <c r="B42926">
        <v>524</v>
      </c>
      <c r="C42926">
        <f>ANALOG05[[#This Row],[Column1]]-ANALOG05[[#This Row],[Column2]]</f>
        <v>1</v>
      </c>
      <c r="D42926">
        <f t="shared" si="3350"/>
        <v>4</v>
      </c>
      <c r="E42926">
        <f t="shared" si="3351"/>
        <v>1.84</v>
      </c>
      <c r="F42926" s="1">
        <f t="shared" si="3352"/>
        <v>0</v>
      </c>
      <c r="G42926" s="1">
        <f>ANALOG05[[#This Row],[Max25]]-ANALOG05[[#This Row],[Min25]]</f>
        <v>4</v>
      </c>
      <c r="H42926" s="1">
        <f t="shared" si="3353"/>
        <v>3.4615384615384617</v>
      </c>
      <c r="I42926" s="1">
        <f t="shared" si="3354"/>
        <v>3.4615384615384617</v>
      </c>
    </row>
    <row r="42927" spans="1:9" x14ac:dyDescent="0.3">
      <c r="A42927">
        <v>525</v>
      </c>
      <c r="B42927">
        <v>523</v>
      </c>
      <c r="C42927">
        <f>ANALOG05[[#This Row],[Column1]]-ANALOG05[[#This Row],[Column2]]</f>
        <v>2</v>
      </c>
      <c r="D42927">
        <f t="shared" si="3350"/>
        <v>4</v>
      </c>
      <c r="E42927">
        <f t="shared" si="3351"/>
        <v>1.88</v>
      </c>
      <c r="F42927" s="1">
        <f t="shared" si="3352"/>
        <v>0</v>
      </c>
      <c r="G42927" s="1">
        <f>ANALOG05[[#This Row],[Max25]]-ANALOG05[[#This Row],[Min25]]</f>
        <v>4</v>
      </c>
      <c r="H42927" s="1">
        <f t="shared" si="3353"/>
        <v>3.4230769230769229</v>
      </c>
      <c r="I42927" s="1">
        <f t="shared" si="3354"/>
        <v>3.4230769230769229</v>
      </c>
    </row>
    <row r="42928" spans="1:9" x14ac:dyDescent="0.3">
      <c r="A42928">
        <v>524</v>
      </c>
      <c r="B42928">
        <v>522</v>
      </c>
      <c r="C42928">
        <f>ANALOG05[[#This Row],[Column1]]-ANALOG05[[#This Row],[Column2]]</f>
        <v>2</v>
      </c>
      <c r="D42928">
        <f t="shared" si="3350"/>
        <v>4</v>
      </c>
      <c r="E42928">
        <f t="shared" si="3351"/>
        <v>1.84</v>
      </c>
      <c r="F42928" s="1">
        <f t="shared" si="3352"/>
        <v>0</v>
      </c>
      <c r="G42928" s="1">
        <f>ANALOG05[[#This Row],[Max25]]-ANALOG05[[#This Row],[Min25]]</f>
        <v>4</v>
      </c>
      <c r="H42928" s="1">
        <f t="shared" si="3353"/>
        <v>3.3846153846153846</v>
      </c>
      <c r="I42928" s="1">
        <f t="shared" si="3354"/>
        <v>3.3846153846153846</v>
      </c>
    </row>
    <row r="42929" spans="1:9" x14ac:dyDescent="0.3">
      <c r="A42929">
        <v>525</v>
      </c>
      <c r="B42929">
        <v>524</v>
      </c>
      <c r="C42929">
        <f>ANALOG05[[#This Row],[Column1]]-ANALOG05[[#This Row],[Column2]]</f>
        <v>1</v>
      </c>
      <c r="D42929">
        <f t="shared" si="3350"/>
        <v>4</v>
      </c>
      <c r="E42929">
        <f t="shared" si="3351"/>
        <v>1.8</v>
      </c>
      <c r="F42929" s="1">
        <f t="shared" si="3352"/>
        <v>0</v>
      </c>
      <c r="G42929" s="1">
        <f>ANALOG05[[#This Row],[Max25]]-ANALOG05[[#This Row],[Min25]]</f>
        <v>4</v>
      </c>
      <c r="H42929" s="1">
        <f t="shared" si="3353"/>
        <v>3.3461538461538463</v>
      </c>
      <c r="I42929" s="1">
        <f t="shared" si="3354"/>
        <v>3.3461538461538463</v>
      </c>
    </row>
    <row r="42930" spans="1:9" x14ac:dyDescent="0.3">
      <c r="A42930">
        <v>525</v>
      </c>
      <c r="B42930">
        <v>522</v>
      </c>
      <c r="C42930">
        <f>ANALOG05[[#This Row],[Column1]]-ANALOG05[[#This Row],[Column2]]</f>
        <v>3</v>
      </c>
      <c r="D42930">
        <f t="shared" si="3350"/>
        <v>4</v>
      </c>
      <c r="E42930">
        <f t="shared" si="3351"/>
        <v>1.84</v>
      </c>
      <c r="F42930" s="1">
        <f t="shared" si="3352"/>
        <v>0</v>
      </c>
      <c r="G42930" s="1">
        <f>ANALOG05[[#This Row],[Max25]]-ANALOG05[[#This Row],[Min25]]</f>
        <v>4</v>
      </c>
      <c r="H42930" s="1">
        <f t="shared" si="3353"/>
        <v>3.3076923076923075</v>
      </c>
      <c r="I42930" s="1">
        <f t="shared" si="3354"/>
        <v>3.3076923076923075</v>
      </c>
    </row>
    <row r="42931" spans="1:9" x14ac:dyDescent="0.3">
      <c r="A42931">
        <v>524</v>
      </c>
      <c r="B42931">
        <v>523</v>
      </c>
      <c r="C42931">
        <f>ANALOG05[[#This Row],[Column1]]-ANALOG05[[#This Row],[Column2]]</f>
        <v>1</v>
      </c>
      <c r="D42931">
        <f t="shared" si="3350"/>
        <v>4</v>
      </c>
      <c r="E42931">
        <f t="shared" si="3351"/>
        <v>1.76</v>
      </c>
      <c r="F42931" s="1">
        <f t="shared" si="3352"/>
        <v>0</v>
      </c>
      <c r="G42931" s="1">
        <f>ANALOG05[[#This Row],[Max25]]-ANALOG05[[#This Row],[Min25]]</f>
        <v>4</v>
      </c>
      <c r="H42931" s="1">
        <f t="shared" si="3353"/>
        <v>3.2692307692307692</v>
      </c>
      <c r="I42931" s="1">
        <f t="shared" si="3354"/>
        <v>3.2692307692307692</v>
      </c>
    </row>
    <row r="42932" spans="1:9" x14ac:dyDescent="0.3">
      <c r="A42932">
        <v>525</v>
      </c>
      <c r="B42932">
        <v>523</v>
      </c>
      <c r="C42932">
        <f>ANALOG05[[#This Row],[Column1]]-ANALOG05[[#This Row],[Column2]]</f>
        <v>2</v>
      </c>
      <c r="D42932">
        <f t="shared" si="3350"/>
        <v>4</v>
      </c>
      <c r="E42932">
        <f t="shared" si="3351"/>
        <v>1.84</v>
      </c>
      <c r="F42932" s="1">
        <f t="shared" si="3352"/>
        <v>0</v>
      </c>
      <c r="G42932" s="1">
        <f>ANALOG05[[#This Row],[Max25]]-ANALOG05[[#This Row],[Min25]]</f>
        <v>4</v>
      </c>
      <c r="H42932" s="1">
        <f t="shared" si="3353"/>
        <v>3.2307692307692308</v>
      </c>
      <c r="I42932" s="1">
        <f t="shared" si="3354"/>
        <v>3.2307692307692308</v>
      </c>
    </row>
    <row r="42933" spans="1:9" x14ac:dyDescent="0.3">
      <c r="A42933">
        <v>525</v>
      </c>
      <c r="B42933">
        <v>523</v>
      </c>
      <c r="C42933">
        <f>ANALOG05[[#This Row],[Column1]]-ANALOG05[[#This Row],[Column2]]</f>
        <v>2</v>
      </c>
      <c r="D42933">
        <f t="shared" si="3350"/>
        <v>4</v>
      </c>
      <c r="E42933">
        <f t="shared" si="3351"/>
        <v>1.8</v>
      </c>
      <c r="F42933" s="1">
        <f t="shared" si="3352"/>
        <v>0</v>
      </c>
      <c r="G42933" s="1">
        <f>ANALOG05[[#This Row],[Max25]]-ANALOG05[[#This Row],[Min25]]</f>
        <v>4</v>
      </c>
      <c r="H42933" s="1">
        <f t="shared" si="3353"/>
        <v>3.1923076923076925</v>
      </c>
      <c r="I42933" s="1">
        <f t="shared" si="3354"/>
        <v>3.1923076923076925</v>
      </c>
    </row>
    <row r="42934" spans="1:9" x14ac:dyDescent="0.3">
      <c r="A42934">
        <v>525</v>
      </c>
      <c r="B42934">
        <v>523</v>
      </c>
      <c r="C42934">
        <f>ANALOG05[[#This Row],[Column1]]-ANALOG05[[#This Row],[Column2]]</f>
        <v>2</v>
      </c>
      <c r="D42934">
        <f t="shared" si="3350"/>
        <v>4</v>
      </c>
      <c r="E42934">
        <f t="shared" si="3351"/>
        <v>1.76</v>
      </c>
      <c r="F42934" s="1">
        <f t="shared" si="3352"/>
        <v>0</v>
      </c>
      <c r="G42934" s="1">
        <f>ANALOG05[[#This Row],[Max25]]-ANALOG05[[#This Row],[Min25]]</f>
        <v>4</v>
      </c>
      <c r="H42934" s="1">
        <f t="shared" si="3353"/>
        <v>3.1538461538461537</v>
      </c>
      <c r="I42934" s="1">
        <f t="shared" si="3354"/>
        <v>3.1538461538461537</v>
      </c>
    </row>
    <row r="42935" spans="1:9" x14ac:dyDescent="0.3">
      <c r="A42935">
        <v>524</v>
      </c>
      <c r="B42935">
        <v>523</v>
      </c>
      <c r="C42935">
        <f>ANALOG05[[#This Row],[Column1]]-ANALOG05[[#This Row],[Column2]]</f>
        <v>1</v>
      </c>
      <c r="D42935">
        <f t="shared" si="3350"/>
        <v>4</v>
      </c>
      <c r="E42935">
        <f t="shared" si="3351"/>
        <v>1.76</v>
      </c>
      <c r="F42935" s="1">
        <f t="shared" si="3352"/>
        <v>0</v>
      </c>
      <c r="G42935" s="1">
        <f>ANALOG05[[#This Row],[Max25]]-ANALOG05[[#This Row],[Min25]]</f>
        <v>4</v>
      </c>
      <c r="H42935" s="1">
        <f t="shared" si="3353"/>
        <v>3.1153846153846154</v>
      </c>
      <c r="I42935" s="1">
        <f t="shared" si="3354"/>
        <v>3.1153846153846154</v>
      </c>
    </row>
    <row r="42936" spans="1:9" x14ac:dyDescent="0.3">
      <c r="A42936">
        <v>524</v>
      </c>
      <c r="B42936">
        <v>523</v>
      </c>
      <c r="C42936">
        <f>ANALOG05[[#This Row],[Column1]]-ANALOG05[[#This Row],[Column2]]</f>
        <v>1</v>
      </c>
      <c r="D42936">
        <f t="shared" si="3350"/>
        <v>4</v>
      </c>
      <c r="E42936">
        <f t="shared" si="3351"/>
        <v>1.72</v>
      </c>
      <c r="F42936" s="1">
        <f t="shared" si="3352"/>
        <v>0</v>
      </c>
      <c r="G42936" s="1">
        <f>ANALOG05[[#This Row],[Max25]]-ANALOG05[[#This Row],[Min25]]</f>
        <v>4</v>
      </c>
      <c r="H42936" s="1">
        <f t="shared" si="3353"/>
        <v>3.0769230769230771</v>
      </c>
      <c r="I42936" s="1">
        <f t="shared" si="3354"/>
        <v>3.0769230769230771</v>
      </c>
    </row>
    <row r="42937" spans="1:9" x14ac:dyDescent="0.3">
      <c r="A42937">
        <v>526</v>
      </c>
      <c r="B42937">
        <v>522</v>
      </c>
      <c r="C42937">
        <f>ANALOG05[[#This Row],[Column1]]-ANALOG05[[#This Row],[Column2]]</f>
        <v>4</v>
      </c>
      <c r="D42937">
        <f t="shared" si="3350"/>
        <v>4</v>
      </c>
      <c r="E42937">
        <f t="shared" si="3351"/>
        <v>1.8</v>
      </c>
      <c r="F42937" s="1">
        <f t="shared" si="3352"/>
        <v>0</v>
      </c>
      <c r="G42937" s="1">
        <f>ANALOG05[[#This Row],[Max25]]-ANALOG05[[#This Row],[Min25]]</f>
        <v>4</v>
      </c>
      <c r="H42937" s="1">
        <f t="shared" si="3353"/>
        <v>3.0384615384615383</v>
      </c>
      <c r="I42937" s="1">
        <f t="shared" si="3354"/>
        <v>3.0384615384615383</v>
      </c>
    </row>
    <row r="42938" spans="1:9" x14ac:dyDescent="0.3">
      <c r="A42938">
        <v>525</v>
      </c>
      <c r="B42938">
        <v>523</v>
      </c>
      <c r="C42938">
        <f>ANALOG05[[#This Row],[Column1]]-ANALOG05[[#This Row],[Column2]]</f>
        <v>2</v>
      </c>
      <c r="D42938">
        <f t="shared" si="3350"/>
        <v>3</v>
      </c>
      <c r="E42938">
        <f t="shared" si="3351"/>
        <v>1.68</v>
      </c>
      <c r="F42938" s="1">
        <f t="shared" si="3352"/>
        <v>0</v>
      </c>
      <c r="G42938" s="1">
        <f>ANALOG05[[#This Row],[Max25]]-ANALOG05[[#This Row],[Min25]]</f>
        <v>3</v>
      </c>
      <c r="H42938" s="1">
        <f t="shared" si="3353"/>
        <v>3</v>
      </c>
      <c r="I42938" s="1">
        <f t="shared" si="3354"/>
        <v>3</v>
      </c>
    </row>
    <row r="42939" spans="1:9" x14ac:dyDescent="0.3">
      <c r="A42939">
        <v>524</v>
      </c>
      <c r="B42939">
        <v>522</v>
      </c>
      <c r="C42939">
        <f>ANALOG05[[#This Row],[Column1]]-ANALOG05[[#This Row],[Column2]]</f>
        <v>2</v>
      </c>
      <c r="D42939">
        <f t="shared" si="3350"/>
        <v>3</v>
      </c>
      <c r="E42939">
        <f t="shared" si="3351"/>
        <v>1.64</v>
      </c>
      <c r="F42939" s="1">
        <f t="shared" si="3352"/>
        <v>0</v>
      </c>
      <c r="G42939" s="1">
        <f>ANALOG05[[#This Row],[Max25]]-ANALOG05[[#This Row],[Min25]]</f>
        <v>3</v>
      </c>
      <c r="H42939" s="1">
        <f t="shared" si="3353"/>
        <v>3</v>
      </c>
      <c r="I42939" s="1">
        <f t="shared" si="3354"/>
        <v>3</v>
      </c>
    </row>
    <row r="42940" spans="1:9" x14ac:dyDescent="0.3">
      <c r="A42940">
        <v>525</v>
      </c>
      <c r="B42940">
        <v>522</v>
      </c>
      <c r="C42940">
        <f>ANALOG05[[#This Row],[Column1]]-ANALOG05[[#This Row],[Column2]]</f>
        <v>3</v>
      </c>
      <c r="D42940">
        <f t="shared" si="3350"/>
        <v>3</v>
      </c>
      <c r="E42940">
        <f t="shared" si="3351"/>
        <v>1.6</v>
      </c>
      <c r="F42940" s="1">
        <f t="shared" si="3352"/>
        <v>0</v>
      </c>
      <c r="G42940" s="1">
        <f>ANALOG05[[#This Row],[Max25]]-ANALOG05[[#This Row],[Min25]]</f>
        <v>3</v>
      </c>
      <c r="H42940" s="1">
        <f t="shared" si="3353"/>
        <v>3</v>
      </c>
      <c r="I42940" s="1">
        <f t="shared" si="3354"/>
        <v>3</v>
      </c>
    </row>
    <row r="42941" spans="1:9" x14ac:dyDescent="0.3">
      <c r="A42941">
        <v>524</v>
      </c>
      <c r="B42941">
        <v>524</v>
      </c>
      <c r="C42941">
        <f>ANALOG05[[#This Row],[Column1]]-ANALOG05[[#This Row],[Column2]]</f>
        <v>0</v>
      </c>
      <c r="D42941">
        <f t="shared" si="3350"/>
        <v>3</v>
      </c>
      <c r="E42941">
        <f t="shared" si="3351"/>
        <v>1.48</v>
      </c>
      <c r="F42941" s="1">
        <f t="shared" si="3352"/>
        <v>0</v>
      </c>
      <c r="G42941" s="1">
        <f>ANALOG05[[#This Row],[Max25]]-ANALOG05[[#This Row],[Min25]]</f>
        <v>3</v>
      </c>
      <c r="H42941" s="1">
        <f t="shared" si="3353"/>
        <v>3</v>
      </c>
      <c r="I42941" s="1">
        <f t="shared" si="3354"/>
        <v>3</v>
      </c>
    </row>
    <row r="42942" spans="1:9" x14ac:dyDescent="0.3">
      <c r="A42942">
        <v>524</v>
      </c>
      <c r="B42942">
        <v>523</v>
      </c>
      <c r="C42942">
        <f>ANALOG05[[#This Row],[Column1]]-ANALOG05[[#This Row],[Column2]]</f>
        <v>1</v>
      </c>
      <c r="D42942">
        <f t="shared" si="3350"/>
        <v>3</v>
      </c>
      <c r="E42942">
        <f t="shared" si="3351"/>
        <v>1.6</v>
      </c>
      <c r="F42942" s="1">
        <f t="shared" si="3352"/>
        <v>0</v>
      </c>
      <c r="G42942" s="1">
        <f>ANALOG05[[#This Row],[Max25]]-ANALOG05[[#This Row],[Min25]]</f>
        <v>3</v>
      </c>
      <c r="H42942" s="1">
        <f t="shared" si="3353"/>
        <v>3</v>
      </c>
      <c r="I42942" s="1">
        <f t="shared" si="3354"/>
        <v>3</v>
      </c>
    </row>
    <row r="42943" spans="1:9" x14ac:dyDescent="0.3">
      <c r="A42943">
        <v>524</v>
      </c>
      <c r="B42943">
        <v>523</v>
      </c>
      <c r="C42943">
        <f>ANALOG05[[#This Row],[Column1]]-ANALOG05[[#This Row],[Column2]]</f>
        <v>1</v>
      </c>
      <c r="D42943">
        <f t="shared" si="3350"/>
        <v>3</v>
      </c>
      <c r="E42943">
        <f t="shared" si="3351"/>
        <v>1.64</v>
      </c>
      <c r="F42943" s="1">
        <f t="shared" si="3352"/>
        <v>0</v>
      </c>
      <c r="G42943" s="1">
        <f>ANALOG05[[#This Row],[Max25]]-ANALOG05[[#This Row],[Min25]]</f>
        <v>3</v>
      </c>
      <c r="H42943" s="1">
        <f t="shared" si="3353"/>
        <v>3</v>
      </c>
      <c r="I42943" s="1">
        <f t="shared" si="3354"/>
        <v>3</v>
      </c>
    </row>
    <row r="42944" spans="1:9" x14ac:dyDescent="0.3">
      <c r="A42944">
        <v>525</v>
      </c>
      <c r="B42944">
        <v>523</v>
      </c>
      <c r="C42944">
        <f>ANALOG05[[#This Row],[Column1]]-ANALOG05[[#This Row],[Column2]]</f>
        <v>2</v>
      </c>
      <c r="D42944">
        <f t="shared" si="3350"/>
        <v>3</v>
      </c>
      <c r="E42944">
        <f t="shared" si="3351"/>
        <v>1.6</v>
      </c>
      <c r="F42944" s="1">
        <f t="shared" si="3352"/>
        <v>0</v>
      </c>
      <c r="G42944" s="1">
        <f>ANALOG05[[#This Row],[Max25]]-ANALOG05[[#This Row],[Min25]]</f>
        <v>3</v>
      </c>
      <c r="H42944" s="1">
        <f t="shared" si="3353"/>
        <v>3</v>
      </c>
      <c r="I42944" s="1">
        <f t="shared" si="3354"/>
        <v>2.9615384615384617</v>
      </c>
    </row>
    <row r="42945" spans="1:9" x14ac:dyDescent="0.3">
      <c r="A42945">
        <v>525</v>
      </c>
      <c r="B42945">
        <v>522</v>
      </c>
      <c r="C42945">
        <f>ANALOG05[[#This Row],[Column1]]-ANALOG05[[#This Row],[Column2]]</f>
        <v>3</v>
      </c>
      <c r="D42945">
        <f t="shared" si="3350"/>
        <v>3</v>
      </c>
      <c r="E42945">
        <f t="shared" si="3351"/>
        <v>1.6</v>
      </c>
      <c r="F42945" s="1">
        <f t="shared" si="3352"/>
        <v>0</v>
      </c>
      <c r="G42945" s="1">
        <f>ANALOG05[[#This Row],[Max25]]-ANALOG05[[#This Row],[Min25]]</f>
        <v>3</v>
      </c>
      <c r="H42945" s="1">
        <f t="shared" si="3353"/>
        <v>3</v>
      </c>
      <c r="I42945" s="1">
        <f t="shared" si="3354"/>
        <v>2.9615384615384617</v>
      </c>
    </row>
    <row r="42946" spans="1:9" x14ac:dyDescent="0.3">
      <c r="A42946">
        <v>525</v>
      </c>
      <c r="B42946">
        <v>523</v>
      </c>
      <c r="C42946">
        <f>ANALOG05[[#This Row],[Column1]]-ANALOG05[[#This Row],[Column2]]</f>
        <v>2</v>
      </c>
      <c r="D42946">
        <f t="shared" ref="D42946:D43009" si="3355">MAX(C42946:C42969)</f>
        <v>3</v>
      </c>
      <c r="E42946">
        <f t="shared" ref="E42946:E43009" si="3356">AVERAGE(C42946:C42970)</f>
        <v>1.52</v>
      </c>
      <c r="F42946" s="1">
        <f t="shared" ref="F42946:F43009" si="3357">MIN(C42946:C42970)</f>
        <v>0</v>
      </c>
      <c r="G42946" s="1">
        <f>ANALOG05[[#This Row],[Max25]]-ANALOG05[[#This Row],[Min25]]</f>
        <v>3</v>
      </c>
      <c r="H42946" s="1">
        <f t="shared" ref="H42946:H43009" si="3358">AVERAGE(D42946:D42971)</f>
        <v>3</v>
      </c>
      <c r="I42946" s="1">
        <f t="shared" ref="I42946:I43009" si="3359">AVERAGE(G42946:G42971)</f>
        <v>2.9615384615384617</v>
      </c>
    </row>
    <row r="42947" spans="1:9" x14ac:dyDescent="0.3">
      <c r="A42947">
        <v>524</v>
      </c>
      <c r="B42947">
        <v>523</v>
      </c>
      <c r="C42947">
        <f>ANALOG05[[#This Row],[Column1]]-ANALOG05[[#This Row],[Column2]]</f>
        <v>1</v>
      </c>
      <c r="D42947">
        <f t="shared" si="3355"/>
        <v>3</v>
      </c>
      <c r="E42947">
        <f t="shared" si="3356"/>
        <v>1.52</v>
      </c>
      <c r="F42947" s="1">
        <f t="shared" si="3357"/>
        <v>0</v>
      </c>
      <c r="G42947" s="1">
        <f>ANALOG05[[#This Row],[Max25]]-ANALOG05[[#This Row],[Min25]]</f>
        <v>3</v>
      </c>
      <c r="H42947" s="1">
        <f t="shared" si="3358"/>
        <v>3</v>
      </c>
      <c r="I42947" s="1">
        <f t="shared" si="3359"/>
        <v>2.9615384615384617</v>
      </c>
    </row>
    <row r="42948" spans="1:9" x14ac:dyDescent="0.3">
      <c r="A42948">
        <v>525</v>
      </c>
      <c r="B42948">
        <v>523</v>
      </c>
      <c r="C42948">
        <f>ANALOG05[[#This Row],[Column1]]-ANALOG05[[#This Row],[Column2]]</f>
        <v>2</v>
      </c>
      <c r="D42948">
        <f t="shared" si="3355"/>
        <v>3</v>
      </c>
      <c r="E42948">
        <f t="shared" si="3356"/>
        <v>1.6</v>
      </c>
      <c r="F42948" s="1">
        <f t="shared" si="3357"/>
        <v>0</v>
      </c>
      <c r="G42948" s="1">
        <f>ANALOG05[[#This Row],[Max25]]-ANALOG05[[#This Row],[Min25]]</f>
        <v>3</v>
      </c>
      <c r="H42948" s="1">
        <f t="shared" si="3358"/>
        <v>3</v>
      </c>
      <c r="I42948" s="1">
        <f t="shared" si="3359"/>
        <v>2.9615384615384617</v>
      </c>
    </row>
    <row r="42949" spans="1:9" x14ac:dyDescent="0.3">
      <c r="A42949">
        <v>525</v>
      </c>
      <c r="B42949">
        <v>523</v>
      </c>
      <c r="C42949">
        <f>ANALOG05[[#This Row],[Column1]]-ANALOG05[[#This Row],[Column2]]</f>
        <v>2</v>
      </c>
      <c r="D42949">
        <f t="shared" si="3355"/>
        <v>3</v>
      </c>
      <c r="E42949">
        <f t="shared" si="3356"/>
        <v>1.64</v>
      </c>
      <c r="F42949" s="1">
        <f t="shared" si="3357"/>
        <v>0</v>
      </c>
      <c r="G42949" s="1">
        <f>ANALOG05[[#This Row],[Max25]]-ANALOG05[[#This Row],[Min25]]</f>
        <v>3</v>
      </c>
      <c r="H42949" s="1">
        <f t="shared" si="3358"/>
        <v>3</v>
      </c>
      <c r="I42949" s="1">
        <f t="shared" si="3359"/>
        <v>2.9615384615384617</v>
      </c>
    </row>
    <row r="42950" spans="1:9" x14ac:dyDescent="0.3">
      <c r="A42950">
        <v>525</v>
      </c>
      <c r="B42950">
        <v>522</v>
      </c>
      <c r="C42950">
        <f>ANALOG05[[#This Row],[Column1]]-ANALOG05[[#This Row],[Column2]]</f>
        <v>3</v>
      </c>
      <c r="D42950">
        <f t="shared" si="3355"/>
        <v>3</v>
      </c>
      <c r="E42950">
        <f t="shared" si="3356"/>
        <v>1.64</v>
      </c>
      <c r="F42950" s="1">
        <f t="shared" si="3357"/>
        <v>0</v>
      </c>
      <c r="G42950" s="1">
        <f>ANALOG05[[#This Row],[Max25]]-ANALOG05[[#This Row],[Min25]]</f>
        <v>3</v>
      </c>
      <c r="H42950" s="1">
        <f t="shared" si="3358"/>
        <v>3</v>
      </c>
      <c r="I42950" s="1">
        <f t="shared" si="3359"/>
        <v>2.9615384615384617</v>
      </c>
    </row>
    <row r="42951" spans="1:9" x14ac:dyDescent="0.3">
      <c r="A42951">
        <v>524</v>
      </c>
      <c r="B42951">
        <v>522</v>
      </c>
      <c r="C42951">
        <f>ANALOG05[[#This Row],[Column1]]-ANALOG05[[#This Row],[Column2]]</f>
        <v>2</v>
      </c>
      <c r="D42951">
        <f t="shared" si="3355"/>
        <v>3</v>
      </c>
      <c r="E42951">
        <f t="shared" si="3356"/>
        <v>1.6</v>
      </c>
      <c r="F42951" s="1">
        <f t="shared" si="3357"/>
        <v>0</v>
      </c>
      <c r="G42951" s="1">
        <f>ANALOG05[[#This Row],[Max25]]-ANALOG05[[#This Row],[Min25]]</f>
        <v>3</v>
      </c>
      <c r="H42951" s="1">
        <f t="shared" si="3358"/>
        <v>3</v>
      </c>
      <c r="I42951" s="1">
        <f t="shared" si="3359"/>
        <v>2.9615384615384617</v>
      </c>
    </row>
    <row r="42952" spans="1:9" x14ac:dyDescent="0.3">
      <c r="A42952">
        <v>524</v>
      </c>
      <c r="B42952">
        <v>523</v>
      </c>
      <c r="C42952">
        <f>ANALOG05[[#This Row],[Column1]]-ANALOG05[[#This Row],[Column2]]</f>
        <v>1</v>
      </c>
      <c r="D42952">
        <f t="shared" si="3355"/>
        <v>3</v>
      </c>
      <c r="E42952">
        <f t="shared" si="3356"/>
        <v>1.56</v>
      </c>
      <c r="F42952" s="1">
        <f t="shared" si="3357"/>
        <v>0</v>
      </c>
      <c r="G42952" s="1">
        <f>ANALOG05[[#This Row],[Max25]]-ANALOG05[[#This Row],[Min25]]</f>
        <v>3</v>
      </c>
      <c r="H42952" s="1">
        <f t="shared" si="3358"/>
        <v>3</v>
      </c>
      <c r="I42952" s="1">
        <f t="shared" si="3359"/>
        <v>2.9615384615384617</v>
      </c>
    </row>
    <row r="42953" spans="1:9" x14ac:dyDescent="0.3">
      <c r="A42953">
        <v>525</v>
      </c>
      <c r="B42953">
        <v>524</v>
      </c>
      <c r="C42953">
        <f>ANALOG05[[#This Row],[Column1]]-ANALOG05[[#This Row],[Column2]]</f>
        <v>1</v>
      </c>
      <c r="D42953">
        <f t="shared" si="3355"/>
        <v>3</v>
      </c>
      <c r="E42953">
        <f t="shared" si="3356"/>
        <v>1.64</v>
      </c>
      <c r="F42953" s="1">
        <f t="shared" si="3357"/>
        <v>0</v>
      </c>
      <c r="G42953" s="1">
        <f>ANALOG05[[#This Row],[Max25]]-ANALOG05[[#This Row],[Min25]]</f>
        <v>3</v>
      </c>
      <c r="H42953" s="1">
        <f t="shared" si="3358"/>
        <v>3</v>
      </c>
      <c r="I42953" s="1">
        <f t="shared" si="3359"/>
        <v>2.9615384615384617</v>
      </c>
    </row>
    <row r="42954" spans="1:9" x14ac:dyDescent="0.3">
      <c r="A42954">
        <v>524</v>
      </c>
      <c r="B42954">
        <v>522</v>
      </c>
      <c r="C42954">
        <f>ANALOG05[[#This Row],[Column1]]-ANALOG05[[#This Row],[Column2]]</f>
        <v>2</v>
      </c>
      <c r="D42954">
        <f t="shared" si="3355"/>
        <v>3</v>
      </c>
      <c r="E42954">
        <f t="shared" si="3356"/>
        <v>1.68</v>
      </c>
      <c r="F42954" s="1">
        <f t="shared" si="3357"/>
        <v>0</v>
      </c>
      <c r="G42954" s="1">
        <f>ANALOG05[[#This Row],[Max25]]-ANALOG05[[#This Row],[Min25]]</f>
        <v>3</v>
      </c>
      <c r="H42954" s="1">
        <f t="shared" si="3358"/>
        <v>3</v>
      </c>
      <c r="I42954" s="1">
        <f t="shared" si="3359"/>
        <v>2.9615384615384617</v>
      </c>
    </row>
    <row r="42955" spans="1:9" x14ac:dyDescent="0.3">
      <c r="A42955">
        <v>524</v>
      </c>
      <c r="B42955">
        <v>523</v>
      </c>
      <c r="C42955">
        <f>ANALOG05[[#This Row],[Column1]]-ANALOG05[[#This Row],[Column2]]</f>
        <v>1</v>
      </c>
      <c r="D42955">
        <f t="shared" si="3355"/>
        <v>3</v>
      </c>
      <c r="E42955">
        <f t="shared" si="3356"/>
        <v>1.64</v>
      </c>
      <c r="F42955" s="1">
        <f t="shared" si="3357"/>
        <v>0</v>
      </c>
      <c r="G42955" s="1">
        <f>ANALOG05[[#This Row],[Max25]]-ANALOG05[[#This Row],[Min25]]</f>
        <v>3</v>
      </c>
      <c r="H42955" s="1">
        <f t="shared" si="3358"/>
        <v>3</v>
      </c>
      <c r="I42955" s="1">
        <f t="shared" si="3359"/>
        <v>2.9615384615384617</v>
      </c>
    </row>
    <row r="42956" spans="1:9" x14ac:dyDescent="0.3">
      <c r="A42956">
        <v>525</v>
      </c>
      <c r="B42956">
        <v>522</v>
      </c>
      <c r="C42956">
        <f>ANALOG05[[#This Row],[Column1]]-ANALOG05[[#This Row],[Column2]]</f>
        <v>3</v>
      </c>
      <c r="D42956">
        <f t="shared" si="3355"/>
        <v>3</v>
      </c>
      <c r="E42956">
        <f t="shared" si="3356"/>
        <v>1.64</v>
      </c>
      <c r="F42956" s="1">
        <f t="shared" si="3357"/>
        <v>0</v>
      </c>
      <c r="G42956" s="1">
        <f>ANALOG05[[#This Row],[Max25]]-ANALOG05[[#This Row],[Min25]]</f>
        <v>3</v>
      </c>
      <c r="H42956" s="1">
        <f t="shared" si="3358"/>
        <v>3</v>
      </c>
      <c r="I42956" s="1">
        <f t="shared" si="3359"/>
        <v>2.9615384615384617</v>
      </c>
    </row>
    <row r="42957" spans="1:9" x14ac:dyDescent="0.3">
      <c r="A42957">
        <v>524</v>
      </c>
      <c r="B42957">
        <v>523</v>
      </c>
      <c r="C42957">
        <f>ANALOG05[[#This Row],[Column1]]-ANALOG05[[#This Row],[Column2]]</f>
        <v>1</v>
      </c>
      <c r="D42957">
        <f t="shared" si="3355"/>
        <v>3</v>
      </c>
      <c r="E42957">
        <f t="shared" si="3356"/>
        <v>1.64</v>
      </c>
      <c r="F42957" s="1">
        <f t="shared" si="3357"/>
        <v>0</v>
      </c>
      <c r="G42957" s="1">
        <f>ANALOG05[[#This Row],[Max25]]-ANALOG05[[#This Row],[Min25]]</f>
        <v>3</v>
      </c>
      <c r="H42957" s="1">
        <f t="shared" si="3358"/>
        <v>3</v>
      </c>
      <c r="I42957" s="1">
        <f t="shared" si="3359"/>
        <v>2.9615384615384617</v>
      </c>
    </row>
    <row r="42958" spans="1:9" x14ac:dyDescent="0.3">
      <c r="A42958">
        <v>524</v>
      </c>
      <c r="B42958">
        <v>523</v>
      </c>
      <c r="C42958">
        <f>ANALOG05[[#This Row],[Column1]]-ANALOG05[[#This Row],[Column2]]</f>
        <v>1</v>
      </c>
      <c r="D42958">
        <f t="shared" si="3355"/>
        <v>3</v>
      </c>
      <c r="E42958">
        <f t="shared" si="3356"/>
        <v>1.64</v>
      </c>
      <c r="F42958" s="1">
        <f t="shared" si="3357"/>
        <v>0</v>
      </c>
      <c r="G42958" s="1">
        <f>ANALOG05[[#This Row],[Max25]]-ANALOG05[[#This Row],[Min25]]</f>
        <v>3</v>
      </c>
      <c r="H42958" s="1">
        <f t="shared" si="3358"/>
        <v>3</v>
      </c>
      <c r="I42958" s="1">
        <f t="shared" si="3359"/>
        <v>2.9615384615384617</v>
      </c>
    </row>
    <row r="42959" spans="1:9" x14ac:dyDescent="0.3">
      <c r="A42959">
        <v>525</v>
      </c>
      <c r="B42959">
        <v>523</v>
      </c>
      <c r="C42959">
        <f>ANALOG05[[#This Row],[Column1]]-ANALOG05[[#This Row],[Column2]]</f>
        <v>2</v>
      </c>
      <c r="D42959">
        <f t="shared" si="3355"/>
        <v>3</v>
      </c>
      <c r="E42959">
        <f t="shared" si="3356"/>
        <v>1.64</v>
      </c>
      <c r="F42959" s="1">
        <f t="shared" si="3357"/>
        <v>0</v>
      </c>
      <c r="G42959" s="1">
        <f>ANALOG05[[#This Row],[Max25]]-ANALOG05[[#This Row],[Min25]]</f>
        <v>3</v>
      </c>
      <c r="H42959" s="1">
        <f t="shared" si="3358"/>
        <v>3</v>
      </c>
      <c r="I42959" s="1">
        <f t="shared" si="3359"/>
        <v>2.9615384615384617</v>
      </c>
    </row>
    <row r="42960" spans="1:9" x14ac:dyDescent="0.3">
      <c r="A42960">
        <v>524</v>
      </c>
      <c r="B42960">
        <v>524</v>
      </c>
      <c r="C42960">
        <f>ANALOG05[[#This Row],[Column1]]-ANALOG05[[#This Row],[Column2]]</f>
        <v>0</v>
      </c>
      <c r="D42960">
        <f t="shared" si="3355"/>
        <v>3</v>
      </c>
      <c r="E42960">
        <f t="shared" si="3356"/>
        <v>1.64</v>
      </c>
      <c r="F42960" s="1">
        <f t="shared" si="3357"/>
        <v>0</v>
      </c>
      <c r="G42960" s="1">
        <f>ANALOG05[[#This Row],[Max25]]-ANALOG05[[#This Row],[Min25]]</f>
        <v>3</v>
      </c>
      <c r="H42960" s="1">
        <f t="shared" si="3358"/>
        <v>3</v>
      </c>
      <c r="I42960" s="1">
        <f t="shared" si="3359"/>
        <v>2.9615384615384617</v>
      </c>
    </row>
    <row r="42961" spans="1:9" x14ac:dyDescent="0.3">
      <c r="A42961">
        <v>525</v>
      </c>
      <c r="B42961">
        <v>522</v>
      </c>
      <c r="C42961">
        <f>ANALOG05[[#This Row],[Column1]]-ANALOG05[[#This Row],[Column2]]</f>
        <v>3</v>
      </c>
      <c r="D42961">
        <f t="shared" si="3355"/>
        <v>3</v>
      </c>
      <c r="E42961">
        <f t="shared" si="3356"/>
        <v>1.72</v>
      </c>
      <c r="F42961" s="1">
        <f t="shared" si="3357"/>
        <v>0</v>
      </c>
      <c r="G42961" s="1">
        <f>ANALOG05[[#This Row],[Max25]]-ANALOG05[[#This Row],[Min25]]</f>
        <v>3</v>
      </c>
      <c r="H42961" s="1">
        <f t="shared" si="3358"/>
        <v>3</v>
      </c>
      <c r="I42961" s="1">
        <f t="shared" si="3359"/>
        <v>2.9615384615384617</v>
      </c>
    </row>
    <row r="42962" spans="1:9" x14ac:dyDescent="0.3">
      <c r="A42962">
        <v>524</v>
      </c>
      <c r="B42962">
        <v>523</v>
      </c>
      <c r="C42962">
        <f>ANALOG05[[#This Row],[Column1]]-ANALOG05[[#This Row],[Column2]]</f>
        <v>1</v>
      </c>
      <c r="D42962">
        <f t="shared" si="3355"/>
        <v>3</v>
      </c>
      <c r="E42962">
        <f t="shared" si="3356"/>
        <v>1.68</v>
      </c>
      <c r="F42962" s="1">
        <f t="shared" si="3357"/>
        <v>0</v>
      </c>
      <c r="G42962" s="1">
        <f>ANALOG05[[#This Row],[Max25]]-ANALOG05[[#This Row],[Min25]]</f>
        <v>3</v>
      </c>
      <c r="H42962" s="1">
        <f t="shared" si="3358"/>
        <v>3.0384615384615383</v>
      </c>
      <c r="I42962" s="1">
        <f t="shared" si="3359"/>
        <v>3</v>
      </c>
    </row>
    <row r="42963" spans="1:9" x14ac:dyDescent="0.3">
      <c r="A42963">
        <v>524</v>
      </c>
      <c r="B42963">
        <v>523</v>
      </c>
      <c r="C42963">
        <f>ANALOG05[[#This Row],[Column1]]-ANALOG05[[#This Row],[Column2]]</f>
        <v>1</v>
      </c>
      <c r="D42963">
        <f t="shared" si="3355"/>
        <v>3</v>
      </c>
      <c r="E42963">
        <f t="shared" si="3356"/>
        <v>1.68</v>
      </c>
      <c r="F42963" s="1">
        <f t="shared" si="3357"/>
        <v>0</v>
      </c>
      <c r="G42963" s="1">
        <f>ANALOG05[[#This Row],[Max25]]-ANALOG05[[#This Row],[Min25]]</f>
        <v>3</v>
      </c>
      <c r="H42963" s="1">
        <f t="shared" si="3358"/>
        <v>3.0769230769230771</v>
      </c>
      <c r="I42963" s="1">
        <f t="shared" si="3359"/>
        <v>3.0384615384615383</v>
      </c>
    </row>
    <row r="42964" spans="1:9" x14ac:dyDescent="0.3">
      <c r="A42964">
        <v>524</v>
      </c>
      <c r="B42964">
        <v>523</v>
      </c>
      <c r="C42964">
        <f>ANALOG05[[#This Row],[Column1]]-ANALOG05[[#This Row],[Column2]]</f>
        <v>1</v>
      </c>
      <c r="D42964">
        <f t="shared" si="3355"/>
        <v>3</v>
      </c>
      <c r="E42964">
        <f t="shared" si="3356"/>
        <v>1.72</v>
      </c>
      <c r="F42964" s="1">
        <f t="shared" si="3357"/>
        <v>0</v>
      </c>
      <c r="G42964" s="1">
        <f>ANALOG05[[#This Row],[Max25]]-ANALOG05[[#This Row],[Min25]]</f>
        <v>3</v>
      </c>
      <c r="H42964" s="1">
        <f t="shared" si="3358"/>
        <v>3.1153846153846154</v>
      </c>
      <c r="I42964" s="1">
        <f t="shared" si="3359"/>
        <v>3.0769230769230771</v>
      </c>
    </row>
    <row r="42965" spans="1:9" x14ac:dyDescent="0.3">
      <c r="A42965">
        <v>524</v>
      </c>
      <c r="B42965">
        <v>524</v>
      </c>
      <c r="C42965">
        <f>ANALOG05[[#This Row],[Column1]]-ANALOG05[[#This Row],[Column2]]</f>
        <v>0</v>
      </c>
      <c r="D42965">
        <f t="shared" si="3355"/>
        <v>3</v>
      </c>
      <c r="E42965">
        <f t="shared" si="3356"/>
        <v>1.72</v>
      </c>
      <c r="F42965" s="1">
        <f t="shared" si="3357"/>
        <v>0</v>
      </c>
      <c r="G42965" s="1">
        <f>ANALOG05[[#This Row],[Max25]]-ANALOG05[[#This Row],[Min25]]</f>
        <v>3</v>
      </c>
      <c r="H42965" s="1">
        <f t="shared" si="3358"/>
        <v>3.1538461538461537</v>
      </c>
      <c r="I42965" s="1">
        <f t="shared" si="3359"/>
        <v>3.1153846153846154</v>
      </c>
    </row>
    <row r="42966" spans="1:9" x14ac:dyDescent="0.3">
      <c r="A42966">
        <v>525</v>
      </c>
      <c r="B42966">
        <v>522</v>
      </c>
      <c r="C42966">
        <f>ANALOG05[[#This Row],[Column1]]-ANALOG05[[#This Row],[Column2]]</f>
        <v>3</v>
      </c>
      <c r="D42966">
        <f t="shared" si="3355"/>
        <v>3</v>
      </c>
      <c r="E42966">
        <f t="shared" si="3356"/>
        <v>1.76</v>
      </c>
      <c r="F42966" s="1">
        <f t="shared" si="3357"/>
        <v>0</v>
      </c>
      <c r="G42966" s="1">
        <f>ANALOG05[[#This Row],[Max25]]-ANALOG05[[#This Row],[Min25]]</f>
        <v>3</v>
      </c>
      <c r="H42966" s="1">
        <f t="shared" si="3358"/>
        <v>3.1923076923076925</v>
      </c>
      <c r="I42966" s="1">
        <f t="shared" si="3359"/>
        <v>3.1538461538461537</v>
      </c>
    </row>
    <row r="42967" spans="1:9" x14ac:dyDescent="0.3">
      <c r="A42967">
        <v>525</v>
      </c>
      <c r="B42967">
        <v>523</v>
      </c>
      <c r="C42967">
        <f>ANALOG05[[#This Row],[Column1]]-ANALOG05[[#This Row],[Column2]]</f>
        <v>2</v>
      </c>
      <c r="D42967">
        <f t="shared" si="3355"/>
        <v>3</v>
      </c>
      <c r="E42967">
        <f t="shared" si="3356"/>
        <v>1.68</v>
      </c>
      <c r="F42967" s="1">
        <f t="shared" si="3357"/>
        <v>0</v>
      </c>
      <c r="G42967" s="1">
        <f>ANALOG05[[#This Row],[Max25]]-ANALOG05[[#This Row],[Min25]]</f>
        <v>3</v>
      </c>
      <c r="H42967" s="1">
        <f t="shared" si="3358"/>
        <v>3.2307692307692308</v>
      </c>
      <c r="I42967" s="1">
        <f t="shared" si="3359"/>
        <v>3.1923076923076925</v>
      </c>
    </row>
    <row r="42968" spans="1:9" x14ac:dyDescent="0.3">
      <c r="A42968">
        <v>524</v>
      </c>
      <c r="B42968">
        <v>524</v>
      </c>
      <c r="C42968">
        <f>ANALOG05[[#This Row],[Column1]]-ANALOG05[[#This Row],[Column2]]</f>
        <v>0</v>
      </c>
      <c r="D42968">
        <f t="shared" si="3355"/>
        <v>3</v>
      </c>
      <c r="E42968">
        <f t="shared" si="3356"/>
        <v>1.68</v>
      </c>
      <c r="F42968" s="1">
        <f t="shared" si="3357"/>
        <v>0</v>
      </c>
      <c r="G42968" s="1">
        <f>ANALOG05[[#This Row],[Max25]]-ANALOG05[[#This Row],[Min25]]</f>
        <v>3</v>
      </c>
      <c r="H42968" s="1">
        <f t="shared" si="3358"/>
        <v>3.2692307692307692</v>
      </c>
      <c r="I42968" s="1">
        <f t="shared" si="3359"/>
        <v>3.2307692307692308</v>
      </c>
    </row>
    <row r="42969" spans="1:9" x14ac:dyDescent="0.3">
      <c r="A42969">
        <v>525</v>
      </c>
      <c r="B42969">
        <v>523</v>
      </c>
      <c r="C42969">
        <f>ANALOG05[[#This Row],[Column1]]-ANALOG05[[#This Row],[Column2]]</f>
        <v>2</v>
      </c>
      <c r="D42969">
        <f t="shared" si="3355"/>
        <v>3</v>
      </c>
      <c r="E42969">
        <f t="shared" si="3356"/>
        <v>1.76</v>
      </c>
      <c r="F42969" s="1">
        <f t="shared" si="3357"/>
        <v>1</v>
      </c>
      <c r="G42969" s="1">
        <f>ANALOG05[[#This Row],[Max25]]-ANALOG05[[#This Row],[Min25]]</f>
        <v>2</v>
      </c>
      <c r="H42969" s="1">
        <f t="shared" si="3358"/>
        <v>3.3076923076923075</v>
      </c>
      <c r="I42969" s="1">
        <f t="shared" si="3359"/>
        <v>3.2692307692307692</v>
      </c>
    </row>
    <row r="42970" spans="1:9" x14ac:dyDescent="0.3">
      <c r="A42970">
        <v>524</v>
      </c>
      <c r="B42970">
        <v>523</v>
      </c>
      <c r="C42970">
        <f>ANALOG05[[#This Row],[Column1]]-ANALOG05[[#This Row],[Column2]]</f>
        <v>1</v>
      </c>
      <c r="D42970">
        <f t="shared" si="3355"/>
        <v>3</v>
      </c>
      <c r="E42970">
        <f t="shared" si="3356"/>
        <v>1.68</v>
      </c>
      <c r="F42970" s="1">
        <f t="shared" si="3357"/>
        <v>0</v>
      </c>
      <c r="G42970" s="1">
        <f>ANALOG05[[#This Row],[Max25]]-ANALOG05[[#This Row],[Min25]]</f>
        <v>3</v>
      </c>
      <c r="H42970" s="1">
        <f t="shared" si="3358"/>
        <v>3.3461538461538463</v>
      </c>
      <c r="I42970" s="1">
        <f t="shared" si="3359"/>
        <v>3.3076923076923075</v>
      </c>
    </row>
    <row r="42971" spans="1:9" x14ac:dyDescent="0.3">
      <c r="A42971">
        <v>525</v>
      </c>
      <c r="B42971">
        <v>523</v>
      </c>
      <c r="C42971">
        <f>ANALOG05[[#This Row],[Column1]]-ANALOG05[[#This Row],[Column2]]</f>
        <v>2</v>
      </c>
      <c r="D42971">
        <f t="shared" si="3355"/>
        <v>3</v>
      </c>
      <c r="E42971">
        <f t="shared" si="3356"/>
        <v>1.72</v>
      </c>
      <c r="F42971" s="1">
        <f t="shared" si="3357"/>
        <v>0</v>
      </c>
      <c r="G42971" s="1">
        <f>ANALOG05[[#This Row],[Max25]]-ANALOG05[[#This Row],[Min25]]</f>
        <v>3</v>
      </c>
      <c r="H42971" s="1">
        <f t="shared" si="3358"/>
        <v>3.3846153846153846</v>
      </c>
      <c r="I42971" s="1">
        <f t="shared" si="3359"/>
        <v>3.3076923076923075</v>
      </c>
    </row>
    <row r="42972" spans="1:9" x14ac:dyDescent="0.3">
      <c r="A42972">
        <v>525</v>
      </c>
      <c r="B42972">
        <v>522</v>
      </c>
      <c r="C42972">
        <f>ANALOG05[[#This Row],[Column1]]-ANALOG05[[#This Row],[Column2]]</f>
        <v>3</v>
      </c>
      <c r="D42972">
        <f t="shared" si="3355"/>
        <v>3</v>
      </c>
      <c r="E42972">
        <f t="shared" si="3356"/>
        <v>1.76</v>
      </c>
      <c r="F42972" s="1">
        <f t="shared" si="3357"/>
        <v>0</v>
      </c>
      <c r="G42972" s="1">
        <f>ANALOG05[[#This Row],[Max25]]-ANALOG05[[#This Row],[Min25]]</f>
        <v>3</v>
      </c>
      <c r="H42972" s="1">
        <f t="shared" si="3358"/>
        <v>3.4230769230769229</v>
      </c>
      <c r="I42972" s="1">
        <f t="shared" si="3359"/>
        <v>3.3076923076923075</v>
      </c>
    </row>
    <row r="42973" spans="1:9" x14ac:dyDescent="0.3">
      <c r="A42973">
        <v>525</v>
      </c>
      <c r="B42973">
        <v>522</v>
      </c>
      <c r="C42973">
        <f>ANALOG05[[#This Row],[Column1]]-ANALOG05[[#This Row],[Column2]]</f>
        <v>3</v>
      </c>
      <c r="D42973">
        <f t="shared" si="3355"/>
        <v>3</v>
      </c>
      <c r="E42973">
        <f t="shared" si="3356"/>
        <v>1.68</v>
      </c>
      <c r="F42973" s="1">
        <f t="shared" si="3357"/>
        <v>0</v>
      </c>
      <c r="G42973" s="1">
        <f>ANALOG05[[#This Row],[Max25]]-ANALOG05[[#This Row],[Min25]]</f>
        <v>3</v>
      </c>
      <c r="H42973" s="1">
        <f t="shared" si="3358"/>
        <v>3.4615384615384617</v>
      </c>
      <c r="I42973" s="1">
        <f t="shared" si="3359"/>
        <v>3.3076923076923075</v>
      </c>
    </row>
    <row r="42974" spans="1:9" x14ac:dyDescent="0.3">
      <c r="A42974">
        <v>525</v>
      </c>
      <c r="B42974">
        <v>523</v>
      </c>
      <c r="C42974">
        <f>ANALOG05[[#This Row],[Column1]]-ANALOG05[[#This Row],[Column2]]</f>
        <v>2</v>
      </c>
      <c r="D42974">
        <f t="shared" si="3355"/>
        <v>3</v>
      </c>
      <c r="E42974">
        <f t="shared" si="3356"/>
        <v>1.6</v>
      </c>
      <c r="F42974" s="1">
        <f t="shared" si="3357"/>
        <v>0</v>
      </c>
      <c r="G42974" s="1">
        <f>ANALOG05[[#This Row],[Max25]]-ANALOG05[[#This Row],[Min25]]</f>
        <v>3</v>
      </c>
      <c r="H42974" s="1">
        <f t="shared" si="3358"/>
        <v>3.5</v>
      </c>
      <c r="I42974" s="1">
        <f t="shared" si="3359"/>
        <v>3.3076923076923075</v>
      </c>
    </row>
    <row r="42975" spans="1:9" x14ac:dyDescent="0.3">
      <c r="A42975">
        <v>525</v>
      </c>
      <c r="B42975">
        <v>523</v>
      </c>
      <c r="C42975">
        <f>ANALOG05[[#This Row],[Column1]]-ANALOG05[[#This Row],[Column2]]</f>
        <v>2</v>
      </c>
      <c r="D42975">
        <f t="shared" si="3355"/>
        <v>3</v>
      </c>
      <c r="E42975">
        <f t="shared" si="3356"/>
        <v>1.56</v>
      </c>
      <c r="F42975" s="1">
        <f t="shared" si="3357"/>
        <v>0</v>
      </c>
      <c r="G42975" s="1">
        <f>ANALOG05[[#This Row],[Max25]]-ANALOG05[[#This Row],[Min25]]</f>
        <v>3</v>
      </c>
      <c r="H42975" s="1">
        <f t="shared" si="3358"/>
        <v>3.5384615384615383</v>
      </c>
      <c r="I42975" s="1">
        <f t="shared" si="3359"/>
        <v>3.3076923076923075</v>
      </c>
    </row>
    <row r="42976" spans="1:9" x14ac:dyDescent="0.3">
      <c r="A42976">
        <v>524</v>
      </c>
      <c r="B42976">
        <v>523</v>
      </c>
      <c r="C42976">
        <f>ANALOG05[[#This Row],[Column1]]-ANALOG05[[#This Row],[Column2]]</f>
        <v>1</v>
      </c>
      <c r="D42976">
        <f t="shared" si="3355"/>
        <v>3</v>
      </c>
      <c r="E42976">
        <f t="shared" si="3356"/>
        <v>1.56</v>
      </c>
      <c r="F42976" s="1">
        <f t="shared" si="3357"/>
        <v>0</v>
      </c>
      <c r="G42976" s="1">
        <f>ANALOG05[[#This Row],[Max25]]-ANALOG05[[#This Row],[Min25]]</f>
        <v>3</v>
      </c>
      <c r="H42976" s="1">
        <f t="shared" si="3358"/>
        <v>3.5769230769230771</v>
      </c>
      <c r="I42976" s="1">
        <f t="shared" si="3359"/>
        <v>3.3076923076923075</v>
      </c>
    </row>
    <row r="42977" spans="1:9" x14ac:dyDescent="0.3">
      <c r="A42977">
        <v>525</v>
      </c>
      <c r="B42977">
        <v>522</v>
      </c>
      <c r="C42977">
        <f>ANALOG05[[#This Row],[Column1]]-ANALOG05[[#This Row],[Column2]]</f>
        <v>3</v>
      </c>
      <c r="D42977">
        <f t="shared" si="3355"/>
        <v>3</v>
      </c>
      <c r="E42977">
        <f t="shared" si="3356"/>
        <v>1.6</v>
      </c>
      <c r="F42977" s="1">
        <f t="shared" si="3357"/>
        <v>0</v>
      </c>
      <c r="G42977" s="1">
        <f>ANALOG05[[#This Row],[Max25]]-ANALOG05[[#This Row],[Min25]]</f>
        <v>3</v>
      </c>
      <c r="H42977" s="1">
        <f t="shared" si="3358"/>
        <v>3.6153846153846154</v>
      </c>
      <c r="I42977" s="1">
        <f t="shared" si="3359"/>
        <v>3.3076923076923075</v>
      </c>
    </row>
    <row r="42978" spans="1:9" x14ac:dyDescent="0.3">
      <c r="A42978">
        <v>524</v>
      </c>
      <c r="B42978">
        <v>522</v>
      </c>
      <c r="C42978">
        <f>ANALOG05[[#This Row],[Column1]]-ANALOG05[[#This Row],[Column2]]</f>
        <v>2</v>
      </c>
      <c r="D42978">
        <f t="shared" si="3355"/>
        <v>3</v>
      </c>
      <c r="E42978">
        <f t="shared" si="3356"/>
        <v>1.56</v>
      </c>
      <c r="F42978" s="1">
        <f t="shared" si="3357"/>
        <v>0</v>
      </c>
      <c r="G42978" s="1">
        <f>ANALOG05[[#This Row],[Max25]]-ANALOG05[[#This Row],[Min25]]</f>
        <v>3</v>
      </c>
      <c r="H42978" s="1">
        <f t="shared" si="3358"/>
        <v>3.6538461538461537</v>
      </c>
      <c r="I42978" s="1">
        <f t="shared" si="3359"/>
        <v>3.3076923076923075</v>
      </c>
    </row>
    <row r="42979" spans="1:9" x14ac:dyDescent="0.3">
      <c r="A42979">
        <v>524</v>
      </c>
      <c r="B42979">
        <v>523</v>
      </c>
      <c r="C42979">
        <f>ANALOG05[[#This Row],[Column1]]-ANALOG05[[#This Row],[Column2]]</f>
        <v>1</v>
      </c>
      <c r="D42979">
        <f t="shared" si="3355"/>
        <v>3</v>
      </c>
      <c r="E42979">
        <f t="shared" si="3356"/>
        <v>1.52</v>
      </c>
      <c r="F42979" s="1">
        <f t="shared" si="3357"/>
        <v>0</v>
      </c>
      <c r="G42979" s="1">
        <f>ANALOG05[[#This Row],[Max25]]-ANALOG05[[#This Row],[Min25]]</f>
        <v>3</v>
      </c>
      <c r="H42979" s="1">
        <f t="shared" si="3358"/>
        <v>3.6923076923076925</v>
      </c>
      <c r="I42979" s="1">
        <f t="shared" si="3359"/>
        <v>3.3076923076923075</v>
      </c>
    </row>
    <row r="42980" spans="1:9" x14ac:dyDescent="0.3">
      <c r="A42980">
        <v>524</v>
      </c>
      <c r="B42980">
        <v>523</v>
      </c>
      <c r="C42980">
        <f>ANALOG05[[#This Row],[Column1]]-ANALOG05[[#This Row],[Column2]]</f>
        <v>1</v>
      </c>
      <c r="D42980">
        <f t="shared" si="3355"/>
        <v>3</v>
      </c>
      <c r="E42980">
        <f t="shared" si="3356"/>
        <v>1.6</v>
      </c>
      <c r="F42980" s="1">
        <f t="shared" si="3357"/>
        <v>0</v>
      </c>
      <c r="G42980" s="1">
        <f>ANALOG05[[#This Row],[Max25]]-ANALOG05[[#This Row],[Min25]]</f>
        <v>3</v>
      </c>
      <c r="H42980" s="1">
        <f t="shared" si="3358"/>
        <v>3.7307692307692308</v>
      </c>
      <c r="I42980" s="1">
        <f t="shared" si="3359"/>
        <v>3.3076923076923075</v>
      </c>
    </row>
    <row r="42981" spans="1:9" x14ac:dyDescent="0.3">
      <c r="A42981">
        <v>525</v>
      </c>
      <c r="B42981">
        <v>522</v>
      </c>
      <c r="C42981">
        <f>ANALOG05[[#This Row],[Column1]]-ANALOG05[[#This Row],[Column2]]</f>
        <v>3</v>
      </c>
      <c r="D42981">
        <f t="shared" si="3355"/>
        <v>3</v>
      </c>
      <c r="E42981">
        <f t="shared" si="3356"/>
        <v>1.6</v>
      </c>
      <c r="F42981" s="1">
        <f t="shared" si="3357"/>
        <v>0</v>
      </c>
      <c r="G42981" s="1">
        <f>ANALOG05[[#This Row],[Max25]]-ANALOG05[[#This Row],[Min25]]</f>
        <v>3</v>
      </c>
      <c r="H42981" s="1">
        <f t="shared" si="3358"/>
        <v>3.7692307692307692</v>
      </c>
      <c r="I42981" s="1">
        <f t="shared" si="3359"/>
        <v>3.3076923076923075</v>
      </c>
    </row>
    <row r="42982" spans="1:9" x14ac:dyDescent="0.3">
      <c r="A42982">
        <v>524</v>
      </c>
      <c r="B42982">
        <v>523</v>
      </c>
      <c r="C42982">
        <f>ANALOG05[[#This Row],[Column1]]-ANALOG05[[#This Row],[Column2]]</f>
        <v>1</v>
      </c>
      <c r="D42982">
        <f t="shared" si="3355"/>
        <v>3</v>
      </c>
      <c r="E42982">
        <f t="shared" si="3356"/>
        <v>1.52</v>
      </c>
      <c r="F42982" s="1">
        <f t="shared" si="3357"/>
        <v>0</v>
      </c>
      <c r="G42982" s="1">
        <f>ANALOG05[[#This Row],[Max25]]-ANALOG05[[#This Row],[Min25]]</f>
        <v>3</v>
      </c>
      <c r="H42982" s="1">
        <f t="shared" si="3358"/>
        <v>3.8076923076923075</v>
      </c>
      <c r="I42982" s="1">
        <f t="shared" si="3359"/>
        <v>3.3076923076923075</v>
      </c>
    </row>
    <row r="42983" spans="1:9" x14ac:dyDescent="0.3">
      <c r="A42983">
        <v>524</v>
      </c>
      <c r="B42983">
        <v>523</v>
      </c>
      <c r="C42983">
        <f>ANALOG05[[#This Row],[Column1]]-ANALOG05[[#This Row],[Column2]]</f>
        <v>1</v>
      </c>
      <c r="D42983">
        <f t="shared" si="3355"/>
        <v>3</v>
      </c>
      <c r="E42983">
        <f t="shared" si="3356"/>
        <v>1.52</v>
      </c>
      <c r="F42983" s="1">
        <f t="shared" si="3357"/>
        <v>0</v>
      </c>
      <c r="G42983" s="1">
        <f>ANALOG05[[#This Row],[Max25]]-ANALOG05[[#This Row],[Min25]]</f>
        <v>3</v>
      </c>
      <c r="H42983" s="1">
        <f t="shared" si="3358"/>
        <v>3.8461538461538463</v>
      </c>
      <c r="I42983" s="1">
        <f t="shared" si="3359"/>
        <v>3.3076923076923075</v>
      </c>
    </row>
    <row r="42984" spans="1:9" x14ac:dyDescent="0.3">
      <c r="A42984">
        <v>524</v>
      </c>
      <c r="B42984">
        <v>522</v>
      </c>
      <c r="C42984">
        <f>ANALOG05[[#This Row],[Column1]]-ANALOG05[[#This Row],[Column2]]</f>
        <v>2</v>
      </c>
      <c r="D42984">
        <f t="shared" si="3355"/>
        <v>3</v>
      </c>
      <c r="E42984">
        <f t="shared" si="3356"/>
        <v>1.56</v>
      </c>
      <c r="F42984" s="1">
        <f t="shared" si="3357"/>
        <v>0</v>
      </c>
      <c r="G42984" s="1">
        <f>ANALOG05[[#This Row],[Max25]]-ANALOG05[[#This Row],[Min25]]</f>
        <v>3</v>
      </c>
      <c r="H42984" s="1">
        <f t="shared" si="3358"/>
        <v>3.8846153846153846</v>
      </c>
      <c r="I42984" s="1">
        <f t="shared" si="3359"/>
        <v>3.3076923076923075</v>
      </c>
    </row>
    <row r="42985" spans="1:9" x14ac:dyDescent="0.3">
      <c r="A42985">
        <v>524</v>
      </c>
      <c r="B42985">
        <v>522</v>
      </c>
      <c r="C42985">
        <f>ANALOG05[[#This Row],[Column1]]-ANALOG05[[#This Row],[Column2]]</f>
        <v>2</v>
      </c>
      <c r="D42985">
        <f t="shared" si="3355"/>
        <v>3</v>
      </c>
      <c r="E42985">
        <f t="shared" si="3356"/>
        <v>1.52</v>
      </c>
      <c r="F42985" s="1">
        <f t="shared" si="3357"/>
        <v>0</v>
      </c>
      <c r="G42985" s="1">
        <f>ANALOG05[[#This Row],[Max25]]-ANALOG05[[#This Row],[Min25]]</f>
        <v>3</v>
      </c>
      <c r="H42985" s="1">
        <f t="shared" si="3358"/>
        <v>3.9230769230769229</v>
      </c>
      <c r="I42985" s="1">
        <f t="shared" si="3359"/>
        <v>3.3076923076923075</v>
      </c>
    </row>
    <row r="42986" spans="1:9" x14ac:dyDescent="0.3">
      <c r="A42986">
        <v>524</v>
      </c>
      <c r="B42986">
        <v>522</v>
      </c>
      <c r="C42986">
        <f>ANALOG05[[#This Row],[Column1]]-ANALOG05[[#This Row],[Column2]]</f>
        <v>2</v>
      </c>
      <c r="D42986">
        <f t="shared" si="3355"/>
        <v>3</v>
      </c>
      <c r="E42986">
        <f t="shared" si="3356"/>
        <v>1.6</v>
      </c>
      <c r="F42986" s="1">
        <f t="shared" si="3357"/>
        <v>0</v>
      </c>
      <c r="G42986" s="1">
        <f>ANALOG05[[#This Row],[Max25]]-ANALOG05[[#This Row],[Min25]]</f>
        <v>3</v>
      </c>
      <c r="H42986" s="1">
        <f t="shared" si="3358"/>
        <v>3.9230769230769229</v>
      </c>
      <c r="I42986" s="1">
        <f t="shared" si="3359"/>
        <v>3.2692307692307692</v>
      </c>
    </row>
    <row r="42987" spans="1:9" x14ac:dyDescent="0.3">
      <c r="A42987">
        <v>524</v>
      </c>
      <c r="B42987">
        <v>523</v>
      </c>
      <c r="C42987">
        <f>ANALOG05[[#This Row],[Column1]]-ANALOG05[[#This Row],[Column2]]</f>
        <v>1</v>
      </c>
      <c r="D42987">
        <f t="shared" si="3355"/>
        <v>4</v>
      </c>
      <c r="E42987">
        <f t="shared" si="3356"/>
        <v>1.6</v>
      </c>
      <c r="F42987" s="1">
        <f t="shared" si="3357"/>
        <v>0</v>
      </c>
      <c r="G42987" s="1">
        <f>ANALOG05[[#This Row],[Max25]]-ANALOG05[[#This Row],[Min25]]</f>
        <v>4</v>
      </c>
      <c r="H42987" s="1">
        <f t="shared" si="3358"/>
        <v>3.9230769230769229</v>
      </c>
      <c r="I42987" s="1">
        <f t="shared" si="3359"/>
        <v>3.2307692307692308</v>
      </c>
    </row>
    <row r="42988" spans="1:9" x14ac:dyDescent="0.3">
      <c r="A42988">
        <v>525</v>
      </c>
      <c r="B42988">
        <v>523</v>
      </c>
      <c r="C42988">
        <f>ANALOG05[[#This Row],[Column1]]-ANALOG05[[#This Row],[Column2]]</f>
        <v>2</v>
      </c>
      <c r="D42988">
        <f t="shared" si="3355"/>
        <v>4</v>
      </c>
      <c r="E42988">
        <f t="shared" si="3356"/>
        <v>1.6</v>
      </c>
      <c r="F42988" s="1">
        <f t="shared" si="3357"/>
        <v>0</v>
      </c>
      <c r="G42988" s="1">
        <f>ANALOG05[[#This Row],[Max25]]-ANALOG05[[#This Row],[Min25]]</f>
        <v>4</v>
      </c>
      <c r="H42988" s="1">
        <f t="shared" si="3358"/>
        <v>3.8846153846153846</v>
      </c>
      <c r="I42988" s="1">
        <f t="shared" si="3359"/>
        <v>3.1538461538461537</v>
      </c>
    </row>
    <row r="42989" spans="1:9" x14ac:dyDescent="0.3">
      <c r="A42989">
        <v>524</v>
      </c>
      <c r="B42989">
        <v>523</v>
      </c>
      <c r="C42989">
        <f>ANALOG05[[#This Row],[Column1]]-ANALOG05[[#This Row],[Column2]]</f>
        <v>1</v>
      </c>
      <c r="D42989">
        <f t="shared" si="3355"/>
        <v>4</v>
      </c>
      <c r="E42989">
        <f t="shared" si="3356"/>
        <v>1.56</v>
      </c>
      <c r="F42989" s="1">
        <f t="shared" si="3357"/>
        <v>0</v>
      </c>
      <c r="G42989" s="1">
        <f>ANALOG05[[#This Row],[Max25]]-ANALOG05[[#This Row],[Min25]]</f>
        <v>4</v>
      </c>
      <c r="H42989" s="1">
        <f t="shared" si="3358"/>
        <v>3.8461538461538463</v>
      </c>
      <c r="I42989" s="1">
        <f t="shared" si="3359"/>
        <v>3.0769230769230771</v>
      </c>
    </row>
    <row r="42990" spans="1:9" x14ac:dyDescent="0.3">
      <c r="A42990">
        <v>524</v>
      </c>
      <c r="B42990">
        <v>523</v>
      </c>
      <c r="C42990">
        <f>ANALOG05[[#This Row],[Column1]]-ANALOG05[[#This Row],[Column2]]</f>
        <v>1</v>
      </c>
      <c r="D42990">
        <f t="shared" si="3355"/>
        <v>4</v>
      </c>
      <c r="E42990">
        <f t="shared" si="3356"/>
        <v>1.64</v>
      </c>
      <c r="F42990" s="1">
        <f t="shared" si="3357"/>
        <v>0</v>
      </c>
      <c r="G42990" s="1">
        <f>ANALOG05[[#This Row],[Max25]]-ANALOG05[[#This Row],[Min25]]</f>
        <v>4</v>
      </c>
      <c r="H42990" s="1">
        <f t="shared" si="3358"/>
        <v>3.8076923076923075</v>
      </c>
      <c r="I42990" s="1">
        <f t="shared" si="3359"/>
        <v>3</v>
      </c>
    </row>
    <row r="42991" spans="1:9" x14ac:dyDescent="0.3">
      <c r="A42991">
        <v>524</v>
      </c>
      <c r="B42991">
        <v>523</v>
      </c>
      <c r="C42991">
        <f>ANALOG05[[#This Row],[Column1]]-ANALOG05[[#This Row],[Column2]]</f>
        <v>1</v>
      </c>
      <c r="D42991">
        <f t="shared" si="3355"/>
        <v>4</v>
      </c>
      <c r="E42991">
        <f t="shared" si="3356"/>
        <v>1.64</v>
      </c>
      <c r="F42991" s="1">
        <f t="shared" si="3357"/>
        <v>0</v>
      </c>
      <c r="G42991" s="1">
        <f>ANALOG05[[#This Row],[Max25]]-ANALOG05[[#This Row],[Min25]]</f>
        <v>4</v>
      </c>
      <c r="H42991" s="1">
        <f t="shared" si="3358"/>
        <v>3.7692307692307692</v>
      </c>
      <c r="I42991" s="1">
        <f t="shared" si="3359"/>
        <v>2.9230769230769229</v>
      </c>
    </row>
    <row r="42992" spans="1:9" x14ac:dyDescent="0.3">
      <c r="A42992">
        <v>524</v>
      </c>
      <c r="B42992">
        <v>522</v>
      </c>
      <c r="C42992">
        <f>ANALOG05[[#This Row],[Column1]]-ANALOG05[[#This Row],[Column2]]</f>
        <v>2</v>
      </c>
      <c r="D42992">
        <f t="shared" si="3355"/>
        <v>4</v>
      </c>
      <c r="E42992">
        <f t="shared" si="3356"/>
        <v>1.68</v>
      </c>
      <c r="F42992" s="1">
        <f t="shared" si="3357"/>
        <v>0</v>
      </c>
      <c r="G42992" s="1">
        <f>ANALOG05[[#This Row],[Max25]]-ANALOG05[[#This Row],[Min25]]</f>
        <v>4</v>
      </c>
      <c r="H42992" s="1">
        <f t="shared" si="3358"/>
        <v>3.7307692307692308</v>
      </c>
      <c r="I42992" s="1">
        <f t="shared" si="3359"/>
        <v>2.8461538461538463</v>
      </c>
    </row>
    <row r="42993" spans="1:9" x14ac:dyDescent="0.3">
      <c r="A42993">
        <v>525</v>
      </c>
      <c r="B42993">
        <v>523</v>
      </c>
      <c r="C42993">
        <f>ANALOG05[[#This Row],[Column1]]-ANALOG05[[#This Row],[Column2]]</f>
        <v>2</v>
      </c>
      <c r="D42993">
        <f t="shared" si="3355"/>
        <v>4</v>
      </c>
      <c r="E42993">
        <f t="shared" si="3356"/>
        <v>1.64</v>
      </c>
      <c r="F42993" s="1">
        <f t="shared" si="3357"/>
        <v>0</v>
      </c>
      <c r="G42993" s="1">
        <f>ANALOG05[[#This Row],[Max25]]-ANALOG05[[#This Row],[Min25]]</f>
        <v>4</v>
      </c>
      <c r="H42993" s="1">
        <f t="shared" si="3358"/>
        <v>3.6923076923076925</v>
      </c>
      <c r="I42993" s="1">
        <f t="shared" si="3359"/>
        <v>2.7692307692307692</v>
      </c>
    </row>
    <row r="42994" spans="1:9" x14ac:dyDescent="0.3">
      <c r="A42994">
        <v>523</v>
      </c>
      <c r="B42994">
        <v>523</v>
      </c>
      <c r="C42994">
        <f>ANALOG05[[#This Row],[Column1]]-ANALOG05[[#This Row],[Column2]]</f>
        <v>0</v>
      </c>
      <c r="D42994">
        <f t="shared" si="3355"/>
        <v>4</v>
      </c>
      <c r="E42994">
        <f t="shared" si="3356"/>
        <v>1.6</v>
      </c>
      <c r="F42994" s="1">
        <f t="shared" si="3357"/>
        <v>0</v>
      </c>
      <c r="G42994" s="1">
        <f>ANALOG05[[#This Row],[Max25]]-ANALOG05[[#This Row],[Min25]]</f>
        <v>4</v>
      </c>
      <c r="H42994" s="1">
        <f t="shared" si="3358"/>
        <v>3.6538461538461537</v>
      </c>
      <c r="I42994" s="1">
        <f t="shared" si="3359"/>
        <v>2.6923076923076925</v>
      </c>
    </row>
    <row r="42995" spans="1:9" x14ac:dyDescent="0.3">
      <c r="A42995">
        <v>525</v>
      </c>
      <c r="B42995">
        <v>523</v>
      </c>
      <c r="C42995">
        <f>ANALOG05[[#This Row],[Column1]]-ANALOG05[[#This Row],[Column2]]</f>
        <v>2</v>
      </c>
      <c r="D42995">
        <f t="shared" si="3355"/>
        <v>4</v>
      </c>
      <c r="E42995">
        <f t="shared" si="3356"/>
        <v>1.64</v>
      </c>
      <c r="F42995" s="1">
        <f t="shared" si="3357"/>
        <v>1</v>
      </c>
      <c r="G42995" s="1">
        <f>ANALOG05[[#This Row],[Max25]]-ANALOG05[[#This Row],[Min25]]</f>
        <v>3</v>
      </c>
      <c r="H42995" s="1">
        <f t="shared" si="3358"/>
        <v>3.6153846153846154</v>
      </c>
      <c r="I42995" s="1">
        <f t="shared" si="3359"/>
        <v>2.6153846153846154</v>
      </c>
    </row>
    <row r="42996" spans="1:9" x14ac:dyDescent="0.3">
      <c r="A42996">
        <v>525</v>
      </c>
      <c r="B42996">
        <v>522</v>
      </c>
      <c r="C42996">
        <f>ANALOG05[[#This Row],[Column1]]-ANALOG05[[#This Row],[Column2]]</f>
        <v>3</v>
      </c>
      <c r="D42996">
        <f t="shared" si="3355"/>
        <v>4</v>
      </c>
      <c r="E42996">
        <f t="shared" si="3356"/>
        <v>1.6</v>
      </c>
      <c r="F42996" s="1">
        <f t="shared" si="3357"/>
        <v>1</v>
      </c>
      <c r="G42996" s="1">
        <f>ANALOG05[[#This Row],[Max25]]-ANALOG05[[#This Row],[Min25]]</f>
        <v>3</v>
      </c>
      <c r="H42996" s="1">
        <f t="shared" si="3358"/>
        <v>3.5769230769230771</v>
      </c>
      <c r="I42996" s="1">
        <f t="shared" si="3359"/>
        <v>2.5769230769230771</v>
      </c>
    </row>
    <row r="42997" spans="1:9" x14ac:dyDescent="0.3">
      <c r="A42997">
        <v>524</v>
      </c>
      <c r="B42997">
        <v>523</v>
      </c>
      <c r="C42997">
        <f>ANALOG05[[#This Row],[Column1]]-ANALOG05[[#This Row],[Column2]]</f>
        <v>1</v>
      </c>
      <c r="D42997">
        <f t="shared" si="3355"/>
        <v>4</v>
      </c>
      <c r="E42997">
        <f t="shared" si="3356"/>
        <v>1.56</v>
      </c>
      <c r="F42997" s="1">
        <f t="shared" si="3357"/>
        <v>1</v>
      </c>
      <c r="G42997" s="1">
        <f>ANALOG05[[#This Row],[Max25]]-ANALOG05[[#This Row],[Min25]]</f>
        <v>3</v>
      </c>
      <c r="H42997" s="1">
        <f t="shared" si="3358"/>
        <v>3.5384615384615383</v>
      </c>
      <c r="I42997" s="1">
        <f t="shared" si="3359"/>
        <v>2.5384615384615383</v>
      </c>
    </row>
    <row r="42998" spans="1:9" x14ac:dyDescent="0.3">
      <c r="A42998">
        <v>524</v>
      </c>
      <c r="B42998">
        <v>523</v>
      </c>
      <c r="C42998">
        <f>ANALOG05[[#This Row],[Column1]]-ANALOG05[[#This Row],[Column2]]</f>
        <v>1</v>
      </c>
      <c r="D42998">
        <f t="shared" si="3355"/>
        <v>4</v>
      </c>
      <c r="E42998">
        <f t="shared" si="3356"/>
        <v>1.6</v>
      </c>
      <c r="F42998" s="1">
        <f t="shared" si="3357"/>
        <v>1</v>
      </c>
      <c r="G42998" s="1">
        <f>ANALOG05[[#This Row],[Max25]]-ANALOG05[[#This Row],[Min25]]</f>
        <v>3</v>
      </c>
      <c r="H42998" s="1">
        <f t="shared" si="3358"/>
        <v>3.5</v>
      </c>
      <c r="I42998" s="1">
        <f t="shared" si="3359"/>
        <v>2.5</v>
      </c>
    </row>
    <row r="42999" spans="1:9" x14ac:dyDescent="0.3">
      <c r="A42999">
        <v>524</v>
      </c>
      <c r="B42999">
        <v>523</v>
      </c>
      <c r="C42999">
        <f>ANALOG05[[#This Row],[Column1]]-ANALOG05[[#This Row],[Column2]]</f>
        <v>1</v>
      </c>
      <c r="D42999">
        <f t="shared" si="3355"/>
        <v>4</v>
      </c>
      <c r="E42999">
        <f t="shared" si="3356"/>
        <v>1.6</v>
      </c>
      <c r="F42999" s="1">
        <f t="shared" si="3357"/>
        <v>1</v>
      </c>
      <c r="G42999" s="1">
        <f>ANALOG05[[#This Row],[Max25]]-ANALOG05[[#This Row],[Min25]]</f>
        <v>3</v>
      </c>
      <c r="H42999" s="1">
        <f t="shared" si="3358"/>
        <v>3.4615384615384617</v>
      </c>
      <c r="I42999" s="1">
        <f t="shared" si="3359"/>
        <v>2.4615384615384617</v>
      </c>
    </row>
    <row r="43000" spans="1:9" x14ac:dyDescent="0.3">
      <c r="A43000">
        <v>524</v>
      </c>
      <c r="B43000">
        <v>522</v>
      </c>
      <c r="C43000">
        <f>ANALOG05[[#This Row],[Column1]]-ANALOG05[[#This Row],[Column2]]</f>
        <v>2</v>
      </c>
      <c r="D43000">
        <f t="shared" si="3355"/>
        <v>4</v>
      </c>
      <c r="E43000">
        <f t="shared" si="3356"/>
        <v>1.64</v>
      </c>
      <c r="F43000" s="1">
        <f t="shared" si="3357"/>
        <v>1</v>
      </c>
      <c r="G43000" s="1">
        <f>ANALOG05[[#This Row],[Max25]]-ANALOG05[[#This Row],[Min25]]</f>
        <v>3</v>
      </c>
      <c r="H43000" s="1">
        <f t="shared" si="3358"/>
        <v>3.4230769230769229</v>
      </c>
      <c r="I43000" s="1">
        <f t="shared" si="3359"/>
        <v>2.4230769230769229</v>
      </c>
    </row>
    <row r="43001" spans="1:9" x14ac:dyDescent="0.3">
      <c r="A43001">
        <v>525</v>
      </c>
      <c r="B43001">
        <v>523</v>
      </c>
      <c r="C43001">
        <f>ANALOG05[[#This Row],[Column1]]-ANALOG05[[#This Row],[Column2]]</f>
        <v>2</v>
      </c>
      <c r="D43001">
        <f t="shared" si="3355"/>
        <v>4</v>
      </c>
      <c r="E43001">
        <f t="shared" si="3356"/>
        <v>1.6</v>
      </c>
      <c r="F43001" s="1">
        <f t="shared" si="3357"/>
        <v>1</v>
      </c>
      <c r="G43001" s="1">
        <f>ANALOG05[[#This Row],[Max25]]-ANALOG05[[#This Row],[Min25]]</f>
        <v>3</v>
      </c>
      <c r="H43001" s="1">
        <f t="shared" si="3358"/>
        <v>3.3846153846153846</v>
      </c>
      <c r="I43001" s="1">
        <f t="shared" si="3359"/>
        <v>2.3846153846153846</v>
      </c>
    </row>
    <row r="43002" spans="1:9" x14ac:dyDescent="0.3">
      <c r="A43002">
        <v>525</v>
      </c>
      <c r="B43002">
        <v>523</v>
      </c>
      <c r="C43002">
        <f>ANALOG05[[#This Row],[Column1]]-ANALOG05[[#This Row],[Column2]]</f>
        <v>2</v>
      </c>
      <c r="D43002">
        <f t="shared" si="3355"/>
        <v>4</v>
      </c>
      <c r="E43002">
        <f t="shared" si="3356"/>
        <v>1.6</v>
      </c>
      <c r="F43002" s="1">
        <f t="shared" si="3357"/>
        <v>1</v>
      </c>
      <c r="G43002" s="1">
        <f>ANALOG05[[#This Row],[Max25]]-ANALOG05[[#This Row],[Min25]]</f>
        <v>3</v>
      </c>
      <c r="H43002" s="1">
        <f t="shared" si="3358"/>
        <v>3.3461538461538463</v>
      </c>
      <c r="I43002" s="1">
        <f t="shared" si="3359"/>
        <v>2.3461538461538463</v>
      </c>
    </row>
    <row r="43003" spans="1:9" x14ac:dyDescent="0.3">
      <c r="A43003">
        <v>524</v>
      </c>
      <c r="B43003">
        <v>523</v>
      </c>
      <c r="C43003">
        <f>ANALOG05[[#This Row],[Column1]]-ANALOG05[[#This Row],[Column2]]</f>
        <v>1</v>
      </c>
      <c r="D43003">
        <f t="shared" si="3355"/>
        <v>4</v>
      </c>
      <c r="E43003">
        <f t="shared" si="3356"/>
        <v>1.56</v>
      </c>
      <c r="F43003" s="1">
        <f t="shared" si="3357"/>
        <v>1</v>
      </c>
      <c r="G43003" s="1">
        <f>ANALOG05[[#This Row],[Max25]]-ANALOG05[[#This Row],[Min25]]</f>
        <v>3</v>
      </c>
      <c r="H43003" s="1">
        <f t="shared" si="3358"/>
        <v>3.3076923076923075</v>
      </c>
      <c r="I43003" s="1">
        <f t="shared" si="3359"/>
        <v>2.3076923076923075</v>
      </c>
    </row>
    <row r="43004" spans="1:9" x14ac:dyDescent="0.3">
      <c r="A43004">
        <v>525</v>
      </c>
      <c r="B43004">
        <v>522</v>
      </c>
      <c r="C43004">
        <f>ANALOG05[[#This Row],[Column1]]-ANALOG05[[#This Row],[Column2]]</f>
        <v>3</v>
      </c>
      <c r="D43004">
        <f t="shared" si="3355"/>
        <v>4</v>
      </c>
      <c r="E43004">
        <f t="shared" si="3356"/>
        <v>1.56</v>
      </c>
      <c r="F43004" s="1">
        <f t="shared" si="3357"/>
        <v>1</v>
      </c>
      <c r="G43004" s="1">
        <f>ANALOG05[[#This Row],[Max25]]-ANALOG05[[#This Row],[Min25]]</f>
        <v>3</v>
      </c>
      <c r="H43004" s="1">
        <f t="shared" si="3358"/>
        <v>3.2692307692307692</v>
      </c>
      <c r="I43004" s="1">
        <f t="shared" si="3359"/>
        <v>2.2692307692307692</v>
      </c>
    </row>
    <row r="43005" spans="1:9" x14ac:dyDescent="0.3">
      <c r="A43005">
        <v>524</v>
      </c>
      <c r="B43005">
        <v>523</v>
      </c>
      <c r="C43005">
        <f>ANALOG05[[#This Row],[Column1]]-ANALOG05[[#This Row],[Column2]]</f>
        <v>1</v>
      </c>
      <c r="D43005">
        <f t="shared" si="3355"/>
        <v>4</v>
      </c>
      <c r="E43005">
        <f t="shared" si="3356"/>
        <v>1.56</v>
      </c>
      <c r="F43005" s="1">
        <f t="shared" si="3357"/>
        <v>1</v>
      </c>
      <c r="G43005" s="1">
        <f>ANALOG05[[#This Row],[Max25]]-ANALOG05[[#This Row],[Min25]]</f>
        <v>3</v>
      </c>
      <c r="H43005" s="1">
        <f t="shared" si="3358"/>
        <v>3.2307692307692308</v>
      </c>
      <c r="I43005" s="1">
        <f t="shared" si="3359"/>
        <v>2.2692307692307692</v>
      </c>
    </row>
    <row r="43006" spans="1:9" x14ac:dyDescent="0.3">
      <c r="A43006">
        <v>524</v>
      </c>
      <c r="B43006">
        <v>523</v>
      </c>
      <c r="C43006">
        <f>ANALOG05[[#This Row],[Column1]]-ANALOG05[[#This Row],[Column2]]</f>
        <v>1</v>
      </c>
      <c r="D43006">
        <f t="shared" si="3355"/>
        <v>4</v>
      </c>
      <c r="E43006">
        <f t="shared" si="3356"/>
        <v>1.56</v>
      </c>
      <c r="F43006" s="1">
        <f t="shared" si="3357"/>
        <v>1</v>
      </c>
      <c r="G43006" s="1">
        <f>ANALOG05[[#This Row],[Max25]]-ANALOG05[[#This Row],[Min25]]</f>
        <v>3</v>
      </c>
      <c r="H43006" s="1">
        <f t="shared" si="3358"/>
        <v>3.1923076923076925</v>
      </c>
      <c r="I43006" s="1">
        <f t="shared" si="3359"/>
        <v>2.2692307692307692</v>
      </c>
    </row>
    <row r="43007" spans="1:9" x14ac:dyDescent="0.3">
      <c r="A43007">
        <v>524</v>
      </c>
      <c r="B43007">
        <v>523</v>
      </c>
      <c r="C43007">
        <f>ANALOG05[[#This Row],[Column1]]-ANALOG05[[#This Row],[Column2]]</f>
        <v>1</v>
      </c>
      <c r="D43007">
        <f t="shared" si="3355"/>
        <v>4</v>
      </c>
      <c r="E43007">
        <f t="shared" si="3356"/>
        <v>1.6</v>
      </c>
      <c r="F43007" s="1">
        <f t="shared" si="3357"/>
        <v>1</v>
      </c>
      <c r="G43007" s="1">
        <f>ANALOG05[[#This Row],[Max25]]-ANALOG05[[#This Row],[Min25]]</f>
        <v>3</v>
      </c>
      <c r="H43007" s="1">
        <f t="shared" si="3358"/>
        <v>3.1538461538461537</v>
      </c>
      <c r="I43007" s="1">
        <f t="shared" si="3359"/>
        <v>2.2692307692307692</v>
      </c>
    </row>
    <row r="43008" spans="1:9" x14ac:dyDescent="0.3">
      <c r="A43008">
        <v>525</v>
      </c>
      <c r="B43008">
        <v>523</v>
      </c>
      <c r="C43008">
        <f>ANALOG05[[#This Row],[Column1]]-ANALOG05[[#This Row],[Column2]]</f>
        <v>2</v>
      </c>
      <c r="D43008">
        <f t="shared" si="3355"/>
        <v>4</v>
      </c>
      <c r="E43008">
        <f t="shared" si="3356"/>
        <v>1.6</v>
      </c>
      <c r="F43008" s="1">
        <f t="shared" si="3357"/>
        <v>1</v>
      </c>
      <c r="G43008" s="1">
        <f>ANALOG05[[#This Row],[Max25]]-ANALOG05[[#This Row],[Min25]]</f>
        <v>3</v>
      </c>
      <c r="H43008" s="1">
        <f t="shared" si="3358"/>
        <v>3.1153846153846154</v>
      </c>
      <c r="I43008" s="1">
        <f t="shared" si="3359"/>
        <v>2.2692307692307692</v>
      </c>
    </row>
    <row r="43009" spans="1:9" x14ac:dyDescent="0.3">
      <c r="A43009">
        <v>524</v>
      </c>
      <c r="B43009">
        <v>523</v>
      </c>
      <c r="C43009">
        <f>ANALOG05[[#This Row],[Column1]]-ANALOG05[[#This Row],[Column2]]</f>
        <v>1</v>
      </c>
      <c r="D43009">
        <f t="shared" si="3355"/>
        <v>4</v>
      </c>
      <c r="E43009">
        <f t="shared" si="3356"/>
        <v>1.6</v>
      </c>
      <c r="F43009" s="1">
        <f t="shared" si="3357"/>
        <v>1</v>
      </c>
      <c r="G43009" s="1">
        <f>ANALOG05[[#This Row],[Max25]]-ANALOG05[[#This Row],[Min25]]</f>
        <v>3</v>
      </c>
      <c r="H43009" s="1">
        <f t="shared" si="3358"/>
        <v>3.0769230769230771</v>
      </c>
      <c r="I43009" s="1">
        <f t="shared" si="3359"/>
        <v>2.2692307692307692</v>
      </c>
    </row>
    <row r="43010" spans="1:9" x14ac:dyDescent="0.3">
      <c r="A43010">
        <v>524</v>
      </c>
      <c r="B43010">
        <v>520</v>
      </c>
      <c r="C43010">
        <f>ANALOG05[[#This Row],[Column1]]-ANALOG05[[#This Row],[Column2]]</f>
        <v>4</v>
      </c>
      <c r="D43010">
        <f t="shared" ref="D43010:D43073" si="3360">MAX(C43010:C43033)</f>
        <v>4</v>
      </c>
      <c r="E43010">
        <f t="shared" ref="E43010:E43073" si="3361">AVERAGE(C43010:C43034)</f>
        <v>1.6</v>
      </c>
      <c r="F43010" s="1">
        <f t="shared" ref="F43010:F43073" si="3362">MIN(C43010:C43034)</f>
        <v>1</v>
      </c>
      <c r="G43010" s="1">
        <f>ANALOG05[[#This Row],[Max25]]-ANALOG05[[#This Row],[Min25]]</f>
        <v>3</v>
      </c>
      <c r="H43010" s="1">
        <f t="shared" ref="H43010:H43073" si="3363">AVERAGE(D43010:D43035)</f>
        <v>3.0384615384615383</v>
      </c>
      <c r="I43010" s="1">
        <f t="shared" ref="I43010:I43073" si="3364">AVERAGE(G43010:G43035)</f>
        <v>2.2692307692307692</v>
      </c>
    </row>
    <row r="43011" spans="1:9" x14ac:dyDescent="0.3">
      <c r="A43011">
        <v>525</v>
      </c>
      <c r="B43011">
        <v>523</v>
      </c>
      <c r="C43011">
        <f>ANALOG05[[#This Row],[Column1]]-ANALOG05[[#This Row],[Column2]]</f>
        <v>2</v>
      </c>
      <c r="D43011">
        <f t="shared" si="3360"/>
        <v>3</v>
      </c>
      <c r="E43011">
        <f t="shared" si="3361"/>
        <v>1.56</v>
      </c>
      <c r="F43011" s="1">
        <f t="shared" si="3362"/>
        <v>1</v>
      </c>
      <c r="G43011" s="1">
        <f>ANALOG05[[#This Row],[Max25]]-ANALOG05[[#This Row],[Min25]]</f>
        <v>2</v>
      </c>
      <c r="H43011" s="1">
        <f t="shared" si="3363"/>
        <v>3</v>
      </c>
      <c r="I43011" s="1">
        <f t="shared" si="3364"/>
        <v>2.2692307692307692</v>
      </c>
    </row>
    <row r="43012" spans="1:9" x14ac:dyDescent="0.3">
      <c r="A43012">
        <v>524</v>
      </c>
      <c r="B43012">
        <v>523</v>
      </c>
      <c r="C43012">
        <f>ANALOG05[[#This Row],[Column1]]-ANALOG05[[#This Row],[Column2]]</f>
        <v>1</v>
      </c>
      <c r="D43012">
        <f t="shared" si="3360"/>
        <v>3</v>
      </c>
      <c r="E43012">
        <f t="shared" si="3361"/>
        <v>1.6</v>
      </c>
      <c r="F43012" s="1">
        <f t="shared" si="3362"/>
        <v>1</v>
      </c>
      <c r="G43012" s="1">
        <f>ANALOG05[[#This Row],[Max25]]-ANALOG05[[#This Row],[Min25]]</f>
        <v>2</v>
      </c>
      <c r="H43012" s="1">
        <f t="shared" si="3363"/>
        <v>3</v>
      </c>
      <c r="I43012" s="1">
        <f t="shared" si="3364"/>
        <v>2.3076923076923075</v>
      </c>
    </row>
    <row r="43013" spans="1:9" x14ac:dyDescent="0.3">
      <c r="A43013">
        <v>524</v>
      </c>
      <c r="B43013">
        <v>523</v>
      </c>
      <c r="C43013">
        <f>ANALOG05[[#This Row],[Column1]]-ANALOG05[[#This Row],[Column2]]</f>
        <v>1</v>
      </c>
      <c r="D43013">
        <f t="shared" si="3360"/>
        <v>3</v>
      </c>
      <c r="E43013">
        <f t="shared" si="3361"/>
        <v>1.68</v>
      </c>
      <c r="F43013" s="1">
        <f t="shared" si="3362"/>
        <v>1</v>
      </c>
      <c r="G43013" s="1">
        <f>ANALOG05[[#This Row],[Max25]]-ANALOG05[[#This Row],[Min25]]</f>
        <v>2</v>
      </c>
      <c r="H43013" s="1">
        <f t="shared" si="3363"/>
        <v>3</v>
      </c>
      <c r="I43013" s="1">
        <f t="shared" si="3364"/>
        <v>2.3461538461538463</v>
      </c>
    </row>
    <row r="43014" spans="1:9" x14ac:dyDescent="0.3">
      <c r="A43014">
        <v>525</v>
      </c>
      <c r="B43014">
        <v>522</v>
      </c>
      <c r="C43014">
        <f>ANALOG05[[#This Row],[Column1]]-ANALOG05[[#This Row],[Column2]]</f>
        <v>3</v>
      </c>
      <c r="D43014">
        <f t="shared" si="3360"/>
        <v>3</v>
      </c>
      <c r="E43014">
        <f t="shared" si="3361"/>
        <v>1.76</v>
      </c>
      <c r="F43014" s="1">
        <f t="shared" si="3362"/>
        <v>1</v>
      </c>
      <c r="G43014" s="1">
        <f>ANALOG05[[#This Row],[Max25]]-ANALOG05[[#This Row],[Min25]]</f>
        <v>2</v>
      </c>
      <c r="H43014" s="1">
        <f t="shared" si="3363"/>
        <v>3</v>
      </c>
      <c r="I43014" s="1">
        <f t="shared" si="3364"/>
        <v>2.3846153846153846</v>
      </c>
    </row>
    <row r="43015" spans="1:9" x14ac:dyDescent="0.3">
      <c r="A43015">
        <v>524</v>
      </c>
      <c r="B43015">
        <v>523</v>
      </c>
      <c r="C43015">
        <f>ANALOG05[[#This Row],[Column1]]-ANALOG05[[#This Row],[Column2]]</f>
        <v>1</v>
      </c>
      <c r="D43015">
        <f t="shared" si="3360"/>
        <v>3</v>
      </c>
      <c r="E43015">
        <f t="shared" si="3361"/>
        <v>1.76</v>
      </c>
      <c r="F43015" s="1">
        <f t="shared" si="3362"/>
        <v>1</v>
      </c>
      <c r="G43015" s="1">
        <f>ANALOG05[[#This Row],[Max25]]-ANALOG05[[#This Row],[Min25]]</f>
        <v>2</v>
      </c>
      <c r="H43015" s="1">
        <f t="shared" si="3363"/>
        <v>3</v>
      </c>
      <c r="I43015" s="1">
        <f t="shared" si="3364"/>
        <v>2.4230769230769229</v>
      </c>
    </row>
    <row r="43016" spans="1:9" x14ac:dyDescent="0.3">
      <c r="A43016">
        <v>524</v>
      </c>
      <c r="B43016">
        <v>522</v>
      </c>
      <c r="C43016">
        <f>ANALOG05[[#This Row],[Column1]]-ANALOG05[[#This Row],[Column2]]</f>
        <v>2</v>
      </c>
      <c r="D43016">
        <f t="shared" si="3360"/>
        <v>3</v>
      </c>
      <c r="E43016">
        <f t="shared" si="3361"/>
        <v>1.84</v>
      </c>
      <c r="F43016" s="1">
        <f t="shared" si="3362"/>
        <v>1</v>
      </c>
      <c r="G43016" s="1">
        <f>ANALOG05[[#This Row],[Max25]]-ANALOG05[[#This Row],[Min25]]</f>
        <v>2</v>
      </c>
      <c r="H43016" s="1">
        <f t="shared" si="3363"/>
        <v>3</v>
      </c>
      <c r="I43016" s="1">
        <f t="shared" si="3364"/>
        <v>2.4615384615384617</v>
      </c>
    </row>
    <row r="43017" spans="1:9" x14ac:dyDescent="0.3">
      <c r="A43017">
        <v>524</v>
      </c>
      <c r="B43017">
        <v>523</v>
      </c>
      <c r="C43017">
        <f>ANALOG05[[#This Row],[Column1]]-ANALOG05[[#This Row],[Column2]]</f>
        <v>1</v>
      </c>
      <c r="D43017">
        <f t="shared" si="3360"/>
        <v>3</v>
      </c>
      <c r="E43017">
        <f t="shared" si="3361"/>
        <v>1.8</v>
      </c>
      <c r="F43017" s="1">
        <f t="shared" si="3362"/>
        <v>1</v>
      </c>
      <c r="G43017" s="1">
        <f>ANALOG05[[#This Row],[Max25]]-ANALOG05[[#This Row],[Min25]]</f>
        <v>2</v>
      </c>
      <c r="H43017" s="1">
        <f t="shared" si="3363"/>
        <v>3</v>
      </c>
      <c r="I43017" s="1">
        <f t="shared" si="3364"/>
        <v>2.5</v>
      </c>
    </row>
    <row r="43018" spans="1:9" x14ac:dyDescent="0.3">
      <c r="A43018">
        <v>524</v>
      </c>
      <c r="B43018">
        <v>523</v>
      </c>
      <c r="C43018">
        <f>ANALOG05[[#This Row],[Column1]]-ANALOG05[[#This Row],[Column2]]</f>
        <v>1</v>
      </c>
      <c r="D43018">
        <f t="shared" si="3360"/>
        <v>3</v>
      </c>
      <c r="E43018">
        <f t="shared" si="3361"/>
        <v>1.8</v>
      </c>
      <c r="F43018" s="1">
        <f t="shared" si="3362"/>
        <v>1</v>
      </c>
      <c r="G43018" s="1">
        <f>ANALOG05[[#This Row],[Max25]]-ANALOG05[[#This Row],[Min25]]</f>
        <v>2</v>
      </c>
      <c r="H43018" s="1">
        <f t="shared" si="3363"/>
        <v>3</v>
      </c>
      <c r="I43018" s="1">
        <f t="shared" si="3364"/>
        <v>2.5384615384615383</v>
      </c>
    </row>
    <row r="43019" spans="1:9" x14ac:dyDescent="0.3">
      <c r="A43019">
        <v>524</v>
      </c>
      <c r="B43019">
        <v>523</v>
      </c>
      <c r="C43019">
        <f>ANALOG05[[#This Row],[Column1]]-ANALOG05[[#This Row],[Column2]]</f>
        <v>1</v>
      </c>
      <c r="D43019">
        <f t="shared" si="3360"/>
        <v>3</v>
      </c>
      <c r="E43019">
        <f t="shared" si="3361"/>
        <v>1.88</v>
      </c>
      <c r="F43019" s="1">
        <f t="shared" si="3362"/>
        <v>1</v>
      </c>
      <c r="G43019" s="1">
        <f>ANALOG05[[#This Row],[Max25]]-ANALOG05[[#This Row],[Min25]]</f>
        <v>2</v>
      </c>
      <c r="H43019" s="1">
        <f t="shared" si="3363"/>
        <v>3</v>
      </c>
      <c r="I43019" s="1">
        <f t="shared" si="3364"/>
        <v>2.5769230769230771</v>
      </c>
    </row>
    <row r="43020" spans="1:9" x14ac:dyDescent="0.3">
      <c r="A43020">
        <v>524</v>
      </c>
      <c r="B43020">
        <v>523</v>
      </c>
      <c r="C43020">
        <f>ANALOG05[[#This Row],[Column1]]-ANALOG05[[#This Row],[Column2]]</f>
        <v>1</v>
      </c>
      <c r="D43020">
        <f t="shared" si="3360"/>
        <v>3</v>
      </c>
      <c r="E43020">
        <f t="shared" si="3361"/>
        <v>1.92</v>
      </c>
      <c r="F43020" s="1">
        <f t="shared" si="3362"/>
        <v>1</v>
      </c>
      <c r="G43020" s="1">
        <f>ANALOG05[[#This Row],[Max25]]-ANALOG05[[#This Row],[Min25]]</f>
        <v>2</v>
      </c>
      <c r="H43020" s="1">
        <f t="shared" si="3363"/>
        <v>3</v>
      </c>
      <c r="I43020" s="1">
        <f t="shared" si="3364"/>
        <v>2.6153846153846154</v>
      </c>
    </row>
    <row r="43021" spans="1:9" x14ac:dyDescent="0.3">
      <c r="A43021">
        <v>524</v>
      </c>
      <c r="B43021">
        <v>522</v>
      </c>
      <c r="C43021">
        <f>ANALOG05[[#This Row],[Column1]]-ANALOG05[[#This Row],[Column2]]</f>
        <v>2</v>
      </c>
      <c r="D43021">
        <f t="shared" si="3360"/>
        <v>3</v>
      </c>
      <c r="E43021">
        <f t="shared" si="3361"/>
        <v>1.96</v>
      </c>
      <c r="F43021" s="1">
        <f t="shared" si="3362"/>
        <v>1</v>
      </c>
      <c r="G43021" s="1">
        <f>ANALOG05[[#This Row],[Max25]]-ANALOG05[[#This Row],[Min25]]</f>
        <v>2</v>
      </c>
      <c r="H43021" s="1">
        <f t="shared" si="3363"/>
        <v>3</v>
      </c>
      <c r="I43021" s="1">
        <f t="shared" si="3364"/>
        <v>2.6538461538461537</v>
      </c>
    </row>
    <row r="43022" spans="1:9" x14ac:dyDescent="0.3">
      <c r="A43022">
        <v>525</v>
      </c>
      <c r="B43022">
        <v>523</v>
      </c>
      <c r="C43022">
        <f>ANALOG05[[#This Row],[Column1]]-ANALOG05[[#This Row],[Column2]]</f>
        <v>2</v>
      </c>
      <c r="D43022">
        <f t="shared" si="3360"/>
        <v>3</v>
      </c>
      <c r="E43022">
        <f t="shared" si="3361"/>
        <v>1.92</v>
      </c>
      <c r="F43022" s="1">
        <f t="shared" si="3362"/>
        <v>1</v>
      </c>
      <c r="G43022" s="1">
        <f>ANALOG05[[#This Row],[Max25]]-ANALOG05[[#This Row],[Min25]]</f>
        <v>2</v>
      </c>
      <c r="H43022" s="1">
        <f t="shared" si="3363"/>
        <v>3</v>
      </c>
      <c r="I43022" s="1">
        <f t="shared" si="3364"/>
        <v>2.6923076923076925</v>
      </c>
    </row>
    <row r="43023" spans="1:9" x14ac:dyDescent="0.3">
      <c r="A43023">
        <v>524</v>
      </c>
      <c r="B43023">
        <v>523</v>
      </c>
      <c r="C43023">
        <f>ANALOG05[[#This Row],[Column1]]-ANALOG05[[#This Row],[Column2]]</f>
        <v>1</v>
      </c>
      <c r="D43023">
        <f t="shared" si="3360"/>
        <v>3</v>
      </c>
      <c r="E43023">
        <f t="shared" si="3361"/>
        <v>1.88</v>
      </c>
      <c r="F43023" s="1">
        <f t="shared" si="3362"/>
        <v>1</v>
      </c>
      <c r="G43023" s="1">
        <f>ANALOG05[[#This Row],[Max25]]-ANALOG05[[#This Row],[Min25]]</f>
        <v>2</v>
      </c>
      <c r="H43023" s="1">
        <f t="shared" si="3363"/>
        <v>3</v>
      </c>
      <c r="I43023" s="1">
        <f t="shared" si="3364"/>
        <v>2.7307692307692308</v>
      </c>
    </row>
    <row r="43024" spans="1:9" x14ac:dyDescent="0.3">
      <c r="A43024">
        <v>525</v>
      </c>
      <c r="B43024">
        <v>523</v>
      </c>
      <c r="C43024">
        <f>ANALOG05[[#This Row],[Column1]]-ANALOG05[[#This Row],[Column2]]</f>
        <v>2</v>
      </c>
      <c r="D43024">
        <f t="shared" si="3360"/>
        <v>3</v>
      </c>
      <c r="E43024">
        <f t="shared" si="3361"/>
        <v>1.92</v>
      </c>
      <c r="F43024" s="1">
        <f t="shared" si="3362"/>
        <v>1</v>
      </c>
      <c r="G43024" s="1">
        <f>ANALOG05[[#This Row],[Max25]]-ANALOG05[[#This Row],[Min25]]</f>
        <v>2</v>
      </c>
      <c r="H43024" s="1">
        <f t="shared" si="3363"/>
        <v>3</v>
      </c>
      <c r="I43024" s="1">
        <f t="shared" si="3364"/>
        <v>2.7692307692307692</v>
      </c>
    </row>
    <row r="43025" spans="1:9" x14ac:dyDescent="0.3">
      <c r="A43025">
        <v>524</v>
      </c>
      <c r="B43025">
        <v>523</v>
      </c>
      <c r="C43025">
        <f>ANALOG05[[#This Row],[Column1]]-ANALOG05[[#This Row],[Column2]]</f>
        <v>1</v>
      </c>
      <c r="D43025">
        <f t="shared" si="3360"/>
        <v>3</v>
      </c>
      <c r="E43025">
        <f t="shared" si="3361"/>
        <v>1.96</v>
      </c>
      <c r="F43025" s="1">
        <f t="shared" si="3362"/>
        <v>1</v>
      </c>
      <c r="G43025" s="1">
        <f>ANALOG05[[#This Row],[Max25]]-ANALOG05[[#This Row],[Min25]]</f>
        <v>2</v>
      </c>
      <c r="H43025" s="1">
        <f t="shared" si="3363"/>
        <v>3</v>
      </c>
      <c r="I43025" s="1">
        <f t="shared" si="3364"/>
        <v>2.8076923076923075</v>
      </c>
    </row>
    <row r="43026" spans="1:9" x14ac:dyDescent="0.3">
      <c r="A43026">
        <v>525</v>
      </c>
      <c r="B43026">
        <v>523</v>
      </c>
      <c r="C43026">
        <f>ANALOG05[[#This Row],[Column1]]-ANALOG05[[#This Row],[Column2]]</f>
        <v>2</v>
      </c>
      <c r="D43026">
        <f t="shared" si="3360"/>
        <v>3</v>
      </c>
      <c r="E43026">
        <f t="shared" si="3361"/>
        <v>2</v>
      </c>
      <c r="F43026" s="1">
        <f t="shared" si="3362"/>
        <v>1</v>
      </c>
      <c r="G43026" s="1">
        <f>ANALOG05[[#This Row],[Max25]]-ANALOG05[[#This Row],[Min25]]</f>
        <v>2</v>
      </c>
      <c r="H43026" s="1">
        <f t="shared" si="3363"/>
        <v>3</v>
      </c>
      <c r="I43026" s="1">
        <f t="shared" si="3364"/>
        <v>2.8461538461538463</v>
      </c>
    </row>
    <row r="43027" spans="1:9" x14ac:dyDescent="0.3">
      <c r="A43027">
        <v>524</v>
      </c>
      <c r="B43027">
        <v>523</v>
      </c>
      <c r="C43027">
        <f>ANALOG05[[#This Row],[Column1]]-ANALOG05[[#This Row],[Column2]]</f>
        <v>1</v>
      </c>
      <c r="D43027">
        <f t="shared" si="3360"/>
        <v>3</v>
      </c>
      <c r="E43027">
        <f t="shared" si="3361"/>
        <v>1.96</v>
      </c>
      <c r="F43027" s="1">
        <f t="shared" si="3362"/>
        <v>1</v>
      </c>
      <c r="G43027" s="1">
        <f>ANALOG05[[#This Row],[Max25]]-ANALOG05[[#This Row],[Min25]]</f>
        <v>2</v>
      </c>
      <c r="H43027" s="1">
        <f t="shared" si="3363"/>
        <v>3</v>
      </c>
      <c r="I43027" s="1">
        <f t="shared" si="3364"/>
        <v>2.8846153846153846</v>
      </c>
    </row>
    <row r="43028" spans="1:9" x14ac:dyDescent="0.3">
      <c r="A43028">
        <v>524</v>
      </c>
      <c r="B43028">
        <v>523</v>
      </c>
      <c r="C43028">
        <f>ANALOG05[[#This Row],[Column1]]-ANALOG05[[#This Row],[Column2]]</f>
        <v>1</v>
      </c>
      <c r="D43028">
        <f t="shared" si="3360"/>
        <v>3</v>
      </c>
      <c r="E43028">
        <f t="shared" si="3361"/>
        <v>1.96</v>
      </c>
      <c r="F43028" s="1">
        <f t="shared" si="3362"/>
        <v>1</v>
      </c>
      <c r="G43028" s="1">
        <f>ANALOG05[[#This Row],[Max25]]-ANALOG05[[#This Row],[Min25]]</f>
        <v>2</v>
      </c>
      <c r="H43028" s="1">
        <f t="shared" si="3363"/>
        <v>3</v>
      </c>
      <c r="I43028" s="1">
        <f t="shared" si="3364"/>
        <v>2.9230769230769229</v>
      </c>
    </row>
    <row r="43029" spans="1:9" x14ac:dyDescent="0.3">
      <c r="A43029">
        <v>525</v>
      </c>
      <c r="B43029">
        <v>522</v>
      </c>
      <c r="C43029">
        <f>ANALOG05[[#This Row],[Column1]]-ANALOG05[[#This Row],[Column2]]</f>
        <v>3</v>
      </c>
      <c r="D43029">
        <f t="shared" si="3360"/>
        <v>3</v>
      </c>
      <c r="E43029">
        <f t="shared" si="3361"/>
        <v>2.04</v>
      </c>
      <c r="F43029" s="1">
        <f t="shared" si="3362"/>
        <v>1</v>
      </c>
      <c r="G43029" s="1">
        <f>ANALOG05[[#This Row],[Max25]]-ANALOG05[[#This Row],[Min25]]</f>
        <v>2</v>
      </c>
      <c r="H43029" s="1">
        <f t="shared" si="3363"/>
        <v>3</v>
      </c>
      <c r="I43029" s="1">
        <f t="shared" si="3364"/>
        <v>2.9615384615384617</v>
      </c>
    </row>
    <row r="43030" spans="1:9" x14ac:dyDescent="0.3">
      <c r="A43030">
        <v>524</v>
      </c>
      <c r="B43030">
        <v>523</v>
      </c>
      <c r="C43030">
        <f>ANALOG05[[#This Row],[Column1]]-ANALOG05[[#This Row],[Column2]]</f>
        <v>1</v>
      </c>
      <c r="D43030">
        <f t="shared" si="3360"/>
        <v>3</v>
      </c>
      <c r="E43030">
        <f t="shared" si="3361"/>
        <v>1.92</v>
      </c>
      <c r="F43030" s="1">
        <f t="shared" si="3362"/>
        <v>0</v>
      </c>
      <c r="G43030" s="1">
        <f>ANALOG05[[#This Row],[Max25]]-ANALOG05[[#This Row],[Min25]]</f>
        <v>3</v>
      </c>
      <c r="H43030" s="1">
        <f t="shared" si="3363"/>
        <v>3</v>
      </c>
      <c r="I43030" s="1">
        <f t="shared" si="3364"/>
        <v>2.9615384615384617</v>
      </c>
    </row>
    <row r="43031" spans="1:9" x14ac:dyDescent="0.3">
      <c r="A43031">
        <v>525</v>
      </c>
      <c r="B43031">
        <v>523</v>
      </c>
      <c r="C43031">
        <f>ANALOG05[[#This Row],[Column1]]-ANALOG05[[#This Row],[Column2]]</f>
        <v>2</v>
      </c>
      <c r="D43031">
        <f t="shared" si="3360"/>
        <v>3</v>
      </c>
      <c r="E43031">
        <f t="shared" si="3361"/>
        <v>1.96</v>
      </c>
      <c r="F43031" s="1">
        <f t="shared" si="3362"/>
        <v>0</v>
      </c>
      <c r="G43031" s="1">
        <f>ANALOG05[[#This Row],[Max25]]-ANALOG05[[#This Row],[Min25]]</f>
        <v>3</v>
      </c>
      <c r="H43031" s="1">
        <f t="shared" si="3363"/>
        <v>3</v>
      </c>
      <c r="I43031" s="1">
        <f t="shared" si="3364"/>
        <v>2.9230769230769229</v>
      </c>
    </row>
    <row r="43032" spans="1:9" x14ac:dyDescent="0.3">
      <c r="A43032">
        <v>524</v>
      </c>
      <c r="B43032">
        <v>523</v>
      </c>
      <c r="C43032">
        <f>ANALOG05[[#This Row],[Column1]]-ANALOG05[[#This Row],[Column2]]</f>
        <v>1</v>
      </c>
      <c r="D43032">
        <f t="shared" si="3360"/>
        <v>3</v>
      </c>
      <c r="E43032">
        <f t="shared" si="3361"/>
        <v>1.92</v>
      </c>
      <c r="F43032" s="1">
        <f t="shared" si="3362"/>
        <v>0</v>
      </c>
      <c r="G43032" s="1">
        <f>ANALOG05[[#This Row],[Max25]]-ANALOG05[[#This Row],[Min25]]</f>
        <v>3</v>
      </c>
      <c r="H43032" s="1">
        <f t="shared" si="3363"/>
        <v>3</v>
      </c>
      <c r="I43032" s="1">
        <f t="shared" si="3364"/>
        <v>2.8846153846153846</v>
      </c>
    </row>
    <row r="43033" spans="1:9" x14ac:dyDescent="0.3">
      <c r="A43033">
        <v>525</v>
      </c>
      <c r="B43033">
        <v>523</v>
      </c>
      <c r="C43033">
        <f>ANALOG05[[#This Row],[Column1]]-ANALOG05[[#This Row],[Column2]]</f>
        <v>2</v>
      </c>
      <c r="D43033">
        <f t="shared" si="3360"/>
        <v>3</v>
      </c>
      <c r="E43033">
        <f t="shared" si="3361"/>
        <v>1.96</v>
      </c>
      <c r="F43033" s="1">
        <f t="shared" si="3362"/>
        <v>0</v>
      </c>
      <c r="G43033" s="1">
        <f>ANALOG05[[#This Row],[Max25]]-ANALOG05[[#This Row],[Min25]]</f>
        <v>3</v>
      </c>
      <c r="H43033" s="1">
        <f t="shared" si="3363"/>
        <v>3</v>
      </c>
      <c r="I43033" s="1">
        <f t="shared" si="3364"/>
        <v>2.8461538461538463</v>
      </c>
    </row>
    <row r="43034" spans="1:9" x14ac:dyDescent="0.3">
      <c r="A43034">
        <v>524</v>
      </c>
      <c r="B43034">
        <v>523</v>
      </c>
      <c r="C43034">
        <f>ANALOG05[[#This Row],[Column1]]-ANALOG05[[#This Row],[Column2]]</f>
        <v>1</v>
      </c>
      <c r="D43034">
        <f t="shared" si="3360"/>
        <v>3</v>
      </c>
      <c r="E43034">
        <f t="shared" si="3361"/>
        <v>1.96</v>
      </c>
      <c r="F43034" s="1">
        <f t="shared" si="3362"/>
        <v>0</v>
      </c>
      <c r="G43034" s="1">
        <f>ANALOG05[[#This Row],[Max25]]-ANALOG05[[#This Row],[Min25]]</f>
        <v>3</v>
      </c>
      <c r="H43034" s="1">
        <f t="shared" si="3363"/>
        <v>3</v>
      </c>
      <c r="I43034" s="1">
        <f t="shared" si="3364"/>
        <v>2.8076923076923075</v>
      </c>
    </row>
    <row r="43035" spans="1:9" x14ac:dyDescent="0.3">
      <c r="A43035">
        <v>525</v>
      </c>
      <c r="B43035">
        <v>522</v>
      </c>
      <c r="C43035">
        <f>ANALOG05[[#This Row],[Column1]]-ANALOG05[[#This Row],[Column2]]</f>
        <v>3</v>
      </c>
      <c r="D43035">
        <f t="shared" si="3360"/>
        <v>3</v>
      </c>
      <c r="E43035">
        <f t="shared" si="3361"/>
        <v>2</v>
      </c>
      <c r="F43035" s="1">
        <f t="shared" si="3362"/>
        <v>0</v>
      </c>
      <c r="G43035" s="1">
        <f>ANALOG05[[#This Row],[Max25]]-ANALOG05[[#This Row],[Min25]]</f>
        <v>3</v>
      </c>
      <c r="H43035" s="1">
        <f t="shared" si="3363"/>
        <v>3</v>
      </c>
      <c r="I43035" s="1">
        <f t="shared" si="3364"/>
        <v>2.7692307692307692</v>
      </c>
    </row>
    <row r="43036" spans="1:9" x14ac:dyDescent="0.3">
      <c r="A43036">
        <v>526</v>
      </c>
      <c r="B43036">
        <v>523</v>
      </c>
      <c r="C43036">
        <f>ANALOG05[[#This Row],[Column1]]-ANALOG05[[#This Row],[Column2]]</f>
        <v>3</v>
      </c>
      <c r="D43036">
        <f t="shared" si="3360"/>
        <v>3</v>
      </c>
      <c r="E43036">
        <f t="shared" si="3361"/>
        <v>2</v>
      </c>
      <c r="F43036" s="1">
        <f t="shared" si="3362"/>
        <v>0</v>
      </c>
      <c r="G43036" s="1">
        <f>ANALOG05[[#This Row],[Max25]]-ANALOG05[[#This Row],[Min25]]</f>
        <v>3</v>
      </c>
      <c r="H43036" s="1">
        <f t="shared" si="3363"/>
        <v>3</v>
      </c>
      <c r="I43036" s="1">
        <f t="shared" si="3364"/>
        <v>2.7307692307692308</v>
      </c>
    </row>
    <row r="43037" spans="1:9" x14ac:dyDescent="0.3">
      <c r="A43037">
        <v>525</v>
      </c>
      <c r="B43037">
        <v>522</v>
      </c>
      <c r="C43037">
        <f>ANALOG05[[#This Row],[Column1]]-ANALOG05[[#This Row],[Column2]]</f>
        <v>3</v>
      </c>
      <c r="D43037">
        <f t="shared" si="3360"/>
        <v>3</v>
      </c>
      <c r="E43037">
        <f t="shared" si="3361"/>
        <v>1.96</v>
      </c>
      <c r="F43037" s="1">
        <f t="shared" si="3362"/>
        <v>0</v>
      </c>
      <c r="G43037" s="1">
        <f>ANALOG05[[#This Row],[Max25]]-ANALOG05[[#This Row],[Min25]]</f>
        <v>3</v>
      </c>
      <c r="H43037" s="1">
        <f t="shared" si="3363"/>
        <v>3</v>
      </c>
      <c r="I43037" s="1">
        <f t="shared" si="3364"/>
        <v>2.6923076923076925</v>
      </c>
    </row>
    <row r="43038" spans="1:9" x14ac:dyDescent="0.3">
      <c r="A43038">
        <v>525</v>
      </c>
      <c r="B43038">
        <v>522</v>
      </c>
      <c r="C43038">
        <f>ANALOG05[[#This Row],[Column1]]-ANALOG05[[#This Row],[Column2]]</f>
        <v>3</v>
      </c>
      <c r="D43038">
        <f t="shared" si="3360"/>
        <v>3</v>
      </c>
      <c r="E43038">
        <f t="shared" si="3361"/>
        <v>1.96</v>
      </c>
      <c r="F43038" s="1">
        <f t="shared" si="3362"/>
        <v>0</v>
      </c>
      <c r="G43038" s="1">
        <f>ANALOG05[[#This Row],[Max25]]-ANALOG05[[#This Row],[Min25]]</f>
        <v>3</v>
      </c>
      <c r="H43038" s="1">
        <f t="shared" si="3363"/>
        <v>3</v>
      </c>
      <c r="I43038" s="1">
        <f t="shared" si="3364"/>
        <v>2.6538461538461537</v>
      </c>
    </row>
    <row r="43039" spans="1:9" x14ac:dyDescent="0.3">
      <c r="A43039">
        <v>525</v>
      </c>
      <c r="B43039">
        <v>522</v>
      </c>
      <c r="C43039">
        <f>ANALOG05[[#This Row],[Column1]]-ANALOG05[[#This Row],[Column2]]</f>
        <v>3</v>
      </c>
      <c r="D43039">
        <f t="shared" si="3360"/>
        <v>3</v>
      </c>
      <c r="E43039">
        <f t="shared" si="3361"/>
        <v>1.92</v>
      </c>
      <c r="F43039" s="1">
        <f t="shared" si="3362"/>
        <v>0</v>
      </c>
      <c r="G43039" s="1">
        <f>ANALOG05[[#This Row],[Max25]]-ANALOG05[[#This Row],[Min25]]</f>
        <v>3</v>
      </c>
      <c r="H43039" s="1">
        <f t="shared" si="3363"/>
        <v>3</v>
      </c>
      <c r="I43039" s="1">
        <f t="shared" si="3364"/>
        <v>2.6153846153846154</v>
      </c>
    </row>
    <row r="43040" spans="1:9" x14ac:dyDescent="0.3">
      <c r="A43040">
        <v>525</v>
      </c>
      <c r="B43040">
        <v>522</v>
      </c>
      <c r="C43040">
        <f>ANALOG05[[#This Row],[Column1]]-ANALOG05[[#This Row],[Column2]]</f>
        <v>3</v>
      </c>
      <c r="D43040">
        <f t="shared" si="3360"/>
        <v>3</v>
      </c>
      <c r="E43040">
        <f t="shared" si="3361"/>
        <v>1.84</v>
      </c>
      <c r="F43040" s="1">
        <f t="shared" si="3362"/>
        <v>0</v>
      </c>
      <c r="G43040" s="1">
        <f>ANALOG05[[#This Row],[Max25]]-ANALOG05[[#This Row],[Min25]]</f>
        <v>3</v>
      </c>
      <c r="H43040" s="1">
        <f t="shared" si="3363"/>
        <v>3</v>
      </c>
      <c r="I43040" s="1">
        <f t="shared" si="3364"/>
        <v>2.5769230769230771</v>
      </c>
    </row>
    <row r="43041" spans="1:9" x14ac:dyDescent="0.3">
      <c r="A43041">
        <v>524</v>
      </c>
      <c r="B43041">
        <v>523</v>
      </c>
      <c r="C43041">
        <f>ANALOG05[[#This Row],[Column1]]-ANALOG05[[#This Row],[Column2]]</f>
        <v>1</v>
      </c>
      <c r="D43041">
        <f t="shared" si="3360"/>
        <v>3</v>
      </c>
      <c r="E43041">
        <f t="shared" si="3361"/>
        <v>1.84</v>
      </c>
      <c r="F43041" s="1">
        <f t="shared" si="3362"/>
        <v>0</v>
      </c>
      <c r="G43041" s="1">
        <f>ANALOG05[[#This Row],[Max25]]-ANALOG05[[#This Row],[Min25]]</f>
        <v>3</v>
      </c>
      <c r="H43041" s="1">
        <f t="shared" si="3363"/>
        <v>3</v>
      </c>
      <c r="I43041" s="1">
        <f t="shared" si="3364"/>
        <v>2.5384615384615383</v>
      </c>
    </row>
    <row r="43042" spans="1:9" x14ac:dyDescent="0.3">
      <c r="A43042">
        <v>524</v>
      </c>
      <c r="B43042">
        <v>523</v>
      </c>
      <c r="C43042">
        <f>ANALOG05[[#This Row],[Column1]]-ANALOG05[[#This Row],[Column2]]</f>
        <v>1</v>
      </c>
      <c r="D43042">
        <f t="shared" si="3360"/>
        <v>3</v>
      </c>
      <c r="E43042">
        <f t="shared" si="3361"/>
        <v>1.88</v>
      </c>
      <c r="F43042" s="1">
        <f t="shared" si="3362"/>
        <v>0</v>
      </c>
      <c r="G43042" s="1">
        <f>ANALOG05[[#This Row],[Max25]]-ANALOG05[[#This Row],[Min25]]</f>
        <v>3</v>
      </c>
      <c r="H43042" s="1">
        <f t="shared" si="3363"/>
        <v>3</v>
      </c>
      <c r="I43042" s="1">
        <f t="shared" si="3364"/>
        <v>2.5</v>
      </c>
    </row>
    <row r="43043" spans="1:9" x14ac:dyDescent="0.3">
      <c r="A43043">
        <v>525</v>
      </c>
      <c r="B43043">
        <v>522</v>
      </c>
      <c r="C43043">
        <f>ANALOG05[[#This Row],[Column1]]-ANALOG05[[#This Row],[Column2]]</f>
        <v>3</v>
      </c>
      <c r="D43043">
        <f t="shared" si="3360"/>
        <v>3</v>
      </c>
      <c r="E43043">
        <f t="shared" si="3361"/>
        <v>1.92</v>
      </c>
      <c r="F43043" s="1">
        <f t="shared" si="3362"/>
        <v>0</v>
      </c>
      <c r="G43043" s="1">
        <f>ANALOG05[[#This Row],[Max25]]-ANALOG05[[#This Row],[Min25]]</f>
        <v>3</v>
      </c>
      <c r="H43043" s="1">
        <f t="shared" si="3363"/>
        <v>3</v>
      </c>
      <c r="I43043" s="1">
        <f t="shared" si="3364"/>
        <v>2.4615384615384617</v>
      </c>
    </row>
    <row r="43044" spans="1:9" x14ac:dyDescent="0.3">
      <c r="A43044">
        <v>525</v>
      </c>
      <c r="B43044">
        <v>523</v>
      </c>
      <c r="C43044">
        <f>ANALOG05[[#This Row],[Column1]]-ANALOG05[[#This Row],[Column2]]</f>
        <v>2</v>
      </c>
      <c r="D43044">
        <f t="shared" si="3360"/>
        <v>3</v>
      </c>
      <c r="E43044">
        <f t="shared" si="3361"/>
        <v>1.88</v>
      </c>
      <c r="F43044" s="1">
        <f t="shared" si="3362"/>
        <v>0</v>
      </c>
      <c r="G43044" s="1">
        <f>ANALOG05[[#This Row],[Max25]]-ANALOG05[[#This Row],[Min25]]</f>
        <v>3</v>
      </c>
      <c r="H43044" s="1">
        <f t="shared" si="3363"/>
        <v>3</v>
      </c>
      <c r="I43044" s="1">
        <f t="shared" si="3364"/>
        <v>2.4230769230769229</v>
      </c>
    </row>
    <row r="43045" spans="1:9" x14ac:dyDescent="0.3">
      <c r="A43045">
        <v>524</v>
      </c>
      <c r="B43045">
        <v>522</v>
      </c>
      <c r="C43045">
        <f>ANALOG05[[#This Row],[Column1]]-ANALOG05[[#This Row],[Column2]]</f>
        <v>2</v>
      </c>
      <c r="D43045">
        <f t="shared" si="3360"/>
        <v>3</v>
      </c>
      <c r="E43045">
        <f t="shared" si="3361"/>
        <v>1.84</v>
      </c>
      <c r="F43045" s="1">
        <f t="shared" si="3362"/>
        <v>0</v>
      </c>
      <c r="G43045" s="1">
        <f>ANALOG05[[#This Row],[Max25]]-ANALOG05[[#This Row],[Min25]]</f>
        <v>3</v>
      </c>
      <c r="H43045" s="1">
        <f t="shared" si="3363"/>
        <v>3</v>
      </c>
      <c r="I43045" s="1">
        <f t="shared" si="3364"/>
        <v>2.3846153846153846</v>
      </c>
    </row>
    <row r="43046" spans="1:9" x14ac:dyDescent="0.3">
      <c r="A43046">
        <v>524</v>
      </c>
      <c r="B43046">
        <v>523</v>
      </c>
      <c r="C43046">
        <f>ANALOG05[[#This Row],[Column1]]-ANALOG05[[#This Row],[Column2]]</f>
        <v>1</v>
      </c>
      <c r="D43046">
        <f t="shared" si="3360"/>
        <v>3</v>
      </c>
      <c r="E43046">
        <f t="shared" si="3361"/>
        <v>1.8</v>
      </c>
      <c r="F43046" s="1">
        <f t="shared" si="3362"/>
        <v>0</v>
      </c>
      <c r="G43046" s="1">
        <f>ANALOG05[[#This Row],[Max25]]-ANALOG05[[#This Row],[Min25]]</f>
        <v>3</v>
      </c>
      <c r="H43046" s="1">
        <f t="shared" si="3363"/>
        <v>3</v>
      </c>
      <c r="I43046" s="1">
        <f t="shared" si="3364"/>
        <v>2.3461538461538463</v>
      </c>
    </row>
    <row r="43047" spans="1:9" x14ac:dyDescent="0.3">
      <c r="A43047">
        <v>524</v>
      </c>
      <c r="B43047">
        <v>523</v>
      </c>
      <c r="C43047">
        <f>ANALOG05[[#This Row],[Column1]]-ANALOG05[[#This Row],[Column2]]</f>
        <v>1</v>
      </c>
      <c r="D43047">
        <f t="shared" si="3360"/>
        <v>3</v>
      </c>
      <c r="E43047">
        <f t="shared" si="3361"/>
        <v>1.88</v>
      </c>
      <c r="F43047" s="1">
        <f t="shared" si="3362"/>
        <v>0</v>
      </c>
      <c r="G43047" s="1">
        <f>ANALOG05[[#This Row],[Max25]]-ANALOG05[[#This Row],[Min25]]</f>
        <v>3</v>
      </c>
      <c r="H43047" s="1">
        <f t="shared" si="3363"/>
        <v>3</v>
      </c>
      <c r="I43047" s="1">
        <f t="shared" si="3364"/>
        <v>2.3076923076923075</v>
      </c>
    </row>
    <row r="43048" spans="1:9" x14ac:dyDescent="0.3">
      <c r="A43048">
        <v>525</v>
      </c>
      <c r="B43048">
        <v>523</v>
      </c>
      <c r="C43048">
        <f>ANALOG05[[#This Row],[Column1]]-ANALOG05[[#This Row],[Column2]]</f>
        <v>2</v>
      </c>
      <c r="D43048">
        <f t="shared" si="3360"/>
        <v>3</v>
      </c>
      <c r="E43048">
        <f t="shared" si="3361"/>
        <v>1.92</v>
      </c>
      <c r="F43048" s="1">
        <f t="shared" si="3362"/>
        <v>0</v>
      </c>
      <c r="G43048" s="1">
        <f>ANALOG05[[#This Row],[Max25]]-ANALOG05[[#This Row],[Min25]]</f>
        <v>3</v>
      </c>
      <c r="H43048" s="1">
        <f t="shared" si="3363"/>
        <v>3</v>
      </c>
      <c r="I43048" s="1">
        <f t="shared" si="3364"/>
        <v>2.2692307692307692</v>
      </c>
    </row>
    <row r="43049" spans="1:9" x14ac:dyDescent="0.3">
      <c r="A43049">
        <v>525</v>
      </c>
      <c r="B43049">
        <v>522</v>
      </c>
      <c r="C43049">
        <f>ANALOG05[[#This Row],[Column1]]-ANALOG05[[#This Row],[Column2]]</f>
        <v>3</v>
      </c>
      <c r="D43049">
        <f t="shared" si="3360"/>
        <v>3</v>
      </c>
      <c r="E43049">
        <f t="shared" si="3361"/>
        <v>1.88</v>
      </c>
      <c r="F43049" s="1">
        <f t="shared" si="3362"/>
        <v>0</v>
      </c>
      <c r="G43049" s="1">
        <f>ANALOG05[[#This Row],[Max25]]-ANALOG05[[#This Row],[Min25]]</f>
        <v>3</v>
      </c>
      <c r="H43049" s="1">
        <f t="shared" si="3363"/>
        <v>3</v>
      </c>
      <c r="I43049" s="1">
        <f t="shared" si="3364"/>
        <v>2.2307692307692308</v>
      </c>
    </row>
    <row r="43050" spans="1:9" x14ac:dyDescent="0.3">
      <c r="A43050">
        <v>524</v>
      </c>
      <c r="B43050">
        <v>522</v>
      </c>
      <c r="C43050">
        <f>ANALOG05[[#This Row],[Column1]]-ANALOG05[[#This Row],[Column2]]</f>
        <v>2</v>
      </c>
      <c r="D43050">
        <f t="shared" si="3360"/>
        <v>3</v>
      </c>
      <c r="E43050">
        <f t="shared" si="3361"/>
        <v>1.84</v>
      </c>
      <c r="F43050" s="1">
        <f t="shared" si="3362"/>
        <v>0</v>
      </c>
      <c r="G43050" s="1">
        <f>ANALOG05[[#This Row],[Max25]]-ANALOG05[[#This Row],[Min25]]</f>
        <v>3</v>
      </c>
      <c r="H43050" s="1">
        <f t="shared" si="3363"/>
        <v>3</v>
      </c>
      <c r="I43050" s="1">
        <f t="shared" si="3364"/>
        <v>2.1923076923076925</v>
      </c>
    </row>
    <row r="43051" spans="1:9" x14ac:dyDescent="0.3">
      <c r="A43051">
        <v>524</v>
      </c>
      <c r="B43051">
        <v>523</v>
      </c>
      <c r="C43051">
        <f>ANALOG05[[#This Row],[Column1]]-ANALOG05[[#This Row],[Column2]]</f>
        <v>1</v>
      </c>
      <c r="D43051">
        <f t="shared" si="3360"/>
        <v>3</v>
      </c>
      <c r="E43051">
        <f t="shared" si="3361"/>
        <v>1.88</v>
      </c>
      <c r="F43051" s="1">
        <f t="shared" si="3362"/>
        <v>0</v>
      </c>
      <c r="G43051" s="1">
        <f>ANALOG05[[#This Row],[Max25]]-ANALOG05[[#This Row],[Min25]]</f>
        <v>3</v>
      </c>
      <c r="H43051" s="1">
        <f t="shared" si="3363"/>
        <v>3</v>
      </c>
      <c r="I43051" s="1">
        <f t="shared" si="3364"/>
        <v>2.1538461538461537</v>
      </c>
    </row>
    <row r="43052" spans="1:9" x14ac:dyDescent="0.3">
      <c r="A43052">
        <v>524</v>
      </c>
      <c r="B43052">
        <v>523</v>
      </c>
      <c r="C43052">
        <f>ANALOG05[[#This Row],[Column1]]-ANALOG05[[#This Row],[Column2]]</f>
        <v>1</v>
      </c>
      <c r="D43052">
        <f t="shared" si="3360"/>
        <v>3</v>
      </c>
      <c r="E43052">
        <f t="shared" si="3361"/>
        <v>1.92</v>
      </c>
      <c r="F43052" s="1">
        <f t="shared" si="3362"/>
        <v>0</v>
      </c>
      <c r="G43052" s="1">
        <f>ANALOG05[[#This Row],[Max25]]-ANALOG05[[#This Row],[Min25]]</f>
        <v>3</v>
      </c>
      <c r="H43052" s="1">
        <f t="shared" si="3363"/>
        <v>3</v>
      </c>
      <c r="I43052" s="1">
        <f t="shared" si="3364"/>
        <v>2.1153846153846154</v>
      </c>
    </row>
    <row r="43053" spans="1:9" x14ac:dyDescent="0.3">
      <c r="A43053">
        <v>525</v>
      </c>
      <c r="B43053">
        <v>522</v>
      </c>
      <c r="C43053">
        <f>ANALOG05[[#This Row],[Column1]]-ANALOG05[[#This Row],[Column2]]</f>
        <v>3</v>
      </c>
      <c r="D43053">
        <f t="shared" si="3360"/>
        <v>3</v>
      </c>
      <c r="E43053">
        <f t="shared" si="3361"/>
        <v>2</v>
      </c>
      <c r="F43053" s="1">
        <f t="shared" si="3362"/>
        <v>0</v>
      </c>
      <c r="G43053" s="1">
        <f>ANALOG05[[#This Row],[Max25]]-ANALOG05[[#This Row],[Min25]]</f>
        <v>3</v>
      </c>
      <c r="H43053" s="1">
        <f t="shared" si="3363"/>
        <v>3</v>
      </c>
      <c r="I43053" s="1">
        <f t="shared" si="3364"/>
        <v>2.0769230769230771</v>
      </c>
    </row>
    <row r="43054" spans="1:9" x14ac:dyDescent="0.3">
      <c r="A43054">
        <v>523</v>
      </c>
      <c r="B43054">
        <v>523</v>
      </c>
      <c r="C43054">
        <f>ANALOG05[[#This Row],[Column1]]-ANALOG05[[#This Row],[Column2]]</f>
        <v>0</v>
      </c>
      <c r="D43054">
        <f t="shared" si="3360"/>
        <v>3</v>
      </c>
      <c r="E43054">
        <f t="shared" si="3361"/>
        <v>1.96</v>
      </c>
      <c r="F43054" s="1">
        <f t="shared" si="3362"/>
        <v>0</v>
      </c>
      <c r="G43054" s="1">
        <f>ANALOG05[[#This Row],[Max25]]-ANALOG05[[#This Row],[Min25]]</f>
        <v>3</v>
      </c>
      <c r="H43054" s="1">
        <f t="shared" si="3363"/>
        <v>3</v>
      </c>
      <c r="I43054" s="1">
        <f t="shared" si="3364"/>
        <v>2.0384615384615383</v>
      </c>
    </row>
    <row r="43055" spans="1:9" x14ac:dyDescent="0.3">
      <c r="A43055">
        <v>525</v>
      </c>
      <c r="B43055">
        <v>523</v>
      </c>
      <c r="C43055">
        <f>ANALOG05[[#This Row],[Column1]]-ANALOG05[[#This Row],[Column2]]</f>
        <v>2</v>
      </c>
      <c r="D43055">
        <f t="shared" si="3360"/>
        <v>3</v>
      </c>
      <c r="E43055">
        <f t="shared" si="3361"/>
        <v>2</v>
      </c>
      <c r="F43055" s="1">
        <f t="shared" si="3362"/>
        <v>1</v>
      </c>
      <c r="G43055" s="1">
        <f>ANALOG05[[#This Row],[Max25]]-ANALOG05[[#This Row],[Min25]]</f>
        <v>2</v>
      </c>
      <c r="H43055" s="1">
        <f t="shared" si="3363"/>
        <v>3</v>
      </c>
      <c r="I43055" s="1">
        <f t="shared" si="3364"/>
        <v>2</v>
      </c>
    </row>
    <row r="43056" spans="1:9" x14ac:dyDescent="0.3">
      <c r="A43056">
        <v>524</v>
      </c>
      <c r="B43056">
        <v>523</v>
      </c>
      <c r="C43056">
        <f>ANALOG05[[#This Row],[Column1]]-ANALOG05[[#This Row],[Column2]]</f>
        <v>1</v>
      </c>
      <c r="D43056">
        <f t="shared" si="3360"/>
        <v>3</v>
      </c>
      <c r="E43056">
        <f t="shared" si="3361"/>
        <v>2</v>
      </c>
      <c r="F43056" s="1">
        <f t="shared" si="3362"/>
        <v>1</v>
      </c>
      <c r="G43056" s="1">
        <f>ANALOG05[[#This Row],[Max25]]-ANALOG05[[#This Row],[Min25]]</f>
        <v>2</v>
      </c>
      <c r="H43056" s="1">
        <f t="shared" si="3363"/>
        <v>3</v>
      </c>
      <c r="I43056" s="1">
        <f t="shared" si="3364"/>
        <v>2</v>
      </c>
    </row>
    <row r="43057" spans="1:9" x14ac:dyDescent="0.3">
      <c r="A43057">
        <v>524</v>
      </c>
      <c r="B43057">
        <v>522</v>
      </c>
      <c r="C43057">
        <f>ANALOG05[[#This Row],[Column1]]-ANALOG05[[#This Row],[Column2]]</f>
        <v>2</v>
      </c>
      <c r="D43057">
        <f t="shared" si="3360"/>
        <v>3</v>
      </c>
      <c r="E43057">
        <f t="shared" si="3361"/>
        <v>2</v>
      </c>
      <c r="F43057" s="1">
        <f t="shared" si="3362"/>
        <v>1</v>
      </c>
      <c r="G43057" s="1">
        <f>ANALOG05[[#This Row],[Max25]]-ANALOG05[[#This Row],[Min25]]</f>
        <v>2</v>
      </c>
      <c r="H43057" s="1">
        <f t="shared" si="3363"/>
        <v>3</v>
      </c>
      <c r="I43057" s="1">
        <f t="shared" si="3364"/>
        <v>2</v>
      </c>
    </row>
    <row r="43058" spans="1:9" x14ac:dyDescent="0.3">
      <c r="A43058">
        <v>525</v>
      </c>
      <c r="B43058">
        <v>523</v>
      </c>
      <c r="C43058">
        <f>ANALOG05[[#This Row],[Column1]]-ANALOG05[[#This Row],[Column2]]</f>
        <v>2</v>
      </c>
      <c r="D43058">
        <f t="shared" si="3360"/>
        <v>3</v>
      </c>
      <c r="E43058">
        <f t="shared" si="3361"/>
        <v>1.96</v>
      </c>
      <c r="F43058" s="1">
        <f t="shared" si="3362"/>
        <v>1</v>
      </c>
      <c r="G43058" s="1">
        <f>ANALOG05[[#This Row],[Max25]]-ANALOG05[[#This Row],[Min25]]</f>
        <v>2</v>
      </c>
      <c r="H43058" s="1">
        <f t="shared" si="3363"/>
        <v>3</v>
      </c>
      <c r="I43058" s="1">
        <f t="shared" si="3364"/>
        <v>2</v>
      </c>
    </row>
    <row r="43059" spans="1:9" x14ac:dyDescent="0.3">
      <c r="A43059">
        <v>525</v>
      </c>
      <c r="B43059">
        <v>523</v>
      </c>
      <c r="C43059">
        <f>ANALOG05[[#This Row],[Column1]]-ANALOG05[[#This Row],[Column2]]</f>
        <v>2</v>
      </c>
      <c r="D43059">
        <f t="shared" si="3360"/>
        <v>3</v>
      </c>
      <c r="E43059">
        <f t="shared" si="3361"/>
        <v>1.96</v>
      </c>
      <c r="F43059" s="1">
        <f t="shared" si="3362"/>
        <v>1</v>
      </c>
      <c r="G43059" s="1">
        <f>ANALOG05[[#This Row],[Max25]]-ANALOG05[[#This Row],[Min25]]</f>
        <v>2</v>
      </c>
      <c r="H43059" s="1">
        <f t="shared" si="3363"/>
        <v>3</v>
      </c>
      <c r="I43059" s="1">
        <f t="shared" si="3364"/>
        <v>2</v>
      </c>
    </row>
    <row r="43060" spans="1:9" x14ac:dyDescent="0.3">
      <c r="A43060">
        <v>525</v>
      </c>
      <c r="B43060">
        <v>522</v>
      </c>
      <c r="C43060">
        <f>ANALOG05[[#This Row],[Column1]]-ANALOG05[[#This Row],[Column2]]</f>
        <v>3</v>
      </c>
      <c r="D43060">
        <f t="shared" si="3360"/>
        <v>3</v>
      </c>
      <c r="E43060">
        <f t="shared" si="3361"/>
        <v>1.96</v>
      </c>
      <c r="F43060" s="1">
        <f t="shared" si="3362"/>
        <v>1</v>
      </c>
      <c r="G43060" s="1">
        <f>ANALOG05[[#This Row],[Max25]]-ANALOG05[[#This Row],[Min25]]</f>
        <v>2</v>
      </c>
      <c r="H43060" s="1">
        <f t="shared" si="3363"/>
        <v>3</v>
      </c>
      <c r="I43060" s="1">
        <f t="shared" si="3364"/>
        <v>2</v>
      </c>
    </row>
    <row r="43061" spans="1:9" x14ac:dyDescent="0.3">
      <c r="A43061">
        <v>524</v>
      </c>
      <c r="B43061">
        <v>522</v>
      </c>
      <c r="C43061">
        <f>ANALOG05[[#This Row],[Column1]]-ANALOG05[[#This Row],[Column2]]</f>
        <v>2</v>
      </c>
      <c r="D43061">
        <f t="shared" si="3360"/>
        <v>3</v>
      </c>
      <c r="E43061">
        <f t="shared" si="3361"/>
        <v>1.88</v>
      </c>
      <c r="F43061" s="1">
        <f t="shared" si="3362"/>
        <v>1</v>
      </c>
      <c r="G43061" s="1">
        <f>ANALOG05[[#This Row],[Max25]]-ANALOG05[[#This Row],[Min25]]</f>
        <v>2</v>
      </c>
      <c r="H43061" s="1">
        <f t="shared" si="3363"/>
        <v>3</v>
      </c>
      <c r="I43061" s="1">
        <f t="shared" si="3364"/>
        <v>2</v>
      </c>
    </row>
    <row r="43062" spans="1:9" x14ac:dyDescent="0.3">
      <c r="A43062">
        <v>525</v>
      </c>
      <c r="B43062">
        <v>522</v>
      </c>
      <c r="C43062">
        <f>ANALOG05[[#This Row],[Column1]]-ANALOG05[[#This Row],[Column2]]</f>
        <v>3</v>
      </c>
      <c r="D43062">
        <f t="shared" si="3360"/>
        <v>3</v>
      </c>
      <c r="E43062">
        <f t="shared" si="3361"/>
        <v>1.84</v>
      </c>
      <c r="F43062" s="1">
        <f t="shared" si="3362"/>
        <v>1</v>
      </c>
      <c r="G43062" s="1">
        <f>ANALOG05[[#This Row],[Max25]]-ANALOG05[[#This Row],[Min25]]</f>
        <v>2</v>
      </c>
      <c r="H43062" s="1">
        <f t="shared" si="3363"/>
        <v>3</v>
      </c>
      <c r="I43062" s="1">
        <f t="shared" si="3364"/>
        <v>2</v>
      </c>
    </row>
    <row r="43063" spans="1:9" x14ac:dyDescent="0.3">
      <c r="A43063">
        <v>525</v>
      </c>
      <c r="B43063">
        <v>523</v>
      </c>
      <c r="C43063">
        <f>ANALOG05[[#This Row],[Column1]]-ANALOG05[[#This Row],[Column2]]</f>
        <v>2</v>
      </c>
      <c r="D43063">
        <f t="shared" si="3360"/>
        <v>3</v>
      </c>
      <c r="E43063">
        <f t="shared" si="3361"/>
        <v>1.8</v>
      </c>
      <c r="F43063" s="1">
        <f t="shared" si="3362"/>
        <v>1</v>
      </c>
      <c r="G43063" s="1">
        <f>ANALOG05[[#This Row],[Max25]]-ANALOG05[[#This Row],[Min25]]</f>
        <v>2</v>
      </c>
      <c r="H43063" s="1">
        <f t="shared" si="3363"/>
        <v>3</v>
      </c>
      <c r="I43063" s="1">
        <f t="shared" si="3364"/>
        <v>2</v>
      </c>
    </row>
    <row r="43064" spans="1:9" x14ac:dyDescent="0.3">
      <c r="A43064">
        <v>524</v>
      </c>
      <c r="B43064">
        <v>523</v>
      </c>
      <c r="C43064">
        <f>ANALOG05[[#This Row],[Column1]]-ANALOG05[[#This Row],[Column2]]</f>
        <v>1</v>
      </c>
      <c r="D43064">
        <f t="shared" si="3360"/>
        <v>3</v>
      </c>
      <c r="E43064">
        <f t="shared" si="3361"/>
        <v>1.76</v>
      </c>
      <c r="F43064" s="1">
        <f t="shared" si="3362"/>
        <v>1</v>
      </c>
      <c r="G43064" s="1">
        <f>ANALOG05[[#This Row],[Max25]]-ANALOG05[[#This Row],[Min25]]</f>
        <v>2</v>
      </c>
      <c r="H43064" s="1">
        <f t="shared" si="3363"/>
        <v>3</v>
      </c>
      <c r="I43064" s="1">
        <f t="shared" si="3364"/>
        <v>2</v>
      </c>
    </row>
    <row r="43065" spans="1:9" x14ac:dyDescent="0.3">
      <c r="A43065">
        <v>525</v>
      </c>
      <c r="B43065">
        <v>522</v>
      </c>
      <c r="C43065">
        <f>ANALOG05[[#This Row],[Column1]]-ANALOG05[[#This Row],[Column2]]</f>
        <v>3</v>
      </c>
      <c r="D43065">
        <f t="shared" si="3360"/>
        <v>3</v>
      </c>
      <c r="E43065">
        <f t="shared" si="3361"/>
        <v>1.76</v>
      </c>
      <c r="F43065" s="1">
        <f t="shared" si="3362"/>
        <v>1</v>
      </c>
      <c r="G43065" s="1">
        <f>ANALOG05[[#This Row],[Max25]]-ANALOG05[[#This Row],[Min25]]</f>
        <v>2</v>
      </c>
      <c r="H43065" s="1">
        <f t="shared" si="3363"/>
        <v>3</v>
      </c>
      <c r="I43065" s="1">
        <f t="shared" si="3364"/>
        <v>2</v>
      </c>
    </row>
    <row r="43066" spans="1:9" x14ac:dyDescent="0.3">
      <c r="A43066">
        <v>524</v>
      </c>
      <c r="B43066">
        <v>522</v>
      </c>
      <c r="C43066">
        <f>ANALOG05[[#This Row],[Column1]]-ANALOG05[[#This Row],[Column2]]</f>
        <v>2</v>
      </c>
      <c r="D43066">
        <f t="shared" si="3360"/>
        <v>3</v>
      </c>
      <c r="E43066">
        <f t="shared" si="3361"/>
        <v>1.72</v>
      </c>
      <c r="F43066" s="1">
        <f t="shared" si="3362"/>
        <v>1</v>
      </c>
      <c r="G43066" s="1">
        <f>ANALOG05[[#This Row],[Max25]]-ANALOG05[[#This Row],[Min25]]</f>
        <v>2</v>
      </c>
      <c r="H43066" s="1">
        <f t="shared" si="3363"/>
        <v>3</v>
      </c>
      <c r="I43066" s="1">
        <f t="shared" si="3364"/>
        <v>2</v>
      </c>
    </row>
    <row r="43067" spans="1:9" x14ac:dyDescent="0.3">
      <c r="A43067">
        <v>525</v>
      </c>
      <c r="B43067">
        <v>523</v>
      </c>
      <c r="C43067">
        <f>ANALOG05[[#This Row],[Column1]]-ANALOG05[[#This Row],[Column2]]</f>
        <v>2</v>
      </c>
      <c r="D43067">
        <f t="shared" si="3360"/>
        <v>3</v>
      </c>
      <c r="E43067">
        <f t="shared" si="3361"/>
        <v>1.68</v>
      </c>
      <c r="F43067" s="1">
        <f t="shared" si="3362"/>
        <v>1</v>
      </c>
      <c r="G43067" s="1">
        <f>ANALOG05[[#This Row],[Max25]]-ANALOG05[[#This Row],[Min25]]</f>
        <v>2</v>
      </c>
      <c r="H43067" s="1">
        <f t="shared" si="3363"/>
        <v>3</v>
      </c>
      <c r="I43067" s="1">
        <f t="shared" si="3364"/>
        <v>2</v>
      </c>
    </row>
    <row r="43068" spans="1:9" x14ac:dyDescent="0.3">
      <c r="A43068">
        <v>525</v>
      </c>
      <c r="B43068">
        <v>523</v>
      </c>
      <c r="C43068">
        <f>ANALOG05[[#This Row],[Column1]]-ANALOG05[[#This Row],[Column2]]</f>
        <v>2</v>
      </c>
      <c r="D43068">
        <f t="shared" si="3360"/>
        <v>3</v>
      </c>
      <c r="E43068">
        <f t="shared" si="3361"/>
        <v>1.68</v>
      </c>
      <c r="F43068" s="1">
        <f t="shared" si="3362"/>
        <v>1</v>
      </c>
      <c r="G43068" s="1">
        <f>ANALOG05[[#This Row],[Max25]]-ANALOG05[[#This Row],[Min25]]</f>
        <v>2</v>
      </c>
      <c r="H43068" s="1">
        <f t="shared" si="3363"/>
        <v>3</v>
      </c>
      <c r="I43068" s="1">
        <f t="shared" si="3364"/>
        <v>2</v>
      </c>
    </row>
    <row r="43069" spans="1:9" x14ac:dyDescent="0.3">
      <c r="A43069">
        <v>524</v>
      </c>
      <c r="B43069">
        <v>523</v>
      </c>
      <c r="C43069">
        <f>ANALOG05[[#This Row],[Column1]]-ANALOG05[[#This Row],[Column2]]</f>
        <v>1</v>
      </c>
      <c r="D43069">
        <f t="shared" si="3360"/>
        <v>3</v>
      </c>
      <c r="E43069">
        <f t="shared" si="3361"/>
        <v>1.64</v>
      </c>
      <c r="F43069" s="1">
        <f t="shared" si="3362"/>
        <v>1</v>
      </c>
      <c r="G43069" s="1">
        <f>ANALOG05[[#This Row],[Max25]]-ANALOG05[[#This Row],[Min25]]</f>
        <v>2</v>
      </c>
      <c r="H43069" s="1">
        <f t="shared" si="3363"/>
        <v>3</v>
      </c>
      <c r="I43069" s="1">
        <f t="shared" si="3364"/>
        <v>2</v>
      </c>
    </row>
    <row r="43070" spans="1:9" x14ac:dyDescent="0.3">
      <c r="A43070">
        <v>524</v>
      </c>
      <c r="B43070">
        <v>523</v>
      </c>
      <c r="C43070">
        <f>ANALOG05[[#This Row],[Column1]]-ANALOG05[[#This Row],[Column2]]</f>
        <v>1</v>
      </c>
      <c r="D43070">
        <f t="shared" si="3360"/>
        <v>3</v>
      </c>
      <c r="E43070">
        <f t="shared" si="3361"/>
        <v>1.72</v>
      </c>
      <c r="F43070" s="1">
        <f t="shared" si="3362"/>
        <v>1</v>
      </c>
      <c r="G43070" s="1">
        <f>ANALOG05[[#This Row],[Max25]]-ANALOG05[[#This Row],[Min25]]</f>
        <v>2</v>
      </c>
      <c r="H43070" s="1">
        <f t="shared" si="3363"/>
        <v>3</v>
      </c>
      <c r="I43070" s="1">
        <f t="shared" si="3364"/>
        <v>2</v>
      </c>
    </row>
    <row r="43071" spans="1:9" x14ac:dyDescent="0.3">
      <c r="A43071">
        <v>525</v>
      </c>
      <c r="B43071">
        <v>522</v>
      </c>
      <c r="C43071">
        <f>ANALOG05[[#This Row],[Column1]]-ANALOG05[[#This Row],[Column2]]</f>
        <v>3</v>
      </c>
      <c r="D43071">
        <f t="shared" si="3360"/>
        <v>3</v>
      </c>
      <c r="E43071">
        <f t="shared" si="3361"/>
        <v>1.72</v>
      </c>
      <c r="F43071" s="1">
        <f t="shared" si="3362"/>
        <v>1</v>
      </c>
      <c r="G43071" s="1">
        <f>ANALOG05[[#This Row],[Max25]]-ANALOG05[[#This Row],[Min25]]</f>
        <v>2</v>
      </c>
      <c r="H43071" s="1">
        <f t="shared" si="3363"/>
        <v>3</v>
      </c>
      <c r="I43071" s="1">
        <f t="shared" si="3364"/>
        <v>2</v>
      </c>
    </row>
    <row r="43072" spans="1:9" x14ac:dyDescent="0.3">
      <c r="A43072">
        <v>525</v>
      </c>
      <c r="B43072">
        <v>523</v>
      </c>
      <c r="C43072">
        <f>ANALOG05[[#This Row],[Column1]]-ANALOG05[[#This Row],[Column2]]</f>
        <v>2</v>
      </c>
      <c r="D43072">
        <f t="shared" si="3360"/>
        <v>3</v>
      </c>
      <c r="E43072">
        <f t="shared" si="3361"/>
        <v>1.72</v>
      </c>
      <c r="F43072" s="1">
        <f t="shared" si="3362"/>
        <v>1</v>
      </c>
      <c r="G43072" s="1">
        <f>ANALOG05[[#This Row],[Max25]]-ANALOG05[[#This Row],[Min25]]</f>
        <v>2</v>
      </c>
      <c r="H43072" s="1">
        <f t="shared" si="3363"/>
        <v>2.9615384615384617</v>
      </c>
      <c r="I43072" s="1">
        <f t="shared" si="3364"/>
        <v>1.9615384615384615</v>
      </c>
    </row>
    <row r="43073" spans="1:9" x14ac:dyDescent="0.3">
      <c r="A43073">
        <v>524</v>
      </c>
      <c r="B43073">
        <v>523</v>
      </c>
      <c r="C43073">
        <f>ANALOG05[[#This Row],[Column1]]-ANALOG05[[#This Row],[Column2]]</f>
        <v>1</v>
      </c>
      <c r="D43073">
        <f t="shared" si="3360"/>
        <v>3</v>
      </c>
      <c r="E43073">
        <f t="shared" si="3361"/>
        <v>1.72</v>
      </c>
      <c r="F43073" s="1">
        <f t="shared" si="3362"/>
        <v>1</v>
      </c>
      <c r="G43073" s="1">
        <f>ANALOG05[[#This Row],[Max25]]-ANALOG05[[#This Row],[Min25]]</f>
        <v>2</v>
      </c>
      <c r="H43073" s="1">
        <f t="shared" si="3363"/>
        <v>2.9230769230769229</v>
      </c>
      <c r="I43073" s="1">
        <f t="shared" si="3364"/>
        <v>1.9230769230769231</v>
      </c>
    </row>
    <row r="43074" spans="1:9" x14ac:dyDescent="0.3">
      <c r="A43074">
        <v>524</v>
      </c>
      <c r="B43074">
        <v>522</v>
      </c>
      <c r="C43074">
        <f>ANALOG05[[#This Row],[Column1]]-ANALOG05[[#This Row],[Column2]]</f>
        <v>2</v>
      </c>
      <c r="D43074">
        <f t="shared" ref="D43074:D43137" si="3365">MAX(C43074:C43097)</f>
        <v>3</v>
      </c>
      <c r="E43074">
        <f t="shared" ref="E43074:E43137" si="3366">AVERAGE(C43074:C43098)</f>
        <v>1.72</v>
      </c>
      <c r="F43074" s="1">
        <f t="shared" ref="F43074:F43137" si="3367">MIN(C43074:C43098)</f>
        <v>1</v>
      </c>
      <c r="G43074" s="1">
        <f>ANALOG05[[#This Row],[Max25]]-ANALOG05[[#This Row],[Min25]]</f>
        <v>2</v>
      </c>
      <c r="H43074" s="1">
        <f t="shared" ref="H43074:H43137" si="3368">AVERAGE(D43074:D43099)</f>
        <v>2.8846153846153846</v>
      </c>
      <c r="I43074" s="1">
        <f t="shared" ref="I43074:I43137" si="3369">AVERAGE(G43074:G43099)</f>
        <v>1.8846153846153846</v>
      </c>
    </row>
    <row r="43075" spans="1:9" x14ac:dyDescent="0.3">
      <c r="A43075">
        <v>525</v>
      </c>
      <c r="B43075">
        <v>522</v>
      </c>
      <c r="C43075">
        <f>ANALOG05[[#This Row],[Column1]]-ANALOG05[[#This Row],[Column2]]</f>
        <v>3</v>
      </c>
      <c r="D43075">
        <f t="shared" si="3365"/>
        <v>3</v>
      </c>
      <c r="E43075">
        <f t="shared" si="3366"/>
        <v>1.68</v>
      </c>
      <c r="F43075" s="1">
        <f t="shared" si="3367"/>
        <v>1</v>
      </c>
      <c r="G43075" s="1">
        <f>ANALOG05[[#This Row],[Max25]]-ANALOG05[[#This Row],[Min25]]</f>
        <v>2</v>
      </c>
      <c r="H43075" s="1">
        <f t="shared" si="3368"/>
        <v>2.8461538461538463</v>
      </c>
      <c r="I43075" s="1">
        <f t="shared" si="3369"/>
        <v>1.8461538461538463</v>
      </c>
    </row>
    <row r="43076" spans="1:9" x14ac:dyDescent="0.3">
      <c r="A43076">
        <v>524</v>
      </c>
      <c r="B43076">
        <v>522</v>
      </c>
      <c r="C43076">
        <f>ANALOG05[[#This Row],[Column1]]-ANALOG05[[#This Row],[Column2]]</f>
        <v>2</v>
      </c>
      <c r="D43076">
        <f t="shared" si="3365"/>
        <v>3</v>
      </c>
      <c r="E43076">
        <f t="shared" si="3366"/>
        <v>1.6</v>
      </c>
      <c r="F43076" s="1">
        <f t="shared" si="3367"/>
        <v>1</v>
      </c>
      <c r="G43076" s="1">
        <f>ANALOG05[[#This Row],[Max25]]-ANALOG05[[#This Row],[Min25]]</f>
        <v>2</v>
      </c>
      <c r="H43076" s="1">
        <f t="shared" si="3368"/>
        <v>2.8076923076923075</v>
      </c>
      <c r="I43076" s="1">
        <f t="shared" si="3369"/>
        <v>1.8076923076923077</v>
      </c>
    </row>
    <row r="43077" spans="1:9" x14ac:dyDescent="0.3">
      <c r="A43077">
        <v>525</v>
      </c>
      <c r="B43077">
        <v>522</v>
      </c>
      <c r="C43077">
        <f>ANALOG05[[#This Row],[Column1]]-ANALOG05[[#This Row],[Column2]]</f>
        <v>3</v>
      </c>
      <c r="D43077">
        <f t="shared" si="3365"/>
        <v>3</v>
      </c>
      <c r="E43077">
        <f t="shared" si="3366"/>
        <v>1.56</v>
      </c>
      <c r="F43077" s="1">
        <f t="shared" si="3367"/>
        <v>1</v>
      </c>
      <c r="G43077" s="1">
        <f>ANALOG05[[#This Row],[Max25]]-ANALOG05[[#This Row],[Min25]]</f>
        <v>2</v>
      </c>
      <c r="H43077" s="1">
        <f t="shared" si="3368"/>
        <v>2.7692307692307692</v>
      </c>
      <c r="I43077" s="1">
        <f t="shared" si="3369"/>
        <v>1.7692307692307692</v>
      </c>
    </row>
    <row r="43078" spans="1:9" x14ac:dyDescent="0.3">
      <c r="A43078">
        <v>525</v>
      </c>
      <c r="B43078">
        <v>523</v>
      </c>
      <c r="C43078">
        <f>ANALOG05[[#This Row],[Column1]]-ANALOG05[[#This Row],[Column2]]</f>
        <v>2</v>
      </c>
      <c r="D43078">
        <f t="shared" si="3365"/>
        <v>3</v>
      </c>
      <c r="E43078">
        <f t="shared" si="3366"/>
        <v>1.48</v>
      </c>
      <c r="F43078" s="1">
        <f t="shared" si="3367"/>
        <v>1</v>
      </c>
      <c r="G43078" s="1">
        <f>ANALOG05[[#This Row],[Max25]]-ANALOG05[[#This Row],[Min25]]</f>
        <v>2</v>
      </c>
      <c r="H43078" s="1">
        <f t="shared" si="3368"/>
        <v>2.7692307692307692</v>
      </c>
      <c r="I43078" s="1">
        <f t="shared" si="3369"/>
        <v>1.7692307692307692</v>
      </c>
    </row>
    <row r="43079" spans="1:9" x14ac:dyDescent="0.3">
      <c r="A43079">
        <v>524</v>
      </c>
      <c r="B43079">
        <v>523</v>
      </c>
      <c r="C43079">
        <f>ANALOG05[[#This Row],[Column1]]-ANALOG05[[#This Row],[Column2]]</f>
        <v>1</v>
      </c>
      <c r="D43079">
        <f t="shared" si="3365"/>
        <v>3</v>
      </c>
      <c r="E43079">
        <f t="shared" si="3366"/>
        <v>1.48</v>
      </c>
      <c r="F43079" s="1">
        <f t="shared" si="3367"/>
        <v>1</v>
      </c>
      <c r="G43079" s="1">
        <f>ANALOG05[[#This Row],[Max25]]-ANALOG05[[#This Row],[Min25]]</f>
        <v>2</v>
      </c>
      <c r="H43079" s="1">
        <f t="shared" si="3368"/>
        <v>2.7692307692307692</v>
      </c>
      <c r="I43079" s="1">
        <f t="shared" si="3369"/>
        <v>1.8076923076923077</v>
      </c>
    </row>
    <row r="43080" spans="1:9" x14ac:dyDescent="0.3">
      <c r="A43080">
        <v>525</v>
      </c>
      <c r="B43080">
        <v>523</v>
      </c>
      <c r="C43080">
        <f>ANALOG05[[#This Row],[Column1]]-ANALOG05[[#This Row],[Column2]]</f>
        <v>2</v>
      </c>
      <c r="D43080">
        <f t="shared" si="3365"/>
        <v>3</v>
      </c>
      <c r="E43080">
        <f t="shared" si="3366"/>
        <v>1.52</v>
      </c>
      <c r="F43080" s="1">
        <f t="shared" si="3367"/>
        <v>1</v>
      </c>
      <c r="G43080" s="1">
        <f>ANALOG05[[#This Row],[Max25]]-ANALOG05[[#This Row],[Min25]]</f>
        <v>2</v>
      </c>
      <c r="H43080" s="1">
        <f t="shared" si="3368"/>
        <v>2.7692307692307692</v>
      </c>
      <c r="I43080" s="1">
        <f t="shared" si="3369"/>
        <v>1.8461538461538463</v>
      </c>
    </row>
    <row r="43081" spans="1:9" x14ac:dyDescent="0.3">
      <c r="A43081">
        <v>524</v>
      </c>
      <c r="B43081">
        <v>523</v>
      </c>
      <c r="C43081">
        <f>ANALOG05[[#This Row],[Column1]]-ANALOG05[[#This Row],[Column2]]</f>
        <v>1</v>
      </c>
      <c r="D43081">
        <f t="shared" si="3365"/>
        <v>3</v>
      </c>
      <c r="E43081">
        <f t="shared" si="3366"/>
        <v>1.52</v>
      </c>
      <c r="F43081" s="1">
        <f t="shared" si="3367"/>
        <v>1</v>
      </c>
      <c r="G43081" s="1">
        <f>ANALOG05[[#This Row],[Max25]]-ANALOG05[[#This Row],[Min25]]</f>
        <v>2</v>
      </c>
      <c r="H43081" s="1">
        <f t="shared" si="3368"/>
        <v>2.7692307692307692</v>
      </c>
      <c r="I43081" s="1">
        <f t="shared" si="3369"/>
        <v>1.8846153846153846</v>
      </c>
    </row>
    <row r="43082" spans="1:9" x14ac:dyDescent="0.3">
      <c r="A43082">
        <v>524</v>
      </c>
      <c r="B43082">
        <v>523</v>
      </c>
      <c r="C43082">
        <f>ANALOG05[[#This Row],[Column1]]-ANALOG05[[#This Row],[Column2]]</f>
        <v>1</v>
      </c>
      <c r="D43082">
        <f t="shared" si="3365"/>
        <v>3</v>
      </c>
      <c r="E43082">
        <f t="shared" si="3366"/>
        <v>1.56</v>
      </c>
      <c r="F43082" s="1">
        <f t="shared" si="3367"/>
        <v>1</v>
      </c>
      <c r="G43082" s="1">
        <f>ANALOG05[[#This Row],[Max25]]-ANALOG05[[#This Row],[Min25]]</f>
        <v>2</v>
      </c>
      <c r="H43082" s="1">
        <f t="shared" si="3368"/>
        <v>2.7692307692307692</v>
      </c>
      <c r="I43082" s="1">
        <f t="shared" si="3369"/>
        <v>1.9230769230769231</v>
      </c>
    </row>
    <row r="43083" spans="1:9" x14ac:dyDescent="0.3">
      <c r="A43083">
        <v>525</v>
      </c>
      <c r="B43083">
        <v>523</v>
      </c>
      <c r="C43083">
        <f>ANALOG05[[#This Row],[Column1]]-ANALOG05[[#This Row],[Column2]]</f>
        <v>2</v>
      </c>
      <c r="D43083">
        <f t="shared" si="3365"/>
        <v>3</v>
      </c>
      <c r="E43083">
        <f t="shared" si="3366"/>
        <v>1.56</v>
      </c>
      <c r="F43083" s="1">
        <f t="shared" si="3367"/>
        <v>1</v>
      </c>
      <c r="G43083" s="1">
        <f>ANALOG05[[#This Row],[Max25]]-ANALOG05[[#This Row],[Min25]]</f>
        <v>2</v>
      </c>
      <c r="H43083" s="1">
        <f t="shared" si="3368"/>
        <v>2.7692307692307692</v>
      </c>
      <c r="I43083" s="1">
        <f t="shared" si="3369"/>
        <v>1.9615384615384615</v>
      </c>
    </row>
    <row r="43084" spans="1:9" x14ac:dyDescent="0.3">
      <c r="A43084">
        <v>525</v>
      </c>
      <c r="B43084">
        <v>523</v>
      </c>
      <c r="C43084">
        <f>ANALOG05[[#This Row],[Column1]]-ANALOG05[[#This Row],[Column2]]</f>
        <v>2</v>
      </c>
      <c r="D43084">
        <f t="shared" si="3365"/>
        <v>3</v>
      </c>
      <c r="E43084">
        <f t="shared" si="3366"/>
        <v>1.52</v>
      </c>
      <c r="F43084" s="1">
        <f t="shared" si="3367"/>
        <v>1</v>
      </c>
      <c r="G43084" s="1">
        <f>ANALOG05[[#This Row],[Max25]]-ANALOG05[[#This Row],[Min25]]</f>
        <v>2</v>
      </c>
      <c r="H43084" s="1">
        <f t="shared" si="3368"/>
        <v>2.7692307692307692</v>
      </c>
      <c r="I43084" s="1">
        <f t="shared" si="3369"/>
        <v>2</v>
      </c>
    </row>
    <row r="43085" spans="1:9" x14ac:dyDescent="0.3">
      <c r="A43085">
        <v>524</v>
      </c>
      <c r="B43085">
        <v>523</v>
      </c>
      <c r="C43085">
        <f>ANALOG05[[#This Row],[Column1]]-ANALOG05[[#This Row],[Column2]]</f>
        <v>1</v>
      </c>
      <c r="D43085">
        <f t="shared" si="3365"/>
        <v>3</v>
      </c>
      <c r="E43085">
        <f t="shared" si="3366"/>
        <v>1.52</v>
      </c>
      <c r="F43085" s="1">
        <f t="shared" si="3367"/>
        <v>1</v>
      </c>
      <c r="G43085" s="1">
        <f>ANALOG05[[#This Row],[Max25]]-ANALOG05[[#This Row],[Min25]]</f>
        <v>2</v>
      </c>
      <c r="H43085" s="1">
        <f t="shared" si="3368"/>
        <v>2.7692307692307692</v>
      </c>
      <c r="I43085" s="1">
        <f t="shared" si="3369"/>
        <v>2.0384615384615383</v>
      </c>
    </row>
    <row r="43086" spans="1:9" x14ac:dyDescent="0.3">
      <c r="A43086">
        <v>524</v>
      </c>
      <c r="B43086">
        <v>523</v>
      </c>
      <c r="C43086">
        <f>ANALOG05[[#This Row],[Column1]]-ANALOG05[[#This Row],[Column2]]</f>
        <v>1</v>
      </c>
      <c r="D43086">
        <f t="shared" si="3365"/>
        <v>3</v>
      </c>
      <c r="E43086">
        <f t="shared" si="3366"/>
        <v>1.56</v>
      </c>
      <c r="F43086" s="1">
        <f t="shared" si="3367"/>
        <v>1</v>
      </c>
      <c r="G43086" s="1">
        <f>ANALOG05[[#This Row],[Max25]]-ANALOG05[[#This Row],[Min25]]</f>
        <v>2</v>
      </c>
      <c r="H43086" s="1">
        <f t="shared" si="3368"/>
        <v>2.7692307692307692</v>
      </c>
      <c r="I43086" s="1">
        <f t="shared" si="3369"/>
        <v>2.0769230769230771</v>
      </c>
    </row>
    <row r="43087" spans="1:9" x14ac:dyDescent="0.3">
      <c r="A43087">
        <v>524</v>
      </c>
      <c r="B43087">
        <v>522</v>
      </c>
      <c r="C43087">
        <f>ANALOG05[[#This Row],[Column1]]-ANALOG05[[#This Row],[Column2]]</f>
        <v>2</v>
      </c>
      <c r="D43087">
        <f t="shared" si="3365"/>
        <v>3</v>
      </c>
      <c r="E43087">
        <f t="shared" si="3366"/>
        <v>1.56</v>
      </c>
      <c r="F43087" s="1">
        <f t="shared" si="3367"/>
        <v>1</v>
      </c>
      <c r="G43087" s="1">
        <f>ANALOG05[[#This Row],[Max25]]-ANALOG05[[#This Row],[Min25]]</f>
        <v>2</v>
      </c>
      <c r="H43087" s="1">
        <f t="shared" si="3368"/>
        <v>2.7692307692307692</v>
      </c>
      <c r="I43087" s="1">
        <f t="shared" si="3369"/>
        <v>2.1153846153846154</v>
      </c>
    </row>
    <row r="43088" spans="1:9" x14ac:dyDescent="0.3">
      <c r="A43088">
        <v>524</v>
      </c>
      <c r="B43088">
        <v>523</v>
      </c>
      <c r="C43088">
        <f>ANALOG05[[#This Row],[Column1]]-ANALOG05[[#This Row],[Column2]]</f>
        <v>1</v>
      </c>
      <c r="D43088">
        <f t="shared" si="3365"/>
        <v>3</v>
      </c>
      <c r="E43088">
        <f t="shared" si="3366"/>
        <v>1.52</v>
      </c>
      <c r="F43088" s="1">
        <f t="shared" si="3367"/>
        <v>1</v>
      </c>
      <c r="G43088" s="1">
        <f>ANALOG05[[#This Row],[Max25]]-ANALOG05[[#This Row],[Min25]]</f>
        <v>2</v>
      </c>
      <c r="H43088" s="1">
        <f t="shared" si="3368"/>
        <v>2.7692307692307692</v>
      </c>
      <c r="I43088" s="1">
        <f t="shared" si="3369"/>
        <v>2.1538461538461537</v>
      </c>
    </row>
    <row r="43089" spans="1:9" x14ac:dyDescent="0.3">
      <c r="A43089">
        <v>524</v>
      </c>
      <c r="B43089">
        <v>523</v>
      </c>
      <c r="C43089">
        <f>ANALOG05[[#This Row],[Column1]]-ANALOG05[[#This Row],[Column2]]</f>
        <v>1</v>
      </c>
      <c r="D43089">
        <f t="shared" si="3365"/>
        <v>3</v>
      </c>
      <c r="E43089">
        <f t="shared" si="3366"/>
        <v>1.52</v>
      </c>
      <c r="F43089" s="1">
        <f t="shared" si="3367"/>
        <v>1</v>
      </c>
      <c r="G43089" s="1">
        <f>ANALOG05[[#This Row],[Max25]]-ANALOG05[[#This Row],[Min25]]</f>
        <v>2</v>
      </c>
      <c r="H43089" s="1">
        <f t="shared" si="3368"/>
        <v>2.7692307692307692</v>
      </c>
      <c r="I43089" s="1">
        <f t="shared" si="3369"/>
        <v>2.1923076923076925</v>
      </c>
    </row>
    <row r="43090" spans="1:9" x14ac:dyDescent="0.3">
      <c r="A43090">
        <v>525</v>
      </c>
      <c r="B43090">
        <v>523</v>
      </c>
      <c r="C43090">
        <f>ANALOG05[[#This Row],[Column1]]-ANALOG05[[#This Row],[Column2]]</f>
        <v>2</v>
      </c>
      <c r="D43090">
        <f t="shared" si="3365"/>
        <v>3</v>
      </c>
      <c r="E43090">
        <f t="shared" si="3366"/>
        <v>1.52</v>
      </c>
      <c r="F43090" s="1">
        <f t="shared" si="3367"/>
        <v>1</v>
      </c>
      <c r="G43090" s="1">
        <f>ANALOG05[[#This Row],[Max25]]-ANALOG05[[#This Row],[Min25]]</f>
        <v>2</v>
      </c>
      <c r="H43090" s="1">
        <f t="shared" si="3368"/>
        <v>2.7692307692307692</v>
      </c>
      <c r="I43090" s="1">
        <f t="shared" si="3369"/>
        <v>2.2307692307692308</v>
      </c>
    </row>
    <row r="43091" spans="1:9" x14ac:dyDescent="0.3">
      <c r="A43091">
        <v>524</v>
      </c>
      <c r="B43091">
        <v>523</v>
      </c>
      <c r="C43091">
        <f>ANALOG05[[#This Row],[Column1]]-ANALOG05[[#This Row],[Column2]]</f>
        <v>1</v>
      </c>
      <c r="D43091">
        <f t="shared" si="3365"/>
        <v>3</v>
      </c>
      <c r="E43091">
        <f t="shared" si="3366"/>
        <v>1.48</v>
      </c>
      <c r="F43091" s="1">
        <f t="shared" si="3367"/>
        <v>1</v>
      </c>
      <c r="G43091" s="1">
        <f>ANALOG05[[#This Row],[Max25]]-ANALOG05[[#This Row],[Min25]]</f>
        <v>2</v>
      </c>
      <c r="H43091" s="1">
        <f t="shared" si="3368"/>
        <v>2.7692307692307692</v>
      </c>
      <c r="I43091" s="1">
        <f t="shared" si="3369"/>
        <v>2.2692307692307692</v>
      </c>
    </row>
    <row r="43092" spans="1:9" x14ac:dyDescent="0.3">
      <c r="A43092">
        <v>525</v>
      </c>
      <c r="B43092">
        <v>523</v>
      </c>
      <c r="C43092">
        <f>ANALOG05[[#This Row],[Column1]]-ANALOG05[[#This Row],[Column2]]</f>
        <v>2</v>
      </c>
      <c r="D43092">
        <f t="shared" si="3365"/>
        <v>3</v>
      </c>
      <c r="E43092">
        <f t="shared" si="3366"/>
        <v>1.48</v>
      </c>
      <c r="F43092" s="1">
        <f t="shared" si="3367"/>
        <v>1</v>
      </c>
      <c r="G43092" s="1">
        <f>ANALOG05[[#This Row],[Max25]]-ANALOG05[[#This Row],[Min25]]</f>
        <v>2</v>
      </c>
      <c r="H43092" s="1">
        <f t="shared" si="3368"/>
        <v>2.7692307692307692</v>
      </c>
      <c r="I43092" s="1">
        <f t="shared" si="3369"/>
        <v>2.3076923076923075</v>
      </c>
    </row>
    <row r="43093" spans="1:9" x14ac:dyDescent="0.3">
      <c r="A43093">
        <v>524</v>
      </c>
      <c r="B43093">
        <v>523</v>
      </c>
      <c r="C43093">
        <f>ANALOG05[[#This Row],[Column1]]-ANALOG05[[#This Row],[Column2]]</f>
        <v>1</v>
      </c>
      <c r="D43093">
        <f t="shared" si="3365"/>
        <v>3</v>
      </c>
      <c r="E43093">
        <f t="shared" si="3366"/>
        <v>1.44</v>
      </c>
      <c r="F43093" s="1">
        <f t="shared" si="3367"/>
        <v>1</v>
      </c>
      <c r="G43093" s="1">
        <f>ANALOG05[[#This Row],[Max25]]-ANALOG05[[#This Row],[Min25]]</f>
        <v>2</v>
      </c>
      <c r="H43093" s="1">
        <f t="shared" si="3368"/>
        <v>2.7692307692307692</v>
      </c>
      <c r="I43093" s="1">
        <f t="shared" si="3369"/>
        <v>2.3461538461538463</v>
      </c>
    </row>
    <row r="43094" spans="1:9" x14ac:dyDescent="0.3">
      <c r="A43094">
        <v>525</v>
      </c>
      <c r="B43094">
        <v>522</v>
      </c>
      <c r="C43094">
        <f>ANALOG05[[#This Row],[Column1]]-ANALOG05[[#This Row],[Column2]]</f>
        <v>3</v>
      </c>
      <c r="D43094">
        <f t="shared" si="3365"/>
        <v>3</v>
      </c>
      <c r="E43094">
        <f t="shared" si="3366"/>
        <v>1.48</v>
      </c>
      <c r="F43094" s="1">
        <f t="shared" si="3367"/>
        <v>1</v>
      </c>
      <c r="G43094" s="1">
        <f>ANALOG05[[#This Row],[Max25]]-ANALOG05[[#This Row],[Min25]]</f>
        <v>2</v>
      </c>
      <c r="H43094" s="1">
        <f t="shared" si="3368"/>
        <v>2.7692307692307692</v>
      </c>
      <c r="I43094" s="1">
        <f t="shared" si="3369"/>
        <v>2.3846153846153846</v>
      </c>
    </row>
    <row r="43095" spans="1:9" x14ac:dyDescent="0.3">
      <c r="A43095">
        <v>524</v>
      </c>
      <c r="B43095">
        <v>523</v>
      </c>
      <c r="C43095">
        <f>ANALOG05[[#This Row],[Column1]]-ANALOG05[[#This Row],[Column2]]</f>
        <v>1</v>
      </c>
      <c r="D43095">
        <f t="shared" si="3365"/>
        <v>3</v>
      </c>
      <c r="E43095">
        <f t="shared" si="3366"/>
        <v>1.44</v>
      </c>
      <c r="F43095" s="1">
        <f t="shared" si="3367"/>
        <v>1</v>
      </c>
      <c r="G43095" s="1">
        <f>ANALOG05[[#This Row],[Max25]]-ANALOG05[[#This Row],[Min25]]</f>
        <v>2</v>
      </c>
      <c r="H43095" s="1">
        <f t="shared" si="3368"/>
        <v>2.7692307692307692</v>
      </c>
      <c r="I43095" s="1">
        <f t="shared" si="3369"/>
        <v>2.4230769230769229</v>
      </c>
    </row>
    <row r="43096" spans="1:9" x14ac:dyDescent="0.3">
      <c r="A43096">
        <v>525</v>
      </c>
      <c r="B43096">
        <v>522</v>
      </c>
      <c r="C43096">
        <f>ANALOG05[[#This Row],[Column1]]-ANALOG05[[#This Row],[Column2]]</f>
        <v>3</v>
      </c>
      <c r="D43096">
        <f t="shared" si="3365"/>
        <v>3</v>
      </c>
      <c r="E43096">
        <f t="shared" si="3366"/>
        <v>1.44</v>
      </c>
      <c r="F43096" s="1">
        <f t="shared" si="3367"/>
        <v>1</v>
      </c>
      <c r="G43096" s="1">
        <f>ANALOG05[[#This Row],[Max25]]-ANALOG05[[#This Row],[Min25]]</f>
        <v>2</v>
      </c>
      <c r="H43096" s="1">
        <f t="shared" si="3368"/>
        <v>2.7692307692307692</v>
      </c>
      <c r="I43096" s="1">
        <f t="shared" si="3369"/>
        <v>2.4615384615384617</v>
      </c>
    </row>
    <row r="43097" spans="1:9" x14ac:dyDescent="0.3">
      <c r="A43097">
        <v>525</v>
      </c>
      <c r="B43097">
        <v>523</v>
      </c>
      <c r="C43097">
        <f>ANALOG05[[#This Row],[Column1]]-ANALOG05[[#This Row],[Column2]]</f>
        <v>2</v>
      </c>
      <c r="D43097">
        <f t="shared" si="3365"/>
        <v>2</v>
      </c>
      <c r="E43097">
        <f t="shared" si="3366"/>
        <v>1.4</v>
      </c>
      <c r="F43097" s="1">
        <f t="shared" si="3367"/>
        <v>1</v>
      </c>
      <c r="G43097" s="1">
        <f>ANALOG05[[#This Row],[Max25]]-ANALOG05[[#This Row],[Min25]]</f>
        <v>1</v>
      </c>
      <c r="H43097" s="1">
        <f t="shared" si="3368"/>
        <v>2.7692307692307692</v>
      </c>
      <c r="I43097" s="1">
        <f t="shared" si="3369"/>
        <v>2.5</v>
      </c>
    </row>
    <row r="43098" spans="1:9" x14ac:dyDescent="0.3">
      <c r="A43098">
        <v>524</v>
      </c>
      <c r="B43098">
        <v>523</v>
      </c>
      <c r="C43098">
        <f>ANALOG05[[#This Row],[Column1]]-ANALOG05[[#This Row],[Column2]]</f>
        <v>1</v>
      </c>
      <c r="D43098">
        <f t="shared" si="3365"/>
        <v>2</v>
      </c>
      <c r="E43098">
        <f t="shared" si="3366"/>
        <v>1.4</v>
      </c>
      <c r="F43098" s="1">
        <f t="shared" si="3367"/>
        <v>1</v>
      </c>
      <c r="G43098" s="1">
        <f>ANALOG05[[#This Row],[Max25]]-ANALOG05[[#This Row],[Min25]]</f>
        <v>1</v>
      </c>
      <c r="H43098" s="1">
        <f t="shared" si="3368"/>
        <v>2.8076923076923075</v>
      </c>
      <c r="I43098" s="1">
        <f t="shared" si="3369"/>
        <v>2.5769230769230771</v>
      </c>
    </row>
    <row r="43099" spans="1:9" x14ac:dyDescent="0.3">
      <c r="A43099">
        <v>524</v>
      </c>
      <c r="B43099">
        <v>523</v>
      </c>
      <c r="C43099">
        <f>ANALOG05[[#This Row],[Column1]]-ANALOG05[[#This Row],[Column2]]</f>
        <v>1</v>
      </c>
      <c r="D43099">
        <f t="shared" si="3365"/>
        <v>2</v>
      </c>
      <c r="E43099">
        <f t="shared" si="3366"/>
        <v>1.4</v>
      </c>
      <c r="F43099" s="1">
        <f t="shared" si="3367"/>
        <v>1</v>
      </c>
      <c r="G43099" s="1">
        <f>ANALOG05[[#This Row],[Max25]]-ANALOG05[[#This Row],[Min25]]</f>
        <v>1</v>
      </c>
      <c r="H43099" s="1">
        <f t="shared" si="3368"/>
        <v>2.8461538461538463</v>
      </c>
      <c r="I43099" s="1">
        <f t="shared" si="3369"/>
        <v>2.6538461538461537</v>
      </c>
    </row>
    <row r="43100" spans="1:9" x14ac:dyDescent="0.3">
      <c r="A43100">
        <v>524</v>
      </c>
      <c r="B43100">
        <v>523</v>
      </c>
      <c r="C43100">
        <f>ANALOG05[[#This Row],[Column1]]-ANALOG05[[#This Row],[Column2]]</f>
        <v>1</v>
      </c>
      <c r="D43100">
        <f t="shared" si="3365"/>
        <v>2</v>
      </c>
      <c r="E43100">
        <f t="shared" si="3366"/>
        <v>1.44</v>
      </c>
      <c r="F43100" s="1">
        <f t="shared" si="3367"/>
        <v>1</v>
      </c>
      <c r="G43100" s="1">
        <f>ANALOG05[[#This Row],[Max25]]-ANALOG05[[#This Row],[Min25]]</f>
        <v>1</v>
      </c>
      <c r="H43100" s="1">
        <f t="shared" si="3368"/>
        <v>2.8846153846153846</v>
      </c>
      <c r="I43100" s="1">
        <f t="shared" si="3369"/>
        <v>2.7307692307692308</v>
      </c>
    </row>
    <row r="43101" spans="1:9" x14ac:dyDescent="0.3">
      <c r="A43101">
        <v>524</v>
      </c>
      <c r="B43101">
        <v>523</v>
      </c>
      <c r="C43101">
        <f>ANALOG05[[#This Row],[Column1]]-ANALOG05[[#This Row],[Column2]]</f>
        <v>1</v>
      </c>
      <c r="D43101">
        <f t="shared" si="3365"/>
        <v>2</v>
      </c>
      <c r="E43101">
        <f t="shared" si="3366"/>
        <v>1.44</v>
      </c>
      <c r="F43101" s="1">
        <f t="shared" si="3367"/>
        <v>1</v>
      </c>
      <c r="G43101" s="1">
        <f>ANALOG05[[#This Row],[Max25]]-ANALOG05[[#This Row],[Min25]]</f>
        <v>1</v>
      </c>
      <c r="H43101" s="1">
        <f t="shared" si="3368"/>
        <v>2.9230769230769229</v>
      </c>
      <c r="I43101" s="1">
        <f t="shared" si="3369"/>
        <v>2.8076923076923075</v>
      </c>
    </row>
    <row r="43102" spans="1:9" x14ac:dyDescent="0.3">
      <c r="A43102">
        <v>524</v>
      </c>
      <c r="B43102">
        <v>523</v>
      </c>
      <c r="C43102">
        <f>ANALOG05[[#This Row],[Column1]]-ANALOG05[[#This Row],[Column2]]</f>
        <v>1</v>
      </c>
      <c r="D43102">
        <f t="shared" si="3365"/>
        <v>2</v>
      </c>
      <c r="E43102">
        <f t="shared" si="3366"/>
        <v>1.52</v>
      </c>
      <c r="F43102" s="1">
        <f t="shared" si="3367"/>
        <v>1</v>
      </c>
      <c r="G43102" s="1">
        <f>ANALOG05[[#This Row],[Max25]]-ANALOG05[[#This Row],[Min25]]</f>
        <v>1</v>
      </c>
      <c r="H43102" s="1">
        <f t="shared" si="3368"/>
        <v>2.9615384615384617</v>
      </c>
      <c r="I43102" s="1">
        <f t="shared" si="3369"/>
        <v>2.8846153846153846</v>
      </c>
    </row>
    <row r="43103" spans="1:9" x14ac:dyDescent="0.3">
      <c r="A43103">
        <v>525</v>
      </c>
      <c r="B43103">
        <v>523</v>
      </c>
      <c r="C43103">
        <f>ANALOG05[[#This Row],[Column1]]-ANALOG05[[#This Row],[Column2]]</f>
        <v>2</v>
      </c>
      <c r="D43103">
        <f t="shared" si="3365"/>
        <v>3</v>
      </c>
      <c r="E43103">
        <f t="shared" si="3366"/>
        <v>1.52</v>
      </c>
      <c r="F43103" s="1">
        <f t="shared" si="3367"/>
        <v>1</v>
      </c>
      <c r="G43103" s="1">
        <f>ANALOG05[[#This Row],[Max25]]-ANALOG05[[#This Row],[Min25]]</f>
        <v>2</v>
      </c>
      <c r="H43103" s="1">
        <f t="shared" si="3368"/>
        <v>3</v>
      </c>
      <c r="I43103" s="1">
        <f t="shared" si="3369"/>
        <v>2.9615384615384617</v>
      </c>
    </row>
    <row r="43104" spans="1:9" x14ac:dyDescent="0.3">
      <c r="A43104">
        <v>525</v>
      </c>
      <c r="B43104">
        <v>523</v>
      </c>
      <c r="C43104">
        <f>ANALOG05[[#This Row],[Column1]]-ANALOG05[[#This Row],[Column2]]</f>
        <v>2</v>
      </c>
      <c r="D43104">
        <f t="shared" si="3365"/>
        <v>3</v>
      </c>
      <c r="E43104">
        <f t="shared" si="3366"/>
        <v>1.44</v>
      </c>
      <c r="F43104" s="1">
        <f t="shared" si="3367"/>
        <v>0</v>
      </c>
      <c r="G43104" s="1">
        <f>ANALOG05[[#This Row],[Max25]]-ANALOG05[[#This Row],[Min25]]</f>
        <v>3</v>
      </c>
      <c r="H43104" s="1">
        <f t="shared" si="3368"/>
        <v>3</v>
      </c>
      <c r="I43104" s="1">
        <f t="shared" si="3369"/>
        <v>3</v>
      </c>
    </row>
    <row r="43105" spans="1:9" x14ac:dyDescent="0.3">
      <c r="A43105">
        <v>525</v>
      </c>
      <c r="B43105">
        <v>523</v>
      </c>
      <c r="C43105">
        <f>ANALOG05[[#This Row],[Column1]]-ANALOG05[[#This Row],[Column2]]</f>
        <v>2</v>
      </c>
      <c r="D43105">
        <f t="shared" si="3365"/>
        <v>3</v>
      </c>
      <c r="E43105">
        <f t="shared" si="3366"/>
        <v>1.44</v>
      </c>
      <c r="F43105" s="1">
        <f t="shared" si="3367"/>
        <v>0</v>
      </c>
      <c r="G43105" s="1">
        <f>ANALOG05[[#This Row],[Max25]]-ANALOG05[[#This Row],[Min25]]</f>
        <v>3</v>
      </c>
      <c r="H43105" s="1">
        <f t="shared" si="3368"/>
        <v>3</v>
      </c>
      <c r="I43105" s="1">
        <f t="shared" si="3369"/>
        <v>3</v>
      </c>
    </row>
    <row r="43106" spans="1:9" x14ac:dyDescent="0.3">
      <c r="A43106">
        <v>525</v>
      </c>
      <c r="B43106">
        <v>523</v>
      </c>
      <c r="C43106">
        <f>ANALOG05[[#This Row],[Column1]]-ANALOG05[[#This Row],[Column2]]</f>
        <v>2</v>
      </c>
      <c r="D43106">
        <f t="shared" si="3365"/>
        <v>3</v>
      </c>
      <c r="E43106">
        <f t="shared" si="3366"/>
        <v>1.4</v>
      </c>
      <c r="F43106" s="1">
        <f t="shared" si="3367"/>
        <v>0</v>
      </c>
      <c r="G43106" s="1">
        <f>ANALOG05[[#This Row],[Max25]]-ANALOG05[[#This Row],[Min25]]</f>
        <v>3</v>
      </c>
      <c r="H43106" s="1">
        <f t="shared" si="3368"/>
        <v>3</v>
      </c>
      <c r="I43106" s="1">
        <f t="shared" si="3369"/>
        <v>3</v>
      </c>
    </row>
    <row r="43107" spans="1:9" x14ac:dyDescent="0.3">
      <c r="A43107">
        <v>524</v>
      </c>
      <c r="B43107">
        <v>523</v>
      </c>
      <c r="C43107">
        <f>ANALOG05[[#This Row],[Column1]]-ANALOG05[[#This Row],[Column2]]</f>
        <v>1</v>
      </c>
      <c r="D43107">
        <f t="shared" si="3365"/>
        <v>3</v>
      </c>
      <c r="E43107">
        <f t="shared" si="3366"/>
        <v>1.36</v>
      </c>
      <c r="F43107" s="1">
        <f t="shared" si="3367"/>
        <v>0</v>
      </c>
      <c r="G43107" s="1">
        <f>ANALOG05[[#This Row],[Max25]]-ANALOG05[[#This Row],[Min25]]</f>
        <v>3</v>
      </c>
      <c r="H43107" s="1">
        <f t="shared" si="3368"/>
        <v>3</v>
      </c>
      <c r="I43107" s="1">
        <f t="shared" si="3369"/>
        <v>3</v>
      </c>
    </row>
    <row r="43108" spans="1:9" x14ac:dyDescent="0.3">
      <c r="A43108">
        <v>524</v>
      </c>
      <c r="B43108">
        <v>523</v>
      </c>
      <c r="C43108">
        <f>ANALOG05[[#This Row],[Column1]]-ANALOG05[[#This Row],[Column2]]</f>
        <v>1</v>
      </c>
      <c r="D43108">
        <f t="shared" si="3365"/>
        <v>3</v>
      </c>
      <c r="E43108">
        <f t="shared" si="3366"/>
        <v>1.36</v>
      </c>
      <c r="F43108" s="1">
        <f t="shared" si="3367"/>
        <v>0</v>
      </c>
      <c r="G43108" s="1">
        <f>ANALOG05[[#This Row],[Max25]]-ANALOG05[[#This Row],[Min25]]</f>
        <v>3</v>
      </c>
      <c r="H43108" s="1">
        <f t="shared" si="3368"/>
        <v>3</v>
      </c>
      <c r="I43108" s="1">
        <f t="shared" si="3369"/>
        <v>3</v>
      </c>
    </row>
    <row r="43109" spans="1:9" x14ac:dyDescent="0.3">
      <c r="A43109">
        <v>525</v>
      </c>
      <c r="B43109">
        <v>523</v>
      </c>
      <c r="C43109">
        <f>ANALOG05[[#This Row],[Column1]]-ANALOG05[[#This Row],[Column2]]</f>
        <v>2</v>
      </c>
      <c r="D43109">
        <f t="shared" si="3365"/>
        <v>3</v>
      </c>
      <c r="E43109">
        <f t="shared" si="3366"/>
        <v>1.4</v>
      </c>
      <c r="F43109" s="1">
        <f t="shared" si="3367"/>
        <v>0</v>
      </c>
      <c r="G43109" s="1">
        <f>ANALOG05[[#This Row],[Max25]]-ANALOG05[[#This Row],[Min25]]</f>
        <v>3</v>
      </c>
      <c r="H43109" s="1">
        <f t="shared" si="3368"/>
        <v>3</v>
      </c>
      <c r="I43109" s="1">
        <f t="shared" si="3369"/>
        <v>3</v>
      </c>
    </row>
    <row r="43110" spans="1:9" x14ac:dyDescent="0.3">
      <c r="A43110">
        <v>525</v>
      </c>
      <c r="B43110">
        <v>523</v>
      </c>
      <c r="C43110">
        <f>ANALOG05[[#This Row],[Column1]]-ANALOG05[[#This Row],[Column2]]</f>
        <v>2</v>
      </c>
      <c r="D43110">
        <f t="shared" si="3365"/>
        <v>3</v>
      </c>
      <c r="E43110">
        <f t="shared" si="3366"/>
        <v>1.4</v>
      </c>
      <c r="F43110" s="1">
        <f t="shared" si="3367"/>
        <v>0</v>
      </c>
      <c r="G43110" s="1">
        <f>ANALOG05[[#This Row],[Max25]]-ANALOG05[[#This Row],[Min25]]</f>
        <v>3</v>
      </c>
      <c r="H43110" s="1">
        <f t="shared" si="3368"/>
        <v>3</v>
      </c>
      <c r="I43110" s="1">
        <f t="shared" si="3369"/>
        <v>3</v>
      </c>
    </row>
    <row r="43111" spans="1:9" x14ac:dyDescent="0.3">
      <c r="A43111">
        <v>524</v>
      </c>
      <c r="B43111">
        <v>523</v>
      </c>
      <c r="C43111">
        <f>ANALOG05[[#This Row],[Column1]]-ANALOG05[[#This Row],[Column2]]</f>
        <v>1</v>
      </c>
      <c r="D43111">
        <f t="shared" si="3365"/>
        <v>3</v>
      </c>
      <c r="E43111">
        <f t="shared" si="3366"/>
        <v>1.4</v>
      </c>
      <c r="F43111" s="1">
        <f t="shared" si="3367"/>
        <v>0</v>
      </c>
      <c r="G43111" s="1">
        <f>ANALOG05[[#This Row],[Max25]]-ANALOG05[[#This Row],[Min25]]</f>
        <v>3</v>
      </c>
      <c r="H43111" s="1">
        <f t="shared" si="3368"/>
        <v>3</v>
      </c>
      <c r="I43111" s="1">
        <f t="shared" si="3369"/>
        <v>3</v>
      </c>
    </row>
    <row r="43112" spans="1:9" x14ac:dyDescent="0.3">
      <c r="A43112">
        <v>524</v>
      </c>
      <c r="B43112">
        <v>523</v>
      </c>
      <c r="C43112">
        <f>ANALOG05[[#This Row],[Column1]]-ANALOG05[[#This Row],[Column2]]</f>
        <v>1</v>
      </c>
      <c r="D43112">
        <f t="shared" si="3365"/>
        <v>3</v>
      </c>
      <c r="E43112">
        <f t="shared" si="3366"/>
        <v>1.44</v>
      </c>
      <c r="F43112" s="1">
        <f t="shared" si="3367"/>
        <v>0</v>
      </c>
      <c r="G43112" s="1">
        <f>ANALOG05[[#This Row],[Max25]]-ANALOG05[[#This Row],[Min25]]</f>
        <v>3</v>
      </c>
      <c r="H43112" s="1">
        <f t="shared" si="3368"/>
        <v>3</v>
      </c>
      <c r="I43112" s="1">
        <f t="shared" si="3369"/>
        <v>3</v>
      </c>
    </row>
    <row r="43113" spans="1:9" x14ac:dyDescent="0.3">
      <c r="A43113">
        <v>524</v>
      </c>
      <c r="B43113">
        <v>523</v>
      </c>
      <c r="C43113">
        <f>ANALOG05[[#This Row],[Column1]]-ANALOG05[[#This Row],[Column2]]</f>
        <v>1</v>
      </c>
      <c r="D43113">
        <f t="shared" si="3365"/>
        <v>3</v>
      </c>
      <c r="E43113">
        <f t="shared" si="3366"/>
        <v>1.48</v>
      </c>
      <c r="F43113" s="1">
        <f t="shared" si="3367"/>
        <v>0</v>
      </c>
      <c r="G43113" s="1">
        <f>ANALOG05[[#This Row],[Max25]]-ANALOG05[[#This Row],[Min25]]</f>
        <v>3</v>
      </c>
      <c r="H43113" s="1">
        <f t="shared" si="3368"/>
        <v>3</v>
      </c>
      <c r="I43113" s="1">
        <f t="shared" si="3369"/>
        <v>3</v>
      </c>
    </row>
    <row r="43114" spans="1:9" x14ac:dyDescent="0.3">
      <c r="A43114">
        <v>523</v>
      </c>
      <c r="B43114">
        <v>522</v>
      </c>
      <c r="C43114">
        <f>ANALOG05[[#This Row],[Column1]]-ANALOG05[[#This Row],[Column2]]</f>
        <v>1</v>
      </c>
      <c r="D43114">
        <f t="shared" si="3365"/>
        <v>3</v>
      </c>
      <c r="E43114">
        <f t="shared" si="3366"/>
        <v>1.52</v>
      </c>
      <c r="F43114" s="1">
        <f t="shared" si="3367"/>
        <v>0</v>
      </c>
      <c r="G43114" s="1">
        <f>ANALOG05[[#This Row],[Max25]]-ANALOG05[[#This Row],[Min25]]</f>
        <v>3</v>
      </c>
      <c r="H43114" s="1">
        <f t="shared" si="3368"/>
        <v>3</v>
      </c>
      <c r="I43114" s="1">
        <f t="shared" si="3369"/>
        <v>3</v>
      </c>
    </row>
    <row r="43115" spans="1:9" x14ac:dyDescent="0.3">
      <c r="A43115">
        <v>524</v>
      </c>
      <c r="B43115">
        <v>523</v>
      </c>
      <c r="C43115">
        <f>ANALOG05[[#This Row],[Column1]]-ANALOG05[[#This Row],[Column2]]</f>
        <v>1</v>
      </c>
      <c r="D43115">
        <f t="shared" si="3365"/>
        <v>3</v>
      </c>
      <c r="E43115">
        <f t="shared" si="3366"/>
        <v>1.56</v>
      </c>
      <c r="F43115" s="1">
        <f t="shared" si="3367"/>
        <v>0</v>
      </c>
      <c r="G43115" s="1">
        <f>ANALOG05[[#This Row],[Max25]]-ANALOG05[[#This Row],[Min25]]</f>
        <v>3</v>
      </c>
      <c r="H43115" s="1">
        <f t="shared" si="3368"/>
        <v>3</v>
      </c>
      <c r="I43115" s="1">
        <f t="shared" si="3369"/>
        <v>3</v>
      </c>
    </row>
    <row r="43116" spans="1:9" x14ac:dyDescent="0.3">
      <c r="A43116">
        <v>524</v>
      </c>
      <c r="B43116">
        <v>523</v>
      </c>
      <c r="C43116">
        <f>ANALOG05[[#This Row],[Column1]]-ANALOG05[[#This Row],[Column2]]</f>
        <v>1</v>
      </c>
      <c r="D43116">
        <f t="shared" si="3365"/>
        <v>3</v>
      </c>
      <c r="E43116">
        <f t="shared" si="3366"/>
        <v>1.56</v>
      </c>
      <c r="F43116" s="1">
        <f t="shared" si="3367"/>
        <v>0</v>
      </c>
      <c r="G43116" s="1">
        <f>ANALOG05[[#This Row],[Max25]]-ANALOG05[[#This Row],[Min25]]</f>
        <v>3</v>
      </c>
      <c r="H43116" s="1">
        <f t="shared" si="3368"/>
        <v>3</v>
      </c>
      <c r="I43116" s="1">
        <f t="shared" si="3369"/>
        <v>3</v>
      </c>
    </row>
    <row r="43117" spans="1:9" x14ac:dyDescent="0.3">
      <c r="A43117">
        <v>524</v>
      </c>
      <c r="B43117">
        <v>523</v>
      </c>
      <c r="C43117">
        <f>ANALOG05[[#This Row],[Column1]]-ANALOG05[[#This Row],[Column2]]</f>
        <v>1</v>
      </c>
      <c r="D43117">
        <f t="shared" si="3365"/>
        <v>3</v>
      </c>
      <c r="E43117">
        <f t="shared" si="3366"/>
        <v>1.6</v>
      </c>
      <c r="F43117" s="1">
        <f t="shared" si="3367"/>
        <v>0</v>
      </c>
      <c r="G43117" s="1">
        <f>ANALOG05[[#This Row],[Max25]]-ANALOG05[[#This Row],[Min25]]</f>
        <v>3</v>
      </c>
      <c r="H43117" s="1">
        <f t="shared" si="3368"/>
        <v>3</v>
      </c>
      <c r="I43117" s="1">
        <f t="shared" si="3369"/>
        <v>3</v>
      </c>
    </row>
    <row r="43118" spans="1:9" x14ac:dyDescent="0.3">
      <c r="A43118">
        <v>524</v>
      </c>
      <c r="B43118">
        <v>522</v>
      </c>
      <c r="C43118">
        <f>ANALOG05[[#This Row],[Column1]]-ANALOG05[[#This Row],[Column2]]</f>
        <v>2</v>
      </c>
      <c r="D43118">
        <f t="shared" si="3365"/>
        <v>3</v>
      </c>
      <c r="E43118">
        <f t="shared" si="3366"/>
        <v>1.64</v>
      </c>
      <c r="F43118" s="1">
        <f t="shared" si="3367"/>
        <v>0</v>
      </c>
      <c r="G43118" s="1">
        <f>ANALOG05[[#This Row],[Max25]]-ANALOG05[[#This Row],[Min25]]</f>
        <v>3</v>
      </c>
      <c r="H43118" s="1">
        <f t="shared" si="3368"/>
        <v>3</v>
      </c>
      <c r="I43118" s="1">
        <f t="shared" si="3369"/>
        <v>3</v>
      </c>
    </row>
    <row r="43119" spans="1:9" x14ac:dyDescent="0.3">
      <c r="A43119">
        <v>524</v>
      </c>
      <c r="B43119">
        <v>522</v>
      </c>
      <c r="C43119">
        <f>ANALOG05[[#This Row],[Column1]]-ANALOG05[[#This Row],[Column2]]</f>
        <v>2</v>
      </c>
      <c r="D43119">
        <f t="shared" si="3365"/>
        <v>3</v>
      </c>
      <c r="E43119">
        <f t="shared" si="3366"/>
        <v>1.64</v>
      </c>
      <c r="F43119" s="1">
        <f t="shared" si="3367"/>
        <v>0</v>
      </c>
      <c r="G43119" s="1">
        <f>ANALOG05[[#This Row],[Max25]]-ANALOG05[[#This Row],[Min25]]</f>
        <v>3</v>
      </c>
      <c r="H43119" s="1">
        <f t="shared" si="3368"/>
        <v>3</v>
      </c>
      <c r="I43119" s="1">
        <f t="shared" si="3369"/>
        <v>3</v>
      </c>
    </row>
    <row r="43120" spans="1:9" x14ac:dyDescent="0.3">
      <c r="A43120">
        <v>524</v>
      </c>
      <c r="B43120">
        <v>523</v>
      </c>
      <c r="C43120">
        <f>ANALOG05[[#This Row],[Column1]]-ANALOG05[[#This Row],[Column2]]</f>
        <v>1</v>
      </c>
      <c r="D43120">
        <f t="shared" si="3365"/>
        <v>3</v>
      </c>
      <c r="E43120">
        <f t="shared" si="3366"/>
        <v>1.56</v>
      </c>
      <c r="F43120" s="1">
        <f t="shared" si="3367"/>
        <v>0</v>
      </c>
      <c r="G43120" s="1">
        <f>ANALOG05[[#This Row],[Max25]]-ANALOG05[[#This Row],[Min25]]</f>
        <v>3</v>
      </c>
      <c r="H43120" s="1">
        <f t="shared" si="3368"/>
        <v>3</v>
      </c>
      <c r="I43120" s="1">
        <f t="shared" si="3369"/>
        <v>3</v>
      </c>
    </row>
    <row r="43121" spans="1:9" x14ac:dyDescent="0.3">
      <c r="A43121">
        <v>524</v>
      </c>
      <c r="B43121">
        <v>522</v>
      </c>
      <c r="C43121">
        <f>ANALOG05[[#This Row],[Column1]]-ANALOG05[[#This Row],[Column2]]</f>
        <v>2</v>
      </c>
      <c r="D43121">
        <f t="shared" si="3365"/>
        <v>3</v>
      </c>
      <c r="E43121">
        <f t="shared" si="3366"/>
        <v>1.6</v>
      </c>
      <c r="F43121" s="1">
        <f t="shared" si="3367"/>
        <v>0</v>
      </c>
      <c r="G43121" s="1">
        <f>ANALOG05[[#This Row],[Max25]]-ANALOG05[[#This Row],[Min25]]</f>
        <v>3</v>
      </c>
      <c r="H43121" s="1">
        <f t="shared" si="3368"/>
        <v>3</v>
      </c>
      <c r="I43121" s="1">
        <f t="shared" si="3369"/>
        <v>3</v>
      </c>
    </row>
    <row r="43122" spans="1:9" x14ac:dyDescent="0.3">
      <c r="A43122">
        <v>525</v>
      </c>
      <c r="B43122">
        <v>523</v>
      </c>
      <c r="C43122">
        <f>ANALOG05[[#This Row],[Column1]]-ANALOG05[[#This Row],[Column2]]</f>
        <v>2</v>
      </c>
      <c r="D43122">
        <f t="shared" si="3365"/>
        <v>3</v>
      </c>
      <c r="E43122">
        <f t="shared" si="3366"/>
        <v>1.56</v>
      </c>
      <c r="F43122" s="1">
        <f t="shared" si="3367"/>
        <v>0</v>
      </c>
      <c r="G43122" s="1">
        <f>ANALOG05[[#This Row],[Max25]]-ANALOG05[[#This Row],[Min25]]</f>
        <v>3</v>
      </c>
      <c r="H43122" s="1">
        <f t="shared" si="3368"/>
        <v>3</v>
      </c>
      <c r="I43122" s="1">
        <f t="shared" si="3369"/>
        <v>3</v>
      </c>
    </row>
    <row r="43123" spans="1:9" x14ac:dyDescent="0.3">
      <c r="A43123">
        <v>524</v>
      </c>
      <c r="B43123">
        <v>523</v>
      </c>
      <c r="C43123">
        <f>ANALOG05[[#This Row],[Column1]]-ANALOG05[[#This Row],[Column2]]</f>
        <v>1</v>
      </c>
      <c r="D43123">
        <f t="shared" si="3365"/>
        <v>3</v>
      </c>
      <c r="E43123">
        <f t="shared" si="3366"/>
        <v>1.48</v>
      </c>
      <c r="F43123" s="1">
        <f t="shared" si="3367"/>
        <v>0</v>
      </c>
      <c r="G43123" s="1">
        <f>ANALOG05[[#This Row],[Max25]]-ANALOG05[[#This Row],[Min25]]</f>
        <v>3</v>
      </c>
      <c r="H43123" s="1">
        <f t="shared" si="3368"/>
        <v>3</v>
      </c>
      <c r="I43123" s="1">
        <f t="shared" si="3369"/>
        <v>2.9615384615384617</v>
      </c>
    </row>
    <row r="43124" spans="1:9" x14ac:dyDescent="0.3">
      <c r="A43124">
        <v>525</v>
      </c>
      <c r="B43124">
        <v>523</v>
      </c>
      <c r="C43124">
        <f>ANALOG05[[#This Row],[Column1]]-ANALOG05[[#This Row],[Column2]]</f>
        <v>2</v>
      </c>
      <c r="D43124">
        <f t="shared" si="3365"/>
        <v>3</v>
      </c>
      <c r="E43124">
        <f t="shared" si="3366"/>
        <v>1.48</v>
      </c>
      <c r="F43124" s="1">
        <f t="shared" si="3367"/>
        <v>0</v>
      </c>
      <c r="G43124" s="1">
        <f>ANALOG05[[#This Row],[Max25]]-ANALOG05[[#This Row],[Min25]]</f>
        <v>3</v>
      </c>
      <c r="H43124" s="1">
        <f t="shared" si="3368"/>
        <v>3</v>
      </c>
      <c r="I43124" s="1">
        <f t="shared" si="3369"/>
        <v>2.9230769230769229</v>
      </c>
    </row>
    <row r="43125" spans="1:9" x14ac:dyDescent="0.3">
      <c r="A43125">
        <v>524</v>
      </c>
      <c r="B43125">
        <v>523</v>
      </c>
      <c r="C43125">
        <f>ANALOG05[[#This Row],[Column1]]-ANALOG05[[#This Row],[Column2]]</f>
        <v>1</v>
      </c>
      <c r="D43125">
        <f t="shared" si="3365"/>
        <v>3</v>
      </c>
      <c r="E43125">
        <f t="shared" si="3366"/>
        <v>1.48</v>
      </c>
      <c r="F43125" s="1">
        <f t="shared" si="3367"/>
        <v>0</v>
      </c>
      <c r="G43125" s="1">
        <f>ANALOG05[[#This Row],[Max25]]-ANALOG05[[#This Row],[Min25]]</f>
        <v>3</v>
      </c>
      <c r="H43125" s="1">
        <f t="shared" si="3368"/>
        <v>3</v>
      </c>
      <c r="I43125" s="1">
        <f t="shared" si="3369"/>
        <v>2.8846153846153846</v>
      </c>
    </row>
    <row r="43126" spans="1:9" x14ac:dyDescent="0.3">
      <c r="A43126">
        <v>525</v>
      </c>
      <c r="B43126">
        <v>522</v>
      </c>
      <c r="C43126">
        <f>ANALOG05[[#This Row],[Column1]]-ANALOG05[[#This Row],[Column2]]</f>
        <v>3</v>
      </c>
      <c r="D43126">
        <f t="shared" si="3365"/>
        <v>3</v>
      </c>
      <c r="E43126">
        <f t="shared" si="3366"/>
        <v>1.56</v>
      </c>
      <c r="F43126" s="1">
        <f t="shared" si="3367"/>
        <v>0</v>
      </c>
      <c r="G43126" s="1">
        <f>ANALOG05[[#This Row],[Max25]]-ANALOG05[[#This Row],[Min25]]</f>
        <v>3</v>
      </c>
      <c r="H43126" s="1">
        <f t="shared" si="3368"/>
        <v>3</v>
      </c>
      <c r="I43126" s="1">
        <f t="shared" si="3369"/>
        <v>2.8461538461538463</v>
      </c>
    </row>
    <row r="43127" spans="1:9" x14ac:dyDescent="0.3">
      <c r="A43127">
        <v>524</v>
      </c>
      <c r="B43127">
        <v>523</v>
      </c>
      <c r="C43127">
        <f>ANALOG05[[#This Row],[Column1]]-ANALOG05[[#This Row],[Column2]]</f>
        <v>1</v>
      </c>
      <c r="D43127">
        <f t="shared" si="3365"/>
        <v>3</v>
      </c>
      <c r="E43127">
        <f t="shared" si="3366"/>
        <v>1.48</v>
      </c>
      <c r="F43127" s="1">
        <f t="shared" si="3367"/>
        <v>0</v>
      </c>
      <c r="G43127" s="1">
        <f>ANALOG05[[#This Row],[Max25]]-ANALOG05[[#This Row],[Min25]]</f>
        <v>3</v>
      </c>
      <c r="H43127" s="1">
        <f t="shared" si="3368"/>
        <v>3</v>
      </c>
      <c r="I43127" s="1">
        <f t="shared" si="3369"/>
        <v>2.8076923076923075</v>
      </c>
    </row>
    <row r="43128" spans="1:9" x14ac:dyDescent="0.3">
      <c r="A43128">
        <v>523</v>
      </c>
      <c r="B43128">
        <v>523</v>
      </c>
      <c r="C43128">
        <f>ANALOG05[[#This Row],[Column1]]-ANALOG05[[#This Row],[Column2]]</f>
        <v>0</v>
      </c>
      <c r="D43128">
        <f t="shared" si="3365"/>
        <v>3</v>
      </c>
      <c r="E43128">
        <f t="shared" si="3366"/>
        <v>1.52</v>
      </c>
      <c r="F43128" s="1">
        <f t="shared" si="3367"/>
        <v>0</v>
      </c>
      <c r="G43128" s="1">
        <f>ANALOG05[[#This Row],[Max25]]-ANALOG05[[#This Row],[Min25]]</f>
        <v>3</v>
      </c>
      <c r="H43128" s="1">
        <f t="shared" si="3368"/>
        <v>3</v>
      </c>
      <c r="I43128" s="1">
        <f t="shared" si="3369"/>
        <v>2.7692307692307692</v>
      </c>
    </row>
    <row r="43129" spans="1:9" x14ac:dyDescent="0.3">
      <c r="A43129">
        <v>525</v>
      </c>
      <c r="B43129">
        <v>523</v>
      </c>
      <c r="C43129">
        <f>ANALOG05[[#This Row],[Column1]]-ANALOG05[[#This Row],[Column2]]</f>
        <v>2</v>
      </c>
      <c r="D43129">
        <f t="shared" si="3365"/>
        <v>3</v>
      </c>
      <c r="E43129">
        <f t="shared" si="3366"/>
        <v>1.56</v>
      </c>
      <c r="F43129" s="1">
        <f t="shared" si="3367"/>
        <v>0</v>
      </c>
      <c r="G43129" s="1">
        <f>ANALOG05[[#This Row],[Max25]]-ANALOG05[[#This Row],[Min25]]</f>
        <v>3</v>
      </c>
      <c r="H43129" s="1">
        <f t="shared" si="3368"/>
        <v>3</v>
      </c>
      <c r="I43129" s="1">
        <f t="shared" si="3369"/>
        <v>2.7307692307692308</v>
      </c>
    </row>
    <row r="43130" spans="1:9" x14ac:dyDescent="0.3">
      <c r="A43130">
        <v>524</v>
      </c>
      <c r="B43130">
        <v>523</v>
      </c>
      <c r="C43130">
        <f>ANALOG05[[#This Row],[Column1]]-ANALOG05[[#This Row],[Column2]]</f>
        <v>1</v>
      </c>
      <c r="D43130">
        <f t="shared" si="3365"/>
        <v>3</v>
      </c>
      <c r="E43130">
        <f t="shared" si="3366"/>
        <v>1.56</v>
      </c>
      <c r="F43130" s="1">
        <f t="shared" si="3367"/>
        <v>0</v>
      </c>
      <c r="G43130" s="1">
        <f>ANALOG05[[#This Row],[Max25]]-ANALOG05[[#This Row],[Min25]]</f>
        <v>3</v>
      </c>
      <c r="H43130" s="1">
        <f t="shared" si="3368"/>
        <v>3</v>
      </c>
      <c r="I43130" s="1">
        <f t="shared" si="3369"/>
        <v>2.6923076923076925</v>
      </c>
    </row>
    <row r="43131" spans="1:9" x14ac:dyDescent="0.3">
      <c r="A43131">
        <v>524</v>
      </c>
      <c r="B43131">
        <v>523</v>
      </c>
      <c r="C43131">
        <f>ANALOG05[[#This Row],[Column1]]-ANALOG05[[#This Row],[Column2]]</f>
        <v>1</v>
      </c>
      <c r="D43131">
        <f t="shared" si="3365"/>
        <v>3</v>
      </c>
      <c r="E43131">
        <f t="shared" si="3366"/>
        <v>1.56</v>
      </c>
      <c r="F43131" s="1">
        <f t="shared" si="3367"/>
        <v>0</v>
      </c>
      <c r="G43131" s="1">
        <f>ANALOG05[[#This Row],[Max25]]-ANALOG05[[#This Row],[Min25]]</f>
        <v>3</v>
      </c>
      <c r="H43131" s="1">
        <f t="shared" si="3368"/>
        <v>3</v>
      </c>
      <c r="I43131" s="1">
        <f t="shared" si="3369"/>
        <v>2.6538461538461537</v>
      </c>
    </row>
    <row r="43132" spans="1:9" x14ac:dyDescent="0.3">
      <c r="A43132">
        <v>524</v>
      </c>
      <c r="B43132">
        <v>523</v>
      </c>
      <c r="C43132">
        <f>ANALOG05[[#This Row],[Column1]]-ANALOG05[[#This Row],[Column2]]</f>
        <v>1</v>
      </c>
      <c r="D43132">
        <f t="shared" si="3365"/>
        <v>3</v>
      </c>
      <c r="E43132">
        <f t="shared" si="3366"/>
        <v>1.6</v>
      </c>
      <c r="F43132" s="1">
        <f t="shared" si="3367"/>
        <v>0</v>
      </c>
      <c r="G43132" s="1">
        <f>ANALOG05[[#This Row],[Max25]]-ANALOG05[[#This Row],[Min25]]</f>
        <v>3</v>
      </c>
      <c r="H43132" s="1">
        <f t="shared" si="3368"/>
        <v>3</v>
      </c>
      <c r="I43132" s="1">
        <f t="shared" si="3369"/>
        <v>2.6153846153846154</v>
      </c>
    </row>
    <row r="43133" spans="1:9" x14ac:dyDescent="0.3">
      <c r="A43133">
        <v>524</v>
      </c>
      <c r="B43133">
        <v>522</v>
      </c>
      <c r="C43133">
        <f>ANALOG05[[#This Row],[Column1]]-ANALOG05[[#This Row],[Column2]]</f>
        <v>2</v>
      </c>
      <c r="D43133">
        <f t="shared" si="3365"/>
        <v>3</v>
      </c>
      <c r="E43133">
        <f t="shared" si="3366"/>
        <v>1.6</v>
      </c>
      <c r="F43133" s="1">
        <f t="shared" si="3367"/>
        <v>0</v>
      </c>
      <c r="G43133" s="1">
        <f>ANALOG05[[#This Row],[Max25]]-ANALOG05[[#This Row],[Min25]]</f>
        <v>3</v>
      </c>
      <c r="H43133" s="1">
        <f t="shared" si="3368"/>
        <v>3</v>
      </c>
      <c r="I43133" s="1">
        <f t="shared" si="3369"/>
        <v>2.5769230769230771</v>
      </c>
    </row>
    <row r="43134" spans="1:9" x14ac:dyDescent="0.3">
      <c r="A43134">
        <v>525</v>
      </c>
      <c r="B43134">
        <v>523</v>
      </c>
      <c r="C43134">
        <f>ANALOG05[[#This Row],[Column1]]-ANALOG05[[#This Row],[Column2]]</f>
        <v>2</v>
      </c>
      <c r="D43134">
        <f t="shared" si="3365"/>
        <v>3</v>
      </c>
      <c r="E43134">
        <f t="shared" si="3366"/>
        <v>1.6</v>
      </c>
      <c r="F43134" s="1">
        <f t="shared" si="3367"/>
        <v>0</v>
      </c>
      <c r="G43134" s="1">
        <f>ANALOG05[[#This Row],[Max25]]-ANALOG05[[#This Row],[Min25]]</f>
        <v>3</v>
      </c>
      <c r="H43134" s="1">
        <f t="shared" si="3368"/>
        <v>3</v>
      </c>
      <c r="I43134" s="1">
        <f t="shared" si="3369"/>
        <v>2.5384615384615383</v>
      </c>
    </row>
    <row r="43135" spans="1:9" x14ac:dyDescent="0.3">
      <c r="A43135">
        <v>524</v>
      </c>
      <c r="B43135">
        <v>522</v>
      </c>
      <c r="C43135">
        <f>ANALOG05[[#This Row],[Column1]]-ANALOG05[[#This Row],[Column2]]</f>
        <v>2</v>
      </c>
      <c r="D43135">
        <f t="shared" si="3365"/>
        <v>3</v>
      </c>
      <c r="E43135">
        <f t="shared" si="3366"/>
        <v>1.6</v>
      </c>
      <c r="F43135" s="1">
        <f t="shared" si="3367"/>
        <v>0</v>
      </c>
      <c r="G43135" s="1">
        <f>ANALOG05[[#This Row],[Max25]]-ANALOG05[[#This Row],[Min25]]</f>
        <v>3</v>
      </c>
      <c r="H43135" s="1">
        <f t="shared" si="3368"/>
        <v>3</v>
      </c>
      <c r="I43135" s="1">
        <f t="shared" si="3369"/>
        <v>2.5</v>
      </c>
    </row>
    <row r="43136" spans="1:9" x14ac:dyDescent="0.3">
      <c r="A43136">
        <v>525</v>
      </c>
      <c r="B43136">
        <v>523</v>
      </c>
      <c r="C43136">
        <f>ANALOG05[[#This Row],[Column1]]-ANALOG05[[#This Row],[Column2]]</f>
        <v>2</v>
      </c>
      <c r="D43136">
        <f t="shared" si="3365"/>
        <v>3</v>
      </c>
      <c r="E43136">
        <f t="shared" si="3366"/>
        <v>1.6</v>
      </c>
      <c r="F43136" s="1">
        <f t="shared" si="3367"/>
        <v>0</v>
      </c>
      <c r="G43136" s="1">
        <f>ANALOG05[[#This Row],[Max25]]-ANALOG05[[#This Row],[Min25]]</f>
        <v>3</v>
      </c>
      <c r="H43136" s="1">
        <f t="shared" si="3368"/>
        <v>3</v>
      </c>
      <c r="I43136" s="1">
        <f t="shared" si="3369"/>
        <v>2.4615384615384617</v>
      </c>
    </row>
    <row r="43137" spans="1:9" x14ac:dyDescent="0.3">
      <c r="A43137">
        <v>524</v>
      </c>
      <c r="B43137">
        <v>522</v>
      </c>
      <c r="C43137">
        <f>ANALOG05[[#This Row],[Column1]]-ANALOG05[[#This Row],[Column2]]</f>
        <v>2</v>
      </c>
      <c r="D43137">
        <f t="shared" si="3365"/>
        <v>3</v>
      </c>
      <c r="E43137">
        <f t="shared" si="3366"/>
        <v>1.56</v>
      </c>
      <c r="F43137" s="1">
        <f t="shared" si="3367"/>
        <v>0</v>
      </c>
      <c r="G43137" s="1">
        <f>ANALOG05[[#This Row],[Max25]]-ANALOG05[[#This Row],[Min25]]</f>
        <v>3</v>
      </c>
      <c r="H43137" s="1">
        <f t="shared" si="3368"/>
        <v>3</v>
      </c>
      <c r="I43137" s="1">
        <f t="shared" si="3369"/>
        <v>2.4230769230769229</v>
      </c>
    </row>
    <row r="43138" spans="1:9" x14ac:dyDescent="0.3">
      <c r="A43138">
        <v>524</v>
      </c>
      <c r="B43138">
        <v>522</v>
      </c>
      <c r="C43138">
        <f>ANALOG05[[#This Row],[Column1]]-ANALOG05[[#This Row],[Column2]]</f>
        <v>2</v>
      </c>
      <c r="D43138">
        <f t="shared" ref="D43138:D43201" si="3370">MAX(C43138:C43161)</f>
        <v>3</v>
      </c>
      <c r="E43138">
        <f t="shared" ref="E43138:E43201" si="3371">AVERAGE(C43138:C43162)</f>
        <v>1.6</v>
      </c>
      <c r="F43138" s="1">
        <f t="shared" ref="F43138:F43201" si="3372">MIN(C43138:C43162)</f>
        <v>0</v>
      </c>
      <c r="G43138" s="1">
        <f>ANALOG05[[#This Row],[Max25]]-ANALOG05[[#This Row],[Min25]]</f>
        <v>3</v>
      </c>
      <c r="H43138" s="1">
        <f t="shared" ref="H43138:H43201" si="3373">AVERAGE(D43138:D43163)</f>
        <v>3</v>
      </c>
      <c r="I43138" s="1">
        <f t="shared" ref="I43138:I43201" si="3374">AVERAGE(G43138:G43163)</f>
        <v>2.3846153846153846</v>
      </c>
    </row>
    <row r="43139" spans="1:9" x14ac:dyDescent="0.3">
      <c r="A43139">
        <v>525</v>
      </c>
      <c r="B43139">
        <v>523</v>
      </c>
      <c r="C43139">
        <f>ANALOG05[[#This Row],[Column1]]-ANALOG05[[#This Row],[Column2]]</f>
        <v>2</v>
      </c>
      <c r="D43139">
        <f t="shared" si="3370"/>
        <v>3</v>
      </c>
      <c r="E43139">
        <f t="shared" si="3371"/>
        <v>1.6</v>
      </c>
      <c r="F43139" s="1">
        <f t="shared" si="3372"/>
        <v>0</v>
      </c>
      <c r="G43139" s="1">
        <f>ANALOG05[[#This Row],[Max25]]-ANALOG05[[#This Row],[Min25]]</f>
        <v>3</v>
      </c>
      <c r="H43139" s="1">
        <f t="shared" si="3373"/>
        <v>3</v>
      </c>
      <c r="I43139" s="1">
        <f t="shared" si="3374"/>
        <v>2.3461538461538463</v>
      </c>
    </row>
    <row r="43140" spans="1:9" x14ac:dyDescent="0.3">
      <c r="A43140">
        <v>524</v>
      </c>
      <c r="B43140">
        <v>523</v>
      </c>
      <c r="C43140">
        <f>ANALOG05[[#This Row],[Column1]]-ANALOG05[[#This Row],[Column2]]</f>
        <v>1</v>
      </c>
      <c r="D43140">
        <f t="shared" si="3370"/>
        <v>3</v>
      </c>
      <c r="E43140">
        <f t="shared" si="3371"/>
        <v>1.56</v>
      </c>
      <c r="F43140" s="1">
        <f t="shared" si="3372"/>
        <v>0</v>
      </c>
      <c r="G43140" s="1">
        <f>ANALOG05[[#This Row],[Max25]]-ANALOG05[[#This Row],[Min25]]</f>
        <v>3</v>
      </c>
      <c r="H43140" s="1">
        <f t="shared" si="3373"/>
        <v>3</v>
      </c>
      <c r="I43140" s="1">
        <f t="shared" si="3374"/>
        <v>2.3076923076923075</v>
      </c>
    </row>
    <row r="43141" spans="1:9" x14ac:dyDescent="0.3">
      <c r="A43141">
        <v>525</v>
      </c>
      <c r="B43141">
        <v>523</v>
      </c>
      <c r="C43141">
        <f>ANALOG05[[#This Row],[Column1]]-ANALOG05[[#This Row],[Column2]]</f>
        <v>2</v>
      </c>
      <c r="D43141">
        <f t="shared" si="3370"/>
        <v>3</v>
      </c>
      <c r="E43141">
        <f t="shared" si="3371"/>
        <v>1.6</v>
      </c>
      <c r="F43141" s="1">
        <f t="shared" si="3372"/>
        <v>0</v>
      </c>
      <c r="G43141" s="1">
        <f>ANALOG05[[#This Row],[Max25]]-ANALOG05[[#This Row],[Min25]]</f>
        <v>3</v>
      </c>
      <c r="H43141" s="1">
        <f t="shared" si="3373"/>
        <v>3</v>
      </c>
      <c r="I43141" s="1">
        <f t="shared" si="3374"/>
        <v>2.2692307692307692</v>
      </c>
    </row>
    <row r="43142" spans="1:9" x14ac:dyDescent="0.3">
      <c r="A43142">
        <v>525</v>
      </c>
      <c r="B43142">
        <v>523</v>
      </c>
      <c r="C43142">
        <f>ANALOG05[[#This Row],[Column1]]-ANALOG05[[#This Row],[Column2]]</f>
        <v>2</v>
      </c>
      <c r="D43142">
        <f t="shared" si="3370"/>
        <v>3</v>
      </c>
      <c r="E43142">
        <f t="shared" si="3371"/>
        <v>1.6</v>
      </c>
      <c r="F43142" s="1">
        <f t="shared" si="3372"/>
        <v>0</v>
      </c>
      <c r="G43142" s="1">
        <f>ANALOG05[[#This Row],[Max25]]-ANALOG05[[#This Row],[Min25]]</f>
        <v>3</v>
      </c>
      <c r="H43142" s="1">
        <f t="shared" si="3373"/>
        <v>3</v>
      </c>
      <c r="I43142" s="1">
        <f t="shared" si="3374"/>
        <v>2.2307692307692308</v>
      </c>
    </row>
    <row r="43143" spans="1:9" x14ac:dyDescent="0.3">
      <c r="A43143">
        <v>525</v>
      </c>
      <c r="B43143">
        <v>523</v>
      </c>
      <c r="C43143">
        <f>ANALOG05[[#This Row],[Column1]]-ANALOG05[[#This Row],[Column2]]</f>
        <v>2</v>
      </c>
      <c r="D43143">
        <f t="shared" si="3370"/>
        <v>3</v>
      </c>
      <c r="E43143">
        <f t="shared" si="3371"/>
        <v>1.56</v>
      </c>
      <c r="F43143" s="1">
        <f t="shared" si="3372"/>
        <v>0</v>
      </c>
      <c r="G43143" s="1">
        <f>ANALOG05[[#This Row],[Max25]]-ANALOG05[[#This Row],[Min25]]</f>
        <v>3</v>
      </c>
      <c r="H43143" s="1">
        <f t="shared" si="3373"/>
        <v>3</v>
      </c>
      <c r="I43143" s="1">
        <f t="shared" si="3374"/>
        <v>2.1923076923076925</v>
      </c>
    </row>
    <row r="43144" spans="1:9" x14ac:dyDescent="0.3">
      <c r="A43144">
        <v>523</v>
      </c>
      <c r="B43144">
        <v>523</v>
      </c>
      <c r="C43144">
        <f>ANALOG05[[#This Row],[Column1]]-ANALOG05[[#This Row],[Column2]]</f>
        <v>0</v>
      </c>
      <c r="D43144">
        <f t="shared" si="3370"/>
        <v>3</v>
      </c>
      <c r="E43144">
        <f t="shared" si="3371"/>
        <v>1.56</v>
      </c>
      <c r="F43144" s="1">
        <f t="shared" si="3372"/>
        <v>0</v>
      </c>
      <c r="G43144" s="1">
        <f>ANALOG05[[#This Row],[Max25]]-ANALOG05[[#This Row],[Min25]]</f>
        <v>3</v>
      </c>
      <c r="H43144" s="1">
        <f t="shared" si="3373"/>
        <v>3</v>
      </c>
      <c r="I43144" s="1">
        <f t="shared" si="3374"/>
        <v>2.1538461538461537</v>
      </c>
    </row>
    <row r="43145" spans="1:9" x14ac:dyDescent="0.3">
      <c r="A43145">
        <v>524</v>
      </c>
      <c r="B43145">
        <v>522</v>
      </c>
      <c r="C43145">
        <f>ANALOG05[[#This Row],[Column1]]-ANALOG05[[#This Row],[Column2]]</f>
        <v>2</v>
      </c>
      <c r="D43145">
        <f t="shared" si="3370"/>
        <v>3</v>
      </c>
      <c r="E43145">
        <f t="shared" si="3371"/>
        <v>1.64</v>
      </c>
      <c r="F43145" s="1">
        <f t="shared" si="3372"/>
        <v>0</v>
      </c>
      <c r="G43145" s="1">
        <f>ANALOG05[[#This Row],[Max25]]-ANALOG05[[#This Row],[Min25]]</f>
        <v>3</v>
      </c>
      <c r="H43145" s="1">
        <f t="shared" si="3373"/>
        <v>3</v>
      </c>
      <c r="I43145" s="1">
        <f t="shared" si="3374"/>
        <v>2.1153846153846154</v>
      </c>
    </row>
    <row r="43146" spans="1:9" x14ac:dyDescent="0.3">
      <c r="A43146">
        <v>524</v>
      </c>
      <c r="B43146">
        <v>523</v>
      </c>
      <c r="C43146">
        <f>ANALOG05[[#This Row],[Column1]]-ANALOG05[[#This Row],[Column2]]</f>
        <v>1</v>
      </c>
      <c r="D43146">
        <f t="shared" si="3370"/>
        <v>3</v>
      </c>
      <c r="E43146">
        <f t="shared" si="3371"/>
        <v>1.64</v>
      </c>
      <c r="F43146" s="1">
        <f t="shared" si="3372"/>
        <v>0</v>
      </c>
      <c r="G43146" s="1">
        <f>ANALOG05[[#This Row],[Max25]]-ANALOG05[[#This Row],[Min25]]</f>
        <v>3</v>
      </c>
      <c r="H43146" s="1">
        <f t="shared" si="3373"/>
        <v>3</v>
      </c>
      <c r="I43146" s="1">
        <f t="shared" si="3374"/>
        <v>2.0769230769230771</v>
      </c>
    </row>
    <row r="43147" spans="1:9" x14ac:dyDescent="0.3">
      <c r="A43147">
        <v>523</v>
      </c>
      <c r="B43147">
        <v>523</v>
      </c>
      <c r="C43147">
        <f>ANALOG05[[#This Row],[Column1]]-ANALOG05[[#This Row],[Column2]]</f>
        <v>0</v>
      </c>
      <c r="D43147">
        <f t="shared" si="3370"/>
        <v>3</v>
      </c>
      <c r="E43147">
        <f t="shared" si="3371"/>
        <v>1.64</v>
      </c>
      <c r="F43147" s="1">
        <f t="shared" si="3372"/>
        <v>0</v>
      </c>
      <c r="G43147" s="1">
        <f>ANALOG05[[#This Row],[Max25]]-ANALOG05[[#This Row],[Min25]]</f>
        <v>3</v>
      </c>
      <c r="H43147" s="1">
        <f t="shared" si="3373"/>
        <v>3</v>
      </c>
      <c r="I43147" s="1">
        <f t="shared" si="3374"/>
        <v>2.0384615384615383</v>
      </c>
    </row>
    <row r="43148" spans="1:9" x14ac:dyDescent="0.3">
      <c r="A43148">
        <v>524</v>
      </c>
      <c r="B43148">
        <v>523</v>
      </c>
      <c r="C43148">
        <f>ANALOG05[[#This Row],[Column1]]-ANALOG05[[#This Row],[Column2]]</f>
        <v>1</v>
      </c>
      <c r="D43148">
        <f t="shared" si="3370"/>
        <v>3</v>
      </c>
      <c r="E43148">
        <f t="shared" si="3371"/>
        <v>1.72</v>
      </c>
      <c r="F43148" s="1">
        <f t="shared" si="3372"/>
        <v>1</v>
      </c>
      <c r="G43148" s="1">
        <f>ANALOG05[[#This Row],[Max25]]-ANALOG05[[#This Row],[Min25]]</f>
        <v>2</v>
      </c>
      <c r="H43148" s="1">
        <f t="shared" si="3373"/>
        <v>3</v>
      </c>
      <c r="I43148" s="1">
        <f t="shared" si="3374"/>
        <v>2</v>
      </c>
    </row>
    <row r="43149" spans="1:9" x14ac:dyDescent="0.3">
      <c r="A43149">
        <v>524</v>
      </c>
      <c r="B43149">
        <v>522</v>
      </c>
      <c r="C43149">
        <f>ANALOG05[[#This Row],[Column1]]-ANALOG05[[#This Row],[Column2]]</f>
        <v>2</v>
      </c>
      <c r="D43149">
        <f t="shared" si="3370"/>
        <v>3</v>
      </c>
      <c r="E43149">
        <f t="shared" si="3371"/>
        <v>1.72</v>
      </c>
      <c r="F43149" s="1">
        <f t="shared" si="3372"/>
        <v>1</v>
      </c>
      <c r="G43149" s="1">
        <f>ANALOG05[[#This Row],[Max25]]-ANALOG05[[#This Row],[Min25]]</f>
        <v>2</v>
      </c>
      <c r="H43149" s="1">
        <f t="shared" si="3373"/>
        <v>3</v>
      </c>
      <c r="I43149" s="1">
        <f t="shared" si="3374"/>
        <v>2</v>
      </c>
    </row>
    <row r="43150" spans="1:9" x14ac:dyDescent="0.3">
      <c r="A43150">
        <v>525</v>
      </c>
      <c r="B43150">
        <v>522</v>
      </c>
      <c r="C43150">
        <f>ANALOG05[[#This Row],[Column1]]-ANALOG05[[#This Row],[Column2]]</f>
        <v>3</v>
      </c>
      <c r="D43150">
        <f t="shared" si="3370"/>
        <v>3</v>
      </c>
      <c r="E43150">
        <f t="shared" si="3371"/>
        <v>1.72</v>
      </c>
      <c r="F43150" s="1">
        <f t="shared" si="3372"/>
        <v>1</v>
      </c>
      <c r="G43150" s="1">
        <f>ANALOG05[[#This Row],[Max25]]-ANALOG05[[#This Row],[Min25]]</f>
        <v>2</v>
      </c>
      <c r="H43150" s="1">
        <f t="shared" si="3373"/>
        <v>3</v>
      </c>
      <c r="I43150" s="1">
        <f t="shared" si="3374"/>
        <v>2</v>
      </c>
    </row>
    <row r="43151" spans="1:9" x14ac:dyDescent="0.3">
      <c r="A43151">
        <v>524</v>
      </c>
      <c r="B43151">
        <v>523</v>
      </c>
      <c r="C43151">
        <f>ANALOG05[[#This Row],[Column1]]-ANALOG05[[#This Row],[Column2]]</f>
        <v>1</v>
      </c>
      <c r="D43151">
        <f t="shared" si="3370"/>
        <v>3</v>
      </c>
      <c r="E43151">
        <f t="shared" si="3371"/>
        <v>1.68</v>
      </c>
      <c r="F43151" s="1">
        <f t="shared" si="3372"/>
        <v>1</v>
      </c>
      <c r="G43151" s="1">
        <f>ANALOG05[[#This Row],[Max25]]-ANALOG05[[#This Row],[Min25]]</f>
        <v>2</v>
      </c>
      <c r="H43151" s="1">
        <f t="shared" si="3373"/>
        <v>3</v>
      </c>
      <c r="I43151" s="1">
        <f t="shared" si="3374"/>
        <v>2</v>
      </c>
    </row>
    <row r="43152" spans="1:9" x14ac:dyDescent="0.3">
      <c r="A43152">
        <v>524</v>
      </c>
      <c r="B43152">
        <v>522</v>
      </c>
      <c r="C43152">
        <f>ANALOG05[[#This Row],[Column1]]-ANALOG05[[#This Row],[Column2]]</f>
        <v>2</v>
      </c>
      <c r="D43152">
        <f t="shared" si="3370"/>
        <v>3</v>
      </c>
      <c r="E43152">
        <f t="shared" si="3371"/>
        <v>1.72</v>
      </c>
      <c r="F43152" s="1">
        <f t="shared" si="3372"/>
        <v>1</v>
      </c>
      <c r="G43152" s="1">
        <f>ANALOG05[[#This Row],[Max25]]-ANALOG05[[#This Row],[Min25]]</f>
        <v>2</v>
      </c>
      <c r="H43152" s="1">
        <f t="shared" si="3373"/>
        <v>3</v>
      </c>
      <c r="I43152" s="1">
        <f t="shared" si="3374"/>
        <v>2</v>
      </c>
    </row>
    <row r="43153" spans="1:9" x14ac:dyDescent="0.3">
      <c r="A43153">
        <v>524</v>
      </c>
      <c r="B43153">
        <v>523</v>
      </c>
      <c r="C43153">
        <f>ANALOG05[[#This Row],[Column1]]-ANALOG05[[#This Row],[Column2]]</f>
        <v>1</v>
      </c>
      <c r="D43153">
        <f t="shared" si="3370"/>
        <v>3</v>
      </c>
      <c r="E43153">
        <f t="shared" si="3371"/>
        <v>1.72</v>
      </c>
      <c r="F43153" s="1">
        <f t="shared" si="3372"/>
        <v>1</v>
      </c>
      <c r="G43153" s="1">
        <f>ANALOG05[[#This Row],[Max25]]-ANALOG05[[#This Row],[Min25]]</f>
        <v>2</v>
      </c>
      <c r="H43153" s="1">
        <f t="shared" si="3373"/>
        <v>3</v>
      </c>
      <c r="I43153" s="1">
        <f t="shared" si="3374"/>
        <v>2</v>
      </c>
    </row>
    <row r="43154" spans="1:9" x14ac:dyDescent="0.3">
      <c r="A43154">
        <v>525</v>
      </c>
      <c r="B43154">
        <v>523</v>
      </c>
      <c r="C43154">
        <f>ANALOG05[[#This Row],[Column1]]-ANALOG05[[#This Row],[Column2]]</f>
        <v>2</v>
      </c>
      <c r="D43154">
        <f t="shared" si="3370"/>
        <v>3</v>
      </c>
      <c r="E43154">
        <f t="shared" si="3371"/>
        <v>1.72</v>
      </c>
      <c r="F43154" s="1">
        <f t="shared" si="3372"/>
        <v>1</v>
      </c>
      <c r="G43154" s="1">
        <f>ANALOG05[[#This Row],[Max25]]-ANALOG05[[#This Row],[Min25]]</f>
        <v>2</v>
      </c>
      <c r="H43154" s="1">
        <f t="shared" si="3373"/>
        <v>3</v>
      </c>
      <c r="I43154" s="1">
        <f t="shared" si="3374"/>
        <v>2</v>
      </c>
    </row>
    <row r="43155" spans="1:9" x14ac:dyDescent="0.3">
      <c r="A43155">
        <v>524</v>
      </c>
      <c r="B43155">
        <v>523</v>
      </c>
      <c r="C43155">
        <f>ANALOG05[[#This Row],[Column1]]-ANALOG05[[#This Row],[Column2]]</f>
        <v>1</v>
      </c>
      <c r="D43155">
        <f t="shared" si="3370"/>
        <v>3</v>
      </c>
      <c r="E43155">
        <f t="shared" si="3371"/>
        <v>1.68</v>
      </c>
      <c r="F43155" s="1">
        <f t="shared" si="3372"/>
        <v>1</v>
      </c>
      <c r="G43155" s="1">
        <f>ANALOG05[[#This Row],[Max25]]-ANALOG05[[#This Row],[Min25]]</f>
        <v>2</v>
      </c>
      <c r="H43155" s="1">
        <f t="shared" si="3373"/>
        <v>3</v>
      </c>
      <c r="I43155" s="1">
        <f t="shared" si="3374"/>
        <v>2</v>
      </c>
    </row>
    <row r="43156" spans="1:9" x14ac:dyDescent="0.3">
      <c r="A43156">
        <v>524</v>
      </c>
      <c r="B43156">
        <v>522</v>
      </c>
      <c r="C43156">
        <f>ANALOG05[[#This Row],[Column1]]-ANALOG05[[#This Row],[Column2]]</f>
        <v>2</v>
      </c>
      <c r="D43156">
        <f t="shared" si="3370"/>
        <v>3</v>
      </c>
      <c r="E43156">
        <f t="shared" si="3371"/>
        <v>1.72</v>
      </c>
      <c r="F43156" s="1">
        <f t="shared" si="3372"/>
        <v>1</v>
      </c>
      <c r="G43156" s="1">
        <f>ANALOG05[[#This Row],[Max25]]-ANALOG05[[#This Row],[Min25]]</f>
        <v>2</v>
      </c>
      <c r="H43156" s="1">
        <f t="shared" si="3373"/>
        <v>3</v>
      </c>
      <c r="I43156" s="1">
        <f t="shared" si="3374"/>
        <v>2</v>
      </c>
    </row>
    <row r="43157" spans="1:9" x14ac:dyDescent="0.3">
      <c r="A43157">
        <v>524</v>
      </c>
      <c r="B43157">
        <v>523</v>
      </c>
      <c r="C43157">
        <f>ANALOG05[[#This Row],[Column1]]-ANALOG05[[#This Row],[Column2]]</f>
        <v>1</v>
      </c>
      <c r="D43157">
        <f t="shared" si="3370"/>
        <v>3</v>
      </c>
      <c r="E43157">
        <f t="shared" si="3371"/>
        <v>1.72</v>
      </c>
      <c r="F43157" s="1">
        <f t="shared" si="3372"/>
        <v>1</v>
      </c>
      <c r="G43157" s="1">
        <f>ANALOG05[[#This Row],[Max25]]-ANALOG05[[#This Row],[Min25]]</f>
        <v>2</v>
      </c>
      <c r="H43157" s="1">
        <f t="shared" si="3373"/>
        <v>3</v>
      </c>
      <c r="I43157" s="1">
        <f t="shared" si="3374"/>
        <v>2</v>
      </c>
    </row>
    <row r="43158" spans="1:9" x14ac:dyDescent="0.3">
      <c r="A43158">
        <v>524</v>
      </c>
      <c r="B43158">
        <v>522</v>
      </c>
      <c r="C43158">
        <f>ANALOG05[[#This Row],[Column1]]-ANALOG05[[#This Row],[Column2]]</f>
        <v>2</v>
      </c>
      <c r="D43158">
        <f t="shared" si="3370"/>
        <v>3</v>
      </c>
      <c r="E43158">
        <f t="shared" si="3371"/>
        <v>1.8</v>
      </c>
      <c r="F43158" s="1">
        <f t="shared" si="3372"/>
        <v>1</v>
      </c>
      <c r="G43158" s="1">
        <f>ANALOG05[[#This Row],[Max25]]-ANALOG05[[#This Row],[Min25]]</f>
        <v>2</v>
      </c>
      <c r="H43158" s="1">
        <f t="shared" si="3373"/>
        <v>3</v>
      </c>
      <c r="I43158" s="1">
        <f t="shared" si="3374"/>
        <v>2</v>
      </c>
    </row>
    <row r="43159" spans="1:9" x14ac:dyDescent="0.3">
      <c r="A43159">
        <v>525</v>
      </c>
      <c r="B43159">
        <v>523</v>
      </c>
      <c r="C43159">
        <f>ANALOG05[[#This Row],[Column1]]-ANALOG05[[#This Row],[Column2]]</f>
        <v>2</v>
      </c>
      <c r="D43159">
        <f t="shared" si="3370"/>
        <v>3</v>
      </c>
      <c r="E43159">
        <f t="shared" si="3371"/>
        <v>1.76</v>
      </c>
      <c r="F43159" s="1">
        <f t="shared" si="3372"/>
        <v>1</v>
      </c>
      <c r="G43159" s="1">
        <f>ANALOG05[[#This Row],[Max25]]-ANALOG05[[#This Row],[Min25]]</f>
        <v>2</v>
      </c>
      <c r="H43159" s="1">
        <f t="shared" si="3373"/>
        <v>3</v>
      </c>
      <c r="I43159" s="1">
        <f t="shared" si="3374"/>
        <v>2</v>
      </c>
    </row>
    <row r="43160" spans="1:9" x14ac:dyDescent="0.3">
      <c r="A43160">
        <v>525</v>
      </c>
      <c r="B43160">
        <v>523</v>
      </c>
      <c r="C43160">
        <f>ANALOG05[[#This Row],[Column1]]-ANALOG05[[#This Row],[Column2]]</f>
        <v>2</v>
      </c>
      <c r="D43160">
        <f t="shared" si="3370"/>
        <v>3</v>
      </c>
      <c r="E43160">
        <f t="shared" si="3371"/>
        <v>1.8</v>
      </c>
      <c r="F43160" s="1">
        <f t="shared" si="3372"/>
        <v>1</v>
      </c>
      <c r="G43160" s="1">
        <f>ANALOG05[[#This Row],[Max25]]-ANALOG05[[#This Row],[Min25]]</f>
        <v>2</v>
      </c>
      <c r="H43160" s="1">
        <f t="shared" si="3373"/>
        <v>3</v>
      </c>
      <c r="I43160" s="1">
        <f t="shared" si="3374"/>
        <v>2</v>
      </c>
    </row>
    <row r="43161" spans="1:9" x14ac:dyDescent="0.3">
      <c r="A43161">
        <v>524</v>
      </c>
      <c r="B43161">
        <v>523</v>
      </c>
      <c r="C43161">
        <f>ANALOG05[[#This Row],[Column1]]-ANALOG05[[#This Row],[Column2]]</f>
        <v>1</v>
      </c>
      <c r="D43161">
        <f t="shared" si="3370"/>
        <v>3</v>
      </c>
      <c r="E43161">
        <f t="shared" si="3371"/>
        <v>1.8</v>
      </c>
      <c r="F43161" s="1">
        <f t="shared" si="3372"/>
        <v>1</v>
      </c>
      <c r="G43161" s="1">
        <f>ANALOG05[[#This Row],[Max25]]-ANALOG05[[#This Row],[Min25]]</f>
        <v>2</v>
      </c>
      <c r="H43161" s="1">
        <f t="shared" si="3373"/>
        <v>3</v>
      </c>
      <c r="I43161" s="1">
        <f t="shared" si="3374"/>
        <v>2</v>
      </c>
    </row>
    <row r="43162" spans="1:9" x14ac:dyDescent="0.3">
      <c r="A43162">
        <v>525</v>
      </c>
      <c r="B43162">
        <v>522</v>
      </c>
      <c r="C43162">
        <f>ANALOG05[[#This Row],[Column1]]-ANALOG05[[#This Row],[Column2]]</f>
        <v>3</v>
      </c>
      <c r="D43162">
        <f t="shared" si="3370"/>
        <v>3</v>
      </c>
      <c r="E43162">
        <f t="shared" si="3371"/>
        <v>1.8</v>
      </c>
      <c r="F43162" s="1">
        <f t="shared" si="3372"/>
        <v>1</v>
      </c>
      <c r="G43162" s="1">
        <f>ANALOG05[[#This Row],[Max25]]-ANALOG05[[#This Row],[Min25]]</f>
        <v>2</v>
      </c>
      <c r="H43162" s="1">
        <f t="shared" si="3373"/>
        <v>3</v>
      </c>
      <c r="I43162" s="1">
        <f t="shared" si="3374"/>
        <v>2</v>
      </c>
    </row>
    <row r="43163" spans="1:9" x14ac:dyDescent="0.3">
      <c r="A43163">
        <v>524</v>
      </c>
      <c r="B43163">
        <v>522</v>
      </c>
      <c r="C43163">
        <f>ANALOG05[[#This Row],[Column1]]-ANALOG05[[#This Row],[Column2]]</f>
        <v>2</v>
      </c>
      <c r="D43163">
        <f t="shared" si="3370"/>
        <v>3</v>
      </c>
      <c r="E43163">
        <f t="shared" si="3371"/>
        <v>1.72</v>
      </c>
      <c r="F43163" s="1">
        <f t="shared" si="3372"/>
        <v>1</v>
      </c>
      <c r="G43163" s="1">
        <f>ANALOG05[[#This Row],[Max25]]-ANALOG05[[#This Row],[Min25]]</f>
        <v>2</v>
      </c>
      <c r="H43163" s="1">
        <f t="shared" si="3373"/>
        <v>3</v>
      </c>
      <c r="I43163" s="1">
        <f t="shared" si="3374"/>
        <v>2</v>
      </c>
    </row>
    <row r="43164" spans="1:9" x14ac:dyDescent="0.3">
      <c r="A43164">
        <v>524</v>
      </c>
      <c r="B43164">
        <v>523</v>
      </c>
      <c r="C43164">
        <f>ANALOG05[[#This Row],[Column1]]-ANALOG05[[#This Row],[Column2]]</f>
        <v>1</v>
      </c>
      <c r="D43164">
        <f t="shared" si="3370"/>
        <v>3</v>
      </c>
      <c r="E43164">
        <f t="shared" si="3371"/>
        <v>1.72</v>
      </c>
      <c r="F43164" s="1">
        <f t="shared" si="3372"/>
        <v>1</v>
      </c>
      <c r="G43164" s="1">
        <f>ANALOG05[[#This Row],[Max25]]-ANALOG05[[#This Row],[Min25]]</f>
        <v>2</v>
      </c>
      <c r="H43164" s="1">
        <f t="shared" si="3373"/>
        <v>3</v>
      </c>
      <c r="I43164" s="1">
        <f t="shared" si="3374"/>
        <v>2</v>
      </c>
    </row>
    <row r="43165" spans="1:9" x14ac:dyDescent="0.3">
      <c r="A43165">
        <v>524</v>
      </c>
      <c r="B43165">
        <v>522</v>
      </c>
      <c r="C43165">
        <f>ANALOG05[[#This Row],[Column1]]-ANALOG05[[#This Row],[Column2]]</f>
        <v>2</v>
      </c>
      <c r="D43165">
        <f t="shared" si="3370"/>
        <v>3</v>
      </c>
      <c r="E43165">
        <f t="shared" si="3371"/>
        <v>1.76</v>
      </c>
      <c r="F43165" s="1">
        <f t="shared" si="3372"/>
        <v>1</v>
      </c>
      <c r="G43165" s="1">
        <f>ANALOG05[[#This Row],[Max25]]-ANALOG05[[#This Row],[Min25]]</f>
        <v>2</v>
      </c>
      <c r="H43165" s="1">
        <f t="shared" si="3373"/>
        <v>3</v>
      </c>
      <c r="I43165" s="1">
        <f t="shared" si="3374"/>
        <v>2</v>
      </c>
    </row>
    <row r="43166" spans="1:9" x14ac:dyDescent="0.3">
      <c r="A43166">
        <v>525</v>
      </c>
      <c r="B43166">
        <v>523</v>
      </c>
      <c r="C43166">
        <f>ANALOG05[[#This Row],[Column1]]-ANALOG05[[#This Row],[Column2]]</f>
        <v>2</v>
      </c>
      <c r="D43166">
        <f t="shared" si="3370"/>
        <v>3</v>
      </c>
      <c r="E43166">
        <f t="shared" si="3371"/>
        <v>1.76</v>
      </c>
      <c r="F43166" s="1">
        <f t="shared" si="3372"/>
        <v>1</v>
      </c>
      <c r="G43166" s="1">
        <f>ANALOG05[[#This Row],[Max25]]-ANALOG05[[#This Row],[Min25]]</f>
        <v>2</v>
      </c>
      <c r="H43166" s="1">
        <f t="shared" si="3373"/>
        <v>3</v>
      </c>
      <c r="I43166" s="1">
        <f t="shared" si="3374"/>
        <v>2</v>
      </c>
    </row>
    <row r="43167" spans="1:9" x14ac:dyDescent="0.3">
      <c r="A43167">
        <v>524</v>
      </c>
      <c r="B43167">
        <v>523</v>
      </c>
      <c r="C43167">
        <f>ANALOG05[[#This Row],[Column1]]-ANALOG05[[#This Row],[Column2]]</f>
        <v>1</v>
      </c>
      <c r="D43167">
        <f t="shared" si="3370"/>
        <v>3</v>
      </c>
      <c r="E43167">
        <f t="shared" si="3371"/>
        <v>1.72</v>
      </c>
      <c r="F43167" s="1">
        <f t="shared" si="3372"/>
        <v>1</v>
      </c>
      <c r="G43167" s="1">
        <f>ANALOG05[[#This Row],[Max25]]-ANALOG05[[#This Row],[Min25]]</f>
        <v>2</v>
      </c>
      <c r="H43167" s="1">
        <f t="shared" si="3373"/>
        <v>3</v>
      </c>
      <c r="I43167" s="1">
        <f t="shared" si="3374"/>
        <v>2</v>
      </c>
    </row>
    <row r="43168" spans="1:9" x14ac:dyDescent="0.3">
      <c r="A43168">
        <v>524</v>
      </c>
      <c r="B43168">
        <v>522</v>
      </c>
      <c r="C43168">
        <f>ANALOG05[[#This Row],[Column1]]-ANALOG05[[#This Row],[Column2]]</f>
        <v>2</v>
      </c>
      <c r="D43168">
        <f t="shared" si="3370"/>
        <v>3</v>
      </c>
      <c r="E43168">
        <f t="shared" si="3371"/>
        <v>1.76</v>
      </c>
      <c r="F43168" s="1">
        <f t="shared" si="3372"/>
        <v>1</v>
      </c>
      <c r="G43168" s="1">
        <f>ANALOG05[[#This Row],[Max25]]-ANALOG05[[#This Row],[Min25]]</f>
        <v>2</v>
      </c>
      <c r="H43168" s="1">
        <f t="shared" si="3373"/>
        <v>3</v>
      </c>
      <c r="I43168" s="1">
        <f t="shared" si="3374"/>
        <v>2.0384615384615383</v>
      </c>
    </row>
    <row r="43169" spans="1:9" x14ac:dyDescent="0.3">
      <c r="A43169">
        <v>525</v>
      </c>
      <c r="B43169">
        <v>523</v>
      </c>
      <c r="C43169">
        <f>ANALOG05[[#This Row],[Column1]]-ANALOG05[[#This Row],[Column2]]</f>
        <v>2</v>
      </c>
      <c r="D43169">
        <f t="shared" si="3370"/>
        <v>3</v>
      </c>
      <c r="E43169">
        <f t="shared" si="3371"/>
        <v>1.72</v>
      </c>
      <c r="F43169" s="1">
        <f t="shared" si="3372"/>
        <v>1</v>
      </c>
      <c r="G43169" s="1">
        <f>ANALOG05[[#This Row],[Max25]]-ANALOG05[[#This Row],[Min25]]</f>
        <v>2</v>
      </c>
      <c r="H43169" s="1">
        <f t="shared" si="3373"/>
        <v>3</v>
      </c>
      <c r="I43169" s="1">
        <f t="shared" si="3374"/>
        <v>2.0769230769230771</v>
      </c>
    </row>
    <row r="43170" spans="1:9" x14ac:dyDescent="0.3">
      <c r="A43170">
        <v>524</v>
      </c>
      <c r="B43170">
        <v>522</v>
      </c>
      <c r="C43170">
        <f>ANALOG05[[#This Row],[Column1]]-ANALOG05[[#This Row],[Column2]]</f>
        <v>2</v>
      </c>
      <c r="D43170">
        <f t="shared" si="3370"/>
        <v>3</v>
      </c>
      <c r="E43170">
        <f t="shared" si="3371"/>
        <v>1.72</v>
      </c>
      <c r="F43170" s="1">
        <f t="shared" si="3372"/>
        <v>1</v>
      </c>
      <c r="G43170" s="1">
        <f>ANALOG05[[#This Row],[Max25]]-ANALOG05[[#This Row],[Min25]]</f>
        <v>2</v>
      </c>
      <c r="H43170" s="1">
        <f t="shared" si="3373"/>
        <v>3</v>
      </c>
      <c r="I43170" s="1">
        <f t="shared" si="3374"/>
        <v>2.1153846153846154</v>
      </c>
    </row>
    <row r="43171" spans="1:9" x14ac:dyDescent="0.3">
      <c r="A43171">
        <v>524</v>
      </c>
      <c r="B43171">
        <v>523</v>
      </c>
      <c r="C43171">
        <f>ANALOG05[[#This Row],[Column1]]-ANALOG05[[#This Row],[Column2]]</f>
        <v>1</v>
      </c>
      <c r="D43171">
        <f t="shared" si="3370"/>
        <v>3</v>
      </c>
      <c r="E43171">
        <f t="shared" si="3371"/>
        <v>1.72</v>
      </c>
      <c r="F43171" s="1">
        <f t="shared" si="3372"/>
        <v>1</v>
      </c>
      <c r="G43171" s="1">
        <f>ANALOG05[[#This Row],[Max25]]-ANALOG05[[#This Row],[Min25]]</f>
        <v>2</v>
      </c>
      <c r="H43171" s="1">
        <f t="shared" si="3373"/>
        <v>3</v>
      </c>
      <c r="I43171" s="1">
        <f t="shared" si="3374"/>
        <v>2.1538461538461537</v>
      </c>
    </row>
    <row r="43172" spans="1:9" x14ac:dyDescent="0.3">
      <c r="A43172">
        <v>525</v>
      </c>
      <c r="B43172">
        <v>523</v>
      </c>
      <c r="C43172">
        <f>ANALOG05[[#This Row],[Column1]]-ANALOG05[[#This Row],[Column2]]</f>
        <v>2</v>
      </c>
      <c r="D43172">
        <f t="shared" si="3370"/>
        <v>3</v>
      </c>
      <c r="E43172">
        <f t="shared" si="3371"/>
        <v>1.76</v>
      </c>
      <c r="F43172" s="1">
        <f t="shared" si="3372"/>
        <v>1</v>
      </c>
      <c r="G43172" s="1">
        <f>ANALOG05[[#This Row],[Max25]]-ANALOG05[[#This Row],[Min25]]</f>
        <v>2</v>
      </c>
      <c r="H43172" s="1">
        <f t="shared" si="3373"/>
        <v>3</v>
      </c>
      <c r="I43172" s="1">
        <f t="shared" si="3374"/>
        <v>2.1923076923076925</v>
      </c>
    </row>
    <row r="43173" spans="1:9" x14ac:dyDescent="0.3">
      <c r="A43173">
        <v>524</v>
      </c>
      <c r="B43173">
        <v>523</v>
      </c>
      <c r="C43173">
        <f>ANALOG05[[#This Row],[Column1]]-ANALOG05[[#This Row],[Column2]]</f>
        <v>1</v>
      </c>
      <c r="D43173">
        <f t="shared" si="3370"/>
        <v>3</v>
      </c>
      <c r="E43173">
        <f t="shared" si="3371"/>
        <v>1.76</v>
      </c>
      <c r="F43173" s="1">
        <f t="shared" si="3372"/>
        <v>1</v>
      </c>
      <c r="G43173" s="1">
        <f>ANALOG05[[#This Row],[Max25]]-ANALOG05[[#This Row],[Min25]]</f>
        <v>2</v>
      </c>
      <c r="H43173" s="1">
        <f t="shared" si="3373"/>
        <v>3</v>
      </c>
      <c r="I43173" s="1">
        <f t="shared" si="3374"/>
        <v>2.2307692307692308</v>
      </c>
    </row>
    <row r="43174" spans="1:9" x14ac:dyDescent="0.3">
      <c r="A43174">
        <v>524</v>
      </c>
      <c r="B43174">
        <v>522</v>
      </c>
      <c r="C43174">
        <f>ANALOG05[[#This Row],[Column1]]-ANALOG05[[#This Row],[Column2]]</f>
        <v>2</v>
      </c>
      <c r="D43174">
        <f t="shared" si="3370"/>
        <v>3</v>
      </c>
      <c r="E43174">
        <f t="shared" si="3371"/>
        <v>1.8</v>
      </c>
      <c r="F43174" s="1">
        <f t="shared" si="3372"/>
        <v>1</v>
      </c>
      <c r="G43174" s="1">
        <f>ANALOG05[[#This Row],[Max25]]-ANALOG05[[#This Row],[Min25]]</f>
        <v>2</v>
      </c>
      <c r="H43174" s="1">
        <f t="shared" si="3373"/>
        <v>3</v>
      </c>
      <c r="I43174" s="1">
        <f t="shared" si="3374"/>
        <v>2.2692307692307692</v>
      </c>
    </row>
    <row r="43175" spans="1:9" x14ac:dyDescent="0.3">
      <c r="A43175">
        <v>524</v>
      </c>
      <c r="B43175">
        <v>522</v>
      </c>
      <c r="C43175">
        <f>ANALOG05[[#This Row],[Column1]]-ANALOG05[[#This Row],[Column2]]</f>
        <v>2</v>
      </c>
      <c r="D43175">
        <f t="shared" si="3370"/>
        <v>3</v>
      </c>
      <c r="E43175">
        <f t="shared" si="3371"/>
        <v>1.8</v>
      </c>
      <c r="F43175" s="1">
        <f t="shared" si="3372"/>
        <v>1</v>
      </c>
      <c r="G43175" s="1">
        <f>ANALOG05[[#This Row],[Max25]]-ANALOG05[[#This Row],[Min25]]</f>
        <v>2</v>
      </c>
      <c r="H43175" s="1">
        <f t="shared" si="3373"/>
        <v>3</v>
      </c>
      <c r="I43175" s="1">
        <f t="shared" si="3374"/>
        <v>2.3076923076923075</v>
      </c>
    </row>
    <row r="43176" spans="1:9" x14ac:dyDescent="0.3">
      <c r="A43176">
        <v>525</v>
      </c>
      <c r="B43176">
        <v>523</v>
      </c>
      <c r="C43176">
        <f>ANALOG05[[#This Row],[Column1]]-ANALOG05[[#This Row],[Column2]]</f>
        <v>2</v>
      </c>
      <c r="D43176">
        <f t="shared" si="3370"/>
        <v>3</v>
      </c>
      <c r="E43176">
        <f t="shared" si="3371"/>
        <v>1.8</v>
      </c>
      <c r="F43176" s="1">
        <f t="shared" si="3372"/>
        <v>1</v>
      </c>
      <c r="G43176" s="1">
        <f>ANALOG05[[#This Row],[Max25]]-ANALOG05[[#This Row],[Min25]]</f>
        <v>2</v>
      </c>
      <c r="H43176" s="1">
        <f t="shared" si="3373"/>
        <v>3</v>
      </c>
      <c r="I43176" s="1">
        <f t="shared" si="3374"/>
        <v>2.3461538461538463</v>
      </c>
    </row>
    <row r="43177" spans="1:9" x14ac:dyDescent="0.3">
      <c r="A43177">
        <v>525</v>
      </c>
      <c r="B43177">
        <v>523</v>
      </c>
      <c r="C43177">
        <f>ANALOG05[[#This Row],[Column1]]-ANALOG05[[#This Row],[Column2]]</f>
        <v>2</v>
      </c>
      <c r="D43177">
        <f t="shared" si="3370"/>
        <v>3</v>
      </c>
      <c r="E43177">
        <f t="shared" si="3371"/>
        <v>1.84</v>
      </c>
      <c r="F43177" s="1">
        <f t="shared" si="3372"/>
        <v>1</v>
      </c>
      <c r="G43177" s="1">
        <f>ANALOG05[[#This Row],[Max25]]-ANALOG05[[#This Row],[Min25]]</f>
        <v>2</v>
      </c>
      <c r="H43177" s="1">
        <f t="shared" si="3373"/>
        <v>3</v>
      </c>
      <c r="I43177" s="1">
        <f t="shared" si="3374"/>
        <v>2.3846153846153846</v>
      </c>
    </row>
    <row r="43178" spans="1:9" x14ac:dyDescent="0.3">
      <c r="A43178">
        <v>524</v>
      </c>
      <c r="B43178">
        <v>523</v>
      </c>
      <c r="C43178">
        <f>ANALOG05[[#This Row],[Column1]]-ANALOG05[[#This Row],[Column2]]</f>
        <v>1</v>
      </c>
      <c r="D43178">
        <f t="shared" si="3370"/>
        <v>3</v>
      </c>
      <c r="E43178">
        <f t="shared" si="3371"/>
        <v>1.84</v>
      </c>
      <c r="F43178" s="1">
        <f t="shared" si="3372"/>
        <v>1</v>
      </c>
      <c r="G43178" s="1">
        <f>ANALOG05[[#This Row],[Max25]]-ANALOG05[[#This Row],[Min25]]</f>
        <v>2</v>
      </c>
      <c r="H43178" s="1">
        <f t="shared" si="3373"/>
        <v>3</v>
      </c>
      <c r="I43178" s="1">
        <f t="shared" si="3374"/>
        <v>2.4230769230769229</v>
      </c>
    </row>
    <row r="43179" spans="1:9" x14ac:dyDescent="0.3">
      <c r="A43179">
        <v>524</v>
      </c>
      <c r="B43179">
        <v>523</v>
      </c>
      <c r="C43179">
        <f>ANALOG05[[#This Row],[Column1]]-ANALOG05[[#This Row],[Column2]]</f>
        <v>1</v>
      </c>
      <c r="D43179">
        <f t="shared" si="3370"/>
        <v>3</v>
      </c>
      <c r="E43179">
        <f t="shared" si="3371"/>
        <v>1.88</v>
      </c>
      <c r="F43179" s="1">
        <f t="shared" si="3372"/>
        <v>1</v>
      </c>
      <c r="G43179" s="1">
        <f>ANALOG05[[#This Row],[Max25]]-ANALOG05[[#This Row],[Min25]]</f>
        <v>2</v>
      </c>
      <c r="H43179" s="1">
        <f t="shared" si="3373"/>
        <v>3</v>
      </c>
      <c r="I43179" s="1">
        <f t="shared" si="3374"/>
        <v>2.4615384615384617</v>
      </c>
    </row>
    <row r="43180" spans="1:9" x14ac:dyDescent="0.3">
      <c r="A43180">
        <v>524</v>
      </c>
      <c r="B43180">
        <v>522</v>
      </c>
      <c r="C43180">
        <f>ANALOG05[[#This Row],[Column1]]-ANALOG05[[#This Row],[Column2]]</f>
        <v>2</v>
      </c>
      <c r="D43180">
        <f t="shared" si="3370"/>
        <v>3</v>
      </c>
      <c r="E43180">
        <f t="shared" si="3371"/>
        <v>1.88</v>
      </c>
      <c r="F43180" s="1">
        <f t="shared" si="3372"/>
        <v>1</v>
      </c>
      <c r="G43180" s="1">
        <f>ANALOG05[[#This Row],[Max25]]-ANALOG05[[#This Row],[Min25]]</f>
        <v>2</v>
      </c>
      <c r="H43180" s="1">
        <f t="shared" si="3373"/>
        <v>3</v>
      </c>
      <c r="I43180" s="1">
        <f t="shared" si="3374"/>
        <v>2.5</v>
      </c>
    </row>
    <row r="43181" spans="1:9" x14ac:dyDescent="0.3">
      <c r="A43181">
        <v>525</v>
      </c>
      <c r="B43181">
        <v>523</v>
      </c>
      <c r="C43181">
        <f>ANALOG05[[#This Row],[Column1]]-ANALOG05[[#This Row],[Column2]]</f>
        <v>2</v>
      </c>
      <c r="D43181">
        <f t="shared" si="3370"/>
        <v>3</v>
      </c>
      <c r="E43181">
        <f t="shared" si="3371"/>
        <v>1.84</v>
      </c>
      <c r="F43181" s="1">
        <f t="shared" si="3372"/>
        <v>1</v>
      </c>
      <c r="G43181" s="1">
        <f>ANALOG05[[#This Row],[Max25]]-ANALOG05[[#This Row],[Min25]]</f>
        <v>2</v>
      </c>
      <c r="H43181" s="1">
        <f t="shared" si="3373"/>
        <v>3</v>
      </c>
      <c r="I43181" s="1">
        <f t="shared" si="3374"/>
        <v>2.5384615384615383</v>
      </c>
    </row>
    <row r="43182" spans="1:9" x14ac:dyDescent="0.3">
      <c r="A43182">
        <v>525</v>
      </c>
      <c r="B43182">
        <v>522</v>
      </c>
      <c r="C43182">
        <f>ANALOG05[[#This Row],[Column1]]-ANALOG05[[#This Row],[Column2]]</f>
        <v>3</v>
      </c>
      <c r="D43182">
        <f t="shared" si="3370"/>
        <v>3</v>
      </c>
      <c r="E43182">
        <f t="shared" si="3371"/>
        <v>1.84</v>
      </c>
      <c r="F43182" s="1">
        <f t="shared" si="3372"/>
        <v>1</v>
      </c>
      <c r="G43182" s="1">
        <f>ANALOG05[[#This Row],[Max25]]-ANALOG05[[#This Row],[Min25]]</f>
        <v>2</v>
      </c>
      <c r="H43182" s="1">
        <f t="shared" si="3373"/>
        <v>3</v>
      </c>
      <c r="I43182" s="1">
        <f t="shared" si="3374"/>
        <v>2.5769230769230771</v>
      </c>
    </row>
    <row r="43183" spans="1:9" x14ac:dyDescent="0.3">
      <c r="A43183">
        <v>524</v>
      </c>
      <c r="B43183">
        <v>523</v>
      </c>
      <c r="C43183">
        <f>ANALOG05[[#This Row],[Column1]]-ANALOG05[[#This Row],[Column2]]</f>
        <v>1</v>
      </c>
      <c r="D43183">
        <f t="shared" si="3370"/>
        <v>3</v>
      </c>
      <c r="E43183">
        <f t="shared" si="3371"/>
        <v>1.76</v>
      </c>
      <c r="F43183" s="1">
        <f t="shared" si="3372"/>
        <v>1</v>
      </c>
      <c r="G43183" s="1">
        <f>ANALOG05[[#This Row],[Max25]]-ANALOG05[[#This Row],[Min25]]</f>
        <v>2</v>
      </c>
      <c r="H43183" s="1">
        <f t="shared" si="3373"/>
        <v>3</v>
      </c>
      <c r="I43183" s="1">
        <f t="shared" si="3374"/>
        <v>2.6153846153846154</v>
      </c>
    </row>
    <row r="43184" spans="1:9" x14ac:dyDescent="0.3">
      <c r="A43184">
        <v>525</v>
      </c>
      <c r="B43184">
        <v>522</v>
      </c>
      <c r="C43184">
        <f>ANALOG05[[#This Row],[Column1]]-ANALOG05[[#This Row],[Column2]]</f>
        <v>3</v>
      </c>
      <c r="D43184">
        <f t="shared" si="3370"/>
        <v>3</v>
      </c>
      <c r="E43184">
        <f t="shared" si="3371"/>
        <v>1.76</v>
      </c>
      <c r="F43184" s="1">
        <f t="shared" si="3372"/>
        <v>1</v>
      </c>
      <c r="G43184" s="1">
        <f>ANALOG05[[#This Row],[Max25]]-ANALOG05[[#This Row],[Min25]]</f>
        <v>2</v>
      </c>
      <c r="H43184" s="1">
        <f t="shared" si="3373"/>
        <v>3</v>
      </c>
      <c r="I43184" s="1">
        <f t="shared" si="3374"/>
        <v>2.6538461538461537</v>
      </c>
    </row>
    <row r="43185" spans="1:9" x14ac:dyDescent="0.3">
      <c r="A43185">
        <v>524</v>
      </c>
      <c r="B43185">
        <v>522</v>
      </c>
      <c r="C43185">
        <f>ANALOG05[[#This Row],[Column1]]-ANALOG05[[#This Row],[Column2]]</f>
        <v>2</v>
      </c>
      <c r="D43185">
        <f t="shared" si="3370"/>
        <v>3</v>
      </c>
      <c r="E43185">
        <f t="shared" si="3371"/>
        <v>1.68</v>
      </c>
      <c r="F43185" s="1">
        <f t="shared" si="3372"/>
        <v>1</v>
      </c>
      <c r="G43185" s="1">
        <f>ANALOG05[[#This Row],[Max25]]-ANALOG05[[#This Row],[Min25]]</f>
        <v>2</v>
      </c>
      <c r="H43185" s="1">
        <f t="shared" si="3373"/>
        <v>3</v>
      </c>
      <c r="I43185" s="1">
        <f t="shared" si="3374"/>
        <v>2.6923076923076925</v>
      </c>
    </row>
    <row r="43186" spans="1:9" x14ac:dyDescent="0.3">
      <c r="A43186">
        <v>524</v>
      </c>
      <c r="B43186">
        <v>523</v>
      </c>
      <c r="C43186">
        <f>ANALOG05[[#This Row],[Column1]]-ANALOG05[[#This Row],[Column2]]</f>
        <v>1</v>
      </c>
      <c r="D43186">
        <f t="shared" si="3370"/>
        <v>3</v>
      </c>
      <c r="E43186">
        <f t="shared" si="3371"/>
        <v>1.64</v>
      </c>
      <c r="F43186" s="1">
        <f t="shared" si="3372"/>
        <v>1</v>
      </c>
      <c r="G43186" s="1">
        <f>ANALOG05[[#This Row],[Max25]]-ANALOG05[[#This Row],[Min25]]</f>
        <v>2</v>
      </c>
      <c r="H43186" s="1">
        <f t="shared" si="3373"/>
        <v>3</v>
      </c>
      <c r="I43186" s="1">
        <f t="shared" si="3374"/>
        <v>2.7307692307692308</v>
      </c>
    </row>
    <row r="43187" spans="1:9" x14ac:dyDescent="0.3">
      <c r="A43187">
        <v>524</v>
      </c>
      <c r="B43187">
        <v>523</v>
      </c>
      <c r="C43187">
        <f>ANALOG05[[#This Row],[Column1]]-ANALOG05[[#This Row],[Column2]]</f>
        <v>1</v>
      </c>
      <c r="D43187">
        <f t="shared" si="3370"/>
        <v>3</v>
      </c>
      <c r="E43187">
        <f t="shared" si="3371"/>
        <v>1.64</v>
      </c>
      <c r="F43187" s="1">
        <f t="shared" si="3372"/>
        <v>1</v>
      </c>
      <c r="G43187" s="1">
        <f>ANALOG05[[#This Row],[Max25]]-ANALOG05[[#This Row],[Min25]]</f>
        <v>2</v>
      </c>
      <c r="H43187" s="1">
        <f t="shared" si="3373"/>
        <v>3</v>
      </c>
      <c r="I43187" s="1">
        <f t="shared" si="3374"/>
        <v>2.7692307692307692</v>
      </c>
    </row>
    <row r="43188" spans="1:9" x14ac:dyDescent="0.3">
      <c r="A43188">
        <v>524</v>
      </c>
      <c r="B43188">
        <v>522</v>
      </c>
      <c r="C43188">
        <f>ANALOG05[[#This Row],[Column1]]-ANALOG05[[#This Row],[Column2]]</f>
        <v>2</v>
      </c>
      <c r="D43188">
        <f t="shared" si="3370"/>
        <v>3</v>
      </c>
      <c r="E43188">
        <f t="shared" si="3371"/>
        <v>1.64</v>
      </c>
      <c r="F43188" s="1">
        <f t="shared" si="3372"/>
        <v>1</v>
      </c>
      <c r="G43188" s="1">
        <f>ANALOG05[[#This Row],[Max25]]-ANALOG05[[#This Row],[Min25]]</f>
        <v>2</v>
      </c>
      <c r="H43188" s="1">
        <f t="shared" si="3373"/>
        <v>3</v>
      </c>
      <c r="I43188" s="1">
        <f t="shared" si="3374"/>
        <v>2.8076923076923075</v>
      </c>
    </row>
    <row r="43189" spans="1:9" x14ac:dyDescent="0.3">
      <c r="A43189">
        <v>525</v>
      </c>
      <c r="B43189">
        <v>523</v>
      </c>
      <c r="C43189">
        <f>ANALOG05[[#This Row],[Column1]]-ANALOG05[[#This Row],[Column2]]</f>
        <v>2</v>
      </c>
      <c r="D43189">
        <f t="shared" si="3370"/>
        <v>3</v>
      </c>
      <c r="E43189">
        <f t="shared" si="3371"/>
        <v>1.64</v>
      </c>
      <c r="F43189" s="1">
        <f t="shared" si="3372"/>
        <v>1</v>
      </c>
      <c r="G43189" s="1">
        <f>ANALOG05[[#This Row],[Max25]]-ANALOG05[[#This Row],[Min25]]</f>
        <v>2</v>
      </c>
      <c r="H43189" s="1">
        <f t="shared" si="3373"/>
        <v>3</v>
      </c>
      <c r="I43189" s="1">
        <f t="shared" si="3374"/>
        <v>2.8461538461538463</v>
      </c>
    </row>
    <row r="43190" spans="1:9" x14ac:dyDescent="0.3">
      <c r="A43190">
        <v>524</v>
      </c>
      <c r="B43190">
        <v>522</v>
      </c>
      <c r="C43190">
        <f>ANALOG05[[#This Row],[Column1]]-ANALOG05[[#This Row],[Column2]]</f>
        <v>2</v>
      </c>
      <c r="D43190">
        <f t="shared" si="3370"/>
        <v>3</v>
      </c>
      <c r="E43190">
        <f t="shared" si="3371"/>
        <v>1.64</v>
      </c>
      <c r="F43190" s="1">
        <f t="shared" si="3372"/>
        <v>1</v>
      </c>
      <c r="G43190" s="1">
        <f>ANALOG05[[#This Row],[Max25]]-ANALOG05[[#This Row],[Min25]]</f>
        <v>2</v>
      </c>
      <c r="H43190" s="1">
        <f t="shared" si="3373"/>
        <v>3</v>
      </c>
      <c r="I43190" s="1">
        <f t="shared" si="3374"/>
        <v>2.8846153846153846</v>
      </c>
    </row>
    <row r="43191" spans="1:9" x14ac:dyDescent="0.3">
      <c r="A43191">
        <v>524</v>
      </c>
      <c r="B43191">
        <v>523</v>
      </c>
      <c r="C43191">
        <f>ANALOG05[[#This Row],[Column1]]-ANALOG05[[#This Row],[Column2]]</f>
        <v>1</v>
      </c>
      <c r="D43191">
        <f t="shared" si="3370"/>
        <v>3</v>
      </c>
      <c r="E43191">
        <f t="shared" si="3371"/>
        <v>1.64</v>
      </c>
      <c r="F43191" s="1">
        <f t="shared" si="3372"/>
        <v>1</v>
      </c>
      <c r="G43191" s="1">
        <f>ANALOG05[[#This Row],[Max25]]-ANALOG05[[#This Row],[Min25]]</f>
        <v>2</v>
      </c>
      <c r="H43191" s="1">
        <f t="shared" si="3373"/>
        <v>3</v>
      </c>
      <c r="I43191" s="1">
        <f t="shared" si="3374"/>
        <v>2.9230769230769229</v>
      </c>
    </row>
    <row r="43192" spans="1:9" x14ac:dyDescent="0.3">
      <c r="A43192">
        <v>525</v>
      </c>
      <c r="B43192">
        <v>523</v>
      </c>
      <c r="C43192">
        <f>ANALOG05[[#This Row],[Column1]]-ANALOG05[[#This Row],[Column2]]</f>
        <v>2</v>
      </c>
      <c r="D43192">
        <f t="shared" si="3370"/>
        <v>3</v>
      </c>
      <c r="E43192">
        <f t="shared" si="3371"/>
        <v>1.72</v>
      </c>
      <c r="F43192" s="1">
        <f t="shared" si="3372"/>
        <v>1</v>
      </c>
      <c r="G43192" s="1">
        <f>ANALOG05[[#This Row],[Max25]]-ANALOG05[[#This Row],[Min25]]</f>
        <v>2</v>
      </c>
      <c r="H43192" s="1">
        <f t="shared" si="3373"/>
        <v>3</v>
      </c>
      <c r="I43192" s="1">
        <f t="shared" si="3374"/>
        <v>2.9615384615384617</v>
      </c>
    </row>
    <row r="43193" spans="1:9" x14ac:dyDescent="0.3">
      <c r="A43193">
        <v>524</v>
      </c>
      <c r="B43193">
        <v>523</v>
      </c>
      <c r="C43193">
        <f>ANALOG05[[#This Row],[Column1]]-ANALOG05[[#This Row],[Column2]]</f>
        <v>1</v>
      </c>
      <c r="D43193">
        <f t="shared" si="3370"/>
        <v>3</v>
      </c>
      <c r="E43193">
        <f t="shared" si="3371"/>
        <v>1.64</v>
      </c>
      <c r="F43193" s="1">
        <f t="shared" si="3372"/>
        <v>0</v>
      </c>
      <c r="G43193" s="1">
        <f>ANALOG05[[#This Row],[Max25]]-ANALOG05[[#This Row],[Min25]]</f>
        <v>3</v>
      </c>
      <c r="H43193" s="1">
        <f t="shared" si="3373"/>
        <v>3</v>
      </c>
      <c r="I43193" s="1">
        <f t="shared" si="3374"/>
        <v>2.9615384615384617</v>
      </c>
    </row>
    <row r="43194" spans="1:9" x14ac:dyDescent="0.3">
      <c r="A43194">
        <v>524</v>
      </c>
      <c r="B43194">
        <v>522</v>
      </c>
      <c r="C43194">
        <f>ANALOG05[[#This Row],[Column1]]-ANALOG05[[#This Row],[Column2]]</f>
        <v>2</v>
      </c>
      <c r="D43194">
        <f t="shared" si="3370"/>
        <v>3</v>
      </c>
      <c r="E43194">
        <f t="shared" si="3371"/>
        <v>1.64</v>
      </c>
      <c r="F43194" s="1">
        <f t="shared" si="3372"/>
        <v>0</v>
      </c>
      <c r="G43194" s="1">
        <f>ANALOG05[[#This Row],[Max25]]-ANALOG05[[#This Row],[Min25]]</f>
        <v>3</v>
      </c>
      <c r="H43194" s="1">
        <f t="shared" si="3373"/>
        <v>3</v>
      </c>
      <c r="I43194" s="1">
        <f t="shared" si="3374"/>
        <v>2.9230769230769229</v>
      </c>
    </row>
    <row r="43195" spans="1:9" x14ac:dyDescent="0.3">
      <c r="A43195">
        <v>524</v>
      </c>
      <c r="B43195">
        <v>522</v>
      </c>
      <c r="C43195">
        <f>ANALOG05[[#This Row],[Column1]]-ANALOG05[[#This Row],[Column2]]</f>
        <v>2</v>
      </c>
      <c r="D43195">
        <f t="shared" si="3370"/>
        <v>3</v>
      </c>
      <c r="E43195">
        <f t="shared" si="3371"/>
        <v>1.64</v>
      </c>
      <c r="F43195" s="1">
        <f t="shared" si="3372"/>
        <v>0</v>
      </c>
      <c r="G43195" s="1">
        <f>ANALOG05[[#This Row],[Max25]]-ANALOG05[[#This Row],[Min25]]</f>
        <v>3</v>
      </c>
      <c r="H43195" s="1">
        <f t="shared" si="3373"/>
        <v>3</v>
      </c>
      <c r="I43195" s="1">
        <f t="shared" si="3374"/>
        <v>2.8846153846153846</v>
      </c>
    </row>
    <row r="43196" spans="1:9" x14ac:dyDescent="0.3">
      <c r="A43196">
        <v>524</v>
      </c>
      <c r="B43196">
        <v>522</v>
      </c>
      <c r="C43196">
        <f>ANALOG05[[#This Row],[Column1]]-ANALOG05[[#This Row],[Column2]]</f>
        <v>2</v>
      </c>
      <c r="D43196">
        <f t="shared" si="3370"/>
        <v>3</v>
      </c>
      <c r="E43196">
        <f t="shared" si="3371"/>
        <v>1.64</v>
      </c>
      <c r="F43196" s="1">
        <f t="shared" si="3372"/>
        <v>0</v>
      </c>
      <c r="G43196" s="1">
        <f>ANALOG05[[#This Row],[Max25]]-ANALOG05[[#This Row],[Min25]]</f>
        <v>3</v>
      </c>
      <c r="H43196" s="1">
        <f t="shared" si="3373"/>
        <v>3</v>
      </c>
      <c r="I43196" s="1">
        <f t="shared" si="3374"/>
        <v>2.8461538461538463</v>
      </c>
    </row>
    <row r="43197" spans="1:9" x14ac:dyDescent="0.3">
      <c r="A43197">
        <v>525</v>
      </c>
      <c r="B43197">
        <v>523</v>
      </c>
      <c r="C43197">
        <f>ANALOG05[[#This Row],[Column1]]-ANALOG05[[#This Row],[Column2]]</f>
        <v>2</v>
      </c>
      <c r="D43197">
        <f t="shared" si="3370"/>
        <v>3</v>
      </c>
      <c r="E43197">
        <f t="shared" si="3371"/>
        <v>1.6</v>
      </c>
      <c r="F43197" s="1">
        <f t="shared" si="3372"/>
        <v>0</v>
      </c>
      <c r="G43197" s="1">
        <f>ANALOG05[[#This Row],[Max25]]-ANALOG05[[#This Row],[Min25]]</f>
        <v>3</v>
      </c>
      <c r="H43197" s="1">
        <f t="shared" si="3373"/>
        <v>3</v>
      </c>
      <c r="I43197" s="1">
        <f t="shared" si="3374"/>
        <v>2.8076923076923075</v>
      </c>
    </row>
    <row r="43198" spans="1:9" x14ac:dyDescent="0.3">
      <c r="A43198">
        <v>525</v>
      </c>
      <c r="B43198">
        <v>523</v>
      </c>
      <c r="C43198">
        <f>ANALOG05[[#This Row],[Column1]]-ANALOG05[[#This Row],[Column2]]</f>
        <v>2</v>
      </c>
      <c r="D43198">
        <f t="shared" si="3370"/>
        <v>3</v>
      </c>
      <c r="E43198">
        <f t="shared" si="3371"/>
        <v>1.56</v>
      </c>
      <c r="F43198" s="1">
        <f t="shared" si="3372"/>
        <v>0</v>
      </c>
      <c r="G43198" s="1">
        <f>ANALOG05[[#This Row],[Max25]]-ANALOG05[[#This Row],[Min25]]</f>
        <v>3</v>
      </c>
      <c r="H43198" s="1">
        <f t="shared" si="3373"/>
        <v>3</v>
      </c>
      <c r="I43198" s="1">
        <f t="shared" si="3374"/>
        <v>2.7692307692307692</v>
      </c>
    </row>
    <row r="43199" spans="1:9" x14ac:dyDescent="0.3">
      <c r="A43199">
        <v>524</v>
      </c>
      <c r="B43199">
        <v>522</v>
      </c>
      <c r="C43199">
        <f>ANALOG05[[#This Row],[Column1]]-ANALOG05[[#This Row],[Column2]]</f>
        <v>2</v>
      </c>
      <c r="D43199">
        <f t="shared" si="3370"/>
        <v>3</v>
      </c>
      <c r="E43199">
        <f t="shared" si="3371"/>
        <v>1.56</v>
      </c>
      <c r="F43199" s="1">
        <f t="shared" si="3372"/>
        <v>0</v>
      </c>
      <c r="G43199" s="1">
        <f>ANALOG05[[#This Row],[Max25]]-ANALOG05[[#This Row],[Min25]]</f>
        <v>3</v>
      </c>
      <c r="H43199" s="1">
        <f t="shared" si="3373"/>
        <v>3</v>
      </c>
      <c r="I43199" s="1">
        <f t="shared" si="3374"/>
        <v>2.7307692307692308</v>
      </c>
    </row>
    <row r="43200" spans="1:9" x14ac:dyDescent="0.3">
      <c r="A43200">
        <v>524</v>
      </c>
      <c r="B43200">
        <v>522</v>
      </c>
      <c r="C43200">
        <f>ANALOG05[[#This Row],[Column1]]-ANALOG05[[#This Row],[Column2]]</f>
        <v>2</v>
      </c>
      <c r="D43200">
        <f t="shared" si="3370"/>
        <v>3</v>
      </c>
      <c r="E43200">
        <f t="shared" si="3371"/>
        <v>1.52</v>
      </c>
      <c r="F43200" s="1">
        <f t="shared" si="3372"/>
        <v>0</v>
      </c>
      <c r="G43200" s="1">
        <f>ANALOG05[[#This Row],[Max25]]-ANALOG05[[#This Row],[Min25]]</f>
        <v>3</v>
      </c>
      <c r="H43200" s="1">
        <f t="shared" si="3373"/>
        <v>3</v>
      </c>
      <c r="I43200" s="1">
        <f t="shared" si="3374"/>
        <v>2.6923076923076925</v>
      </c>
    </row>
    <row r="43201" spans="1:9" x14ac:dyDescent="0.3">
      <c r="A43201">
        <v>525</v>
      </c>
      <c r="B43201">
        <v>522</v>
      </c>
      <c r="C43201">
        <f>ANALOG05[[#This Row],[Column1]]-ANALOG05[[#This Row],[Column2]]</f>
        <v>3</v>
      </c>
      <c r="D43201">
        <f t="shared" si="3370"/>
        <v>3</v>
      </c>
      <c r="E43201">
        <f t="shared" si="3371"/>
        <v>1.48</v>
      </c>
      <c r="F43201" s="1">
        <f t="shared" si="3372"/>
        <v>0</v>
      </c>
      <c r="G43201" s="1">
        <f>ANALOG05[[#This Row],[Max25]]-ANALOG05[[#This Row],[Min25]]</f>
        <v>3</v>
      </c>
      <c r="H43201" s="1">
        <f t="shared" si="3373"/>
        <v>3</v>
      </c>
      <c r="I43201" s="1">
        <f t="shared" si="3374"/>
        <v>2.6538461538461537</v>
      </c>
    </row>
    <row r="43202" spans="1:9" x14ac:dyDescent="0.3">
      <c r="A43202">
        <v>525</v>
      </c>
      <c r="B43202">
        <v>523</v>
      </c>
      <c r="C43202">
        <f>ANALOG05[[#This Row],[Column1]]-ANALOG05[[#This Row],[Column2]]</f>
        <v>2</v>
      </c>
      <c r="D43202">
        <f t="shared" ref="D43202:D43265" si="3375">MAX(C43202:C43225)</f>
        <v>3</v>
      </c>
      <c r="E43202">
        <f t="shared" ref="E43202:E43265" si="3376">AVERAGE(C43202:C43226)</f>
        <v>1.48</v>
      </c>
      <c r="F43202" s="1">
        <f t="shared" ref="F43202:F43265" si="3377">MIN(C43202:C43226)</f>
        <v>0</v>
      </c>
      <c r="G43202" s="1">
        <f>ANALOG05[[#This Row],[Max25]]-ANALOG05[[#This Row],[Min25]]</f>
        <v>3</v>
      </c>
      <c r="H43202" s="1">
        <f t="shared" ref="H43202:H43265" si="3378">AVERAGE(D43202:D43227)</f>
        <v>3</v>
      </c>
      <c r="I43202" s="1">
        <f t="shared" ref="I43202:I43265" si="3379">AVERAGE(G43202:G43227)</f>
        <v>2.6153846153846154</v>
      </c>
    </row>
    <row r="43203" spans="1:9" x14ac:dyDescent="0.3">
      <c r="A43203">
        <v>524</v>
      </c>
      <c r="B43203">
        <v>522</v>
      </c>
      <c r="C43203">
        <f>ANALOG05[[#This Row],[Column1]]-ANALOG05[[#This Row],[Column2]]</f>
        <v>2</v>
      </c>
      <c r="D43203">
        <f t="shared" si="3375"/>
        <v>3</v>
      </c>
      <c r="E43203">
        <f t="shared" si="3376"/>
        <v>1.44</v>
      </c>
      <c r="F43203" s="1">
        <f t="shared" si="3377"/>
        <v>0</v>
      </c>
      <c r="G43203" s="1">
        <f>ANALOG05[[#This Row],[Max25]]-ANALOG05[[#This Row],[Min25]]</f>
        <v>3</v>
      </c>
      <c r="H43203" s="1">
        <f t="shared" si="3378"/>
        <v>3</v>
      </c>
      <c r="I43203" s="1">
        <f t="shared" si="3379"/>
        <v>2.5769230769230771</v>
      </c>
    </row>
    <row r="43204" spans="1:9" x14ac:dyDescent="0.3">
      <c r="A43204">
        <v>524</v>
      </c>
      <c r="B43204">
        <v>523</v>
      </c>
      <c r="C43204">
        <f>ANALOG05[[#This Row],[Column1]]-ANALOG05[[#This Row],[Column2]]</f>
        <v>1</v>
      </c>
      <c r="D43204">
        <f t="shared" si="3375"/>
        <v>3</v>
      </c>
      <c r="E43204">
        <f t="shared" si="3376"/>
        <v>1.4</v>
      </c>
      <c r="F43204" s="1">
        <f t="shared" si="3377"/>
        <v>0</v>
      </c>
      <c r="G43204" s="1">
        <f>ANALOG05[[#This Row],[Max25]]-ANALOG05[[#This Row],[Min25]]</f>
        <v>3</v>
      </c>
      <c r="H43204" s="1">
        <f t="shared" si="3378"/>
        <v>3</v>
      </c>
      <c r="I43204" s="1">
        <f t="shared" si="3379"/>
        <v>2.5384615384615383</v>
      </c>
    </row>
    <row r="43205" spans="1:9" x14ac:dyDescent="0.3">
      <c r="A43205">
        <v>524</v>
      </c>
      <c r="B43205">
        <v>523</v>
      </c>
      <c r="C43205">
        <f>ANALOG05[[#This Row],[Column1]]-ANALOG05[[#This Row],[Column2]]</f>
        <v>1</v>
      </c>
      <c r="D43205">
        <f t="shared" si="3375"/>
        <v>3</v>
      </c>
      <c r="E43205">
        <f t="shared" si="3376"/>
        <v>1.4</v>
      </c>
      <c r="F43205" s="1">
        <f t="shared" si="3377"/>
        <v>0</v>
      </c>
      <c r="G43205" s="1">
        <f>ANALOG05[[#This Row],[Max25]]-ANALOG05[[#This Row],[Min25]]</f>
        <v>3</v>
      </c>
      <c r="H43205" s="1">
        <f t="shared" si="3378"/>
        <v>3</v>
      </c>
      <c r="I43205" s="1">
        <f t="shared" si="3379"/>
        <v>2.5384615384615383</v>
      </c>
    </row>
    <row r="43206" spans="1:9" x14ac:dyDescent="0.3">
      <c r="A43206">
        <v>525</v>
      </c>
      <c r="B43206">
        <v>523</v>
      </c>
      <c r="C43206">
        <f>ANALOG05[[#This Row],[Column1]]-ANALOG05[[#This Row],[Column2]]</f>
        <v>2</v>
      </c>
      <c r="D43206">
        <f t="shared" si="3375"/>
        <v>3</v>
      </c>
      <c r="E43206">
        <f t="shared" si="3376"/>
        <v>1.4</v>
      </c>
      <c r="F43206" s="1">
        <f t="shared" si="3377"/>
        <v>0</v>
      </c>
      <c r="G43206" s="1">
        <f>ANALOG05[[#This Row],[Max25]]-ANALOG05[[#This Row],[Min25]]</f>
        <v>3</v>
      </c>
      <c r="H43206" s="1">
        <f t="shared" si="3378"/>
        <v>3</v>
      </c>
      <c r="I43206" s="1">
        <f t="shared" si="3379"/>
        <v>2.5384615384615383</v>
      </c>
    </row>
    <row r="43207" spans="1:9" x14ac:dyDescent="0.3">
      <c r="A43207">
        <v>524</v>
      </c>
      <c r="B43207">
        <v>523</v>
      </c>
      <c r="C43207">
        <f>ANALOG05[[#This Row],[Column1]]-ANALOG05[[#This Row],[Column2]]</f>
        <v>1</v>
      </c>
      <c r="D43207">
        <f t="shared" si="3375"/>
        <v>3</v>
      </c>
      <c r="E43207">
        <f t="shared" si="3376"/>
        <v>1.4</v>
      </c>
      <c r="F43207" s="1">
        <f t="shared" si="3377"/>
        <v>0</v>
      </c>
      <c r="G43207" s="1">
        <f>ANALOG05[[#This Row],[Max25]]-ANALOG05[[#This Row],[Min25]]</f>
        <v>3</v>
      </c>
      <c r="H43207" s="1">
        <f t="shared" si="3378"/>
        <v>3</v>
      </c>
      <c r="I43207" s="1">
        <f t="shared" si="3379"/>
        <v>2.5384615384615383</v>
      </c>
    </row>
    <row r="43208" spans="1:9" x14ac:dyDescent="0.3">
      <c r="A43208">
        <v>524</v>
      </c>
      <c r="B43208">
        <v>523</v>
      </c>
      <c r="C43208">
        <f>ANALOG05[[#This Row],[Column1]]-ANALOG05[[#This Row],[Column2]]</f>
        <v>1</v>
      </c>
      <c r="D43208">
        <f t="shared" si="3375"/>
        <v>3</v>
      </c>
      <c r="E43208">
        <f t="shared" si="3376"/>
        <v>1.48</v>
      </c>
      <c r="F43208" s="1">
        <f t="shared" si="3377"/>
        <v>0</v>
      </c>
      <c r="G43208" s="1">
        <f>ANALOG05[[#This Row],[Max25]]-ANALOG05[[#This Row],[Min25]]</f>
        <v>3</v>
      </c>
      <c r="H43208" s="1">
        <f t="shared" si="3378"/>
        <v>3</v>
      </c>
      <c r="I43208" s="1">
        <f t="shared" si="3379"/>
        <v>2.5384615384615383</v>
      </c>
    </row>
    <row r="43209" spans="1:9" x14ac:dyDescent="0.3">
      <c r="A43209">
        <v>524</v>
      </c>
      <c r="B43209">
        <v>523</v>
      </c>
      <c r="C43209">
        <f>ANALOG05[[#This Row],[Column1]]-ANALOG05[[#This Row],[Column2]]</f>
        <v>1</v>
      </c>
      <c r="D43209">
        <f t="shared" si="3375"/>
        <v>3</v>
      </c>
      <c r="E43209">
        <f t="shared" si="3376"/>
        <v>1.48</v>
      </c>
      <c r="F43209" s="1">
        <f t="shared" si="3377"/>
        <v>0</v>
      </c>
      <c r="G43209" s="1">
        <f>ANALOG05[[#This Row],[Max25]]-ANALOG05[[#This Row],[Min25]]</f>
        <v>3</v>
      </c>
      <c r="H43209" s="1">
        <f t="shared" si="3378"/>
        <v>3</v>
      </c>
      <c r="I43209" s="1">
        <f t="shared" si="3379"/>
        <v>2.5384615384615383</v>
      </c>
    </row>
    <row r="43210" spans="1:9" x14ac:dyDescent="0.3">
      <c r="A43210">
        <v>524</v>
      </c>
      <c r="B43210">
        <v>523</v>
      </c>
      <c r="C43210">
        <f>ANALOG05[[#This Row],[Column1]]-ANALOG05[[#This Row],[Column2]]</f>
        <v>1</v>
      </c>
      <c r="D43210">
        <f t="shared" si="3375"/>
        <v>3</v>
      </c>
      <c r="E43210">
        <f t="shared" si="3376"/>
        <v>1.48</v>
      </c>
      <c r="F43210" s="1">
        <f t="shared" si="3377"/>
        <v>0</v>
      </c>
      <c r="G43210" s="1">
        <f>ANALOG05[[#This Row],[Max25]]-ANALOG05[[#This Row],[Min25]]</f>
        <v>3</v>
      </c>
      <c r="H43210" s="1">
        <f t="shared" si="3378"/>
        <v>3</v>
      </c>
      <c r="I43210" s="1">
        <f t="shared" si="3379"/>
        <v>2.5384615384615383</v>
      </c>
    </row>
    <row r="43211" spans="1:9" x14ac:dyDescent="0.3">
      <c r="A43211">
        <v>524</v>
      </c>
      <c r="B43211">
        <v>523</v>
      </c>
      <c r="C43211">
        <f>ANALOG05[[#This Row],[Column1]]-ANALOG05[[#This Row],[Column2]]</f>
        <v>1</v>
      </c>
      <c r="D43211">
        <f t="shared" si="3375"/>
        <v>3</v>
      </c>
      <c r="E43211">
        <f t="shared" si="3376"/>
        <v>1.48</v>
      </c>
      <c r="F43211" s="1">
        <f t="shared" si="3377"/>
        <v>0</v>
      </c>
      <c r="G43211" s="1">
        <f>ANALOG05[[#This Row],[Max25]]-ANALOG05[[#This Row],[Min25]]</f>
        <v>3</v>
      </c>
      <c r="H43211" s="1">
        <f t="shared" si="3378"/>
        <v>3</v>
      </c>
      <c r="I43211" s="1">
        <f t="shared" si="3379"/>
        <v>2.5384615384615383</v>
      </c>
    </row>
    <row r="43212" spans="1:9" x14ac:dyDescent="0.3">
      <c r="A43212">
        <v>524</v>
      </c>
      <c r="B43212">
        <v>523</v>
      </c>
      <c r="C43212">
        <f>ANALOG05[[#This Row],[Column1]]-ANALOG05[[#This Row],[Column2]]</f>
        <v>1</v>
      </c>
      <c r="D43212">
        <f t="shared" si="3375"/>
        <v>3</v>
      </c>
      <c r="E43212">
        <f t="shared" si="3376"/>
        <v>1.48</v>
      </c>
      <c r="F43212" s="1">
        <f t="shared" si="3377"/>
        <v>0</v>
      </c>
      <c r="G43212" s="1">
        <f>ANALOG05[[#This Row],[Max25]]-ANALOG05[[#This Row],[Min25]]</f>
        <v>3</v>
      </c>
      <c r="H43212" s="1">
        <f t="shared" si="3378"/>
        <v>3</v>
      </c>
      <c r="I43212" s="1">
        <f t="shared" si="3379"/>
        <v>2.5384615384615383</v>
      </c>
    </row>
    <row r="43213" spans="1:9" x14ac:dyDescent="0.3">
      <c r="A43213">
        <v>524</v>
      </c>
      <c r="B43213">
        <v>522</v>
      </c>
      <c r="C43213">
        <f>ANALOG05[[#This Row],[Column1]]-ANALOG05[[#This Row],[Column2]]</f>
        <v>2</v>
      </c>
      <c r="D43213">
        <f t="shared" si="3375"/>
        <v>3</v>
      </c>
      <c r="E43213">
        <f t="shared" si="3376"/>
        <v>1.52</v>
      </c>
      <c r="F43213" s="1">
        <f t="shared" si="3377"/>
        <v>0</v>
      </c>
      <c r="G43213" s="1">
        <f>ANALOG05[[#This Row],[Max25]]-ANALOG05[[#This Row],[Min25]]</f>
        <v>3</v>
      </c>
      <c r="H43213" s="1">
        <f t="shared" si="3378"/>
        <v>3</v>
      </c>
      <c r="I43213" s="1">
        <f t="shared" si="3379"/>
        <v>2.5384615384615383</v>
      </c>
    </row>
    <row r="43214" spans="1:9" x14ac:dyDescent="0.3">
      <c r="A43214">
        <v>524</v>
      </c>
      <c r="B43214">
        <v>522</v>
      </c>
      <c r="C43214">
        <f>ANALOG05[[#This Row],[Column1]]-ANALOG05[[#This Row],[Column2]]</f>
        <v>2</v>
      </c>
      <c r="D43214">
        <f t="shared" si="3375"/>
        <v>3</v>
      </c>
      <c r="E43214">
        <f t="shared" si="3376"/>
        <v>1.52</v>
      </c>
      <c r="F43214" s="1">
        <f t="shared" si="3377"/>
        <v>0</v>
      </c>
      <c r="G43214" s="1">
        <f>ANALOG05[[#This Row],[Max25]]-ANALOG05[[#This Row],[Min25]]</f>
        <v>3</v>
      </c>
      <c r="H43214" s="1">
        <f t="shared" si="3378"/>
        <v>3</v>
      </c>
      <c r="I43214" s="1">
        <f t="shared" si="3379"/>
        <v>2.5384615384615383</v>
      </c>
    </row>
    <row r="43215" spans="1:9" x14ac:dyDescent="0.3">
      <c r="A43215">
        <v>524</v>
      </c>
      <c r="B43215">
        <v>522</v>
      </c>
      <c r="C43215">
        <f>ANALOG05[[#This Row],[Column1]]-ANALOG05[[#This Row],[Column2]]</f>
        <v>2</v>
      </c>
      <c r="D43215">
        <f t="shared" si="3375"/>
        <v>3</v>
      </c>
      <c r="E43215">
        <f t="shared" si="3376"/>
        <v>1.48</v>
      </c>
      <c r="F43215" s="1">
        <f t="shared" si="3377"/>
        <v>0</v>
      </c>
      <c r="G43215" s="1">
        <f>ANALOG05[[#This Row],[Max25]]-ANALOG05[[#This Row],[Min25]]</f>
        <v>3</v>
      </c>
      <c r="H43215" s="1">
        <f t="shared" si="3378"/>
        <v>3</v>
      </c>
      <c r="I43215" s="1">
        <f t="shared" si="3379"/>
        <v>2.5384615384615383</v>
      </c>
    </row>
    <row r="43216" spans="1:9" x14ac:dyDescent="0.3">
      <c r="A43216">
        <v>525</v>
      </c>
      <c r="B43216">
        <v>522</v>
      </c>
      <c r="C43216">
        <f>ANALOG05[[#This Row],[Column1]]-ANALOG05[[#This Row],[Column2]]</f>
        <v>3</v>
      </c>
      <c r="D43216">
        <f t="shared" si="3375"/>
        <v>3</v>
      </c>
      <c r="E43216">
        <f t="shared" si="3376"/>
        <v>1.48</v>
      </c>
      <c r="F43216" s="1">
        <f t="shared" si="3377"/>
        <v>0</v>
      </c>
      <c r="G43216" s="1">
        <f>ANALOG05[[#This Row],[Max25]]-ANALOG05[[#This Row],[Min25]]</f>
        <v>3</v>
      </c>
      <c r="H43216" s="1">
        <f t="shared" si="3378"/>
        <v>3</v>
      </c>
      <c r="I43216" s="1">
        <f t="shared" si="3379"/>
        <v>2.5384615384615383</v>
      </c>
    </row>
    <row r="43217" spans="1:9" x14ac:dyDescent="0.3">
      <c r="A43217">
        <v>524</v>
      </c>
      <c r="B43217">
        <v>524</v>
      </c>
      <c r="C43217">
        <f>ANALOG05[[#This Row],[Column1]]-ANALOG05[[#This Row],[Column2]]</f>
        <v>0</v>
      </c>
      <c r="D43217">
        <f t="shared" si="3375"/>
        <v>3</v>
      </c>
      <c r="E43217">
        <f t="shared" si="3376"/>
        <v>1.44</v>
      </c>
      <c r="F43217" s="1">
        <f t="shared" si="3377"/>
        <v>0</v>
      </c>
      <c r="G43217" s="1">
        <f>ANALOG05[[#This Row],[Max25]]-ANALOG05[[#This Row],[Min25]]</f>
        <v>3</v>
      </c>
      <c r="H43217" s="1">
        <f t="shared" si="3378"/>
        <v>3</v>
      </c>
      <c r="I43217" s="1">
        <f t="shared" si="3379"/>
        <v>2.5384615384615383</v>
      </c>
    </row>
    <row r="43218" spans="1:9" x14ac:dyDescent="0.3">
      <c r="A43218">
        <v>524</v>
      </c>
      <c r="B43218">
        <v>523</v>
      </c>
      <c r="C43218">
        <f>ANALOG05[[#This Row],[Column1]]-ANALOG05[[#This Row],[Column2]]</f>
        <v>1</v>
      </c>
      <c r="D43218">
        <f t="shared" si="3375"/>
        <v>3</v>
      </c>
      <c r="E43218">
        <f t="shared" si="3376"/>
        <v>1.52</v>
      </c>
      <c r="F43218" s="1">
        <f t="shared" si="3377"/>
        <v>1</v>
      </c>
      <c r="G43218" s="1">
        <f>ANALOG05[[#This Row],[Max25]]-ANALOG05[[#This Row],[Min25]]</f>
        <v>2</v>
      </c>
      <c r="H43218" s="1">
        <f t="shared" si="3378"/>
        <v>3</v>
      </c>
      <c r="I43218" s="1">
        <f t="shared" si="3379"/>
        <v>2.5384615384615383</v>
      </c>
    </row>
    <row r="43219" spans="1:9" x14ac:dyDescent="0.3">
      <c r="A43219">
        <v>525</v>
      </c>
      <c r="B43219">
        <v>523</v>
      </c>
      <c r="C43219">
        <f>ANALOG05[[#This Row],[Column1]]-ANALOG05[[#This Row],[Column2]]</f>
        <v>2</v>
      </c>
      <c r="D43219">
        <f t="shared" si="3375"/>
        <v>3</v>
      </c>
      <c r="E43219">
        <f t="shared" si="3376"/>
        <v>1.52</v>
      </c>
      <c r="F43219" s="1">
        <f t="shared" si="3377"/>
        <v>1</v>
      </c>
      <c r="G43219" s="1">
        <f>ANALOG05[[#This Row],[Max25]]-ANALOG05[[#This Row],[Min25]]</f>
        <v>2</v>
      </c>
      <c r="H43219" s="1">
        <f t="shared" si="3378"/>
        <v>3</v>
      </c>
      <c r="I43219" s="1">
        <f t="shared" si="3379"/>
        <v>2.5769230769230771</v>
      </c>
    </row>
    <row r="43220" spans="1:9" x14ac:dyDescent="0.3">
      <c r="A43220">
        <v>524</v>
      </c>
      <c r="B43220">
        <v>522</v>
      </c>
      <c r="C43220">
        <f>ANALOG05[[#This Row],[Column1]]-ANALOG05[[#This Row],[Column2]]</f>
        <v>2</v>
      </c>
      <c r="D43220">
        <f t="shared" si="3375"/>
        <v>3</v>
      </c>
      <c r="E43220">
        <f t="shared" si="3376"/>
        <v>1.56</v>
      </c>
      <c r="F43220" s="1">
        <f t="shared" si="3377"/>
        <v>1</v>
      </c>
      <c r="G43220" s="1">
        <f>ANALOG05[[#This Row],[Max25]]-ANALOG05[[#This Row],[Min25]]</f>
        <v>2</v>
      </c>
      <c r="H43220" s="1">
        <f t="shared" si="3378"/>
        <v>3</v>
      </c>
      <c r="I43220" s="1">
        <f t="shared" si="3379"/>
        <v>2.6153846153846154</v>
      </c>
    </row>
    <row r="43221" spans="1:9" x14ac:dyDescent="0.3">
      <c r="A43221">
        <v>524</v>
      </c>
      <c r="B43221">
        <v>523</v>
      </c>
      <c r="C43221">
        <f>ANALOG05[[#This Row],[Column1]]-ANALOG05[[#This Row],[Column2]]</f>
        <v>1</v>
      </c>
      <c r="D43221">
        <f t="shared" si="3375"/>
        <v>3</v>
      </c>
      <c r="E43221">
        <f t="shared" si="3376"/>
        <v>1.52</v>
      </c>
      <c r="F43221" s="1">
        <f t="shared" si="3377"/>
        <v>1</v>
      </c>
      <c r="G43221" s="1">
        <f>ANALOG05[[#This Row],[Max25]]-ANALOG05[[#This Row],[Min25]]</f>
        <v>2</v>
      </c>
      <c r="H43221" s="1">
        <f t="shared" si="3378"/>
        <v>3</v>
      </c>
      <c r="I43221" s="1">
        <f t="shared" si="3379"/>
        <v>2.6538461538461537</v>
      </c>
    </row>
    <row r="43222" spans="1:9" x14ac:dyDescent="0.3">
      <c r="A43222">
        <v>524</v>
      </c>
      <c r="B43222">
        <v>523</v>
      </c>
      <c r="C43222">
        <f>ANALOG05[[#This Row],[Column1]]-ANALOG05[[#This Row],[Column2]]</f>
        <v>1</v>
      </c>
      <c r="D43222">
        <f t="shared" si="3375"/>
        <v>3</v>
      </c>
      <c r="E43222">
        <f t="shared" si="3376"/>
        <v>1.52</v>
      </c>
      <c r="F43222" s="1">
        <f t="shared" si="3377"/>
        <v>1</v>
      </c>
      <c r="G43222" s="1">
        <f>ANALOG05[[#This Row],[Max25]]-ANALOG05[[#This Row],[Min25]]</f>
        <v>2</v>
      </c>
      <c r="H43222" s="1">
        <f t="shared" si="3378"/>
        <v>3</v>
      </c>
      <c r="I43222" s="1">
        <f t="shared" si="3379"/>
        <v>2.6923076923076925</v>
      </c>
    </row>
    <row r="43223" spans="1:9" x14ac:dyDescent="0.3">
      <c r="A43223">
        <v>524</v>
      </c>
      <c r="B43223">
        <v>522</v>
      </c>
      <c r="C43223">
        <f>ANALOG05[[#This Row],[Column1]]-ANALOG05[[#This Row],[Column2]]</f>
        <v>2</v>
      </c>
      <c r="D43223">
        <f t="shared" si="3375"/>
        <v>3</v>
      </c>
      <c r="E43223">
        <f t="shared" si="3376"/>
        <v>1.52</v>
      </c>
      <c r="F43223" s="1">
        <f t="shared" si="3377"/>
        <v>1</v>
      </c>
      <c r="G43223" s="1">
        <f>ANALOG05[[#This Row],[Max25]]-ANALOG05[[#This Row],[Min25]]</f>
        <v>2</v>
      </c>
      <c r="H43223" s="1">
        <f t="shared" si="3378"/>
        <v>3</v>
      </c>
      <c r="I43223" s="1">
        <f t="shared" si="3379"/>
        <v>2.7307692307692308</v>
      </c>
    </row>
    <row r="43224" spans="1:9" x14ac:dyDescent="0.3">
      <c r="A43224">
        <v>524</v>
      </c>
      <c r="B43224">
        <v>523</v>
      </c>
      <c r="C43224">
        <f>ANALOG05[[#This Row],[Column1]]-ANALOG05[[#This Row],[Column2]]</f>
        <v>1</v>
      </c>
      <c r="D43224">
        <f t="shared" si="3375"/>
        <v>3</v>
      </c>
      <c r="E43224">
        <f t="shared" si="3376"/>
        <v>1.52</v>
      </c>
      <c r="F43224" s="1">
        <f t="shared" si="3377"/>
        <v>1</v>
      </c>
      <c r="G43224" s="1">
        <f>ANALOG05[[#This Row],[Max25]]-ANALOG05[[#This Row],[Min25]]</f>
        <v>2</v>
      </c>
      <c r="H43224" s="1">
        <f t="shared" si="3378"/>
        <v>3</v>
      </c>
      <c r="I43224" s="1">
        <f t="shared" si="3379"/>
        <v>2.7692307692307692</v>
      </c>
    </row>
    <row r="43225" spans="1:9" x14ac:dyDescent="0.3">
      <c r="A43225">
        <v>524</v>
      </c>
      <c r="B43225">
        <v>523</v>
      </c>
      <c r="C43225">
        <f>ANALOG05[[#This Row],[Column1]]-ANALOG05[[#This Row],[Column2]]</f>
        <v>1</v>
      </c>
      <c r="D43225">
        <f t="shared" si="3375"/>
        <v>3</v>
      </c>
      <c r="E43225">
        <f t="shared" si="3376"/>
        <v>1.56</v>
      </c>
      <c r="F43225" s="1">
        <f t="shared" si="3377"/>
        <v>1</v>
      </c>
      <c r="G43225" s="1">
        <f>ANALOG05[[#This Row],[Max25]]-ANALOG05[[#This Row],[Min25]]</f>
        <v>2</v>
      </c>
      <c r="H43225" s="1">
        <f t="shared" si="3378"/>
        <v>3</v>
      </c>
      <c r="I43225" s="1">
        <f t="shared" si="3379"/>
        <v>2.8076923076923075</v>
      </c>
    </row>
    <row r="43226" spans="1:9" x14ac:dyDescent="0.3">
      <c r="A43226">
        <v>525</v>
      </c>
      <c r="B43226">
        <v>522</v>
      </c>
      <c r="C43226">
        <f>ANALOG05[[#This Row],[Column1]]-ANALOG05[[#This Row],[Column2]]</f>
        <v>3</v>
      </c>
      <c r="D43226">
        <f t="shared" si="3375"/>
        <v>3</v>
      </c>
      <c r="E43226">
        <f t="shared" si="3376"/>
        <v>1.56</v>
      </c>
      <c r="F43226" s="1">
        <f t="shared" si="3377"/>
        <v>1</v>
      </c>
      <c r="G43226" s="1">
        <f>ANALOG05[[#This Row],[Max25]]-ANALOG05[[#This Row],[Min25]]</f>
        <v>2</v>
      </c>
      <c r="H43226" s="1">
        <f t="shared" si="3378"/>
        <v>3</v>
      </c>
      <c r="I43226" s="1">
        <f t="shared" si="3379"/>
        <v>2.8461538461538463</v>
      </c>
    </row>
    <row r="43227" spans="1:9" x14ac:dyDescent="0.3">
      <c r="A43227">
        <v>524</v>
      </c>
      <c r="B43227">
        <v>523</v>
      </c>
      <c r="C43227">
        <f>ANALOG05[[#This Row],[Column1]]-ANALOG05[[#This Row],[Column2]]</f>
        <v>1</v>
      </c>
      <c r="D43227">
        <f t="shared" si="3375"/>
        <v>3</v>
      </c>
      <c r="E43227">
        <f t="shared" si="3376"/>
        <v>1.56</v>
      </c>
      <c r="F43227" s="1">
        <f t="shared" si="3377"/>
        <v>1</v>
      </c>
      <c r="G43227" s="1">
        <f>ANALOG05[[#This Row],[Max25]]-ANALOG05[[#This Row],[Min25]]</f>
        <v>2</v>
      </c>
      <c r="H43227" s="1">
        <f t="shared" si="3378"/>
        <v>3</v>
      </c>
      <c r="I43227" s="1">
        <f t="shared" si="3379"/>
        <v>2.8846153846153846</v>
      </c>
    </row>
    <row r="43228" spans="1:9" x14ac:dyDescent="0.3">
      <c r="A43228">
        <v>524</v>
      </c>
      <c r="B43228">
        <v>523</v>
      </c>
      <c r="C43228">
        <f>ANALOG05[[#This Row],[Column1]]-ANALOG05[[#This Row],[Column2]]</f>
        <v>1</v>
      </c>
      <c r="D43228">
        <f t="shared" si="3375"/>
        <v>3</v>
      </c>
      <c r="E43228">
        <f t="shared" si="3376"/>
        <v>1.6</v>
      </c>
      <c r="F43228" s="1">
        <f t="shared" si="3377"/>
        <v>1</v>
      </c>
      <c r="G43228" s="1">
        <f>ANALOG05[[#This Row],[Max25]]-ANALOG05[[#This Row],[Min25]]</f>
        <v>2</v>
      </c>
      <c r="H43228" s="1">
        <f t="shared" si="3378"/>
        <v>3</v>
      </c>
      <c r="I43228" s="1">
        <f t="shared" si="3379"/>
        <v>2.9230769230769229</v>
      </c>
    </row>
    <row r="43229" spans="1:9" x14ac:dyDescent="0.3">
      <c r="A43229">
        <v>524</v>
      </c>
      <c r="B43229">
        <v>523</v>
      </c>
      <c r="C43229">
        <f>ANALOG05[[#This Row],[Column1]]-ANALOG05[[#This Row],[Column2]]</f>
        <v>1</v>
      </c>
      <c r="D43229">
        <f t="shared" si="3375"/>
        <v>3</v>
      </c>
      <c r="E43229">
        <f t="shared" si="3376"/>
        <v>1.64</v>
      </c>
      <c r="F43229" s="1">
        <f t="shared" si="3377"/>
        <v>1</v>
      </c>
      <c r="G43229" s="1">
        <f>ANALOG05[[#This Row],[Max25]]-ANALOG05[[#This Row],[Min25]]</f>
        <v>2</v>
      </c>
      <c r="H43229" s="1">
        <f t="shared" si="3378"/>
        <v>3</v>
      </c>
      <c r="I43229" s="1">
        <f t="shared" si="3379"/>
        <v>2.9615384615384617</v>
      </c>
    </row>
    <row r="43230" spans="1:9" x14ac:dyDescent="0.3">
      <c r="A43230">
        <v>524</v>
      </c>
      <c r="B43230">
        <v>523</v>
      </c>
      <c r="C43230">
        <f>ANALOG05[[#This Row],[Column1]]-ANALOG05[[#This Row],[Column2]]</f>
        <v>1</v>
      </c>
      <c r="D43230">
        <f t="shared" si="3375"/>
        <v>3</v>
      </c>
      <c r="E43230">
        <f t="shared" si="3376"/>
        <v>1.6</v>
      </c>
      <c r="F43230" s="1">
        <f t="shared" si="3377"/>
        <v>0</v>
      </c>
      <c r="G43230" s="1">
        <f>ANALOG05[[#This Row],[Max25]]-ANALOG05[[#This Row],[Min25]]</f>
        <v>3</v>
      </c>
      <c r="H43230" s="1">
        <f t="shared" si="3378"/>
        <v>3</v>
      </c>
      <c r="I43230" s="1">
        <f t="shared" si="3379"/>
        <v>3</v>
      </c>
    </row>
    <row r="43231" spans="1:9" x14ac:dyDescent="0.3">
      <c r="A43231">
        <v>525</v>
      </c>
      <c r="B43231">
        <v>523</v>
      </c>
      <c r="C43231">
        <f>ANALOG05[[#This Row],[Column1]]-ANALOG05[[#This Row],[Column2]]</f>
        <v>2</v>
      </c>
      <c r="D43231">
        <f t="shared" si="3375"/>
        <v>3</v>
      </c>
      <c r="E43231">
        <f t="shared" si="3376"/>
        <v>1.64</v>
      </c>
      <c r="F43231" s="1">
        <f t="shared" si="3377"/>
        <v>0</v>
      </c>
      <c r="G43231" s="1">
        <f>ANALOG05[[#This Row],[Max25]]-ANALOG05[[#This Row],[Min25]]</f>
        <v>3</v>
      </c>
      <c r="H43231" s="1">
        <f t="shared" si="3378"/>
        <v>3</v>
      </c>
      <c r="I43231" s="1">
        <f t="shared" si="3379"/>
        <v>3</v>
      </c>
    </row>
    <row r="43232" spans="1:9" x14ac:dyDescent="0.3">
      <c r="A43232">
        <v>525</v>
      </c>
      <c r="B43232">
        <v>522</v>
      </c>
      <c r="C43232">
        <f>ANALOG05[[#This Row],[Column1]]-ANALOG05[[#This Row],[Column2]]</f>
        <v>3</v>
      </c>
      <c r="D43232">
        <f t="shared" si="3375"/>
        <v>3</v>
      </c>
      <c r="E43232">
        <f t="shared" si="3376"/>
        <v>1.6</v>
      </c>
      <c r="F43232" s="1">
        <f t="shared" si="3377"/>
        <v>0</v>
      </c>
      <c r="G43232" s="1">
        <f>ANALOG05[[#This Row],[Max25]]-ANALOG05[[#This Row],[Min25]]</f>
        <v>3</v>
      </c>
      <c r="H43232" s="1">
        <f t="shared" si="3378"/>
        <v>3</v>
      </c>
      <c r="I43232" s="1">
        <f t="shared" si="3379"/>
        <v>3</v>
      </c>
    </row>
    <row r="43233" spans="1:9" x14ac:dyDescent="0.3">
      <c r="A43233">
        <v>524</v>
      </c>
      <c r="B43233">
        <v>523</v>
      </c>
      <c r="C43233">
        <f>ANALOG05[[#This Row],[Column1]]-ANALOG05[[#This Row],[Column2]]</f>
        <v>1</v>
      </c>
      <c r="D43233">
        <f t="shared" si="3375"/>
        <v>3</v>
      </c>
      <c r="E43233">
        <f t="shared" si="3376"/>
        <v>1.56</v>
      </c>
      <c r="F43233" s="1">
        <f t="shared" si="3377"/>
        <v>0</v>
      </c>
      <c r="G43233" s="1">
        <f>ANALOG05[[#This Row],[Max25]]-ANALOG05[[#This Row],[Min25]]</f>
        <v>3</v>
      </c>
      <c r="H43233" s="1">
        <f t="shared" si="3378"/>
        <v>3</v>
      </c>
      <c r="I43233" s="1">
        <f t="shared" si="3379"/>
        <v>3</v>
      </c>
    </row>
    <row r="43234" spans="1:9" x14ac:dyDescent="0.3">
      <c r="A43234">
        <v>524</v>
      </c>
      <c r="B43234">
        <v>523</v>
      </c>
      <c r="C43234">
        <f>ANALOG05[[#This Row],[Column1]]-ANALOG05[[#This Row],[Column2]]</f>
        <v>1</v>
      </c>
      <c r="D43234">
        <f t="shared" si="3375"/>
        <v>3</v>
      </c>
      <c r="E43234">
        <f t="shared" si="3376"/>
        <v>1.56</v>
      </c>
      <c r="F43234" s="1">
        <f t="shared" si="3377"/>
        <v>0</v>
      </c>
      <c r="G43234" s="1">
        <f>ANALOG05[[#This Row],[Max25]]-ANALOG05[[#This Row],[Min25]]</f>
        <v>3</v>
      </c>
      <c r="H43234" s="1">
        <f t="shared" si="3378"/>
        <v>3</v>
      </c>
      <c r="I43234" s="1">
        <f t="shared" si="3379"/>
        <v>3</v>
      </c>
    </row>
    <row r="43235" spans="1:9" x14ac:dyDescent="0.3">
      <c r="A43235">
        <v>524</v>
      </c>
      <c r="B43235">
        <v>523</v>
      </c>
      <c r="C43235">
        <f>ANALOG05[[#This Row],[Column1]]-ANALOG05[[#This Row],[Column2]]</f>
        <v>1</v>
      </c>
      <c r="D43235">
        <f t="shared" si="3375"/>
        <v>3</v>
      </c>
      <c r="E43235">
        <f t="shared" si="3376"/>
        <v>1.6</v>
      </c>
      <c r="F43235" s="1">
        <f t="shared" si="3377"/>
        <v>0</v>
      </c>
      <c r="G43235" s="1">
        <f>ANALOG05[[#This Row],[Max25]]-ANALOG05[[#This Row],[Min25]]</f>
        <v>3</v>
      </c>
      <c r="H43235" s="1">
        <f t="shared" si="3378"/>
        <v>3</v>
      </c>
      <c r="I43235" s="1">
        <f t="shared" si="3379"/>
        <v>3</v>
      </c>
    </row>
    <row r="43236" spans="1:9" x14ac:dyDescent="0.3">
      <c r="A43236">
        <v>524</v>
      </c>
      <c r="B43236">
        <v>523</v>
      </c>
      <c r="C43236">
        <f>ANALOG05[[#This Row],[Column1]]-ANALOG05[[#This Row],[Column2]]</f>
        <v>1</v>
      </c>
      <c r="D43236">
        <f t="shared" si="3375"/>
        <v>3</v>
      </c>
      <c r="E43236">
        <f t="shared" si="3376"/>
        <v>1.68</v>
      </c>
      <c r="F43236" s="1">
        <f t="shared" si="3377"/>
        <v>0</v>
      </c>
      <c r="G43236" s="1">
        <f>ANALOG05[[#This Row],[Max25]]-ANALOG05[[#This Row],[Min25]]</f>
        <v>3</v>
      </c>
      <c r="H43236" s="1">
        <f t="shared" si="3378"/>
        <v>3</v>
      </c>
      <c r="I43236" s="1">
        <f t="shared" si="3379"/>
        <v>3</v>
      </c>
    </row>
    <row r="43237" spans="1:9" x14ac:dyDescent="0.3">
      <c r="A43237">
        <v>524</v>
      </c>
      <c r="B43237">
        <v>522</v>
      </c>
      <c r="C43237">
        <f>ANALOG05[[#This Row],[Column1]]-ANALOG05[[#This Row],[Column2]]</f>
        <v>2</v>
      </c>
      <c r="D43237">
        <f t="shared" si="3375"/>
        <v>3</v>
      </c>
      <c r="E43237">
        <f t="shared" si="3376"/>
        <v>1.72</v>
      </c>
      <c r="F43237" s="1">
        <f t="shared" si="3377"/>
        <v>0</v>
      </c>
      <c r="G43237" s="1">
        <f>ANALOG05[[#This Row],[Max25]]-ANALOG05[[#This Row],[Min25]]</f>
        <v>3</v>
      </c>
      <c r="H43237" s="1">
        <f t="shared" si="3378"/>
        <v>3</v>
      </c>
      <c r="I43237" s="1">
        <f t="shared" si="3379"/>
        <v>3</v>
      </c>
    </row>
    <row r="43238" spans="1:9" x14ac:dyDescent="0.3">
      <c r="A43238">
        <v>525</v>
      </c>
      <c r="B43238">
        <v>523</v>
      </c>
      <c r="C43238">
        <f>ANALOG05[[#This Row],[Column1]]-ANALOG05[[#This Row],[Column2]]</f>
        <v>2</v>
      </c>
      <c r="D43238">
        <f t="shared" si="3375"/>
        <v>3</v>
      </c>
      <c r="E43238">
        <f t="shared" si="3376"/>
        <v>1.72</v>
      </c>
      <c r="F43238" s="1">
        <f t="shared" si="3377"/>
        <v>0</v>
      </c>
      <c r="G43238" s="1">
        <f>ANALOG05[[#This Row],[Max25]]-ANALOG05[[#This Row],[Min25]]</f>
        <v>3</v>
      </c>
      <c r="H43238" s="1">
        <f t="shared" si="3378"/>
        <v>3</v>
      </c>
      <c r="I43238" s="1">
        <f t="shared" si="3379"/>
        <v>3</v>
      </c>
    </row>
    <row r="43239" spans="1:9" x14ac:dyDescent="0.3">
      <c r="A43239">
        <v>524</v>
      </c>
      <c r="B43239">
        <v>523</v>
      </c>
      <c r="C43239">
        <f>ANALOG05[[#This Row],[Column1]]-ANALOG05[[#This Row],[Column2]]</f>
        <v>1</v>
      </c>
      <c r="D43239">
        <f t="shared" si="3375"/>
        <v>3</v>
      </c>
      <c r="E43239">
        <f t="shared" si="3376"/>
        <v>1.72</v>
      </c>
      <c r="F43239" s="1">
        <f t="shared" si="3377"/>
        <v>0</v>
      </c>
      <c r="G43239" s="1">
        <f>ANALOG05[[#This Row],[Max25]]-ANALOG05[[#This Row],[Min25]]</f>
        <v>3</v>
      </c>
      <c r="H43239" s="1">
        <f t="shared" si="3378"/>
        <v>3</v>
      </c>
      <c r="I43239" s="1">
        <f t="shared" si="3379"/>
        <v>3</v>
      </c>
    </row>
    <row r="43240" spans="1:9" x14ac:dyDescent="0.3">
      <c r="A43240">
        <v>525</v>
      </c>
      <c r="B43240">
        <v>523</v>
      </c>
      <c r="C43240">
        <f>ANALOG05[[#This Row],[Column1]]-ANALOG05[[#This Row],[Column2]]</f>
        <v>2</v>
      </c>
      <c r="D43240">
        <f t="shared" si="3375"/>
        <v>3</v>
      </c>
      <c r="E43240">
        <f t="shared" si="3376"/>
        <v>1.76</v>
      </c>
      <c r="F43240" s="1">
        <f t="shared" si="3377"/>
        <v>0</v>
      </c>
      <c r="G43240" s="1">
        <f>ANALOG05[[#This Row],[Max25]]-ANALOG05[[#This Row],[Min25]]</f>
        <v>3</v>
      </c>
      <c r="H43240" s="1">
        <f t="shared" si="3378"/>
        <v>3</v>
      </c>
      <c r="I43240" s="1">
        <f t="shared" si="3379"/>
        <v>3</v>
      </c>
    </row>
    <row r="43241" spans="1:9" x14ac:dyDescent="0.3">
      <c r="A43241">
        <v>525</v>
      </c>
      <c r="B43241">
        <v>523</v>
      </c>
      <c r="C43241">
        <f>ANALOG05[[#This Row],[Column1]]-ANALOG05[[#This Row],[Column2]]</f>
        <v>2</v>
      </c>
      <c r="D43241">
        <f t="shared" si="3375"/>
        <v>3</v>
      </c>
      <c r="E43241">
        <f t="shared" si="3376"/>
        <v>1.76</v>
      </c>
      <c r="F43241" s="1">
        <f t="shared" si="3377"/>
        <v>0</v>
      </c>
      <c r="G43241" s="1">
        <f>ANALOG05[[#This Row],[Max25]]-ANALOG05[[#This Row],[Min25]]</f>
        <v>3</v>
      </c>
      <c r="H43241" s="1">
        <f t="shared" si="3378"/>
        <v>3</v>
      </c>
      <c r="I43241" s="1">
        <f t="shared" si="3379"/>
        <v>3</v>
      </c>
    </row>
    <row r="43242" spans="1:9" x14ac:dyDescent="0.3">
      <c r="A43242">
        <v>524</v>
      </c>
      <c r="B43242">
        <v>522</v>
      </c>
      <c r="C43242">
        <f>ANALOG05[[#This Row],[Column1]]-ANALOG05[[#This Row],[Column2]]</f>
        <v>2</v>
      </c>
      <c r="D43242">
        <f t="shared" si="3375"/>
        <v>3</v>
      </c>
      <c r="E43242">
        <f t="shared" si="3376"/>
        <v>1.72</v>
      </c>
      <c r="F43242" s="1">
        <f t="shared" si="3377"/>
        <v>0</v>
      </c>
      <c r="G43242" s="1">
        <f>ANALOG05[[#This Row],[Max25]]-ANALOG05[[#This Row],[Min25]]</f>
        <v>3</v>
      </c>
      <c r="H43242" s="1">
        <f t="shared" si="3378"/>
        <v>3</v>
      </c>
      <c r="I43242" s="1">
        <f t="shared" si="3379"/>
        <v>3</v>
      </c>
    </row>
    <row r="43243" spans="1:9" x14ac:dyDescent="0.3">
      <c r="A43243">
        <v>524</v>
      </c>
      <c r="B43243">
        <v>523</v>
      </c>
      <c r="C43243">
        <f>ANALOG05[[#This Row],[Column1]]-ANALOG05[[#This Row],[Column2]]</f>
        <v>1</v>
      </c>
      <c r="D43243">
        <f t="shared" si="3375"/>
        <v>3</v>
      </c>
      <c r="E43243">
        <f t="shared" si="3376"/>
        <v>1.68</v>
      </c>
      <c r="F43243" s="1">
        <f t="shared" si="3377"/>
        <v>0</v>
      </c>
      <c r="G43243" s="1">
        <f>ANALOG05[[#This Row],[Max25]]-ANALOG05[[#This Row],[Min25]]</f>
        <v>3</v>
      </c>
      <c r="H43243" s="1">
        <f t="shared" si="3378"/>
        <v>3</v>
      </c>
      <c r="I43243" s="1">
        <f t="shared" si="3379"/>
        <v>3</v>
      </c>
    </row>
    <row r="43244" spans="1:9" x14ac:dyDescent="0.3">
      <c r="A43244">
        <v>525</v>
      </c>
      <c r="B43244">
        <v>522</v>
      </c>
      <c r="C43244">
        <f>ANALOG05[[#This Row],[Column1]]-ANALOG05[[#This Row],[Column2]]</f>
        <v>3</v>
      </c>
      <c r="D43244">
        <f t="shared" si="3375"/>
        <v>3</v>
      </c>
      <c r="E43244">
        <f t="shared" si="3376"/>
        <v>1.68</v>
      </c>
      <c r="F43244" s="1">
        <f t="shared" si="3377"/>
        <v>0</v>
      </c>
      <c r="G43244" s="1">
        <f>ANALOG05[[#This Row],[Max25]]-ANALOG05[[#This Row],[Min25]]</f>
        <v>3</v>
      </c>
      <c r="H43244" s="1">
        <f t="shared" si="3378"/>
        <v>3</v>
      </c>
      <c r="I43244" s="1">
        <f t="shared" si="3379"/>
        <v>3</v>
      </c>
    </row>
    <row r="43245" spans="1:9" x14ac:dyDescent="0.3">
      <c r="A43245">
        <v>524</v>
      </c>
      <c r="B43245">
        <v>523</v>
      </c>
      <c r="C43245">
        <f>ANALOG05[[#This Row],[Column1]]-ANALOG05[[#This Row],[Column2]]</f>
        <v>1</v>
      </c>
      <c r="D43245">
        <f t="shared" si="3375"/>
        <v>3</v>
      </c>
      <c r="E43245">
        <f t="shared" si="3376"/>
        <v>1.64</v>
      </c>
      <c r="F43245" s="1">
        <f t="shared" si="3377"/>
        <v>0</v>
      </c>
      <c r="G43245" s="1">
        <f>ANALOG05[[#This Row],[Max25]]-ANALOG05[[#This Row],[Min25]]</f>
        <v>3</v>
      </c>
      <c r="H43245" s="1">
        <f t="shared" si="3378"/>
        <v>3</v>
      </c>
      <c r="I43245" s="1">
        <f t="shared" si="3379"/>
        <v>3</v>
      </c>
    </row>
    <row r="43246" spans="1:9" x14ac:dyDescent="0.3">
      <c r="A43246">
        <v>524</v>
      </c>
      <c r="B43246">
        <v>523</v>
      </c>
      <c r="C43246">
        <f>ANALOG05[[#This Row],[Column1]]-ANALOG05[[#This Row],[Column2]]</f>
        <v>1</v>
      </c>
      <c r="D43246">
        <f t="shared" si="3375"/>
        <v>3</v>
      </c>
      <c r="E43246">
        <f t="shared" si="3376"/>
        <v>1.6</v>
      </c>
      <c r="F43246" s="1">
        <f t="shared" si="3377"/>
        <v>0</v>
      </c>
      <c r="G43246" s="1">
        <f>ANALOG05[[#This Row],[Max25]]-ANALOG05[[#This Row],[Min25]]</f>
        <v>3</v>
      </c>
      <c r="H43246" s="1">
        <f t="shared" si="3378"/>
        <v>3</v>
      </c>
      <c r="I43246" s="1">
        <f t="shared" si="3379"/>
        <v>3</v>
      </c>
    </row>
    <row r="43247" spans="1:9" x14ac:dyDescent="0.3">
      <c r="A43247">
        <v>524</v>
      </c>
      <c r="B43247">
        <v>523</v>
      </c>
      <c r="C43247">
        <f>ANALOG05[[#This Row],[Column1]]-ANALOG05[[#This Row],[Column2]]</f>
        <v>1</v>
      </c>
      <c r="D43247">
        <f t="shared" si="3375"/>
        <v>3</v>
      </c>
      <c r="E43247">
        <f t="shared" si="3376"/>
        <v>1.64</v>
      </c>
      <c r="F43247" s="1">
        <f t="shared" si="3377"/>
        <v>0</v>
      </c>
      <c r="G43247" s="1">
        <f>ANALOG05[[#This Row],[Max25]]-ANALOG05[[#This Row],[Min25]]</f>
        <v>3</v>
      </c>
      <c r="H43247" s="1">
        <f t="shared" si="3378"/>
        <v>3</v>
      </c>
      <c r="I43247" s="1">
        <f t="shared" si="3379"/>
        <v>3</v>
      </c>
    </row>
    <row r="43248" spans="1:9" x14ac:dyDescent="0.3">
      <c r="A43248">
        <v>525</v>
      </c>
      <c r="B43248">
        <v>523</v>
      </c>
      <c r="C43248">
        <f>ANALOG05[[#This Row],[Column1]]-ANALOG05[[#This Row],[Column2]]</f>
        <v>2</v>
      </c>
      <c r="D43248">
        <f t="shared" si="3375"/>
        <v>3</v>
      </c>
      <c r="E43248">
        <f t="shared" si="3376"/>
        <v>1.68</v>
      </c>
      <c r="F43248" s="1">
        <f t="shared" si="3377"/>
        <v>0</v>
      </c>
      <c r="G43248" s="1">
        <f>ANALOG05[[#This Row],[Max25]]-ANALOG05[[#This Row],[Min25]]</f>
        <v>3</v>
      </c>
      <c r="H43248" s="1">
        <f t="shared" si="3378"/>
        <v>3</v>
      </c>
      <c r="I43248" s="1">
        <f t="shared" si="3379"/>
        <v>3</v>
      </c>
    </row>
    <row r="43249" spans="1:9" x14ac:dyDescent="0.3">
      <c r="A43249">
        <v>525</v>
      </c>
      <c r="B43249">
        <v>523</v>
      </c>
      <c r="C43249">
        <f>ANALOG05[[#This Row],[Column1]]-ANALOG05[[#This Row],[Column2]]</f>
        <v>2</v>
      </c>
      <c r="D43249">
        <f t="shared" si="3375"/>
        <v>3</v>
      </c>
      <c r="E43249">
        <f t="shared" si="3376"/>
        <v>1.68</v>
      </c>
      <c r="F43249" s="1">
        <f t="shared" si="3377"/>
        <v>0</v>
      </c>
      <c r="G43249" s="1">
        <f>ANALOG05[[#This Row],[Max25]]-ANALOG05[[#This Row],[Min25]]</f>
        <v>3</v>
      </c>
      <c r="H43249" s="1">
        <f t="shared" si="3378"/>
        <v>3</v>
      </c>
      <c r="I43249" s="1">
        <f t="shared" si="3379"/>
        <v>3</v>
      </c>
    </row>
    <row r="43250" spans="1:9" x14ac:dyDescent="0.3">
      <c r="A43250">
        <v>524</v>
      </c>
      <c r="B43250">
        <v>523</v>
      </c>
      <c r="C43250">
        <f>ANALOG05[[#This Row],[Column1]]-ANALOG05[[#This Row],[Column2]]</f>
        <v>1</v>
      </c>
      <c r="D43250">
        <f t="shared" si="3375"/>
        <v>3</v>
      </c>
      <c r="E43250">
        <f t="shared" si="3376"/>
        <v>1.68</v>
      </c>
      <c r="F43250" s="1">
        <f t="shared" si="3377"/>
        <v>0</v>
      </c>
      <c r="G43250" s="1">
        <f>ANALOG05[[#This Row],[Max25]]-ANALOG05[[#This Row],[Min25]]</f>
        <v>3</v>
      </c>
      <c r="H43250" s="1">
        <f t="shared" si="3378"/>
        <v>3</v>
      </c>
      <c r="I43250" s="1">
        <f t="shared" si="3379"/>
        <v>3</v>
      </c>
    </row>
    <row r="43251" spans="1:9" x14ac:dyDescent="0.3">
      <c r="A43251">
        <v>525</v>
      </c>
      <c r="B43251">
        <v>522</v>
      </c>
      <c r="C43251">
        <f>ANALOG05[[#This Row],[Column1]]-ANALOG05[[#This Row],[Column2]]</f>
        <v>3</v>
      </c>
      <c r="D43251">
        <f t="shared" si="3375"/>
        <v>3</v>
      </c>
      <c r="E43251">
        <f t="shared" si="3376"/>
        <v>1.68</v>
      </c>
      <c r="F43251" s="1">
        <f t="shared" si="3377"/>
        <v>0</v>
      </c>
      <c r="G43251" s="1">
        <f>ANALOG05[[#This Row],[Max25]]-ANALOG05[[#This Row],[Min25]]</f>
        <v>3</v>
      </c>
      <c r="H43251" s="1">
        <f t="shared" si="3378"/>
        <v>3</v>
      </c>
      <c r="I43251" s="1">
        <f t="shared" si="3379"/>
        <v>3</v>
      </c>
    </row>
    <row r="43252" spans="1:9" x14ac:dyDescent="0.3">
      <c r="A43252">
        <v>525</v>
      </c>
      <c r="B43252">
        <v>523</v>
      </c>
      <c r="C43252">
        <f>ANALOG05[[#This Row],[Column1]]-ANALOG05[[#This Row],[Column2]]</f>
        <v>2</v>
      </c>
      <c r="D43252">
        <f t="shared" si="3375"/>
        <v>3</v>
      </c>
      <c r="E43252">
        <f t="shared" si="3376"/>
        <v>1.56</v>
      </c>
      <c r="F43252" s="1">
        <f t="shared" si="3377"/>
        <v>0</v>
      </c>
      <c r="G43252" s="1">
        <f>ANALOG05[[#This Row],[Max25]]-ANALOG05[[#This Row],[Min25]]</f>
        <v>3</v>
      </c>
      <c r="H43252" s="1">
        <f t="shared" si="3378"/>
        <v>3</v>
      </c>
      <c r="I43252" s="1">
        <f t="shared" si="3379"/>
        <v>3</v>
      </c>
    </row>
    <row r="43253" spans="1:9" x14ac:dyDescent="0.3">
      <c r="A43253">
        <v>525</v>
      </c>
      <c r="B43253">
        <v>523</v>
      </c>
      <c r="C43253">
        <f>ANALOG05[[#This Row],[Column1]]-ANALOG05[[#This Row],[Column2]]</f>
        <v>2</v>
      </c>
      <c r="D43253">
        <f t="shared" si="3375"/>
        <v>3</v>
      </c>
      <c r="E43253">
        <f t="shared" si="3376"/>
        <v>1.52</v>
      </c>
      <c r="F43253" s="1">
        <f t="shared" si="3377"/>
        <v>0</v>
      </c>
      <c r="G43253" s="1">
        <f>ANALOG05[[#This Row],[Max25]]-ANALOG05[[#This Row],[Min25]]</f>
        <v>3</v>
      </c>
      <c r="H43253" s="1">
        <f t="shared" si="3378"/>
        <v>3</v>
      </c>
      <c r="I43253" s="1">
        <f t="shared" si="3379"/>
        <v>3</v>
      </c>
    </row>
    <row r="43254" spans="1:9" x14ac:dyDescent="0.3">
      <c r="A43254">
        <v>524</v>
      </c>
      <c r="B43254">
        <v>524</v>
      </c>
      <c r="C43254">
        <f>ANALOG05[[#This Row],[Column1]]-ANALOG05[[#This Row],[Column2]]</f>
        <v>0</v>
      </c>
      <c r="D43254">
        <f t="shared" si="3375"/>
        <v>3</v>
      </c>
      <c r="E43254">
        <f t="shared" si="3376"/>
        <v>1.48</v>
      </c>
      <c r="F43254" s="1">
        <f t="shared" si="3377"/>
        <v>0</v>
      </c>
      <c r="G43254" s="1">
        <f>ANALOG05[[#This Row],[Max25]]-ANALOG05[[#This Row],[Min25]]</f>
        <v>3</v>
      </c>
      <c r="H43254" s="1">
        <f t="shared" si="3378"/>
        <v>3</v>
      </c>
      <c r="I43254" s="1">
        <f t="shared" si="3379"/>
        <v>3</v>
      </c>
    </row>
    <row r="43255" spans="1:9" x14ac:dyDescent="0.3">
      <c r="A43255">
        <v>525</v>
      </c>
      <c r="B43255">
        <v>523</v>
      </c>
      <c r="C43255">
        <f>ANALOG05[[#This Row],[Column1]]-ANALOG05[[#This Row],[Column2]]</f>
        <v>2</v>
      </c>
      <c r="D43255">
        <f t="shared" si="3375"/>
        <v>3</v>
      </c>
      <c r="E43255">
        <f t="shared" si="3376"/>
        <v>1.6</v>
      </c>
      <c r="F43255" s="1">
        <f t="shared" si="3377"/>
        <v>0</v>
      </c>
      <c r="G43255" s="1">
        <f>ANALOG05[[#This Row],[Max25]]-ANALOG05[[#This Row],[Min25]]</f>
        <v>3</v>
      </c>
      <c r="H43255" s="1">
        <f t="shared" si="3378"/>
        <v>2.9615384615384617</v>
      </c>
      <c r="I43255" s="1">
        <f t="shared" si="3379"/>
        <v>2.9615384615384617</v>
      </c>
    </row>
    <row r="43256" spans="1:9" x14ac:dyDescent="0.3">
      <c r="A43256">
        <v>524</v>
      </c>
      <c r="B43256">
        <v>523</v>
      </c>
      <c r="C43256">
        <f>ANALOG05[[#This Row],[Column1]]-ANALOG05[[#This Row],[Column2]]</f>
        <v>1</v>
      </c>
      <c r="D43256">
        <f t="shared" si="3375"/>
        <v>3</v>
      </c>
      <c r="E43256">
        <f t="shared" si="3376"/>
        <v>1.52</v>
      </c>
      <c r="F43256" s="1">
        <f t="shared" si="3377"/>
        <v>0</v>
      </c>
      <c r="G43256" s="1">
        <f>ANALOG05[[#This Row],[Max25]]-ANALOG05[[#This Row],[Min25]]</f>
        <v>3</v>
      </c>
      <c r="H43256" s="1">
        <f t="shared" si="3378"/>
        <v>2.9230769230769229</v>
      </c>
      <c r="I43256" s="1">
        <f t="shared" si="3379"/>
        <v>2.9230769230769229</v>
      </c>
    </row>
    <row r="43257" spans="1:9" x14ac:dyDescent="0.3">
      <c r="A43257">
        <v>524</v>
      </c>
      <c r="B43257">
        <v>522</v>
      </c>
      <c r="C43257">
        <f>ANALOG05[[#This Row],[Column1]]-ANALOG05[[#This Row],[Column2]]</f>
        <v>2</v>
      </c>
      <c r="D43257">
        <f t="shared" si="3375"/>
        <v>3</v>
      </c>
      <c r="E43257">
        <f t="shared" si="3376"/>
        <v>1.52</v>
      </c>
      <c r="F43257" s="1">
        <f t="shared" si="3377"/>
        <v>0</v>
      </c>
      <c r="G43257" s="1">
        <f>ANALOG05[[#This Row],[Max25]]-ANALOG05[[#This Row],[Min25]]</f>
        <v>3</v>
      </c>
      <c r="H43257" s="1">
        <f t="shared" si="3378"/>
        <v>2.8846153846153846</v>
      </c>
      <c r="I43257" s="1">
        <f t="shared" si="3379"/>
        <v>2.8846153846153846</v>
      </c>
    </row>
    <row r="43258" spans="1:9" x14ac:dyDescent="0.3">
      <c r="A43258">
        <v>524</v>
      </c>
      <c r="B43258">
        <v>523</v>
      </c>
      <c r="C43258">
        <f>ANALOG05[[#This Row],[Column1]]-ANALOG05[[#This Row],[Column2]]</f>
        <v>1</v>
      </c>
      <c r="D43258">
        <f t="shared" si="3375"/>
        <v>3</v>
      </c>
      <c r="E43258">
        <f t="shared" si="3376"/>
        <v>1.48</v>
      </c>
      <c r="F43258" s="1">
        <f t="shared" si="3377"/>
        <v>0</v>
      </c>
      <c r="G43258" s="1">
        <f>ANALOG05[[#This Row],[Max25]]-ANALOG05[[#This Row],[Min25]]</f>
        <v>3</v>
      </c>
      <c r="H43258" s="1">
        <f t="shared" si="3378"/>
        <v>2.8461538461538463</v>
      </c>
      <c r="I43258" s="1">
        <f t="shared" si="3379"/>
        <v>2.8461538461538463</v>
      </c>
    </row>
    <row r="43259" spans="1:9" x14ac:dyDescent="0.3">
      <c r="A43259">
        <v>525</v>
      </c>
      <c r="B43259">
        <v>523</v>
      </c>
      <c r="C43259">
        <f>ANALOG05[[#This Row],[Column1]]-ANALOG05[[#This Row],[Column2]]</f>
        <v>2</v>
      </c>
      <c r="D43259">
        <f t="shared" si="3375"/>
        <v>3</v>
      </c>
      <c r="E43259">
        <f t="shared" si="3376"/>
        <v>1.48</v>
      </c>
      <c r="F43259" s="1">
        <f t="shared" si="3377"/>
        <v>0</v>
      </c>
      <c r="G43259" s="1">
        <f>ANALOG05[[#This Row],[Max25]]-ANALOG05[[#This Row],[Min25]]</f>
        <v>3</v>
      </c>
      <c r="H43259" s="1">
        <f t="shared" si="3378"/>
        <v>2.8076923076923075</v>
      </c>
      <c r="I43259" s="1">
        <f t="shared" si="3379"/>
        <v>2.8076923076923075</v>
      </c>
    </row>
    <row r="43260" spans="1:9" x14ac:dyDescent="0.3">
      <c r="A43260">
        <v>525</v>
      </c>
      <c r="B43260">
        <v>522</v>
      </c>
      <c r="C43260">
        <f>ANALOG05[[#This Row],[Column1]]-ANALOG05[[#This Row],[Column2]]</f>
        <v>3</v>
      </c>
      <c r="D43260">
        <f t="shared" si="3375"/>
        <v>3</v>
      </c>
      <c r="E43260">
        <f t="shared" si="3376"/>
        <v>1.48</v>
      </c>
      <c r="F43260" s="1">
        <f t="shared" si="3377"/>
        <v>0</v>
      </c>
      <c r="G43260" s="1">
        <f>ANALOG05[[#This Row],[Max25]]-ANALOG05[[#This Row],[Min25]]</f>
        <v>3</v>
      </c>
      <c r="H43260" s="1">
        <f t="shared" si="3378"/>
        <v>2.7692307692307692</v>
      </c>
      <c r="I43260" s="1">
        <f t="shared" si="3379"/>
        <v>2.7692307692307692</v>
      </c>
    </row>
    <row r="43261" spans="1:9" x14ac:dyDescent="0.3">
      <c r="A43261">
        <v>524</v>
      </c>
      <c r="B43261">
        <v>522</v>
      </c>
      <c r="C43261">
        <f>ANALOG05[[#This Row],[Column1]]-ANALOG05[[#This Row],[Column2]]</f>
        <v>2</v>
      </c>
      <c r="D43261">
        <f t="shared" si="3375"/>
        <v>3</v>
      </c>
      <c r="E43261">
        <f t="shared" si="3376"/>
        <v>1.44</v>
      </c>
      <c r="F43261" s="1">
        <f t="shared" si="3377"/>
        <v>0</v>
      </c>
      <c r="G43261" s="1">
        <f>ANALOG05[[#This Row],[Max25]]-ANALOG05[[#This Row],[Min25]]</f>
        <v>3</v>
      </c>
      <c r="H43261" s="1">
        <f t="shared" si="3378"/>
        <v>2.7307692307692308</v>
      </c>
      <c r="I43261" s="1">
        <f t="shared" si="3379"/>
        <v>2.7307692307692308</v>
      </c>
    </row>
    <row r="43262" spans="1:9" x14ac:dyDescent="0.3">
      <c r="A43262">
        <v>525</v>
      </c>
      <c r="B43262">
        <v>523</v>
      </c>
      <c r="C43262">
        <f>ANALOG05[[#This Row],[Column1]]-ANALOG05[[#This Row],[Column2]]</f>
        <v>2</v>
      </c>
      <c r="D43262">
        <f t="shared" si="3375"/>
        <v>3</v>
      </c>
      <c r="E43262">
        <f t="shared" si="3376"/>
        <v>1.44</v>
      </c>
      <c r="F43262" s="1">
        <f t="shared" si="3377"/>
        <v>0</v>
      </c>
      <c r="G43262" s="1">
        <f>ANALOG05[[#This Row],[Max25]]-ANALOG05[[#This Row],[Min25]]</f>
        <v>3</v>
      </c>
      <c r="H43262" s="1">
        <f t="shared" si="3378"/>
        <v>2.6923076923076925</v>
      </c>
      <c r="I43262" s="1">
        <f t="shared" si="3379"/>
        <v>2.6923076923076925</v>
      </c>
    </row>
    <row r="43263" spans="1:9" x14ac:dyDescent="0.3">
      <c r="A43263">
        <v>525</v>
      </c>
      <c r="B43263">
        <v>523</v>
      </c>
      <c r="C43263">
        <f>ANALOG05[[#This Row],[Column1]]-ANALOG05[[#This Row],[Column2]]</f>
        <v>2</v>
      </c>
      <c r="D43263">
        <f t="shared" si="3375"/>
        <v>3</v>
      </c>
      <c r="E43263">
        <f t="shared" si="3376"/>
        <v>1.44</v>
      </c>
      <c r="F43263" s="1">
        <f t="shared" si="3377"/>
        <v>0</v>
      </c>
      <c r="G43263" s="1">
        <f>ANALOG05[[#This Row],[Max25]]-ANALOG05[[#This Row],[Min25]]</f>
        <v>3</v>
      </c>
      <c r="H43263" s="1">
        <f t="shared" si="3378"/>
        <v>2.6538461538461537</v>
      </c>
      <c r="I43263" s="1">
        <f t="shared" si="3379"/>
        <v>2.6538461538461537</v>
      </c>
    </row>
    <row r="43264" spans="1:9" x14ac:dyDescent="0.3">
      <c r="A43264">
        <v>525</v>
      </c>
      <c r="B43264">
        <v>523</v>
      </c>
      <c r="C43264">
        <f>ANALOG05[[#This Row],[Column1]]-ANALOG05[[#This Row],[Column2]]</f>
        <v>2</v>
      </c>
      <c r="D43264">
        <f t="shared" si="3375"/>
        <v>3</v>
      </c>
      <c r="E43264">
        <f t="shared" si="3376"/>
        <v>1.4</v>
      </c>
      <c r="F43264" s="1">
        <f t="shared" si="3377"/>
        <v>0</v>
      </c>
      <c r="G43264" s="1">
        <f>ANALOG05[[#This Row],[Max25]]-ANALOG05[[#This Row],[Min25]]</f>
        <v>3</v>
      </c>
      <c r="H43264" s="1">
        <f t="shared" si="3378"/>
        <v>2.6153846153846154</v>
      </c>
      <c r="I43264" s="1">
        <f t="shared" si="3379"/>
        <v>2.6153846153846154</v>
      </c>
    </row>
    <row r="43265" spans="1:9" x14ac:dyDescent="0.3">
      <c r="A43265">
        <v>525</v>
      </c>
      <c r="B43265">
        <v>523</v>
      </c>
      <c r="C43265">
        <f>ANALOG05[[#This Row],[Column1]]-ANALOG05[[#This Row],[Column2]]</f>
        <v>2</v>
      </c>
      <c r="D43265">
        <f t="shared" si="3375"/>
        <v>3</v>
      </c>
      <c r="E43265">
        <f t="shared" si="3376"/>
        <v>1.4</v>
      </c>
      <c r="F43265" s="1">
        <f t="shared" si="3377"/>
        <v>0</v>
      </c>
      <c r="G43265" s="1">
        <f>ANALOG05[[#This Row],[Max25]]-ANALOG05[[#This Row],[Min25]]</f>
        <v>3</v>
      </c>
      <c r="H43265" s="1">
        <f t="shared" si="3378"/>
        <v>2.5769230769230771</v>
      </c>
      <c r="I43265" s="1">
        <f t="shared" si="3379"/>
        <v>2.5769230769230771</v>
      </c>
    </row>
    <row r="43266" spans="1:9" x14ac:dyDescent="0.3">
      <c r="A43266">
        <v>524</v>
      </c>
      <c r="B43266">
        <v>523</v>
      </c>
      <c r="C43266">
        <f>ANALOG05[[#This Row],[Column1]]-ANALOG05[[#This Row],[Column2]]</f>
        <v>1</v>
      </c>
      <c r="D43266">
        <f t="shared" ref="D43266:D43329" si="3380">MAX(C43266:C43289)</f>
        <v>3</v>
      </c>
      <c r="E43266">
        <f t="shared" ref="E43266:E43329" si="3381">AVERAGE(C43266:C43290)</f>
        <v>1.4</v>
      </c>
      <c r="F43266" s="1">
        <f t="shared" ref="F43266:F43329" si="3382">MIN(C43266:C43290)</f>
        <v>0</v>
      </c>
      <c r="G43266" s="1">
        <f>ANALOG05[[#This Row],[Max25]]-ANALOG05[[#This Row],[Min25]]</f>
        <v>3</v>
      </c>
      <c r="H43266" s="1">
        <f t="shared" ref="H43266:H43329" si="3383">AVERAGE(D43266:D43291)</f>
        <v>2.5384615384615383</v>
      </c>
      <c r="I43266" s="1">
        <f t="shared" ref="I43266:I43329" si="3384">AVERAGE(G43266:G43291)</f>
        <v>2.5384615384615383</v>
      </c>
    </row>
    <row r="43267" spans="1:9" x14ac:dyDescent="0.3">
      <c r="A43267">
        <v>524</v>
      </c>
      <c r="B43267">
        <v>523</v>
      </c>
      <c r="C43267">
        <f>ANALOG05[[#This Row],[Column1]]-ANALOG05[[#This Row],[Column2]]</f>
        <v>1</v>
      </c>
      <c r="D43267">
        <f t="shared" si="3380"/>
        <v>3</v>
      </c>
      <c r="E43267">
        <f t="shared" si="3381"/>
        <v>1.44</v>
      </c>
      <c r="F43267" s="1">
        <f t="shared" si="3382"/>
        <v>0</v>
      </c>
      <c r="G43267" s="1">
        <f>ANALOG05[[#This Row],[Max25]]-ANALOG05[[#This Row],[Min25]]</f>
        <v>3</v>
      </c>
      <c r="H43267" s="1">
        <f t="shared" si="3383"/>
        <v>2.5</v>
      </c>
      <c r="I43267" s="1">
        <f t="shared" si="3384"/>
        <v>2.5</v>
      </c>
    </row>
    <row r="43268" spans="1:9" x14ac:dyDescent="0.3">
      <c r="A43268">
        <v>524</v>
      </c>
      <c r="B43268">
        <v>523</v>
      </c>
      <c r="C43268">
        <f>ANALOG05[[#This Row],[Column1]]-ANALOG05[[#This Row],[Column2]]</f>
        <v>1</v>
      </c>
      <c r="D43268">
        <f t="shared" si="3380"/>
        <v>3</v>
      </c>
      <c r="E43268">
        <f t="shared" si="3381"/>
        <v>1.48</v>
      </c>
      <c r="F43268" s="1">
        <f t="shared" si="3382"/>
        <v>0</v>
      </c>
      <c r="G43268" s="1">
        <f>ANALOG05[[#This Row],[Max25]]-ANALOG05[[#This Row],[Min25]]</f>
        <v>3</v>
      </c>
      <c r="H43268" s="1">
        <f t="shared" si="3383"/>
        <v>2.4615384615384617</v>
      </c>
      <c r="I43268" s="1">
        <f t="shared" si="3384"/>
        <v>2.4615384615384617</v>
      </c>
    </row>
    <row r="43269" spans="1:9" x14ac:dyDescent="0.3">
      <c r="A43269">
        <v>525</v>
      </c>
      <c r="B43269">
        <v>523</v>
      </c>
      <c r="C43269">
        <f>ANALOG05[[#This Row],[Column1]]-ANALOG05[[#This Row],[Column2]]</f>
        <v>2</v>
      </c>
      <c r="D43269">
        <f t="shared" si="3380"/>
        <v>3</v>
      </c>
      <c r="E43269">
        <f t="shared" si="3381"/>
        <v>1.52</v>
      </c>
      <c r="F43269" s="1">
        <f t="shared" si="3382"/>
        <v>0</v>
      </c>
      <c r="G43269" s="1">
        <f>ANALOG05[[#This Row],[Max25]]-ANALOG05[[#This Row],[Min25]]</f>
        <v>3</v>
      </c>
      <c r="H43269" s="1">
        <f t="shared" si="3383"/>
        <v>2.4230769230769229</v>
      </c>
      <c r="I43269" s="1">
        <f t="shared" si="3384"/>
        <v>2.4230769230769229</v>
      </c>
    </row>
    <row r="43270" spans="1:9" x14ac:dyDescent="0.3">
      <c r="A43270">
        <v>523</v>
      </c>
      <c r="B43270">
        <v>523</v>
      </c>
      <c r="C43270">
        <f>ANALOG05[[#This Row],[Column1]]-ANALOG05[[#This Row],[Column2]]</f>
        <v>0</v>
      </c>
      <c r="D43270">
        <f t="shared" si="3380"/>
        <v>3</v>
      </c>
      <c r="E43270">
        <f t="shared" si="3381"/>
        <v>1.48</v>
      </c>
      <c r="F43270" s="1">
        <f t="shared" si="3382"/>
        <v>0</v>
      </c>
      <c r="G43270" s="1">
        <f>ANALOG05[[#This Row],[Max25]]-ANALOG05[[#This Row],[Min25]]</f>
        <v>3</v>
      </c>
      <c r="H43270" s="1">
        <f t="shared" si="3383"/>
        <v>2.3846153846153846</v>
      </c>
      <c r="I43270" s="1">
        <f t="shared" si="3384"/>
        <v>2.3846153846153846</v>
      </c>
    </row>
    <row r="43271" spans="1:9" x14ac:dyDescent="0.3">
      <c r="A43271">
        <v>525</v>
      </c>
      <c r="B43271">
        <v>523</v>
      </c>
      <c r="C43271">
        <f>ANALOG05[[#This Row],[Column1]]-ANALOG05[[#This Row],[Column2]]</f>
        <v>2</v>
      </c>
      <c r="D43271">
        <f t="shared" si="3380"/>
        <v>3</v>
      </c>
      <c r="E43271">
        <f t="shared" si="3381"/>
        <v>1.52</v>
      </c>
      <c r="F43271" s="1">
        <f t="shared" si="3382"/>
        <v>0</v>
      </c>
      <c r="G43271" s="1">
        <f>ANALOG05[[#This Row],[Max25]]-ANALOG05[[#This Row],[Min25]]</f>
        <v>3</v>
      </c>
      <c r="H43271" s="1">
        <f t="shared" si="3383"/>
        <v>2.3846153846153846</v>
      </c>
      <c r="I43271" s="1">
        <f t="shared" si="3384"/>
        <v>2.3846153846153846</v>
      </c>
    </row>
    <row r="43272" spans="1:9" x14ac:dyDescent="0.3">
      <c r="A43272">
        <v>524</v>
      </c>
      <c r="B43272">
        <v>522</v>
      </c>
      <c r="C43272">
        <f>ANALOG05[[#This Row],[Column1]]-ANALOG05[[#This Row],[Column2]]</f>
        <v>2</v>
      </c>
      <c r="D43272">
        <f t="shared" si="3380"/>
        <v>3</v>
      </c>
      <c r="E43272">
        <f t="shared" si="3381"/>
        <v>1.48</v>
      </c>
      <c r="F43272" s="1">
        <f t="shared" si="3382"/>
        <v>0</v>
      </c>
      <c r="G43272" s="1">
        <f>ANALOG05[[#This Row],[Max25]]-ANALOG05[[#This Row],[Min25]]</f>
        <v>3</v>
      </c>
      <c r="H43272" s="1">
        <f t="shared" si="3383"/>
        <v>2.3846153846153846</v>
      </c>
      <c r="I43272" s="1">
        <f t="shared" si="3384"/>
        <v>2.3846153846153846</v>
      </c>
    </row>
    <row r="43273" spans="1:9" x14ac:dyDescent="0.3">
      <c r="A43273">
        <v>525</v>
      </c>
      <c r="B43273">
        <v>523</v>
      </c>
      <c r="C43273">
        <f>ANALOG05[[#This Row],[Column1]]-ANALOG05[[#This Row],[Column2]]</f>
        <v>2</v>
      </c>
      <c r="D43273">
        <f t="shared" si="3380"/>
        <v>3</v>
      </c>
      <c r="E43273">
        <f t="shared" si="3381"/>
        <v>1.44</v>
      </c>
      <c r="F43273" s="1">
        <f t="shared" si="3382"/>
        <v>0</v>
      </c>
      <c r="G43273" s="1">
        <f>ANALOG05[[#This Row],[Max25]]-ANALOG05[[#This Row],[Min25]]</f>
        <v>3</v>
      </c>
      <c r="H43273" s="1">
        <f t="shared" si="3383"/>
        <v>2.3846153846153846</v>
      </c>
      <c r="I43273" s="1">
        <f t="shared" si="3384"/>
        <v>2.3846153846153846</v>
      </c>
    </row>
    <row r="43274" spans="1:9" x14ac:dyDescent="0.3">
      <c r="A43274">
        <v>525</v>
      </c>
      <c r="B43274">
        <v>523</v>
      </c>
      <c r="C43274">
        <f>ANALOG05[[#This Row],[Column1]]-ANALOG05[[#This Row],[Column2]]</f>
        <v>2</v>
      </c>
      <c r="D43274">
        <f t="shared" si="3380"/>
        <v>3</v>
      </c>
      <c r="E43274">
        <f t="shared" si="3381"/>
        <v>1.44</v>
      </c>
      <c r="F43274" s="1">
        <f t="shared" si="3382"/>
        <v>0</v>
      </c>
      <c r="G43274" s="1">
        <f>ANALOG05[[#This Row],[Max25]]-ANALOG05[[#This Row],[Min25]]</f>
        <v>3</v>
      </c>
      <c r="H43274" s="1">
        <f t="shared" si="3383"/>
        <v>2.3846153846153846</v>
      </c>
      <c r="I43274" s="1">
        <f t="shared" si="3384"/>
        <v>2.3846153846153846</v>
      </c>
    </row>
    <row r="43275" spans="1:9" x14ac:dyDescent="0.3">
      <c r="A43275">
        <v>524</v>
      </c>
      <c r="B43275">
        <v>523</v>
      </c>
      <c r="C43275">
        <f>ANALOG05[[#This Row],[Column1]]-ANALOG05[[#This Row],[Column2]]</f>
        <v>1</v>
      </c>
      <c r="D43275">
        <f t="shared" si="3380"/>
        <v>3</v>
      </c>
      <c r="E43275">
        <f t="shared" si="3381"/>
        <v>1.4</v>
      </c>
      <c r="F43275" s="1">
        <f t="shared" si="3382"/>
        <v>0</v>
      </c>
      <c r="G43275" s="1">
        <f>ANALOG05[[#This Row],[Max25]]-ANALOG05[[#This Row],[Min25]]</f>
        <v>3</v>
      </c>
      <c r="H43275" s="1">
        <f t="shared" si="3383"/>
        <v>2.3846153846153846</v>
      </c>
      <c r="I43275" s="1">
        <f t="shared" si="3384"/>
        <v>2.3846153846153846</v>
      </c>
    </row>
    <row r="43276" spans="1:9" x14ac:dyDescent="0.3">
      <c r="A43276">
        <v>524</v>
      </c>
      <c r="B43276">
        <v>524</v>
      </c>
      <c r="C43276">
        <f>ANALOG05[[#This Row],[Column1]]-ANALOG05[[#This Row],[Column2]]</f>
        <v>0</v>
      </c>
      <c r="D43276">
        <f t="shared" si="3380"/>
        <v>3</v>
      </c>
      <c r="E43276">
        <f t="shared" si="3381"/>
        <v>1.44</v>
      </c>
      <c r="F43276" s="1">
        <f t="shared" si="3382"/>
        <v>0</v>
      </c>
      <c r="G43276" s="1">
        <f>ANALOG05[[#This Row],[Max25]]-ANALOG05[[#This Row],[Min25]]</f>
        <v>3</v>
      </c>
      <c r="H43276" s="1">
        <f t="shared" si="3383"/>
        <v>2.3846153846153846</v>
      </c>
      <c r="I43276" s="1">
        <f t="shared" si="3384"/>
        <v>2.3846153846153846</v>
      </c>
    </row>
    <row r="43277" spans="1:9" x14ac:dyDescent="0.3">
      <c r="A43277">
        <v>524</v>
      </c>
      <c r="B43277">
        <v>523</v>
      </c>
      <c r="C43277">
        <f>ANALOG05[[#This Row],[Column1]]-ANALOG05[[#This Row],[Column2]]</f>
        <v>1</v>
      </c>
      <c r="D43277">
        <f t="shared" si="3380"/>
        <v>3</v>
      </c>
      <c r="E43277">
        <f t="shared" si="3381"/>
        <v>1.48</v>
      </c>
      <c r="F43277" s="1">
        <f t="shared" si="3382"/>
        <v>0</v>
      </c>
      <c r="G43277" s="1">
        <f>ANALOG05[[#This Row],[Max25]]-ANALOG05[[#This Row],[Min25]]</f>
        <v>3</v>
      </c>
      <c r="H43277" s="1">
        <f t="shared" si="3383"/>
        <v>2.3846153846153846</v>
      </c>
      <c r="I43277" s="1">
        <f t="shared" si="3384"/>
        <v>2.3846153846153846</v>
      </c>
    </row>
    <row r="43278" spans="1:9" x14ac:dyDescent="0.3">
      <c r="A43278">
        <v>524</v>
      </c>
      <c r="B43278">
        <v>523</v>
      </c>
      <c r="C43278">
        <f>ANALOG05[[#This Row],[Column1]]-ANALOG05[[#This Row],[Column2]]</f>
        <v>1</v>
      </c>
      <c r="D43278">
        <f t="shared" si="3380"/>
        <v>3</v>
      </c>
      <c r="E43278">
        <f t="shared" si="3381"/>
        <v>1.44</v>
      </c>
      <c r="F43278" s="1">
        <f t="shared" si="3382"/>
        <v>0</v>
      </c>
      <c r="G43278" s="1">
        <f>ANALOG05[[#This Row],[Max25]]-ANALOG05[[#This Row],[Min25]]</f>
        <v>3</v>
      </c>
      <c r="H43278" s="1">
        <f t="shared" si="3383"/>
        <v>2.3846153846153846</v>
      </c>
      <c r="I43278" s="1">
        <f t="shared" si="3384"/>
        <v>2.3461538461538463</v>
      </c>
    </row>
    <row r="43279" spans="1:9" x14ac:dyDescent="0.3">
      <c r="A43279">
        <v>525</v>
      </c>
      <c r="B43279">
        <v>522</v>
      </c>
      <c r="C43279">
        <f>ANALOG05[[#This Row],[Column1]]-ANALOG05[[#This Row],[Column2]]</f>
        <v>3</v>
      </c>
      <c r="D43279">
        <f t="shared" si="3380"/>
        <v>3</v>
      </c>
      <c r="E43279">
        <f t="shared" si="3381"/>
        <v>1.48</v>
      </c>
      <c r="F43279" s="1">
        <f t="shared" si="3382"/>
        <v>0</v>
      </c>
      <c r="G43279" s="1">
        <f>ANALOG05[[#This Row],[Max25]]-ANALOG05[[#This Row],[Min25]]</f>
        <v>3</v>
      </c>
      <c r="H43279" s="1">
        <f t="shared" si="3383"/>
        <v>2.3846153846153846</v>
      </c>
      <c r="I43279" s="1">
        <f t="shared" si="3384"/>
        <v>2.3076923076923075</v>
      </c>
    </row>
    <row r="43280" spans="1:9" x14ac:dyDescent="0.3">
      <c r="A43280">
        <v>523</v>
      </c>
      <c r="B43280">
        <v>523</v>
      </c>
      <c r="C43280">
        <f>ANALOG05[[#This Row],[Column1]]-ANALOG05[[#This Row],[Column2]]</f>
        <v>0</v>
      </c>
      <c r="D43280">
        <f t="shared" si="3380"/>
        <v>2</v>
      </c>
      <c r="E43280">
        <f t="shared" si="3381"/>
        <v>1.44</v>
      </c>
      <c r="F43280" s="1">
        <f t="shared" si="3382"/>
        <v>0</v>
      </c>
      <c r="G43280" s="1">
        <f>ANALOG05[[#This Row],[Max25]]-ANALOG05[[#This Row],[Min25]]</f>
        <v>2</v>
      </c>
      <c r="H43280" s="1">
        <f t="shared" si="3383"/>
        <v>2.3846153846153846</v>
      </c>
      <c r="I43280" s="1">
        <f t="shared" si="3384"/>
        <v>2.2692307692307692</v>
      </c>
    </row>
    <row r="43281" spans="1:9" x14ac:dyDescent="0.3">
      <c r="A43281">
        <v>524</v>
      </c>
      <c r="B43281">
        <v>523</v>
      </c>
      <c r="C43281">
        <f>ANALOG05[[#This Row],[Column1]]-ANALOG05[[#This Row],[Column2]]</f>
        <v>1</v>
      </c>
      <c r="D43281">
        <f t="shared" si="3380"/>
        <v>2</v>
      </c>
      <c r="E43281">
        <f t="shared" si="3381"/>
        <v>1.48</v>
      </c>
      <c r="F43281" s="1">
        <f t="shared" si="3382"/>
        <v>0</v>
      </c>
      <c r="G43281" s="1">
        <f>ANALOG05[[#This Row],[Max25]]-ANALOG05[[#This Row],[Min25]]</f>
        <v>2</v>
      </c>
      <c r="H43281" s="1">
        <f t="shared" si="3383"/>
        <v>2.4230769230769229</v>
      </c>
      <c r="I43281" s="1">
        <f t="shared" si="3384"/>
        <v>2.2692307692307692</v>
      </c>
    </row>
    <row r="43282" spans="1:9" x14ac:dyDescent="0.3">
      <c r="A43282">
        <v>524</v>
      </c>
      <c r="B43282">
        <v>523</v>
      </c>
      <c r="C43282">
        <f>ANALOG05[[#This Row],[Column1]]-ANALOG05[[#This Row],[Column2]]</f>
        <v>1</v>
      </c>
      <c r="D43282">
        <f t="shared" si="3380"/>
        <v>2</v>
      </c>
      <c r="E43282">
        <f t="shared" si="3381"/>
        <v>1.48</v>
      </c>
      <c r="F43282" s="1">
        <f t="shared" si="3382"/>
        <v>0</v>
      </c>
      <c r="G43282" s="1">
        <f>ANALOG05[[#This Row],[Max25]]-ANALOG05[[#This Row],[Min25]]</f>
        <v>2</v>
      </c>
      <c r="H43282" s="1">
        <f t="shared" si="3383"/>
        <v>2.4615384615384617</v>
      </c>
      <c r="I43282" s="1">
        <f t="shared" si="3384"/>
        <v>2.2692307692307692</v>
      </c>
    </row>
    <row r="43283" spans="1:9" x14ac:dyDescent="0.3">
      <c r="A43283">
        <v>524</v>
      </c>
      <c r="B43283">
        <v>523</v>
      </c>
      <c r="C43283">
        <f>ANALOG05[[#This Row],[Column1]]-ANALOG05[[#This Row],[Column2]]</f>
        <v>1</v>
      </c>
      <c r="D43283">
        <f t="shared" si="3380"/>
        <v>2</v>
      </c>
      <c r="E43283">
        <f t="shared" si="3381"/>
        <v>1.52</v>
      </c>
      <c r="F43283" s="1">
        <f t="shared" si="3382"/>
        <v>0</v>
      </c>
      <c r="G43283" s="1">
        <f>ANALOG05[[#This Row],[Max25]]-ANALOG05[[#This Row],[Min25]]</f>
        <v>2</v>
      </c>
      <c r="H43283" s="1">
        <f t="shared" si="3383"/>
        <v>2.5</v>
      </c>
      <c r="I43283" s="1">
        <f t="shared" si="3384"/>
        <v>2.2692307692307692</v>
      </c>
    </row>
    <row r="43284" spans="1:9" x14ac:dyDescent="0.3">
      <c r="A43284">
        <v>524</v>
      </c>
      <c r="B43284">
        <v>522</v>
      </c>
      <c r="C43284">
        <f>ANALOG05[[#This Row],[Column1]]-ANALOG05[[#This Row],[Column2]]</f>
        <v>2</v>
      </c>
      <c r="D43284">
        <f t="shared" si="3380"/>
        <v>2</v>
      </c>
      <c r="E43284">
        <f t="shared" si="3381"/>
        <v>1.52</v>
      </c>
      <c r="F43284" s="1">
        <f t="shared" si="3382"/>
        <v>0</v>
      </c>
      <c r="G43284" s="1">
        <f>ANALOG05[[#This Row],[Max25]]-ANALOG05[[#This Row],[Min25]]</f>
        <v>2</v>
      </c>
      <c r="H43284" s="1">
        <f t="shared" si="3383"/>
        <v>2.5384615384615383</v>
      </c>
      <c r="I43284" s="1">
        <f t="shared" si="3384"/>
        <v>2.2692307692307692</v>
      </c>
    </row>
    <row r="43285" spans="1:9" x14ac:dyDescent="0.3">
      <c r="A43285">
        <v>525</v>
      </c>
      <c r="B43285">
        <v>523</v>
      </c>
      <c r="C43285">
        <f>ANALOG05[[#This Row],[Column1]]-ANALOG05[[#This Row],[Column2]]</f>
        <v>2</v>
      </c>
      <c r="D43285">
        <f t="shared" si="3380"/>
        <v>2</v>
      </c>
      <c r="E43285">
        <f t="shared" si="3381"/>
        <v>1.48</v>
      </c>
      <c r="F43285" s="1">
        <f t="shared" si="3382"/>
        <v>0</v>
      </c>
      <c r="G43285" s="1">
        <f>ANALOG05[[#This Row],[Max25]]-ANALOG05[[#This Row],[Min25]]</f>
        <v>2</v>
      </c>
      <c r="H43285" s="1">
        <f t="shared" si="3383"/>
        <v>2.5769230769230771</v>
      </c>
      <c r="I43285" s="1">
        <f t="shared" si="3384"/>
        <v>2.2692307692307692</v>
      </c>
    </row>
    <row r="43286" spans="1:9" x14ac:dyDescent="0.3">
      <c r="A43286">
        <v>525</v>
      </c>
      <c r="B43286">
        <v>523</v>
      </c>
      <c r="C43286">
        <f>ANALOG05[[#This Row],[Column1]]-ANALOG05[[#This Row],[Column2]]</f>
        <v>2</v>
      </c>
      <c r="D43286">
        <f t="shared" si="3380"/>
        <v>2</v>
      </c>
      <c r="E43286">
        <f t="shared" si="3381"/>
        <v>1.44</v>
      </c>
      <c r="F43286" s="1">
        <f t="shared" si="3382"/>
        <v>0</v>
      </c>
      <c r="G43286" s="1">
        <f>ANALOG05[[#This Row],[Max25]]-ANALOG05[[#This Row],[Min25]]</f>
        <v>2</v>
      </c>
      <c r="H43286" s="1">
        <f t="shared" si="3383"/>
        <v>2.6153846153846154</v>
      </c>
      <c r="I43286" s="1">
        <f t="shared" si="3384"/>
        <v>2.2692307692307692</v>
      </c>
    </row>
    <row r="43287" spans="1:9" x14ac:dyDescent="0.3">
      <c r="A43287">
        <v>525</v>
      </c>
      <c r="B43287">
        <v>523</v>
      </c>
      <c r="C43287">
        <f>ANALOG05[[#This Row],[Column1]]-ANALOG05[[#This Row],[Column2]]</f>
        <v>2</v>
      </c>
      <c r="D43287">
        <f t="shared" si="3380"/>
        <v>2</v>
      </c>
      <c r="E43287">
        <f t="shared" si="3381"/>
        <v>1.44</v>
      </c>
      <c r="F43287" s="1">
        <f t="shared" si="3382"/>
        <v>0</v>
      </c>
      <c r="G43287" s="1">
        <f>ANALOG05[[#This Row],[Max25]]-ANALOG05[[#This Row],[Min25]]</f>
        <v>2</v>
      </c>
      <c r="H43287" s="1">
        <f t="shared" si="3383"/>
        <v>2.6538461538461537</v>
      </c>
      <c r="I43287" s="1">
        <f t="shared" si="3384"/>
        <v>2.2692307692307692</v>
      </c>
    </row>
    <row r="43288" spans="1:9" x14ac:dyDescent="0.3">
      <c r="A43288">
        <v>524</v>
      </c>
      <c r="B43288">
        <v>523</v>
      </c>
      <c r="C43288">
        <f>ANALOG05[[#This Row],[Column1]]-ANALOG05[[#This Row],[Column2]]</f>
        <v>1</v>
      </c>
      <c r="D43288">
        <f t="shared" si="3380"/>
        <v>2</v>
      </c>
      <c r="E43288">
        <f t="shared" si="3381"/>
        <v>1.4</v>
      </c>
      <c r="F43288" s="1">
        <f t="shared" si="3382"/>
        <v>0</v>
      </c>
      <c r="G43288" s="1">
        <f>ANALOG05[[#This Row],[Max25]]-ANALOG05[[#This Row],[Min25]]</f>
        <v>2</v>
      </c>
      <c r="H43288" s="1">
        <f t="shared" si="3383"/>
        <v>2.6923076923076925</v>
      </c>
      <c r="I43288" s="1">
        <f t="shared" si="3384"/>
        <v>2.2692307692307692</v>
      </c>
    </row>
    <row r="43289" spans="1:9" x14ac:dyDescent="0.3">
      <c r="A43289">
        <v>525</v>
      </c>
      <c r="B43289">
        <v>523</v>
      </c>
      <c r="C43289">
        <f>ANALOG05[[#This Row],[Column1]]-ANALOG05[[#This Row],[Column2]]</f>
        <v>2</v>
      </c>
      <c r="D43289">
        <f t="shared" si="3380"/>
        <v>2</v>
      </c>
      <c r="E43289">
        <f t="shared" si="3381"/>
        <v>1.44</v>
      </c>
      <c r="F43289" s="1">
        <f t="shared" si="3382"/>
        <v>0</v>
      </c>
      <c r="G43289" s="1">
        <f>ANALOG05[[#This Row],[Max25]]-ANALOG05[[#This Row],[Min25]]</f>
        <v>2</v>
      </c>
      <c r="H43289" s="1">
        <f t="shared" si="3383"/>
        <v>2.7307692307692308</v>
      </c>
      <c r="I43289" s="1">
        <f t="shared" si="3384"/>
        <v>2.2692307692307692</v>
      </c>
    </row>
    <row r="43290" spans="1:9" x14ac:dyDescent="0.3">
      <c r="A43290">
        <v>525</v>
      </c>
      <c r="B43290">
        <v>523</v>
      </c>
      <c r="C43290">
        <f>ANALOG05[[#This Row],[Column1]]-ANALOG05[[#This Row],[Column2]]</f>
        <v>2</v>
      </c>
      <c r="D43290">
        <f t="shared" si="3380"/>
        <v>2</v>
      </c>
      <c r="E43290">
        <f t="shared" si="3381"/>
        <v>1.44</v>
      </c>
      <c r="F43290" s="1">
        <f t="shared" si="3382"/>
        <v>0</v>
      </c>
      <c r="G43290" s="1">
        <f>ANALOG05[[#This Row],[Max25]]-ANALOG05[[#This Row],[Min25]]</f>
        <v>2</v>
      </c>
      <c r="H43290" s="1">
        <f t="shared" si="3383"/>
        <v>2.7692307692307692</v>
      </c>
      <c r="I43290" s="1">
        <f t="shared" si="3384"/>
        <v>2.2692307692307692</v>
      </c>
    </row>
    <row r="43291" spans="1:9" x14ac:dyDescent="0.3">
      <c r="A43291">
        <v>525</v>
      </c>
      <c r="B43291">
        <v>523</v>
      </c>
      <c r="C43291">
        <f>ANALOG05[[#This Row],[Column1]]-ANALOG05[[#This Row],[Column2]]</f>
        <v>2</v>
      </c>
      <c r="D43291">
        <f t="shared" si="3380"/>
        <v>2</v>
      </c>
      <c r="E43291">
        <f t="shared" si="3381"/>
        <v>1.4</v>
      </c>
      <c r="F43291" s="1">
        <f t="shared" si="3382"/>
        <v>0</v>
      </c>
      <c r="G43291" s="1">
        <f>ANALOG05[[#This Row],[Max25]]-ANALOG05[[#This Row],[Min25]]</f>
        <v>2</v>
      </c>
      <c r="H43291" s="1">
        <f t="shared" si="3383"/>
        <v>2.8076923076923075</v>
      </c>
      <c r="I43291" s="1">
        <f t="shared" si="3384"/>
        <v>2.2692307692307692</v>
      </c>
    </row>
    <row r="43292" spans="1:9" x14ac:dyDescent="0.3">
      <c r="A43292">
        <v>524</v>
      </c>
      <c r="B43292">
        <v>522</v>
      </c>
      <c r="C43292">
        <f>ANALOG05[[#This Row],[Column1]]-ANALOG05[[#This Row],[Column2]]</f>
        <v>2</v>
      </c>
      <c r="D43292">
        <f t="shared" si="3380"/>
        <v>2</v>
      </c>
      <c r="E43292">
        <f t="shared" si="3381"/>
        <v>1.4</v>
      </c>
      <c r="F43292" s="1">
        <f t="shared" si="3382"/>
        <v>0</v>
      </c>
      <c r="G43292" s="1">
        <f>ANALOG05[[#This Row],[Max25]]-ANALOG05[[#This Row],[Min25]]</f>
        <v>2</v>
      </c>
      <c r="H43292" s="1">
        <f t="shared" si="3383"/>
        <v>2.8461538461538463</v>
      </c>
      <c r="I43292" s="1">
        <f t="shared" si="3384"/>
        <v>2.2692307692307692</v>
      </c>
    </row>
    <row r="43293" spans="1:9" x14ac:dyDescent="0.3">
      <c r="A43293">
        <v>525</v>
      </c>
      <c r="B43293">
        <v>523</v>
      </c>
      <c r="C43293">
        <f>ANALOG05[[#This Row],[Column1]]-ANALOG05[[#This Row],[Column2]]</f>
        <v>2</v>
      </c>
      <c r="D43293">
        <f t="shared" si="3380"/>
        <v>2</v>
      </c>
      <c r="E43293">
        <f t="shared" si="3381"/>
        <v>1.36</v>
      </c>
      <c r="F43293" s="1">
        <f t="shared" si="3382"/>
        <v>0</v>
      </c>
      <c r="G43293" s="1">
        <f>ANALOG05[[#This Row],[Max25]]-ANALOG05[[#This Row],[Min25]]</f>
        <v>2</v>
      </c>
      <c r="H43293" s="1">
        <f t="shared" si="3383"/>
        <v>2.8846153846153846</v>
      </c>
      <c r="I43293" s="1">
        <f t="shared" si="3384"/>
        <v>2.2692307692307692</v>
      </c>
    </row>
    <row r="43294" spans="1:9" x14ac:dyDescent="0.3">
      <c r="A43294">
        <v>524</v>
      </c>
      <c r="B43294">
        <v>523</v>
      </c>
      <c r="C43294">
        <f>ANALOG05[[#This Row],[Column1]]-ANALOG05[[#This Row],[Column2]]</f>
        <v>1</v>
      </c>
      <c r="D43294">
        <f t="shared" si="3380"/>
        <v>2</v>
      </c>
      <c r="E43294">
        <f t="shared" si="3381"/>
        <v>1.32</v>
      </c>
      <c r="F43294" s="1">
        <f t="shared" si="3382"/>
        <v>0</v>
      </c>
      <c r="G43294" s="1">
        <f>ANALOG05[[#This Row],[Max25]]-ANALOG05[[#This Row],[Min25]]</f>
        <v>2</v>
      </c>
      <c r="H43294" s="1">
        <f t="shared" si="3383"/>
        <v>2.9615384615384617</v>
      </c>
      <c r="I43294" s="1">
        <f t="shared" si="3384"/>
        <v>2.3076923076923075</v>
      </c>
    </row>
    <row r="43295" spans="1:9" x14ac:dyDescent="0.3">
      <c r="A43295">
        <v>524</v>
      </c>
      <c r="B43295">
        <v>523</v>
      </c>
      <c r="C43295">
        <f>ANALOG05[[#This Row],[Column1]]-ANALOG05[[#This Row],[Column2]]</f>
        <v>1</v>
      </c>
      <c r="D43295">
        <f t="shared" si="3380"/>
        <v>2</v>
      </c>
      <c r="E43295">
        <f t="shared" si="3381"/>
        <v>1.4</v>
      </c>
      <c r="F43295" s="1">
        <f t="shared" si="3382"/>
        <v>0</v>
      </c>
      <c r="G43295" s="1">
        <f>ANALOG05[[#This Row],[Max25]]-ANALOG05[[#This Row],[Min25]]</f>
        <v>2</v>
      </c>
      <c r="H43295" s="1">
        <f t="shared" si="3383"/>
        <v>3.0384615384615383</v>
      </c>
      <c r="I43295" s="1">
        <f t="shared" si="3384"/>
        <v>2.3461538461538463</v>
      </c>
    </row>
    <row r="43296" spans="1:9" x14ac:dyDescent="0.3">
      <c r="A43296">
        <v>524</v>
      </c>
      <c r="B43296">
        <v>523</v>
      </c>
      <c r="C43296">
        <f>ANALOG05[[#This Row],[Column1]]-ANALOG05[[#This Row],[Column2]]</f>
        <v>1</v>
      </c>
      <c r="D43296">
        <f t="shared" si="3380"/>
        <v>3</v>
      </c>
      <c r="E43296">
        <f t="shared" si="3381"/>
        <v>1.4</v>
      </c>
      <c r="F43296" s="1">
        <f t="shared" si="3382"/>
        <v>0</v>
      </c>
      <c r="G43296" s="1">
        <f>ANALOG05[[#This Row],[Max25]]-ANALOG05[[#This Row],[Min25]]</f>
        <v>3</v>
      </c>
      <c r="H43296" s="1">
        <f t="shared" si="3383"/>
        <v>3.1153846153846154</v>
      </c>
      <c r="I43296" s="1">
        <f t="shared" si="3384"/>
        <v>2.3846153846153846</v>
      </c>
    </row>
    <row r="43297" spans="1:9" x14ac:dyDescent="0.3">
      <c r="A43297">
        <v>524</v>
      </c>
      <c r="B43297">
        <v>523</v>
      </c>
      <c r="C43297">
        <f>ANALOG05[[#This Row],[Column1]]-ANALOG05[[#This Row],[Column2]]</f>
        <v>1</v>
      </c>
      <c r="D43297">
        <f t="shared" si="3380"/>
        <v>3</v>
      </c>
      <c r="E43297">
        <f t="shared" si="3381"/>
        <v>1.44</v>
      </c>
      <c r="F43297" s="1">
        <f t="shared" si="3382"/>
        <v>0</v>
      </c>
      <c r="G43297" s="1">
        <f>ANALOG05[[#This Row],[Max25]]-ANALOG05[[#This Row],[Min25]]</f>
        <v>3</v>
      </c>
      <c r="H43297" s="1">
        <f t="shared" si="3383"/>
        <v>3.1538461538461537</v>
      </c>
      <c r="I43297" s="1">
        <f t="shared" si="3384"/>
        <v>2.3846153846153846</v>
      </c>
    </row>
    <row r="43298" spans="1:9" x14ac:dyDescent="0.3">
      <c r="A43298">
        <v>524</v>
      </c>
      <c r="B43298">
        <v>522</v>
      </c>
      <c r="C43298">
        <f>ANALOG05[[#This Row],[Column1]]-ANALOG05[[#This Row],[Column2]]</f>
        <v>2</v>
      </c>
      <c r="D43298">
        <f t="shared" si="3380"/>
        <v>3</v>
      </c>
      <c r="E43298">
        <f t="shared" si="3381"/>
        <v>1.48</v>
      </c>
      <c r="F43298" s="1">
        <f t="shared" si="3382"/>
        <v>0</v>
      </c>
      <c r="G43298" s="1">
        <f>ANALOG05[[#This Row],[Max25]]-ANALOG05[[#This Row],[Min25]]</f>
        <v>3</v>
      </c>
      <c r="H43298" s="1">
        <f t="shared" si="3383"/>
        <v>3.1923076923076925</v>
      </c>
      <c r="I43298" s="1">
        <f t="shared" si="3384"/>
        <v>2.3846153846153846</v>
      </c>
    </row>
    <row r="43299" spans="1:9" x14ac:dyDescent="0.3">
      <c r="A43299">
        <v>524</v>
      </c>
      <c r="B43299">
        <v>523</v>
      </c>
      <c r="C43299">
        <f>ANALOG05[[#This Row],[Column1]]-ANALOG05[[#This Row],[Column2]]</f>
        <v>1</v>
      </c>
      <c r="D43299">
        <f t="shared" si="3380"/>
        <v>3</v>
      </c>
      <c r="E43299">
        <f t="shared" si="3381"/>
        <v>1.44</v>
      </c>
      <c r="F43299" s="1">
        <f t="shared" si="3382"/>
        <v>0</v>
      </c>
      <c r="G43299" s="1">
        <f>ANALOG05[[#This Row],[Max25]]-ANALOG05[[#This Row],[Min25]]</f>
        <v>3</v>
      </c>
      <c r="H43299" s="1">
        <f t="shared" si="3383"/>
        <v>3.2307692307692308</v>
      </c>
      <c r="I43299" s="1">
        <f t="shared" si="3384"/>
        <v>2.3846153846153846</v>
      </c>
    </row>
    <row r="43300" spans="1:9" x14ac:dyDescent="0.3">
      <c r="A43300">
        <v>525</v>
      </c>
      <c r="B43300">
        <v>523</v>
      </c>
      <c r="C43300">
        <f>ANALOG05[[#This Row],[Column1]]-ANALOG05[[#This Row],[Column2]]</f>
        <v>2</v>
      </c>
      <c r="D43300">
        <f t="shared" si="3380"/>
        <v>3</v>
      </c>
      <c r="E43300">
        <f t="shared" si="3381"/>
        <v>1.44</v>
      </c>
      <c r="F43300" s="1">
        <f t="shared" si="3382"/>
        <v>0</v>
      </c>
      <c r="G43300" s="1">
        <f>ANALOG05[[#This Row],[Max25]]-ANALOG05[[#This Row],[Min25]]</f>
        <v>3</v>
      </c>
      <c r="H43300" s="1">
        <f t="shared" si="3383"/>
        <v>3.2692307692307692</v>
      </c>
      <c r="I43300" s="1">
        <f t="shared" si="3384"/>
        <v>2.3846153846153846</v>
      </c>
    </row>
    <row r="43301" spans="1:9" x14ac:dyDescent="0.3">
      <c r="A43301">
        <v>524</v>
      </c>
      <c r="B43301">
        <v>523</v>
      </c>
      <c r="C43301">
        <f>ANALOG05[[#This Row],[Column1]]-ANALOG05[[#This Row],[Column2]]</f>
        <v>1</v>
      </c>
      <c r="D43301">
        <f t="shared" si="3380"/>
        <v>3</v>
      </c>
      <c r="E43301">
        <f t="shared" si="3381"/>
        <v>1.44</v>
      </c>
      <c r="F43301" s="1">
        <f t="shared" si="3382"/>
        <v>0</v>
      </c>
      <c r="G43301" s="1">
        <f>ANALOG05[[#This Row],[Max25]]-ANALOG05[[#This Row],[Min25]]</f>
        <v>3</v>
      </c>
      <c r="H43301" s="1">
        <f t="shared" si="3383"/>
        <v>3.3076923076923075</v>
      </c>
      <c r="I43301" s="1">
        <f t="shared" si="3384"/>
        <v>2.3846153846153846</v>
      </c>
    </row>
    <row r="43302" spans="1:9" x14ac:dyDescent="0.3">
      <c r="A43302">
        <v>524</v>
      </c>
      <c r="B43302">
        <v>524</v>
      </c>
      <c r="C43302">
        <f>ANALOG05[[#This Row],[Column1]]-ANALOG05[[#This Row],[Column2]]</f>
        <v>0</v>
      </c>
      <c r="D43302">
        <f t="shared" si="3380"/>
        <v>3</v>
      </c>
      <c r="E43302">
        <f t="shared" si="3381"/>
        <v>1.44</v>
      </c>
      <c r="F43302" s="1">
        <f t="shared" si="3382"/>
        <v>0</v>
      </c>
      <c r="G43302" s="1">
        <f>ANALOG05[[#This Row],[Max25]]-ANALOG05[[#This Row],[Min25]]</f>
        <v>3</v>
      </c>
      <c r="H43302" s="1">
        <f t="shared" si="3383"/>
        <v>3.3461538461538463</v>
      </c>
      <c r="I43302" s="1">
        <f t="shared" si="3384"/>
        <v>2.3846153846153846</v>
      </c>
    </row>
    <row r="43303" spans="1:9" x14ac:dyDescent="0.3">
      <c r="A43303">
        <v>525</v>
      </c>
      <c r="B43303">
        <v>523</v>
      </c>
      <c r="C43303">
        <f>ANALOG05[[#This Row],[Column1]]-ANALOG05[[#This Row],[Column2]]</f>
        <v>2</v>
      </c>
      <c r="D43303">
        <f t="shared" si="3380"/>
        <v>3</v>
      </c>
      <c r="E43303">
        <f t="shared" si="3381"/>
        <v>1.48</v>
      </c>
      <c r="F43303" s="1">
        <f t="shared" si="3382"/>
        <v>1</v>
      </c>
      <c r="G43303" s="1">
        <f>ANALOG05[[#This Row],[Max25]]-ANALOG05[[#This Row],[Min25]]</f>
        <v>2</v>
      </c>
      <c r="H43303" s="1">
        <f t="shared" si="3383"/>
        <v>3.3846153846153846</v>
      </c>
      <c r="I43303" s="1">
        <f t="shared" si="3384"/>
        <v>2.3846153846153846</v>
      </c>
    </row>
    <row r="43304" spans="1:9" x14ac:dyDescent="0.3">
      <c r="A43304">
        <v>525</v>
      </c>
      <c r="B43304">
        <v>523</v>
      </c>
      <c r="C43304">
        <f>ANALOG05[[#This Row],[Column1]]-ANALOG05[[#This Row],[Column2]]</f>
        <v>2</v>
      </c>
      <c r="D43304">
        <f t="shared" si="3380"/>
        <v>3</v>
      </c>
      <c r="E43304">
        <f t="shared" si="3381"/>
        <v>1.52</v>
      </c>
      <c r="F43304" s="1">
        <f t="shared" si="3382"/>
        <v>1</v>
      </c>
      <c r="G43304" s="1">
        <f>ANALOG05[[#This Row],[Max25]]-ANALOG05[[#This Row],[Min25]]</f>
        <v>2</v>
      </c>
      <c r="H43304" s="1">
        <f t="shared" si="3383"/>
        <v>3.4230769230769229</v>
      </c>
      <c r="I43304" s="1">
        <f t="shared" si="3384"/>
        <v>2.4230769230769229</v>
      </c>
    </row>
    <row r="43305" spans="1:9" x14ac:dyDescent="0.3">
      <c r="A43305">
        <v>524</v>
      </c>
      <c r="B43305">
        <v>523</v>
      </c>
      <c r="C43305">
        <f>ANALOG05[[#This Row],[Column1]]-ANALOG05[[#This Row],[Column2]]</f>
        <v>1</v>
      </c>
      <c r="D43305">
        <f t="shared" si="3380"/>
        <v>3</v>
      </c>
      <c r="E43305">
        <f t="shared" si="3381"/>
        <v>1.48</v>
      </c>
      <c r="F43305" s="1">
        <f t="shared" si="3382"/>
        <v>1</v>
      </c>
      <c r="G43305" s="1">
        <f>ANALOG05[[#This Row],[Max25]]-ANALOG05[[#This Row],[Min25]]</f>
        <v>2</v>
      </c>
      <c r="H43305" s="1">
        <f t="shared" si="3383"/>
        <v>3.4615384615384617</v>
      </c>
      <c r="I43305" s="1">
        <f t="shared" si="3384"/>
        <v>2.4615384615384617</v>
      </c>
    </row>
    <row r="43306" spans="1:9" x14ac:dyDescent="0.3">
      <c r="A43306">
        <v>524</v>
      </c>
      <c r="B43306">
        <v>523</v>
      </c>
      <c r="C43306">
        <f>ANALOG05[[#This Row],[Column1]]-ANALOG05[[#This Row],[Column2]]</f>
        <v>1</v>
      </c>
      <c r="D43306">
        <f t="shared" si="3380"/>
        <v>3</v>
      </c>
      <c r="E43306">
        <f t="shared" si="3381"/>
        <v>1.48</v>
      </c>
      <c r="F43306" s="1">
        <f t="shared" si="3382"/>
        <v>1</v>
      </c>
      <c r="G43306" s="1">
        <f>ANALOG05[[#This Row],[Max25]]-ANALOG05[[#This Row],[Min25]]</f>
        <v>2</v>
      </c>
      <c r="H43306" s="1">
        <f t="shared" si="3383"/>
        <v>3.5</v>
      </c>
      <c r="I43306" s="1">
        <f t="shared" si="3384"/>
        <v>2.5</v>
      </c>
    </row>
    <row r="43307" spans="1:9" x14ac:dyDescent="0.3">
      <c r="A43307">
        <v>524</v>
      </c>
      <c r="B43307">
        <v>522</v>
      </c>
      <c r="C43307">
        <f>ANALOG05[[#This Row],[Column1]]-ANALOG05[[#This Row],[Column2]]</f>
        <v>2</v>
      </c>
      <c r="D43307">
        <f t="shared" si="3380"/>
        <v>3</v>
      </c>
      <c r="E43307">
        <f t="shared" si="3381"/>
        <v>1.48</v>
      </c>
      <c r="F43307" s="1">
        <f t="shared" si="3382"/>
        <v>1</v>
      </c>
      <c r="G43307" s="1">
        <f>ANALOG05[[#This Row],[Max25]]-ANALOG05[[#This Row],[Min25]]</f>
        <v>2</v>
      </c>
      <c r="H43307" s="1">
        <f t="shared" si="3383"/>
        <v>3.5384615384615383</v>
      </c>
      <c r="I43307" s="1">
        <f t="shared" si="3384"/>
        <v>2.5384615384615383</v>
      </c>
    </row>
    <row r="43308" spans="1:9" x14ac:dyDescent="0.3">
      <c r="A43308">
        <v>524</v>
      </c>
      <c r="B43308">
        <v>523</v>
      </c>
      <c r="C43308">
        <f>ANALOG05[[#This Row],[Column1]]-ANALOG05[[#This Row],[Column2]]</f>
        <v>1</v>
      </c>
      <c r="D43308">
        <f t="shared" si="3380"/>
        <v>3</v>
      </c>
      <c r="E43308">
        <f t="shared" si="3381"/>
        <v>1.44</v>
      </c>
      <c r="F43308" s="1">
        <f t="shared" si="3382"/>
        <v>1</v>
      </c>
      <c r="G43308" s="1">
        <f>ANALOG05[[#This Row],[Max25]]-ANALOG05[[#This Row],[Min25]]</f>
        <v>2</v>
      </c>
      <c r="H43308" s="1">
        <f t="shared" si="3383"/>
        <v>3.5769230769230771</v>
      </c>
      <c r="I43308" s="1">
        <f t="shared" si="3384"/>
        <v>2.5769230769230771</v>
      </c>
    </row>
    <row r="43309" spans="1:9" x14ac:dyDescent="0.3">
      <c r="A43309">
        <v>524</v>
      </c>
      <c r="B43309">
        <v>523</v>
      </c>
      <c r="C43309">
        <f>ANALOG05[[#This Row],[Column1]]-ANALOG05[[#This Row],[Column2]]</f>
        <v>1</v>
      </c>
      <c r="D43309">
        <f t="shared" si="3380"/>
        <v>3</v>
      </c>
      <c r="E43309">
        <f t="shared" si="3381"/>
        <v>1.44</v>
      </c>
      <c r="F43309" s="1">
        <f t="shared" si="3382"/>
        <v>1</v>
      </c>
      <c r="G43309" s="1">
        <f>ANALOG05[[#This Row],[Max25]]-ANALOG05[[#This Row],[Min25]]</f>
        <v>2</v>
      </c>
      <c r="H43309" s="1">
        <f t="shared" si="3383"/>
        <v>3.6153846153846154</v>
      </c>
      <c r="I43309" s="1">
        <f t="shared" si="3384"/>
        <v>2.6153846153846154</v>
      </c>
    </row>
    <row r="43310" spans="1:9" x14ac:dyDescent="0.3">
      <c r="A43310">
        <v>524</v>
      </c>
      <c r="B43310">
        <v>523</v>
      </c>
      <c r="C43310">
        <f>ANALOG05[[#This Row],[Column1]]-ANALOG05[[#This Row],[Column2]]</f>
        <v>1</v>
      </c>
      <c r="D43310">
        <f t="shared" si="3380"/>
        <v>3</v>
      </c>
      <c r="E43310">
        <f t="shared" si="3381"/>
        <v>1.44</v>
      </c>
      <c r="F43310" s="1">
        <f t="shared" si="3382"/>
        <v>1</v>
      </c>
      <c r="G43310" s="1">
        <f>ANALOG05[[#This Row],[Max25]]-ANALOG05[[#This Row],[Min25]]</f>
        <v>2</v>
      </c>
      <c r="H43310" s="1">
        <f t="shared" si="3383"/>
        <v>3.6538461538461537</v>
      </c>
      <c r="I43310" s="1">
        <f t="shared" si="3384"/>
        <v>2.6538461538461537</v>
      </c>
    </row>
    <row r="43311" spans="1:9" x14ac:dyDescent="0.3">
      <c r="A43311">
        <v>525</v>
      </c>
      <c r="B43311">
        <v>523</v>
      </c>
      <c r="C43311">
        <f>ANALOG05[[#This Row],[Column1]]-ANALOG05[[#This Row],[Column2]]</f>
        <v>2</v>
      </c>
      <c r="D43311">
        <f t="shared" si="3380"/>
        <v>3</v>
      </c>
      <c r="E43311">
        <f t="shared" si="3381"/>
        <v>1.48</v>
      </c>
      <c r="F43311" s="1">
        <f t="shared" si="3382"/>
        <v>1</v>
      </c>
      <c r="G43311" s="1">
        <f>ANALOG05[[#This Row],[Max25]]-ANALOG05[[#This Row],[Min25]]</f>
        <v>2</v>
      </c>
      <c r="H43311" s="1">
        <f t="shared" si="3383"/>
        <v>3.6923076923076925</v>
      </c>
      <c r="I43311" s="1">
        <f t="shared" si="3384"/>
        <v>2.6923076923076925</v>
      </c>
    </row>
    <row r="43312" spans="1:9" x14ac:dyDescent="0.3">
      <c r="A43312">
        <v>524</v>
      </c>
      <c r="B43312">
        <v>523</v>
      </c>
      <c r="C43312">
        <f>ANALOG05[[#This Row],[Column1]]-ANALOG05[[#This Row],[Column2]]</f>
        <v>1</v>
      </c>
      <c r="D43312">
        <f t="shared" si="3380"/>
        <v>3</v>
      </c>
      <c r="E43312">
        <f t="shared" si="3381"/>
        <v>1.48</v>
      </c>
      <c r="F43312" s="1">
        <f t="shared" si="3382"/>
        <v>1</v>
      </c>
      <c r="G43312" s="1">
        <f>ANALOG05[[#This Row],[Max25]]-ANALOG05[[#This Row],[Min25]]</f>
        <v>2</v>
      </c>
      <c r="H43312" s="1">
        <f t="shared" si="3383"/>
        <v>3.7307692307692308</v>
      </c>
      <c r="I43312" s="1">
        <f t="shared" si="3384"/>
        <v>2.7307692307692308</v>
      </c>
    </row>
    <row r="43313" spans="1:9" x14ac:dyDescent="0.3">
      <c r="A43313">
        <v>525</v>
      </c>
      <c r="B43313">
        <v>523</v>
      </c>
      <c r="C43313">
        <f>ANALOG05[[#This Row],[Column1]]-ANALOG05[[#This Row],[Column2]]</f>
        <v>2</v>
      </c>
      <c r="D43313">
        <f t="shared" si="3380"/>
        <v>3</v>
      </c>
      <c r="E43313">
        <f t="shared" si="3381"/>
        <v>1.56</v>
      </c>
      <c r="F43313" s="1">
        <f t="shared" si="3382"/>
        <v>1</v>
      </c>
      <c r="G43313" s="1">
        <f>ANALOG05[[#This Row],[Max25]]-ANALOG05[[#This Row],[Min25]]</f>
        <v>2</v>
      </c>
      <c r="H43313" s="1">
        <f t="shared" si="3383"/>
        <v>3.7692307692307692</v>
      </c>
      <c r="I43313" s="1">
        <f t="shared" si="3384"/>
        <v>2.7692307692307692</v>
      </c>
    </row>
    <row r="43314" spans="1:9" x14ac:dyDescent="0.3">
      <c r="A43314">
        <v>524</v>
      </c>
      <c r="B43314">
        <v>522</v>
      </c>
      <c r="C43314">
        <f>ANALOG05[[#This Row],[Column1]]-ANALOG05[[#This Row],[Column2]]</f>
        <v>2</v>
      </c>
      <c r="D43314">
        <f t="shared" si="3380"/>
        <v>3</v>
      </c>
      <c r="E43314">
        <f t="shared" si="3381"/>
        <v>1.56</v>
      </c>
      <c r="F43314" s="1">
        <f t="shared" si="3382"/>
        <v>1</v>
      </c>
      <c r="G43314" s="1">
        <f>ANALOG05[[#This Row],[Max25]]-ANALOG05[[#This Row],[Min25]]</f>
        <v>2</v>
      </c>
      <c r="H43314" s="1">
        <f t="shared" si="3383"/>
        <v>3.8076923076923075</v>
      </c>
      <c r="I43314" s="1">
        <f t="shared" si="3384"/>
        <v>2.8076923076923075</v>
      </c>
    </row>
    <row r="43315" spans="1:9" x14ac:dyDescent="0.3">
      <c r="A43315">
        <v>524</v>
      </c>
      <c r="B43315">
        <v>523</v>
      </c>
      <c r="C43315">
        <f>ANALOG05[[#This Row],[Column1]]-ANALOG05[[#This Row],[Column2]]</f>
        <v>1</v>
      </c>
      <c r="D43315">
        <f t="shared" si="3380"/>
        <v>3</v>
      </c>
      <c r="E43315">
        <f t="shared" si="3381"/>
        <v>1.52</v>
      </c>
      <c r="F43315" s="1">
        <f t="shared" si="3382"/>
        <v>1</v>
      </c>
      <c r="G43315" s="1">
        <f>ANALOG05[[#This Row],[Max25]]-ANALOG05[[#This Row],[Min25]]</f>
        <v>2</v>
      </c>
      <c r="H43315" s="1">
        <f t="shared" si="3383"/>
        <v>3.8461538461538463</v>
      </c>
      <c r="I43315" s="1">
        <f t="shared" si="3384"/>
        <v>2.8461538461538463</v>
      </c>
    </row>
    <row r="43316" spans="1:9" x14ac:dyDescent="0.3">
      <c r="A43316">
        <v>524</v>
      </c>
      <c r="B43316">
        <v>522</v>
      </c>
      <c r="C43316">
        <f>ANALOG05[[#This Row],[Column1]]-ANALOG05[[#This Row],[Column2]]</f>
        <v>2</v>
      </c>
      <c r="D43316">
        <f t="shared" si="3380"/>
        <v>3</v>
      </c>
      <c r="E43316">
        <f t="shared" si="3381"/>
        <v>1.52</v>
      </c>
      <c r="F43316" s="1">
        <f t="shared" si="3382"/>
        <v>1</v>
      </c>
      <c r="G43316" s="1">
        <f>ANALOG05[[#This Row],[Max25]]-ANALOG05[[#This Row],[Min25]]</f>
        <v>2</v>
      </c>
      <c r="H43316" s="1">
        <f t="shared" si="3383"/>
        <v>3.8846153846153846</v>
      </c>
      <c r="I43316" s="1">
        <f t="shared" si="3384"/>
        <v>2.8846153846153846</v>
      </c>
    </row>
    <row r="43317" spans="1:9" x14ac:dyDescent="0.3">
      <c r="A43317">
        <v>524</v>
      </c>
      <c r="B43317">
        <v>523</v>
      </c>
      <c r="C43317">
        <f>ANALOG05[[#This Row],[Column1]]-ANALOG05[[#This Row],[Column2]]</f>
        <v>1</v>
      </c>
      <c r="D43317">
        <f t="shared" si="3380"/>
        <v>3</v>
      </c>
      <c r="E43317">
        <f t="shared" si="3381"/>
        <v>1.52</v>
      </c>
      <c r="F43317" s="1">
        <f t="shared" si="3382"/>
        <v>1</v>
      </c>
      <c r="G43317" s="1">
        <f>ANALOG05[[#This Row],[Max25]]-ANALOG05[[#This Row],[Min25]]</f>
        <v>2</v>
      </c>
      <c r="H43317" s="1">
        <f t="shared" si="3383"/>
        <v>3.9230769230769229</v>
      </c>
      <c r="I43317" s="1">
        <f t="shared" si="3384"/>
        <v>2.9230769230769229</v>
      </c>
    </row>
    <row r="43318" spans="1:9" x14ac:dyDescent="0.3">
      <c r="A43318">
        <v>524</v>
      </c>
      <c r="B43318">
        <v>523</v>
      </c>
      <c r="C43318">
        <f>ANALOG05[[#This Row],[Column1]]-ANALOG05[[#This Row],[Column2]]</f>
        <v>1</v>
      </c>
      <c r="D43318">
        <f t="shared" si="3380"/>
        <v>3</v>
      </c>
      <c r="E43318">
        <f t="shared" si="3381"/>
        <v>1.64</v>
      </c>
      <c r="F43318" s="1">
        <f t="shared" si="3382"/>
        <v>1</v>
      </c>
      <c r="G43318" s="1">
        <f>ANALOG05[[#This Row],[Max25]]-ANALOG05[[#This Row],[Min25]]</f>
        <v>2</v>
      </c>
      <c r="H43318" s="1">
        <f t="shared" si="3383"/>
        <v>3.9615384615384617</v>
      </c>
      <c r="I43318" s="1">
        <f t="shared" si="3384"/>
        <v>2.9615384615384617</v>
      </c>
    </row>
    <row r="43319" spans="1:9" x14ac:dyDescent="0.3">
      <c r="A43319">
        <v>525</v>
      </c>
      <c r="B43319">
        <v>522</v>
      </c>
      <c r="C43319">
        <f>ANALOG05[[#This Row],[Column1]]-ANALOG05[[#This Row],[Column2]]</f>
        <v>3</v>
      </c>
      <c r="D43319">
        <f t="shared" si="3380"/>
        <v>4</v>
      </c>
      <c r="E43319">
        <f t="shared" si="3381"/>
        <v>1.76</v>
      </c>
      <c r="F43319" s="1">
        <f t="shared" si="3382"/>
        <v>1</v>
      </c>
      <c r="G43319" s="1">
        <f>ANALOG05[[#This Row],[Max25]]-ANALOG05[[#This Row],[Min25]]</f>
        <v>3</v>
      </c>
      <c r="H43319" s="1">
        <f t="shared" si="3383"/>
        <v>3.9615384615384617</v>
      </c>
      <c r="I43319" s="1">
        <f t="shared" si="3384"/>
        <v>2.9615384615384617</v>
      </c>
    </row>
    <row r="43320" spans="1:9" x14ac:dyDescent="0.3">
      <c r="A43320">
        <v>524</v>
      </c>
      <c r="B43320">
        <v>523</v>
      </c>
      <c r="C43320">
        <f>ANALOG05[[#This Row],[Column1]]-ANALOG05[[#This Row],[Column2]]</f>
        <v>1</v>
      </c>
      <c r="D43320">
        <f t="shared" si="3380"/>
        <v>4</v>
      </c>
      <c r="E43320">
        <f t="shared" si="3381"/>
        <v>1.72</v>
      </c>
      <c r="F43320" s="1">
        <f t="shared" si="3382"/>
        <v>1</v>
      </c>
      <c r="G43320" s="1">
        <f>ANALOG05[[#This Row],[Max25]]-ANALOG05[[#This Row],[Min25]]</f>
        <v>3</v>
      </c>
      <c r="H43320" s="1">
        <f t="shared" si="3383"/>
        <v>3.9230769230769229</v>
      </c>
      <c r="I43320" s="1">
        <f t="shared" si="3384"/>
        <v>2.9230769230769229</v>
      </c>
    </row>
    <row r="43321" spans="1:9" x14ac:dyDescent="0.3">
      <c r="A43321">
        <v>525</v>
      </c>
      <c r="B43321">
        <v>523</v>
      </c>
      <c r="C43321">
        <f>ANALOG05[[#This Row],[Column1]]-ANALOG05[[#This Row],[Column2]]</f>
        <v>2</v>
      </c>
      <c r="D43321">
        <f t="shared" si="3380"/>
        <v>4</v>
      </c>
      <c r="E43321">
        <f t="shared" si="3381"/>
        <v>1.76</v>
      </c>
      <c r="F43321" s="1">
        <f t="shared" si="3382"/>
        <v>1</v>
      </c>
      <c r="G43321" s="1">
        <f>ANALOG05[[#This Row],[Max25]]-ANALOG05[[#This Row],[Min25]]</f>
        <v>3</v>
      </c>
      <c r="H43321" s="1">
        <f t="shared" si="3383"/>
        <v>3.8846153846153846</v>
      </c>
      <c r="I43321" s="1">
        <f t="shared" si="3384"/>
        <v>2.8846153846153846</v>
      </c>
    </row>
    <row r="43322" spans="1:9" x14ac:dyDescent="0.3">
      <c r="A43322">
        <v>525</v>
      </c>
      <c r="B43322">
        <v>523</v>
      </c>
      <c r="C43322">
        <f>ANALOG05[[#This Row],[Column1]]-ANALOG05[[#This Row],[Column2]]</f>
        <v>2</v>
      </c>
      <c r="D43322">
        <f t="shared" si="3380"/>
        <v>4</v>
      </c>
      <c r="E43322">
        <f t="shared" si="3381"/>
        <v>1.76</v>
      </c>
      <c r="F43322" s="1">
        <f t="shared" si="3382"/>
        <v>1</v>
      </c>
      <c r="G43322" s="1">
        <f>ANALOG05[[#This Row],[Max25]]-ANALOG05[[#This Row],[Min25]]</f>
        <v>3</v>
      </c>
      <c r="H43322" s="1">
        <f t="shared" si="3383"/>
        <v>3.8461538461538463</v>
      </c>
      <c r="I43322" s="1">
        <f t="shared" si="3384"/>
        <v>2.8461538461538463</v>
      </c>
    </row>
    <row r="43323" spans="1:9" x14ac:dyDescent="0.3">
      <c r="A43323">
        <v>524</v>
      </c>
      <c r="B43323">
        <v>523</v>
      </c>
      <c r="C43323">
        <f>ANALOG05[[#This Row],[Column1]]-ANALOG05[[#This Row],[Column2]]</f>
        <v>1</v>
      </c>
      <c r="D43323">
        <f t="shared" si="3380"/>
        <v>4</v>
      </c>
      <c r="E43323">
        <f t="shared" si="3381"/>
        <v>1.8</v>
      </c>
      <c r="F43323" s="1">
        <f t="shared" si="3382"/>
        <v>1</v>
      </c>
      <c r="G43323" s="1">
        <f>ANALOG05[[#This Row],[Max25]]-ANALOG05[[#This Row],[Min25]]</f>
        <v>3</v>
      </c>
      <c r="H43323" s="1">
        <f t="shared" si="3383"/>
        <v>3.8076923076923075</v>
      </c>
      <c r="I43323" s="1">
        <f t="shared" si="3384"/>
        <v>2.8076923076923075</v>
      </c>
    </row>
    <row r="43324" spans="1:9" x14ac:dyDescent="0.3">
      <c r="A43324">
        <v>524</v>
      </c>
      <c r="B43324">
        <v>523</v>
      </c>
      <c r="C43324">
        <f>ANALOG05[[#This Row],[Column1]]-ANALOG05[[#This Row],[Column2]]</f>
        <v>1</v>
      </c>
      <c r="D43324">
        <f t="shared" si="3380"/>
        <v>4</v>
      </c>
      <c r="E43324">
        <f t="shared" si="3381"/>
        <v>1.84</v>
      </c>
      <c r="F43324" s="1">
        <f t="shared" si="3382"/>
        <v>1</v>
      </c>
      <c r="G43324" s="1">
        <f>ANALOG05[[#This Row],[Max25]]-ANALOG05[[#This Row],[Min25]]</f>
        <v>3</v>
      </c>
      <c r="H43324" s="1">
        <f t="shared" si="3383"/>
        <v>3.7692307692307692</v>
      </c>
      <c r="I43324" s="1">
        <f t="shared" si="3384"/>
        <v>2.7692307692307692</v>
      </c>
    </row>
    <row r="43325" spans="1:9" x14ac:dyDescent="0.3">
      <c r="A43325">
        <v>524</v>
      </c>
      <c r="B43325">
        <v>522</v>
      </c>
      <c r="C43325">
        <f>ANALOG05[[#This Row],[Column1]]-ANALOG05[[#This Row],[Column2]]</f>
        <v>2</v>
      </c>
      <c r="D43325">
        <f t="shared" si="3380"/>
        <v>4</v>
      </c>
      <c r="E43325">
        <f t="shared" si="3381"/>
        <v>1.88</v>
      </c>
      <c r="F43325" s="1">
        <f t="shared" si="3382"/>
        <v>1</v>
      </c>
      <c r="G43325" s="1">
        <f>ANALOG05[[#This Row],[Max25]]-ANALOG05[[#This Row],[Min25]]</f>
        <v>3</v>
      </c>
      <c r="H43325" s="1">
        <f t="shared" si="3383"/>
        <v>3.7307692307692308</v>
      </c>
      <c r="I43325" s="1">
        <f t="shared" si="3384"/>
        <v>2.7307692307692308</v>
      </c>
    </row>
    <row r="43326" spans="1:9" x14ac:dyDescent="0.3">
      <c r="A43326">
        <v>524</v>
      </c>
      <c r="B43326">
        <v>523</v>
      </c>
      <c r="C43326">
        <f>ANALOG05[[#This Row],[Column1]]-ANALOG05[[#This Row],[Column2]]</f>
        <v>1</v>
      </c>
      <c r="D43326">
        <f t="shared" si="3380"/>
        <v>4</v>
      </c>
      <c r="E43326">
        <f t="shared" si="3381"/>
        <v>1.88</v>
      </c>
      <c r="F43326" s="1">
        <f t="shared" si="3382"/>
        <v>1</v>
      </c>
      <c r="G43326" s="1">
        <f>ANALOG05[[#This Row],[Max25]]-ANALOG05[[#This Row],[Min25]]</f>
        <v>3</v>
      </c>
      <c r="H43326" s="1">
        <f t="shared" si="3383"/>
        <v>3.6923076923076925</v>
      </c>
      <c r="I43326" s="1">
        <f t="shared" si="3384"/>
        <v>2.6923076923076925</v>
      </c>
    </row>
    <row r="43327" spans="1:9" x14ac:dyDescent="0.3">
      <c r="A43327">
        <v>524</v>
      </c>
      <c r="B43327">
        <v>523</v>
      </c>
      <c r="C43327">
        <f>ANALOG05[[#This Row],[Column1]]-ANALOG05[[#This Row],[Column2]]</f>
        <v>1</v>
      </c>
      <c r="D43327">
        <f t="shared" si="3380"/>
        <v>4</v>
      </c>
      <c r="E43327">
        <f t="shared" si="3381"/>
        <v>1.88</v>
      </c>
      <c r="F43327" s="1">
        <f t="shared" si="3382"/>
        <v>1</v>
      </c>
      <c r="G43327" s="1">
        <f>ANALOG05[[#This Row],[Max25]]-ANALOG05[[#This Row],[Min25]]</f>
        <v>3</v>
      </c>
      <c r="H43327" s="1">
        <f t="shared" si="3383"/>
        <v>3.6538461538461537</v>
      </c>
      <c r="I43327" s="1">
        <f t="shared" si="3384"/>
        <v>2.6538461538461537</v>
      </c>
    </row>
    <row r="43328" spans="1:9" x14ac:dyDescent="0.3">
      <c r="A43328">
        <v>525</v>
      </c>
      <c r="B43328">
        <v>522</v>
      </c>
      <c r="C43328">
        <f>ANALOG05[[#This Row],[Column1]]-ANALOG05[[#This Row],[Column2]]</f>
        <v>3</v>
      </c>
      <c r="D43328">
        <f t="shared" si="3380"/>
        <v>4</v>
      </c>
      <c r="E43328">
        <f t="shared" si="3381"/>
        <v>1.88</v>
      </c>
      <c r="F43328" s="1">
        <f t="shared" si="3382"/>
        <v>1</v>
      </c>
      <c r="G43328" s="1">
        <f>ANALOG05[[#This Row],[Max25]]-ANALOG05[[#This Row],[Min25]]</f>
        <v>3</v>
      </c>
      <c r="H43328" s="1">
        <f t="shared" si="3383"/>
        <v>3.6153846153846154</v>
      </c>
      <c r="I43328" s="1">
        <f t="shared" si="3384"/>
        <v>2.6153846153846154</v>
      </c>
    </row>
    <row r="43329" spans="1:9" x14ac:dyDescent="0.3">
      <c r="A43329">
        <v>524</v>
      </c>
      <c r="B43329">
        <v>523</v>
      </c>
      <c r="C43329">
        <f>ANALOG05[[#This Row],[Column1]]-ANALOG05[[#This Row],[Column2]]</f>
        <v>1</v>
      </c>
      <c r="D43329">
        <f t="shared" si="3380"/>
        <v>4</v>
      </c>
      <c r="E43329">
        <f t="shared" si="3381"/>
        <v>1.8</v>
      </c>
      <c r="F43329" s="1">
        <f t="shared" si="3382"/>
        <v>1</v>
      </c>
      <c r="G43329" s="1">
        <f>ANALOG05[[#This Row],[Max25]]-ANALOG05[[#This Row],[Min25]]</f>
        <v>3</v>
      </c>
      <c r="H43329" s="1">
        <f t="shared" si="3383"/>
        <v>3.5769230769230771</v>
      </c>
      <c r="I43329" s="1">
        <f t="shared" si="3384"/>
        <v>2.5769230769230771</v>
      </c>
    </row>
    <row r="43330" spans="1:9" x14ac:dyDescent="0.3">
      <c r="A43330">
        <v>524</v>
      </c>
      <c r="B43330">
        <v>523</v>
      </c>
      <c r="C43330">
        <f>ANALOG05[[#This Row],[Column1]]-ANALOG05[[#This Row],[Column2]]</f>
        <v>1</v>
      </c>
      <c r="D43330">
        <f t="shared" ref="D43330:D43393" si="3385">MAX(C43330:C43353)</f>
        <v>4</v>
      </c>
      <c r="E43330">
        <f t="shared" ref="E43330:E43393" si="3386">AVERAGE(C43330:C43354)</f>
        <v>1.88</v>
      </c>
      <c r="F43330" s="1">
        <f t="shared" ref="F43330:F43393" si="3387">MIN(C43330:C43354)</f>
        <v>1</v>
      </c>
      <c r="G43330" s="1">
        <f>ANALOG05[[#This Row],[Max25]]-ANALOG05[[#This Row],[Min25]]</f>
        <v>3</v>
      </c>
      <c r="H43330" s="1">
        <f t="shared" ref="H43330:H43393" si="3388">AVERAGE(D43330:D43355)</f>
        <v>3.5384615384615383</v>
      </c>
      <c r="I43330" s="1">
        <f t="shared" ref="I43330:I43393" si="3389">AVERAGE(G43330:G43355)</f>
        <v>2.5384615384615383</v>
      </c>
    </row>
    <row r="43331" spans="1:9" x14ac:dyDescent="0.3">
      <c r="A43331">
        <v>524</v>
      </c>
      <c r="B43331">
        <v>523</v>
      </c>
      <c r="C43331">
        <f>ANALOG05[[#This Row],[Column1]]-ANALOG05[[#This Row],[Column2]]</f>
        <v>1</v>
      </c>
      <c r="D43331">
        <f t="shared" si="3385"/>
        <v>4</v>
      </c>
      <c r="E43331">
        <f t="shared" si="3386"/>
        <v>1.88</v>
      </c>
      <c r="F43331" s="1">
        <f t="shared" si="3387"/>
        <v>1</v>
      </c>
      <c r="G43331" s="1">
        <f>ANALOG05[[#This Row],[Max25]]-ANALOG05[[#This Row],[Min25]]</f>
        <v>3</v>
      </c>
      <c r="H43331" s="1">
        <f t="shared" si="3388"/>
        <v>3.5</v>
      </c>
      <c r="I43331" s="1">
        <f t="shared" si="3389"/>
        <v>2.5</v>
      </c>
    </row>
    <row r="43332" spans="1:9" x14ac:dyDescent="0.3">
      <c r="A43332">
        <v>524</v>
      </c>
      <c r="B43332">
        <v>523</v>
      </c>
      <c r="C43332">
        <f>ANALOG05[[#This Row],[Column1]]-ANALOG05[[#This Row],[Column2]]</f>
        <v>1</v>
      </c>
      <c r="D43332">
        <f t="shared" si="3385"/>
        <v>4</v>
      </c>
      <c r="E43332">
        <f t="shared" si="3386"/>
        <v>1.92</v>
      </c>
      <c r="F43332" s="1">
        <f t="shared" si="3387"/>
        <v>1</v>
      </c>
      <c r="G43332" s="1">
        <f>ANALOG05[[#This Row],[Max25]]-ANALOG05[[#This Row],[Min25]]</f>
        <v>3</v>
      </c>
      <c r="H43332" s="1">
        <f t="shared" si="3388"/>
        <v>3.4615384615384617</v>
      </c>
      <c r="I43332" s="1">
        <f t="shared" si="3389"/>
        <v>2.4615384615384617</v>
      </c>
    </row>
    <row r="43333" spans="1:9" x14ac:dyDescent="0.3">
      <c r="A43333">
        <v>524</v>
      </c>
      <c r="B43333">
        <v>523</v>
      </c>
      <c r="C43333">
        <f>ANALOG05[[#This Row],[Column1]]-ANALOG05[[#This Row],[Column2]]</f>
        <v>1</v>
      </c>
      <c r="D43333">
        <f t="shared" si="3385"/>
        <v>4</v>
      </c>
      <c r="E43333">
        <f t="shared" si="3386"/>
        <v>1.96</v>
      </c>
      <c r="F43333" s="1">
        <f t="shared" si="3387"/>
        <v>1</v>
      </c>
      <c r="G43333" s="1">
        <f>ANALOG05[[#This Row],[Max25]]-ANALOG05[[#This Row],[Min25]]</f>
        <v>3</v>
      </c>
      <c r="H43333" s="1">
        <f t="shared" si="3388"/>
        <v>3.4230769230769229</v>
      </c>
      <c r="I43333" s="1">
        <f t="shared" si="3389"/>
        <v>2.4230769230769229</v>
      </c>
    </row>
    <row r="43334" spans="1:9" x14ac:dyDescent="0.3">
      <c r="A43334">
        <v>524</v>
      </c>
      <c r="B43334">
        <v>523</v>
      </c>
      <c r="C43334">
        <f>ANALOG05[[#This Row],[Column1]]-ANALOG05[[#This Row],[Column2]]</f>
        <v>1</v>
      </c>
      <c r="D43334">
        <f t="shared" si="3385"/>
        <v>4</v>
      </c>
      <c r="E43334">
        <f t="shared" si="3386"/>
        <v>2.04</v>
      </c>
      <c r="F43334" s="1">
        <f t="shared" si="3387"/>
        <v>1</v>
      </c>
      <c r="G43334" s="1">
        <f>ANALOG05[[#This Row],[Max25]]-ANALOG05[[#This Row],[Min25]]</f>
        <v>3</v>
      </c>
      <c r="H43334" s="1">
        <f t="shared" si="3388"/>
        <v>3.3846153846153846</v>
      </c>
      <c r="I43334" s="1">
        <f t="shared" si="3389"/>
        <v>2.3846153846153846</v>
      </c>
    </row>
    <row r="43335" spans="1:9" x14ac:dyDescent="0.3">
      <c r="A43335">
        <v>525</v>
      </c>
      <c r="B43335">
        <v>523</v>
      </c>
      <c r="C43335">
        <f>ANALOG05[[#This Row],[Column1]]-ANALOG05[[#This Row],[Column2]]</f>
        <v>2</v>
      </c>
      <c r="D43335">
        <f t="shared" si="3385"/>
        <v>4</v>
      </c>
      <c r="E43335">
        <f t="shared" si="3386"/>
        <v>2.04</v>
      </c>
      <c r="F43335" s="1">
        <f t="shared" si="3387"/>
        <v>1</v>
      </c>
      <c r="G43335" s="1">
        <f>ANALOG05[[#This Row],[Max25]]-ANALOG05[[#This Row],[Min25]]</f>
        <v>3</v>
      </c>
      <c r="H43335" s="1">
        <f t="shared" si="3388"/>
        <v>3.3461538461538463</v>
      </c>
      <c r="I43335" s="1">
        <f t="shared" si="3389"/>
        <v>2.3461538461538463</v>
      </c>
    </row>
    <row r="43336" spans="1:9" x14ac:dyDescent="0.3">
      <c r="A43336">
        <v>525</v>
      </c>
      <c r="B43336">
        <v>523</v>
      </c>
      <c r="C43336">
        <f>ANALOG05[[#This Row],[Column1]]-ANALOG05[[#This Row],[Column2]]</f>
        <v>2</v>
      </c>
      <c r="D43336">
        <f t="shared" si="3385"/>
        <v>4</v>
      </c>
      <c r="E43336">
        <f t="shared" si="3386"/>
        <v>2</v>
      </c>
      <c r="F43336" s="1">
        <f t="shared" si="3387"/>
        <v>1</v>
      </c>
      <c r="G43336" s="1">
        <f>ANALOG05[[#This Row],[Max25]]-ANALOG05[[#This Row],[Min25]]</f>
        <v>3</v>
      </c>
      <c r="H43336" s="1">
        <f t="shared" si="3388"/>
        <v>3.3076923076923075</v>
      </c>
      <c r="I43336" s="1">
        <f t="shared" si="3389"/>
        <v>2.3076923076923075</v>
      </c>
    </row>
    <row r="43337" spans="1:9" x14ac:dyDescent="0.3">
      <c r="A43337">
        <v>525</v>
      </c>
      <c r="B43337">
        <v>522</v>
      </c>
      <c r="C43337">
        <f>ANALOG05[[#This Row],[Column1]]-ANALOG05[[#This Row],[Column2]]</f>
        <v>3</v>
      </c>
      <c r="D43337">
        <f t="shared" si="3385"/>
        <v>4</v>
      </c>
      <c r="E43337">
        <f t="shared" si="3386"/>
        <v>1.96</v>
      </c>
      <c r="F43337" s="1">
        <f t="shared" si="3387"/>
        <v>1</v>
      </c>
      <c r="G43337" s="1">
        <f>ANALOG05[[#This Row],[Max25]]-ANALOG05[[#This Row],[Min25]]</f>
        <v>3</v>
      </c>
      <c r="H43337" s="1">
        <f t="shared" si="3388"/>
        <v>3.2692307692307692</v>
      </c>
      <c r="I43337" s="1">
        <f t="shared" si="3389"/>
        <v>2.2692307692307692</v>
      </c>
    </row>
    <row r="43338" spans="1:9" x14ac:dyDescent="0.3">
      <c r="A43338">
        <v>525</v>
      </c>
      <c r="B43338">
        <v>523</v>
      </c>
      <c r="C43338">
        <f>ANALOG05[[#This Row],[Column1]]-ANALOG05[[#This Row],[Column2]]</f>
        <v>2</v>
      </c>
      <c r="D43338">
        <f t="shared" si="3385"/>
        <v>4</v>
      </c>
      <c r="E43338">
        <f t="shared" si="3386"/>
        <v>1.88</v>
      </c>
      <c r="F43338" s="1">
        <f t="shared" si="3387"/>
        <v>1</v>
      </c>
      <c r="G43338" s="1">
        <f>ANALOG05[[#This Row],[Max25]]-ANALOG05[[#This Row],[Min25]]</f>
        <v>3</v>
      </c>
      <c r="H43338" s="1">
        <f t="shared" si="3388"/>
        <v>3.2307692307692308</v>
      </c>
      <c r="I43338" s="1">
        <f t="shared" si="3389"/>
        <v>2.2307692307692308</v>
      </c>
    </row>
    <row r="43339" spans="1:9" x14ac:dyDescent="0.3">
      <c r="A43339">
        <v>524</v>
      </c>
      <c r="B43339">
        <v>523</v>
      </c>
      <c r="C43339">
        <f>ANALOG05[[#This Row],[Column1]]-ANALOG05[[#This Row],[Column2]]</f>
        <v>1</v>
      </c>
      <c r="D43339">
        <f t="shared" si="3385"/>
        <v>4</v>
      </c>
      <c r="E43339">
        <f t="shared" si="3386"/>
        <v>1.88</v>
      </c>
      <c r="F43339" s="1">
        <f t="shared" si="3387"/>
        <v>1</v>
      </c>
      <c r="G43339" s="1">
        <f>ANALOG05[[#This Row],[Max25]]-ANALOG05[[#This Row],[Min25]]</f>
        <v>3</v>
      </c>
      <c r="H43339" s="1">
        <f t="shared" si="3388"/>
        <v>3.1923076923076925</v>
      </c>
      <c r="I43339" s="1">
        <f t="shared" si="3389"/>
        <v>2.1923076923076925</v>
      </c>
    </row>
    <row r="43340" spans="1:9" x14ac:dyDescent="0.3">
      <c r="A43340">
        <v>524</v>
      </c>
      <c r="B43340">
        <v>523</v>
      </c>
      <c r="C43340">
        <f>ANALOG05[[#This Row],[Column1]]-ANALOG05[[#This Row],[Column2]]</f>
        <v>1</v>
      </c>
      <c r="D43340">
        <f t="shared" si="3385"/>
        <v>4</v>
      </c>
      <c r="E43340">
        <f t="shared" si="3386"/>
        <v>1.88</v>
      </c>
      <c r="F43340" s="1">
        <f t="shared" si="3387"/>
        <v>1</v>
      </c>
      <c r="G43340" s="1">
        <f>ANALOG05[[#This Row],[Max25]]-ANALOG05[[#This Row],[Min25]]</f>
        <v>3</v>
      </c>
      <c r="H43340" s="1">
        <f t="shared" si="3388"/>
        <v>3.1538461538461537</v>
      </c>
      <c r="I43340" s="1">
        <f t="shared" si="3389"/>
        <v>2.1538461538461537</v>
      </c>
    </row>
    <row r="43341" spans="1:9" x14ac:dyDescent="0.3">
      <c r="A43341">
        <v>524</v>
      </c>
      <c r="B43341">
        <v>522</v>
      </c>
      <c r="C43341">
        <f>ANALOG05[[#This Row],[Column1]]-ANALOG05[[#This Row],[Column2]]</f>
        <v>2</v>
      </c>
      <c r="D43341">
        <f t="shared" si="3385"/>
        <v>4</v>
      </c>
      <c r="E43341">
        <f t="shared" si="3386"/>
        <v>1.88</v>
      </c>
      <c r="F43341" s="1">
        <f t="shared" si="3387"/>
        <v>1</v>
      </c>
      <c r="G43341" s="1">
        <f>ANALOG05[[#This Row],[Max25]]-ANALOG05[[#This Row],[Min25]]</f>
        <v>3</v>
      </c>
      <c r="H43341" s="1">
        <f t="shared" si="3388"/>
        <v>3.1153846153846154</v>
      </c>
      <c r="I43341" s="1">
        <f t="shared" si="3389"/>
        <v>2.1153846153846154</v>
      </c>
    </row>
    <row r="43342" spans="1:9" x14ac:dyDescent="0.3">
      <c r="A43342">
        <v>526</v>
      </c>
      <c r="B43342">
        <v>522</v>
      </c>
      <c r="C43342">
        <f>ANALOG05[[#This Row],[Column1]]-ANALOG05[[#This Row],[Column2]]</f>
        <v>4</v>
      </c>
      <c r="D43342">
        <f t="shared" si="3385"/>
        <v>4</v>
      </c>
      <c r="E43342">
        <f t="shared" si="3386"/>
        <v>1.84</v>
      </c>
      <c r="F43342" s="1">
        <f t="shared" si="3387"/>
        <v>1</v>
      </c>
      <c r="G43342" s="1">
        <f>ANALOG05[[#This Row],[Max25]]-ANALOG05[[#This Row],[Min25]]</f>
        <v>3</v>
      </c>
      <c r="H43342" s="1">
        <f t="shared" si="3388"/>
        <v>3.0769230769230771</v>
      </c>
      <c r="I43342" s="1">
        <f t="shared" si="3389"/>
        <v>2.0769230769230771</v>
      </c>
    </row>
    <row r="43343" spans="1:9" x14ac:dyDescent="0.3">
      <c r="A43343">
        <v>526</v>
      </c>
      <c r="B43343">
        <v>522</v>
      </c>
      <c r="C43343">
        <f>ANALOG05[[#This Row],[Column1]]-ANALOG05[[#This Row],[Column2]]</f>
        <v>4</v>
      </c>
      <c r="D43343">
        <f t="shared" si="3385"/>
        <v>4</v>
      </c>
      <c r="E43343">
        <f t="shared" si="3386"/>
        <v>1.76</v>
      </c>
      <c r="F43343" s="1">
        <f t="shared" si="3387"/>
        <v>1</v>
      </c>
      <c r="G43343" s="1">
        <f>ANALOG05[[#This Row],[Max25]]-ANALOG05[[#This Row],[Min25]]</f>
        <v>3</v>
      </c>
      <c r="H43343" s="1">
        <f t="shared" si="3388"/>
        <v>3.0384615384615383</v>
      </c>
      <c r="I43343" s="1">
        <f t="shared" si="3389"/>
        <v>2.0384615384615383</v>
      </c>
    </row>
    <row r="43344" spans="1:9" x14ac:dyDescent="0.3">
      <c r="A43344">
        <v>525</v>
      </c>
      <c r="B43344">
        <v>523</v>
      </c>
      <c r="C43344">
        <f>ANALOG05[[#This Row],[Column1]]-ANALOG05[[#This Row],[Column2]]</f>
        <v>2</v>
      </c>
      <c r="D43344">
        <f t="shared" si="3385"/>
        <v>3</v>
      </c>
      <c r="E43344">
        <f t="shared" si="3386"/>
        <v>1.64</v>
      </c>
      <c r="F43344" s="1">
        <f t="shared" si="3387"/>
        <v>1</v>
      </c>
      <c r="G43344" s="1">
        <f>ANALOG05[[#This Row],[Max25]]-ANALOG05[[#This Row],[Min25]]</f>
        <v>2</v>
      </c>
      <c r="H43344" s="1">
        <f t="shared" si="3388"/>
        <v>3</v>
      </c>
      <c r="I43344" s="1">
        <f t="shared" si="3389"/>
        <v>2</v>
      </c>
    </row>
    <row r="43345" spans="1:9" x14ac:dyDescent="0.3">
      <c r="A43345">
        <v>525</v>
      </c>
      <c r="B43345">
        <v>523</v>
      </c>
      <c r="C43345">
        <f>ANALOG05[[#This Row],[Column1]]-ANALOG05[[#This Row],[Column2]]</f>
        <v>2</v>
      </c>
      <c r="D43345">
        <f t="shared" si="3385"/>
        <v>3</v>
      </c>
      <c r="E43345">
        <f t="shared" si="3386"/>
        <v>1.68</v>
      </c>
      <c r="F43345" s="1">
        <f t="shared" si="3387"/>
        <v>1</v>
      </c>
      <c r="G43345" s="1">
        <f>ANALOG05[[#This Row],[Max25]]-ANALOG05[[#This Row],[Min25]]</f>
        <v>2</v>
      </c>
      <c r="H43345" s="1">
        <f t="shared" si="3388"/>
        <v>3</v>
      </c>
      <c r="I43345" s="1">
        <f t="shared" si="3389"/>
        <v>2</v>
      </c>
    </row>
    <row r="43346" spans="1:9" x14ac:dyDescent="0.3">
      <c r="A43346">
        <v>525</v>
      </c>
      <c r="B43346">
        <v>523</v>
      </c>
      <c r="C43346">
        <f>ANALOG05[[#This Row],[Column1]]-ANALOG05[[#This Row],[Column2]]</f>
        <v>2</v>
      </c>
      <c r="D43346">
        <f t="shared" si="3385"/>
        <v>3</v>
      </c>
      <c r="E43346">
        <f t="shared" si="3386"/>
        <v>1.68</v>
      </c>
      <c r="F43346" s="1">
        <f t="shared" si="3387"/>
        <v>1</v>
      </c>
      <c r="G43346" s="1">
        <f>ANALOG05[[#This Row],[Max25]]-ANALOG05[[#This Row],[Min25]]</f>
        <v>2</v>
      </c>
      <c r="H43346" s="1">
        <f t="shared" si="3388"/>
        <v>3</v>
      </c>
      <c r="I43346" s="1">
        <f t="shared" si="3389"/>
        <v>2</v>
      </c>
    </row>
    <row r="43347" spans="1:9" x14ac:dyDescent="0.3">
      <c r="A43347">
        <v>525</v>
      </c>
      <c r="B43347">
        <v>522</v>
      </c>
      <c r="C43347">
        <f>ANALOG05[[#This Row],[Column1]]-ANALOG05[[#This Row],[Column2]]</f>
        <v>3</v>
      </c>
      <c r="D43347">
        <f t="shared" si="3385"/>
        <v>3</v>
      </c>
      <c r="E43347">
        <f t="shared" si="3386"/>
        <v>1.72</v>
      </c>
      <c r="F43347" s="1">
        <f t="shared" si="3387"/>
        <v>1</v>
      </c>
      <c r="G43347" s="1">
        <f>ANALOG05[[#This Row],[Max25]]-ANALOG05[[#This Row],[Min25]]</f>
        <v>2</v>
      </c>
      <c r="H43347" s="1">
        <f t="shared" si="3388"/>
        <v>3</v>
      </c>
      <c r="I43347" s="1">
        <f t="shared" si="3389"/>
        <v>2</v>
      </c>
    </row>
    <row r="43348" spans="1:9" x14ac:dyDescent="0.3">
      <c r="A43348">
        <v>524</v>
      </c>
      <c r="B43348">
        <v>522</v>
      </c>
      <c r="C43348">
        <f>ANALOG05[[#This Row],[Column1]]-ANALOG05[[#This Row],[Column2]]</f>
        <v>2</v>
      </c>
      <c r="D43348">
        <f t="shared" si="3385"/>
        <v>3</v>
      </c>
      <c r="E43348">
        <f t="shared" si="3386"/>
        <v>1.64</v>
      </c>
      <c r="F43348" s="1">
        <f t="shared" si="3387"/>
        <v>1</v>
      </c>
      <c r="G43348" s="1">
        <f>ANALOG05[[#This Row],[Max25]]-ANALOG05[[#This Row],[Min25]]</f>
        <v>2</v>
      </c>
      <c r="H43348" s="1">
        <f t="shared" si="3388"/>
        <v>3</v>
      </c>
      <c r="I43348" s="1">
        <f t="shared" si="3389"/>
        <v>2</v>
      </c>
    </row>
    <row r="43349" spans="1:9" x14ac:dyDescent="0.3">
      <c r="A43349">
        <v>525</v>
      </c>
      <c r="B43349">
        <v>523</v>
      </c>
      <c r="C43349">
        <f>ANALOG05[[#This Row],[Column1]]-ANALOG05[[#This Row],[Column2]]</f>
        <v>2</v>
      </c>
      <c r="D43349">
        <f t="shared" si="3385"/>
        <v>3</v>
      </c>
      <c r="E43349">
        <f t="shared" si="3386"/>
        <v>1.6</v>
      </c>
      <c r="F43349" s="1">
        <f t="shared" si="3387"/>
        <v>1</v>
      </c>
      <c r="G43349" s="1">
        <f>ANALOG05[[#This Row],[Max25]]-ANALOG05[[#This Row],[Min25]]</f>
        <v>2</v>
      </c>
      <c r="H43349" s="1">
        <f t="shared" si="3388"/>
        <v>3</v>
      </c>
      <c r="I43349" s="1">
        <f t="shared" si="3389"/>
        <v>2</v>
      </c>
    </row>
    <row r="43350" spans="1:9" x14ac:dyDescent="0.3">
      <c r="A43350">
        <v>525</v>
      </c>
      <c r="B43350">
        <v>523</v>
      </c>
      <c r="C43350">
        <f>ANALOG05[[#This Row],[Column1]]-ANALOG05[[#This Row],[Column2]]</f>
        <v>2</v>
      </c>
      <c r="D43350">
        <f t="shared" si="3385"/>
        <v>3</v>
      </c>
      <c r="E43350">
        <f t="shared" si="3386"/>
        <v>1.6</v>
      </c>
      <c r="F43350" s="1">
        <f t="shared" si="3387"/>
        <v>1</v>
      </c>
      <c r="G43350" s="1">
        <f>ANALOG05[[#This Row],[Max25]]-ANALOG05[[#This Row],[Min25]]</f>
        <v>2</v>
      </c>
      <c r="H43350" s="1">
        <f t="shared" si="3388"/>
        <v>3</v>
      </c>
      <c r="I43350" s="1">
        <f t="shared" si="3389"/>
        <v>2</v>
      </c>
    </row>
    <row r="43351" spans="1:9" x14ac:dyDescent="0.3">
      <c r="A43351">
        <v>525</v>
      </c>
      <c r="B43351">
        <v>524</v>
      </c>
      <c r="C43351">
        <f>ANALOG05[[#This Row],[Column1]]-ANALOG05[[#This Row],[Column2]]</f>
        <v>1</v>
      </c>
      <c r="D43351">
        <f t="shared" si="3385"/>
        <v>3</v>
      </c>
      <c r="E43351">
        <f t="shared" si="3386"/>
        <v>1.64</v>
      </c>
      <c r="F43351" s="1">
        <f t="shared" si="3387"/>
        <v>1</v>
      </c>
      <c r="G43351" s="1">
        <f>ANALOG05[[#This Row],[Max25]]-ANALOG05[[#This Row],[Min25]]</f>
        <v>2</v>
      </c>
      <c r="H43351" s="1">
        <f t="shared" si="3388"/>
        <v>3</v>
      </c>
      <c r="I43351" s="1">
        <f t="shared" si="3389"/>
        <v>2</v>
      </c>
    </row>
    <row r="43352" spans="1:9" x14ac:dyDescent="0.3">
      <c r="A43352">
        <v>524</v>
      </c>
      <c r="B43352">
        <v>523</v>
      </c>
      <c r="C43352">
        <f>ANALOG05[[#This Row],[Column1]]-ANALOG05[[#This Row],[Column2]]</f>
        <v>1</v>
      </c>
      <c r="D43352">
        <f t="shared" si="3385"/>
        <v>3</v>
      </c>
      <c r="E43352">
        <f t="shared" si="3386"/>
        <v>1.68</v>
      </c>
      <c r="F43352" s="1">
        <f t="shared" si="3387"/>
        <v>1</v>
      </c>
      <c r="G43352" s="1">
        <f>ANALOG05[[#This Row],[Max25]]-ANALOG05[[#This Row],[Min25]]</f>
        <v>2</v>
      </c>
      <c r="H43352" s="1">
        <f t="shared" si="3388"/>
        <v>3</v>
      </c>
      <c r="I43352" s="1">
        <f t="shared" si="3389"/>
        <v>2</v>
      </c>
    </row>
    <row r="43353" spans="1:9" x14ac:dyDescent="0.3">
      <c r="A43353">
        <v>524</v>
      </c>
      <c r="B43353">
        <v>523</v>
      </c>
      <c r="C43353">
        <f>ANALOG05[[#This Row],[Column1]]-ANALOG05[[#This Row],[Column2]]</f>
        <v>1</v>
      </c>
      <c r="D43353">
        <f t="shared" si="3385"/>
        <v>3</v>
      </c>
      <c r="E43353">
        <f t="shared" si="3386"/>
        <v>1.72</v>
      </c>
      <c r="F43353" s="1">
        <f t="shared" si="3387"/>
        <v>1</v>
      </c>
      <c r="G43353" s="1">
        <f>ANALOG05[[#This Row],[Max25]]-ANALOG05[[#This Row],[Min25]]</f>
        <v>2</v>
      </c>
      <c r="H43353" s="1">
        <f t="shared" si="3388"/>
        <v>3</v>
      </c>
      <c r="I43353" s="1">
        <f t="shared" si="3389"/>
        <v>2</v>
      </c>
    </row>
    <row r="43354" spans="1:9" x14ac:dyDescent="0.3">
      <c r="A43354">
        <v>525</v>
      </c>
      <c r="B43354">
        <v>522</v>
      </c>
      <c r="C43354">
        <f>ANALOG05[[#This Row],[Column1]]-ANALOG05[[#This Row],[Column2]]</f>
        <v>3</v>
      </c>
      <c r="D43354">
        <f t="shared" si="3385"/>
        <v>3</v>
      </c>
      <c r="E43354">
        <f t="shared" si="3386"/>
        <v>1.72</v>
      </c>
      <c r="F43354" s="1">
        <f t="shared" si="3387"/>
        <v>1</v>
      </c>
      <c r="G43354" s="1">
        <f>ANALOG05[[#This Row],[Max25]]-ANALOG05[[#This Row],[Min25]]</f>
        <v>2</v>
      </c>
      <c r="H43354" s="1">
        <f t="shared" si="3388"/>
        <v>3</v>
      </c>
      <c r="I43354" s="1">
        <f t="shared" si="3389"/>
        <v>2</v>
      </c>
    </row>
    <row r="43355" spans="1:9" x14ac:dyDescent="0.3">
      <c r="A43355">
        <v>524</v>
      </c>
      <c r="B43355">
        <v>523</v>
      </c>
      <c r="C43355">
        <f>ANALOG05[[#This Row],[Column1]]-ANALOG05[[#This Row],[Column2]]</f>
        <v>1</v>
      </c>
      <c r="D43355">
        <f t="shared" si="3385"/>
        <v>3</v>
      </c>
      <c r="E43355">
        <f t="shared" si="3386"/>
        <v>1.64</v>
      </c>
      <c r="F43355" s="1">
        <f t="shared" si="3387"/>
        <v>1</v>
      </c>
      <c r="G43355" s="1">
        <f>ANALOG05[[#This Row],[Max25]]-ANALOG05[[#This Row],[Min25]]</f>
        <v>2</v>
      </c>
      <c r="H43355" s="1">
        <f t="shared" si="3388"/>
        <v>3</v>
      </c>
      <c r="I43355" s="1">
        <f t="shared" si="3389"/>
        <v>2</v>
      </c>
    </row>
    <row r="43356" spans="1:9" x14ac:dyDescent="0.3">
      <c r="A43356">
        <v>525</v>
      </c>
      <c r="B43356">
        <v>523</v>
      </c>
      <c r="C43356">
        <f>ANALOG05[[#This Row],[Column1]]-ANALOG05[[#This Row],[Column2]]</f>
        <v>2</v>
      </c>
      <c r="D43356">
        <f t="shared" si="3385"/>
        <v>3</v>
      </c>
      <c r="E43356">
        <f t="shared" si="3386"/>
        <v>1.64</v>
      </c>
      <c r="F43356" s="1">
        <f t="shared" si="3387"/>
        <v>1</v>
      </c>
      <c r="G43356" s="1">
        <f>ANALOG05[[#This Row],[Max25]]-ANALOG05[[#This Row],[Min25]]</f>
        <v>2</v>
      </c>
      <c r="H43356" s="1">
        <f t="shared" si="3388"/>
        <v>3</v>
      </c>
      <c r="I43356" s="1">
        <f t="shared" si="3389"/>
        <v>2</v>
      </c>
    </row>
    <row r="43357" spans="1:9" x14ac:dyDescent="0.3">
      <c r="A43357">
        <v>524</v>
      </c>
      <c r="B43357">
        <v>522</v>
      </c>
      <c r="C43357">
        <f>ANALOG05[[#This Row],[Column1]]-ANALOG05[[#This Row],[Column2]]</f>
        <v>2</v>
      </c>
      <c r="D43357">
        <f t="shared" si="3385"/>
        <v>3</v>
      </c>
      <c r="E43357">
        <f t="shared" si="3386"/>
        <v>1.6</v>
      </c>
      <c r="F43357" s="1">
        <f t="shared" si="3387"/>
        <v>1</v>
      </c>
      <c r="G43357" s="1">
        <f>ANALOG05[[#This Row],[Max25]]-ANALOG05[[#This Row],[Min25]]</f>
        <v>2</v>
      </c>
      <c r="H43357" s="1">
        <f t="shared" si="3388"/>
        <v>3</v>
      </c>
      <c r="I43357" s="1">
        <f t="shared" si="3389"/>
        <v>2</v>
      </c>
    </row>
    <row r="43358" spans="1:9" x14ac:dyDescent="0.3">
      <c r="A43358">
        <v>525</v>
      </c>
      <c r="B43358">
        <v>522</v>
      </c>
      <c r="C43358">
        <f>ANALOG05[[#This Row],[Column1]]-ANALOG05[[#This Row],[Column2]]</f>
        <v>3</v>
      </c>
      <c r="D43358">
        <f t="shared" si="3385"/>
        <v>3</v>
      </c>
      <c r="E43358">
        <f t="shared" si="3386"/>
        <v>1.56</v>
      </c>
      <c r="F43358" s="1">
        <f t="shared" si="3387"/>
        <v>1</v>
      </c>
      <c r="G43358" s="1">
        <f>ANALOG05[[#This Row],[Max25]]-ANALOG05[[#This Row],[Min25]]</f>
        <v>2</v>
      </c>
      <c r="H43358" s="1">
        <f t="shared" si="3388"/>
        <v>3</v>
      </c>
      <c r="I43358" s="1">
        <f t="shared" si="3389"/>
        <v>2</v>
      </c>
    </row>
    <row r="43359" spans="1:9" x14ac:dyDescent="0.3">
      <c r="A43359">
        <v>524</v>
      </c>
      <c r="B43359">
        <v>523</v>
      </c>
      <c r="C43359">
        <f>ANALOG05[[#This Row],[Column1]]-ANALOG05[[#This Row],[Column2]]</f>
        <v>1</v>
      </c>
      <c r="D43359">
        <f t="shared" si="3385"/>
        <v>3</v>
      </c>
      <c r="E43359">
        <f t="shared" si="3386"/>
        <v>1.52</v>
      </c>
      <c r="F43359" s="1">
        <f t="shared" si="3387"/>
        <v>1</v>
      </c>
      <c r="G43359" s="1">
        <f>ANALOG05[[#This Row],[Max25]]-ANALOG05[[#This Row],[Min25]]</f>
        <v>2</v>
      </c>
      <c r="H43359" s="1">
        <f t="shared" si="3388"/>
        <v>3</v>
      </c>
      <c r="I43359" s="1">
        <f t="shared" si="3389"/>
        <v>2</v>
      </c>
    </row>
    <row r="43360" spans="1:9" x14ac:dyDescent="0.3">
      <c r="A43360">
        <v>524</v>
      </c>
      <c r="B43360">
        <v>523</v>
      </c>
      <c r="C43360">
        <f>ANALOG05[[#This Row],[Column1]]-ANALOG05[[#This Row],[Column2]]</f>
        <v>1</v>
      </c>
      <c r="D43360">
        <f t="shared" si="3385"/>
        <v>3</v>
      </c>
      <c r="E43360">
        <f t="shared" si="3386"/>
        <v>1.56</v>
      </c>
      <c r="F43360" s="1">
        <f t="shared" si="3387"/>
        <v>1</v>
      </c>
      <c r="G43360" s="1">
        <f>ANALOG05[[#This Row],[Max25]]-ANALOG05[[#This Row],[Min25]]</f>
        <v>2</v>
      </c>
      <c r="H43360" s="1">
        <f t="shared" si="3388"/>
        <v>3</v>
      </c>
      <c r="I43360" s="1">
        <f t="shared" si="3389"/>
        <v>2</v>
      </c>
    </row>
    <row r="43361" spans="1:9" x14ac:dyDescent="0.3">
      <c r="A43361">
        <v>524</v>
      </c>
      <c r="B43361">
        <v>523</v>
      </c>
      <c r="C43361">
        <f>ANALOG05[[#This Row],[Column1]]-ANALOG05[[#This Row],[Column2]]</f>
        <v>1</v>
      </c>
      <c r="D43361">
        <f t="shared" si="3385"/>
        <v>3</v>
      </c>
      <c r="E43361">
        <f t="shared" si="3386"/>
        <v>1.6</v>
      </c>
      <c r="F43361" s="1">
        <f t="shared" si="3387"/>
        <v>1</v>
      </c>
      <c r="G43361" s="1">
        <f>ANALOG05[[#This Row],[Max25]]-ANALOG05[[#This Row],[Min25]]</f>
        <v>2</v>
      </c>
      <c r="H43361" s="1">
        <f t="shared" si="3388"/>
        <v>3</v>
      </c>
      <c r="I43361" s="1">
        <f t="shared" si="3389"/>
        <v>2</v>
      </c>
    </row>
    <row r="43362" spans="1:9" x14ac:dyDescent="0.3">
      <c r="A43362">
        <v>524</v>
      </c>
      <c r="B43362">
        <v>523</v>
      </c>
      <c r="C43362">
        <f>ANALOG05[[#This Row],[Column1]]-ANALOG05[[#This Row],[Column2]]</f>
        <v>1</v>
      </c>
      <c r="D43362">
        <f t="shared" si="3385"/>
        <v>3</v>
      </c>
      <c r="E43362">
        <f t="shared" si="3386"/>
        <v>1.68</v>
      </c>
      <c r="F43362" s="1">
        <f t="shared" si="3387"/>
        <v>1</v>
      </c>
      <c r="G43362" s="1">
        <f>ANALOG05[[#This Row],[Max25]]-ANALOG05[[#This Row],[Min25]]</f>
        <v>2</v>
      </c>
      <c r="H43362" s="1">
        <f t="shared" si="3388"/>
        <v>3</v>
      </c>
      <c r="I43362" s="1">
        <f t="shared" si="3389"/>
        <v>2</v>
      </c>
    </row>
    <row r="43363" spans="1:9" x14ac:dyDescent="0.3">
      <c r="A43363">
        <v>525</v>
      </c>
      <c r="B43363">
        <v>523</v>
      </c>
      <c r="C43363">
        <f>ANALOG05[[#This Row],[Column1]]-ANALOG05[[#This Row],[Column2]]</f>
        <v>2</v>
      </c>
      <c r="D43363">
        <f t="shared" si="3385"/>
        <v>3</v>
      </c>
      <c r="E43363">
        <f t="shared" si="3386"/>
        <v>1.72</v>
      </c>
      <c r="F43363" s="1">
        <f t="shared" si="3387"/>
        <v>1</v>
      </c>
      <c r="G43363" s="1">
        <f>ANALOG05[[#This Row],[Max25]]-ANALOG05[[#This Row],[Min25]]</f>
        <v>2</v>
      </c>
      <c r="H43363" s="1">
        <f t="shared" si="3388"/>
        <v>3</v>
      </c>
      <c r="I43363" s="1">
        <f t="shared" si="3389"/>
        <v>2</v>
      </c>
    </row>
    <row r="43364" spans="1:9" x14ac:dyDescent="0.3">
      <c r="A43364">
        <v>524</v>
      </c>
      <c r="B43364">
        <v>523</v>
      </c>
      <c r="C43364">
        <f>ANALOG05[[#This Row],[Column1]]-ANALOG05[[#This Row],[Column2]]</f>
        <v>1</v>
      </c>
      <c r="D43364">
        <f t="shared" si="3385"/>
        <v>3</v>
      </c>
      <c r="E43364">
        <f t="shared" si="3386"/>
        <v>1.76</v>
      </c>
      <c r="F43364" s="1">
        <f t="shared" si="3387"/>
        <v>1</v>
      </c>
      <c r="G43364" s="1">
        <f>ANALOG05[[#This Row],[Max25]]-ANALOG05[[#This Row],[Min25]]</f>
        <v>2</v>
      </c>
      <c r="H43364" s="1">
        <f t="shared" si="3388"/>
        <v>3</v>
      </c>
      <c r="I43364" s="1">
        <f t="shared" si="3389"/>
        <v>2.0384615384615383</v>
      </c>
    </row>
    <row r="43365" spans="1:9" x14ac:dyDescent="0.3">
      <c r="A43365">
        <v>524</v>
      </c>
      <c r="B43365">
        <v>523</v>
      </c>
      <c r="C43365">
        <f>ANALOG05[[#This Row],[Column1]]-ANALOG05[[#This Row],[Column2]]</f>
        <v>1</v>
      </c>
      <c r="D43365">
        <f t="shared" si="3385"/>
        <v>3</v>
      </c>
      <c r="E43365">
        <f t="shared" si="3386"/>
        <v>1.8</v>
      </c>
      <c r="F43365" s="1">
        <f t="shared" si="3387"/>
        <v>1</v>
      </c>
      <c r="G43365" s="1">
        <f>ANALOG05[[#This Row],[Max25]]-ANALOG05[[#This Row],[Min25]]</f>
        <v>2</v>
      </c>
      <c r="H43365" s="1">
        <f t="shared" si="3388"/>
        <v>3</v>
      </c>
      <c r="I43365" s="1">
        <f t="shared" si="3389"/>
        <v>2.0769230769230771</v>
      </c>
    </row>
    <row r="43366" spans="1:9" x14ac:dyDescent="0.3">
      <c r="A43366">
        <v>524</v>
      </c>
      <c r="B43366">
        <v>523</v>
      </c>
      <c r="C43366">
        <f>ANALOG05[[#This Row],[Column1]]-ANALOG05[[#This Row],[Column2]]</f>
        <v>1</v>
      </c>
      <c r="D43366">
        <f t="shared" si="3385"/>
        <v>3</v>
      </c>
      <c r="E43366">
        <f t="shared" si="3386"/>
        <v>1.8</v>
      </c>
      <c r="F43366" s="1">
        <f t="shared" si="3387"/>
        <v>1</v>
      </c>
      <c r="G43366" s="1">
        <f>ANALOG05[[#This Row],[Max25]]-ANALOG05[[#This Row],[Min25]]</f>
        <v>2</v>
      </c>
      <c r="H43366" s="1">
        <f t="shared" si="3388"/>
        <v>3</v>
      </c>
      <c r="I43366" s="1">
        <f t="shared" si="3389"/>
        <v>2.1153846153846154</v>
      </c>
    </row>
    <row r="43367" spans="1:9" x14ac:dyDescent="0.3">
      <c r="A43367">
        <v>525</v>
      </c>
      <c r="B43367">
        <v>523</v>
      </c>
      <c r="C43367">
        <f>ANALOG05[[#This Row],[Column1]]-ANALOG05[[#This Row],[Column2]]</f>
        <v>2</v>
      </c>
      <c r="D43367">
        <f t="shared" si="3385"/>
        <v>3</v>
      </c>
      <c r="E43367">
        <f t="shared" si="3386"/>
        <v>1.84</v>
      </c>
      <c r="F43367" s="1">
        <f t="shared" si="3387"/>
        <v>1</v>
      </c>
      <c r="G43367" s="1">
        <f>ANALOG05[[#This Row],[Max25]]-ANALOG05[[#This Row],[Min25]]</f>
        <v>2</v>
      </c>
      <c r="H43367" s="1">
        <f t="shared" si="3388"/>
        <v>3</v>
      </c>
      <c r="I43367" s="1">
        <f t="shared" si="3389"/>
        <v>2.1538461538461537</v>
      </c>
    </row>
    <row r="43368" spans="1:9" x14ac:dyDescent="0.3">
      <c r="A43368">
        <v>524</v>
      </c>
      <c r="B43368">
        <v>523</v>
      </c>
      <c r="C43368">
        <f>ANALOG05[[#This Row],[Column1]]-ANALOG05[[#This Row],[Column2]]</f>
        <v>1</v>
      </c>
      <c r="D43368">
        <f t="shared" si="3385"/>
        <v>3</v>
      </c>
      <c r="E43368">
        <f t="shared" si="3386"/>
        <v>1.84</v>
      </c>
      <c r="F43368" s="1">
        <f t="shared" si="3387"/>
        <v>1</v>
      </c>
      <c r="G43368" s="1">
        <f>ANALOG05[[#This Row],[Max25]]-ANALOG05[[#This Row],[Min25]]</f>
        <v>2</v>
      </c>
      <c r="H43368" s="1">
        <f t="shared" si="3388"/>
        <v>3</v>
      </c>
      <c r="I43368" s="1">
        <f t="shared" si="3389"/>
        <v>2.1923076923076925</v>
      </c>
    </row>
    <row r="43369" spans="1:9" x14ac:dyDescent="0.3">
      <c r="A43369">
        <v>525</v>
      </c>
      <c r="B43369">
        <v>522</v>
      </c>
      <c r="C43369">
        <f>ANALOG05[[#This Row],[Column1]]-ANALOG05[[#This Row],[Column2]]</f>
        <v>3</v>
      </c>
      <c r="D43369">
        <f t="shared" si="3385"/>
        <v>3</v>
      </c>
      <c r="E43369">
        <f t="shared" si="3386"/>
        <v>1.84</v>
      </c>
      <c r="F43369" s="1">
        <f t="shared" si="3387"/>
        <v>1</v>
      </c>
      <c r="G43369" s="1">
        <f>ANALOG05[[#This Row],[Max25]]-ANALOG05[[#This Row],[Min25]]</f>
        <v>2</v>
      </c>
      <c r="H43369" s="1">
        <f t="shared" si="3388"/>
        <v>3</v>
      </c>
      <c r="I43369" s="1">
        <f t="shared" si="3389"/>
        <v>2.2307692307692308</v>
      </c>
    </row>
    <row r="43370" spans="1:9" x14ac:dyDescent="0.3">
      <c r="A43370">
        <v>524</v>
      </c>
      <c r="B43370">
        <v>522</v>
      </c>
      <c r="C43370">
        <f>ANALOG05[[#This Row],[Column1]]-ANALOG05[[#This Row],[Column2]]</f>
        <v>2</v>
      </c>
      <c r="D43370">
        <f t="shared" si="3385"/>
        <v>3</v>
      </c>
      <c r="E43370">
        <f t="shared" si="3386"/>
        <v>1.8</v>
      </c>
      <c r="F43370" s="1">
        <f t="shared" si="3387"/>
        <v>1</v>
      </c>
      <c r="G43370" s="1">
        <f>ANALOG05[[#This Row],[Max25]]-ANALOG05[[#This Row],[Min25]]</f>
        <v>2</v>
      </c>
      <c r="H43370" s="1">
        <f t="shared" si="3388"/>
        <v>3</v>
      </c>
      <c r="I43370" s="1">
        <f t="shared" si="3389"/>
        <v>2.2692307692307692</v>
      </c>
    </row>
    <row r="43371" spans="1:9" x14ac:dyDescent="0.3">
      <c r="A43371">
        <v>525</v>
      </c>
      <c r="B43371">
        <v>522</v>
      </c>
      <c r="C43371">
        <f>ANALOG05[[#This Row],[Column1]]-ANALOG05[[#This Row],[Column2]]</f>
        <v>3</v>
      </c>
      <c r="D43371">
        <f t="shared" si="3385"/>
        <v>3</v>
      </c>
      <c r="E43371">
        <f t="shared" si="3386"/>
        <v>1.8</v>
      </c>
      <c r="F43371" s="1">
        <f t="shared" si="3387"/>
        <v>1</v>
      </c>
      <c r="G43371" s="1">
        <f>ANALOG05[[#This Row],[Max25]]-ANALOG05[[#This Row],[Min25]]</f>
        <v>2</v>
      </c>
      <c r="H43371" s="1">
        <f t="shared" si="3388"/>
        <v>3</v>
      </c>
      <c r="I43371" s="1">
        <f t="shared" si="3389"/>
        <v>2.3076923076923075</v>
      </c>
    </row>
    <row r="43372" spans="1:9" x14ac:dyDescent="0.3">
      <c r="A43372">
        <v>524</v>
      </c>
      <c r="B43372">
        <v>523</v>
      </c>
      <c r="C43372">
        <f>ANALOG05[[#This Row],[Column1]]-ANALOG05[[#This Row],[Column2]]</f>
        <v>1</v>
      </c>
      <c r="D43372">
        <f t="shared" si="3385"/>
        <v>3</v>
      </c>
      <c r="E43372">
        <f t="shared" si="3386"/>
        <v>1.72</v>
      </c>
      <c r="F43372" s="1">
        <f t="shared" si="3387"/>
        <v>1</v>
      </c>
      <c r="G43372" s="1">
        <f>ANALOG05[[#This Row],[Max25]]-ANALOG05[[#This Row],[Min25]]</f>
        <v>2</v>
      </c>
      <c r="H43372" s="1">
        <f t="shared" si="3388"/>
        <v>3</v>
      </c>
      <c r="I43372" s="1">
        <f t="shared" si="3389"/>
        <v>2.3461538461538463</v>
      </c>
    </row>
    <row r="43373" spans="1:9" x14ac:dyDescent="0.3">
      <c r="A43373">
        <v>524</v>
      </c>
      <c r="B43373">
        <v>523</v>
      </c>
      <c r="C43373">
        <f>ANALOG05[[#This Row],[Column1]]-ANALOG05[[#This Row],[Column2]]</f>
        <v>1</v>
      </c>
      <c r="D43373">
        <f t="shared" si="3385"/>
        <v>3</v>
      </c>
      <c r="E43373">
        <f t="shared" si="3386"/>
        <v>1.76</v>
      </c>
      <c r="F43373" s="1">
        <f t="shared" si="3387"/>
        <v>1</v>
      </c>
      <c r="G43373" s="1">
        <f>ANALOG05[[#This Row],[Max25]]-ANALOG05[[#This Row],[Min25]]</f>
        <v>2</v>
      </c>
      <c r="H43373" s="1">
        <f t="shared" si="3388"/>
        <v>3</v>
      </c>
      <c r="I43373" s="1">
        <f t="shared" si="3389"/>
        <v>2.3846153846153846</v>
      </c>
    </row>
    <row r="43374" spans="1:9" x14ac:dyDescent="0.3">
      <c r="A43374">
        <v>525</v>
      </c>
      <c r="B43374">
        <v>523</v>
      </c>
      <c r="C43374">
        <f>ANALOG05[[#This Row],[Column1]]-ANALOG05[[#This Row],[Column2]]</f>
        <v>2</v>
      </c>
      <c r="D43374">
        <f t="shared" si="3385"/>
        <v>3</v>
      </c>
      <c r="E43374">
        <f t="shared" si="3386"/>
        <v>1.76</v>
      </c>
      <c r="F43374" s="1">
        <f t="shared" si="3387"/>
        <v>1</v>
      </c>
      <c r="G43374" s="1">
        <f>ANALOG05[[#This Row],[Max25]]-ANALOG05[[#This Row],[Min25]]</f>
        <v>2</v>
      </c>
      <c r="H43374" s="1">
        <f t="shared" si="3388"/>
        <v>3</v>
      </c>
      <c r="I43374" s="1">
        <f t="shared" si="3389"/>
        <v>2.4230769230769229</v>
      </c>
    </row>
    <row r="43375" spans="1:9" x14ac:dyDescent="0.3">
      <c r="A43375">
        <v>525</v>
      </c>
      <c r="B43375">
        <v>522</v>
      </c>
      <c r="C43375">
        <f>ANALOG05[[#This Row],[Column1]]-ANALOG05[[#This Row],[Column2]]</f>
        <v>3</v>
      </c>
      <c r="D43375">
        <f t="shared" si="3385"/>
        <v>3</v>
      </c>
      <c r="E43375">
        <f t="shared" si="3386"/>
        <v>1.72</v>
      </c>
      <c r="F43375" s="1">
        <f t="shared" si="3387"/>
        <v>1</v>
      </c>
      <c r="G43375" s="1">
        <f>ANALOG05[[#This Row],[Max25]]-ANALOG05[[#This Row],[Min25]]</f>
        <v>2</v>
      </c>
      <c r="H43375" s="1">
        <f t="shared" si="3388"/>
        <v>3</v>
      </c>
      <c r="I43375" s="1">
        <f t="shared" si="3389"/>
        <v>2.4615384615384617</v>
      </c>
    </row>
    <row r="43376" spans="1:9" x14ac:dyDescent="0.3">
      <c r="A43376">
        <v>525</v>
      </c>
      <c r="B43376">
        <v>523</v>
      </c>
      <c r="C43376">
        <f>ANALOG05[[#This Row],[Column1]]-ANALOG05[[#This Row],[Column2]]</f>
        <v>2</v>
      </c>
      <c r="D43376">
        <f t="shared" si="3385"/>
        <v>3</v>
      </c>
      <c r="E43376">
        <f t="shared" si="3386"/>
        <v>1.64</v>
      </c>
      <c r="F43376" s="1">
        <f t="shared" si="3387"/>
        <v>1</v>
      </c>
      <c r="G43376" s="1">
        <f>ANALOG05[[#This Row],[Max25]]-ANALOG05[[#This Row],[Min25]]</f>
        <v>2</v>
      </c>
      <c r="H43376" s="1">
        <f t="shared" si="3388"/>
        <v>3</v>
      </c>
      <c r="I43376" s="1">
        <f t="shared" si="3389"/>
        <v>2.5</v>
      </c>
    </row>
    <row r="43377" spans="1:9" x14ac:dyDescent="0.3">
      <c r="A43377">
        <v>524</v>
      </c>
      <c r="B43377">
        <v>522</v>
      </c>
      <c r="C43377">
        <f>ANALOG05[[#This Row],[Column1]]-ANALOG05[[#This Row],[Column2]]</f>
        <v>2</v>
      </c>
      <c r="D43377">
        <f t="shared" si="3385"/>
        <v>3</v>
      </c>
      <c r="E43377">
        <f t="shared" si="3386"/>
        <v>1.64</v>
      </c>
      <c r="F43377" s="1">
        <f t="shared" si="3387"/>
        <v>1</v>
      </c>
      <c r="G43377" s="1">
        <f>ANALOG05[[#This Row],[Max25]]-ANALOG05[[#This Row],[Min25]]</f>
        <v>2</v>
      </c>
      <c r="H43377" s="1">
        <f t="shared" si="3388"/>
        <v>3</v>
      </c>
      <c r="I43377" s="1">
        <f t="shared" si="3389"/>
        <v>2.5384615384615383</v>
      </c>
    </row>
    <row r="43378" spans="1:9" x14ac:dyDescent="0.3">
      <c r="A43378">
        <v>524</v>
      </c>
      <c r="B43378">
        <v>523</v>
      </c>
      <c r="C43378">
        <f>ANALOG05[[#This Row],[Column1]]-ANALOG05[[#This Row],[Column2]]</f>
        <v>1</v>
      </c>
      <c r="D43378">
        <f t="shared" si="3385"/>
        <v>3</v>
      </c>
      <c r="E43378">
        <f t="shared" si="3386"/>
        <v>1.68</v>
      </c>
      <c r="F43378" s="1">
        <f t="shared" si="3387"/>
        <v>1</v>
      </c>
      <c r="G43378" s="1">
        <f>ANALOG05[[#This Row],[Max25]]-ANALOG05[[#This Row],[Min25]]</f>
        <v>2</v>
      </c>
      <c r="H43378" s="1">
        <f t="shared" si="3388"/>
        <v>3</v>
      </c>
      <c r="I43378" s="1">
        <f t="shared" si="3389"/>
        <v>2.5769230769230771</v>
      </c>
    </row>
    <row r="43379" spans="1:9" x14ac:dyDescent="0.3">
      <c r="A43379">
        <v>524</v>
      </c>
      <c r="B43379">
        <v>523</v>
      </c>
      <c r="C43379">
        <f>ANALOG05[[#This Row],[Column1]]-ANALOG05[[#This Row],[Column2]]</f>
        <v>1</v>
      </c>
      <c r="D43379">
        <f t="shared" si="3385"/>
        <v>3</v>
      </c>
      <c r="E43379">
        <f t="shared" si="3386"/>
        <v>1.72</v>
      </c>
      <c r="F43379" s="1">
        <f t="shared" si="3387"/>
        <v>1</v>
      </c>
      <c r="G43379" s="1">
        <f>ANALOG05[[#This Row],[Max25]]-ANALOG05[[#This Row],[Min25]]</f>
        <v>2</v>
      </c>
      <c r="H43379" s="1">
        <f t="shared" si="3388"/>
        <v>3</v>
      </c>
      <c r="I43379" s="1">
        <f t="shared" si="3389"/>
        <v>2.6153846153846154</v>
      </c>
    </row>
    <row r="43380" spans="1:9" x14ac:dyDescent="0.3">
      <c r="A43380">
        <v>524</v>
      </c>
      <c r="B43380">
        <v>523</v>
      </c>
      <c r="C43380">
        <f>ANALOG05[[#This Row],[Column1]]-ANALOG05[[#This Row],[Column2]]</f>
        <v>1</v>
      </c>
      <c r="D43380">
        <f t="shared" si="3385"/>
        <v>3</v>
      </c>
      <c r="E43380">
        <f t="shared" si="3386"/>
        <v>1.8</v>
      </c>
      <c r="F43380" s="1">
        <f t="shared" si="3387"/>
        <v>1</v>
      </c>
      <c r="G43380" s="1">
        <f>ANALOG05[[#This Row],[Max25]]-ANALOG05[[#This Row],[Min25]]</f>
        <v>2</v>
      </c>
      <c r="H43380" s="1">
        <f t="shared" si="3388"/>
        <v>3</v>
      </c>
      <c r="I43380" s="1">
        <f t="shared" si="3389"/>
        <v>2.6538461538461537</v>
      </c>
    </row>
    <row r="43381" spans="1:9" x14ac:dyDescent="0.3">
      <c r="A43381">
        <v>524</v>
      </c>
      <c r="B43381">
        <v>523</v>
      </c>
      <c r="C43381">
        <f>ANALOG05[[#This Row],[Column1]]-ANALOG05[[#This Row],[Column2]]</f>
        <v>1</v>
      </c>
      <c r="D43381">
        <f t="shared" si="3385"/>
        <v>3</v>
      </c>
      <c r="E43381">
        <f t="shared" si="3386"/>
        <v>1.84</v>
      </c>
      <c r="F43381" s="1">
        <f t="shared" si="3387"/>
        <v>1</v>
      </c>
      <c r="G43381" s="1">
        <f>ANALOG05[[#This Row],[Max25]]-ANALOG05[[#This Row],[Min25]]</f>
        <v>2</v>
      </c>
      <c r="H43381" s="1">
        <f t="shared" si="3388"/>
        <v>3</v>
      </c>
      <c r="I43381" s="1">
        <f t="shared" si="3389"/>
        <v>2.6923076923076925</v>
      </c>
    </row>
    <row r="43382" spans="1:9" x14ac:dyDescent="0.3">
      <c r="A43382">
        <v>524</v>
      </c>
      <c r="B43382">
        <v>523</v>
      </c>
      <c r="C43382">
        <f>ANALOG05[[#This Row],[Column1]]-ANALOG05[[#This Row],[Column2]]</f>
        <v>1</v>
      </c>
      <c r="D43382">
        <f t="shared" si="3385"/>
        <v>3</v>
      </c>
      <c r="E43382">
        <f t="shared" si="3386"/>
        <v>1.84</v>
      </c>
      <c r="F43382" s="1">
        <f t="shared" si="3387"/>
        <v>1</v>
      </c>
      <c r="G43382" s="1">
        <f>ANALOG05[[#This Row],[Max25]]-ANALOG05[[#This Row],[Min25]]</f>
        <v>2</v>
      </c>
      <c r="H43382" s="1">
        <f t="shared" si="3388"/>
        <v>3</v>
      </c>
      <c r="I43382" s="1">
        <f t="shared" si="3389"/>
        <v>2.7307692307692308</v>
      </c>
    </row>
    <row r="43383" spans="1:9" x14ac:dyDescent="0.3">
      <c r="A43383">
        <v>525</v>
      </c>
      <c r="B43383">
        <v>523</v>
      </c>
      <c r="C43383">
        <f>ANALOG05[[#This Row],[Column1]]-ANALOG05[[#This Row],[Column2]]</f>
        <v>2</v>
      </c>
      <c r="D43383">
        <f t="shared" si="3385"/>
        <v>3</v>
      </c>
      <c r="E43383">
        <f t="shared" si="3386"/>
        <v>1.84</v>
      </c>
      <c r="F43383" s="1">
        <f t="shared" si="3387"/>
        <v>1</v>
      </c>
      <c r="G43383" s="1">
        <f>ANALOG05[[#This Row],[Max25]]-ANALOG05[[#This Row],[Min25]]</f>
        <v>2</v>
      </c>
      <c r="H43383" s="1">
        <f t="shared" si="3388"/>
        <v>3</v>
      </c>
      <c r="I43383" s="1">
        <f t="shared" si="3389"/>
        <v>2.7692307692307692</v>
      </c>
    </row>
    <row r="43384" spans="1:9" x14ac:dyDescent="0.3">
      <c r="A43384">
        <v>525</v>
      </c>
      <c r="B43384">
        <v>523</v>
      </c>
      <c r="C43384">
        <f>ANALOG05[[#This Row],[Column1]]-ANALOG05[[#This Row],[Column2]]</f>
        <v>2</v>
      </c>
      <c r="D43384">
        <f t="shared" si="3385"/>
        <v>3</v>
      </c>
      <c r="E43384">
        <f t="shared" si="3386"/>
        <v>1.8</v>
      </c>
      <c r="F43384" s="1">
        <f t="shared" si="3387"/>
        <v>1</v>
      </c>
      <c r="G43384" s="1">
        <f>ANALOG05[[#This Row],[Max25]]-ANALOG05[[#This Row],[Min25]]</f>
        <v>2</v>
      </c>
      <c r="H43384" s="1">
        <f t="shared" si="3388"/>
        <v>3</v>
      </c>
      <c r="I43384" s="1">
        <f t="shared" si="3389"/>
        <v>2.8076923076923075</v>
      </c>
    </row>
    <row r="43385" spans="1:9" x14ac:dyDescent="0.3">
      <c r="A43385">
        <v>525</v>
      </c>
      <c r="B43385">
        <v>523</v>
      </c>
      <c r="C43385">
        <f>ANALOG05[[#This Row],[Column1]]-ANALOG05[[#This Row],[Column2]]</f>
        <v>2</v>
      </c>
      <c r="D43385">
        <f t="shared" si="3385"/>
        <v>3</v>
      </c>
      <c r="E43385">
        <f t="shared" si="3386"/>
        <v>1.76</v>
      </c>
      <c r="F43385" s="1">
        <f t="shared" si="3387"/>
        <v>1</v>
      </c>
      <c r="G43385" s="1">
        <f>ANALOG05[[#This Row],[Max25]]-ANALOG05[[#This Row],[Min25]]</f>
        <v>2</v>
      </c>
      <c r="H43385" s="1">
        <f t="shared" si="3388"/>
        <v>3</v>
      </c>
      <c r="I43385" s="1">
        <f t="shared" si="3389"/>
        <v>2.8461538461538463</v>
      </c>
    </row>
    <row r="43386" spans="1:9" x14ac:dyDescent="0.3">
      <c r="A43386">
        <v>525</v>
      </c>
      <c r="B43386">
        <v>522</v>
      </c>
      <c r="C43386">
        <f>ANALOG05[[#This Row],[Column1]]-ANALOG05[[#This Row],[Column2]]</f>
        <v>3</v>
      </c>
      <c r="D43386">
        <f t="shared" si="3385"/>
        <v>3</v>
      </c>
      <c r="E43386">
        <f t="shared" si="3386"/>
        <v>1.72</v>
      </c>
      <c r="F43386" s="1">
        <f t="shared" si="3387"/>
        <v>1</v>
      </c>
      <c r="G43386" s="1">
        <f>ANALOG05[[#This Row],[Max25]]-ANALOG05[[#This Row],[Min25]]</f>
        <v>2</v>
      </c>
      <c r="H43386" s="1">
        <f t="shared" si="3388"/>
        <v>3</v>
      </c>
      <c r="I43386" s="1">
        <f t="shared" si="3389"/>
        <v>2.8846153846153846</v>
      </c>
    </row>
    <row r="43387" spans="1:9" x14ac:dyDescent="0.3">
      <c r="A43387">
        <v>525</v>
      </c>
      <c r="B43387">
        <v>523</v>
      </c>
      <c r="C43387">
        <f>ANALOG05[[#This Row],[Column1]]-ANALOG05[[#This Row],[Column2]]</f>
        <v>2</v>
      </c>
      <c r="D43387">
        <f t="shared" si="3385"/>
        <v>3</v>
      </c>
      <c r="E43387">
        <f t="shared" si="3386"/>
        <v>1.64</v>
      </c>
      <c r="F43387" s="1">
        <f t="shared" si="3387"/>
        <v>1</v>
      </c>
      <c r="G43387" s="1">
        <f>ANALOG05[[#This Row],[Max25]]-ANALOG05[[#This Row],[Min25]]</f>
        <v>2</v>
      </c>
      <c r="H43387" s="1">
        <f t="shared" si="3388"/>
        <v>3</v>
      </c>
      <c r="I43387" s="1">
        <f t="shared" si="3389"/>
        <v>2.9230769230769229</v>
      </c>
    </row>
    <row r="43388" spans="1:9" x14ac:dyDescent="0.3">
      <c r="A43388">
        <v>525</v>
      </c>
      <c r="B43388">
        <v>522</v>
      </c>
      <c r="C43388">
        <f>ANALOG05[[#This Row],[Column1]]-ANALOG05[[#This Row],[Column2]]</f>
        <v>3</v>
      </c>
      <c r="D43388">
        <f t="shared" si="3385"/>
        <v>3</v>
      </c>
      <c r="E43388">
        <f t="shared" si="3386"/>
        <v>1.68</v>
      </c>
      <c r="F43388" s="1">
        <f t="shared" si="3387"/>
        <v>1</v>
      </c>
      <c r="G43388" s="1">
        <f>ANALOG05[[#This Row],[Max25]]-ANALOG05[[#This Row],[Min25]]</f>
        <v>2</v>
      </c>
      <c r="H43388" s="1">
        <f t="shared" si="3388"/>
        <v>2.9615384615384617</v>
      </c>
      <c r="I43388" s="1">
        <f t="shared" si="3389"/>
        <v>2.9230769230769229</v>
      </c>
    </row>
    <row r="43389" spans="1:9" x14ac:dyDescent="0.3">
      <c r="A43389">
        <v>525</v>
      </c>
      <c r="B43389">
        <v>523</v>
      </c>
      <c r="C43389">
        <f>ANALOG05[[#This Row],[Column1]]-ANALOG05[[#This Row],[Column2]]</f>
        <v>2</v>
      </c>
      <c r="D43389">
        <f t="shared" si="3385"/>
        <v>3</v>
      </c>
      <c r="E43389">
        <f t="shared" si="3386"/>
        <v>1.56</v>
      </c>
      <c r="F43389" s="1">
        <f t="shared" si="3387"/>
        <v>0</v>
      </c>
      <c r="G43389" s="1">
        <f>ANALOG05[[#This Row],[Max25]]-ANALOG05[[#This Row],[Min25]]</f>
        <v>3</v>
      </c>
      <c r="H43389" s="1">
        <f t="shared" si="3388"/>
        <v>2.9230769230769229</v>
      </c>
      <c r="I43389" s="1">
        <f t="shared" si="3389"/>
        <v>2.9230769230769229</v>
      </c>
    </row>
    <row r="43390" spans="1:9" x14ac:dyDescent="0.3">
      <c r="A43390">
        <v>524</v>
      </c>
      <c r="B43390">
        <v>523</v>
      </c>
      <c r="C43390">
        <f>ANALOG05[[#This Row],[Column1]]-ANALOG05[[#This Row],[Column2]]</f>
        <v>1</v>
      </c>
      <c r="D43390">
        <f t="shared" si="3385"/>
        <v>3</v>
      </c>
      <c r="E43390">
        <f t="shared" si="3386"/>
        <v>1.56</v>
      </c>
      <c r="F43390" s="1">
        <f t="shared" si="3387"/>
        <v>0</v>
      </c>
      <c r="G43390" s="1">
        <f>ANALOG05[[#This Row],[Max25]]-ANALOG05[[#This Row],[Min25]]</f>
        <v>3</v>
      </c>
      <c r="H43390" s="1">
        <f t="shared" si="3388"/>
        <v>2.9230769230769229</v>
      </c>
      <c r="I43390" s="1">
        <f t="shared" si="3389"/>
        <v>2.9230769230769229</v>
      </c>
    </row>
    <row r="43391" spans="1:9" x14ac:dyDescent="0.3">
      <c r="A43391">
        <v>525</v>
      </c>
      <c r="B43391">
        <v>523</v>
      </c>
      <c r="C43391">
        <f>ANALOG05[[#This Row],[Column1]]-ANALOG05[[#This Row],[Column2]]</f>
        <v>2</v>
      </c>
      <c r="D43391">
        <f t="shared" si="3385"/>
        <v>3</v>
      </c>
      <c r="E43391">
        <f t="shared" si="3386"/>
        <v>1.6</v>
      </c>
      <c r="F43391" s="1">
        <f t="shared" si="3387"/>
        <v>0</v>
      </c>
      <c r="G43391" s="1">
        <f>ANALOG05[[#This Row],[Max25]]-ANALOG05[[#This Row],[Min25]]</f>
        <v>3</v>
      </c>
      <c r="H43391" s="1">
        <f t="shared" si="3388"/>
        <v>2.9230769230769229</v>
      </c>
      <c r="I43391" s="1">
        <f t="shared" si="3389"/>
        <v>2.9230769230769229</v>
      </c>
    </row>
    <row r="43392" spans="1:9" x14ac:dyDescent="0.3">
      <c r="A43392">
        <v>525</v>
      </c>
      <c r="B43392">
        <v>523</v>
      </c>
      <c r="C43392">
        <f>ANALOG05[[#This Row],[Column1]]-ANALOG05[[#This Row],[Column2]]</f>
        <v>2</v>
      </c>
      <c r="D43392">
        <f t="shared" si="3385"/>
        <v>3</v>
      </c>
      <c r="E43392">
        <f t="shared" si="3386"/>
        <v>1.56</v>
      </c>
      <c r="F43392" s="1">
        <f t="shared" si="3387"/>
        <v>0</v>
      </c>
      <c r="G43392" s="1">
        <f>ANALOG05[[#This Row],[Max25]]-ANALOG05[[#This Row],[Min25]]</f>
        <v>3</v>
      </c>
      <c r="H43392" s="1">
        <f t="shared" si="3388"/>
        <v>2.9230769230769229</v>
      </c>
      <c r="I43392" s="1">
        <f t="shared" si="3389"/>
        <v>2.9230769230769229</v>
      </c>
    </row>
    <row r="43393" spans="1:9" x14ac:dyDescent="0.3">
      <c r="A43393">
        <v>524</v>
      </c>
      <c r="B43393">
        <v>523</v>
      </c>
      <c r="C43393">
        <f>ANALOG05[[#This Row],[Column1]]-ANALOG05[[#This Row],[Column2]]</f>
        <v>1</v>
      </c>
      <c r="D43393">
        <f t="shared" si="3385"/>
        <v>3</v>
      </c>
      <c r="E43393">
        <f t="shared" si="3386"/>
        <v>1.52</v>
      </c>
      <c r="F43393" s="1">
        <f t="shared" si="3387"/>
        <v>0</v>
      </c>
      <c r="G43393" s="1">
        <f>ANALOG05[[#This Row],[Max25]]-ANALOG05[[#This Row],[Min25]]</f>
        <v>3</v>
      </c>
      <c r="H43393" s="1">
        <f t="shared" si="3388"/>
        <v>2.9230769230769229</v>
      </c>
      <c r="I43393" s="1">
        <f t="shared" si="3389"/>
        <v>2.9230769230769229</v>
      </c>
    </row>
    <row r="43394" spans="1:9" x14ac:dyDescent="0.3">
      <c r="A43394">
        <v>525</v>
      </c>
      <c r="B43394">
        <v>523</v>
      </c>
      <c r="C43394">
        <f>ANALOG05[[#This Row],[Column1]]-ANALOG05[[#This Row],[Column2]]</f>
        <v>2</v>
      </c>
      <c r="D43394">
        <f t="shared" ref="D43394:D43457" si="3390">MAX(C43394:C43417)</f>
        <v>3</v>
      </c>
      <c r="E43394">
        <f t="shared" ref="E43394:E43457" si="3391">AVERAGE(C43394:C43418)</f>
        <v>1.52</v>
      </c>
      <c r="F43394" s="1">
        <f t="shared" ref="F43394:F43457" si="3392">MIN(C43394:C43418)</f>
        <v>0</v>
      </c>
      <c r="G43394" s="1">
        <f>ANALOG05[[#This Row],[Max25]]-ANALOG05[[#This Row],[Min25]]</f>
        <v>3</v>
      </c>
      <c r="H43394" s="1">
        <f t="shared" ref="H43394:H43457" si="3393">AVERAGE(D43394:D43419)</f>
        <v>2.9230769230769229</v>
      </c>
      <c r="I43394" s="1">
        <f t="shared" ref="I43394:I43457" si="3394">AVERAGE(G43394:G43419)</f>
        <v>2.9230769230769229</v>
      </c>
    </row>
    <row r="43395" spans="1:9" x14ac:dyDescent="0.3">
      <c r="A43395">
        <v>525</v>
      </c>
      <c r="B43395">
        <v>523</v>
      </c>
      <c r="C43395">
        <f>ANALOG05[[#This Row],[Column1]]-ANALOG05[[#This Row],[Column2]]</f>
        <v>2</v>
      </c>
      <c r="D43395">
        <f t="shared" si="3390"/>
        <v>3</v>
      </c>
      <c r="E43395">
        <f t="shared" si="3391"/>
        <v>1.48</v>
      </c>
      <c r="F43395" s="1">
        <f t="shared" si="3392"/>
        <v>0</v>
      </c>
      <c r="G43395" s="1">
        <f>ANALOG05[[#This Row],[Max25]]-ANALOG05[[#This Row],[Min25]]</f>
        <v>3</v>
      </c>
      <c r="H43395" s="1">
        <f t="shared" si="3393"/>
        <v>2.9230769230769229</v>
      </c>
      <c r="I43395" s="1">
        <f t="shared" si="3394"/>
        <v>2.9230769230769229</v>
      </c>
    </row>
    <row r="43396" spans="1:9" x14ac:dyDescent="0.3">
      <c r="A43396">
        <v>524</v>
      </c>
      <c r="B43396">
        <v>523</v>
      </c>
      <c r="C43396">
        <f>ANALOG05[[#This Row],[Column1]]-ANALOG05[[#This Row],[Column2]]</f>
        <v>1</v>
      </c>
      <c r="D43396">
        <f t="shared" si="3390"/>
        <v>3</v>
      </c>
      <c r="E43396">
        <f t="shared" si="3391"/>
        <v>1.48</v>
      </c>
      <c r="F43396" s="1">
        <f t="shared" si="3392"/>
        <v>0</v>
      </c>
      <c r="G43396" s="1">
        <f>ANALOG05[[#This Row],[Max25]]-ANALOG05[[#This Row],[Min25]]</f>
        <v>3</v>
      </c>
      <c r="H43396" s="1">
        <f t="shared" si="3393"/>
        <v>2.9230769230769229</v>
      </c>
      <c r="I43396" s="1">
        <f t="shared" si="3394"/>
        <v>2.9230769230769229</v>
      </c>
    </row>
    <row r="43397" spans="1:9" x14ac:dyDescent="0.3">
      <c r="A43397">
        <v>525</v>
      </c>
      <c r="B43397">
        <v>523</v>
      </c>
      <c r="C43397">
        <f>ANALOG05[[#This Row],[Column1]]-ANALOG05[[#This Row],[Column2]]</f>
        <v>2</v>
      </c>
      <c r="D43397">
        <f t="shared" si="3390"/>
        <v>3</v>
      </c>
      <c r="E43397">
        <f t="shared" si="3391"/>
        <v>1.52</v>
      </c>
      <c r="F43397" s="1">
        <f t="shared" si="3392"/>
        <v>0</v>
      </c>
      <c r="G43397" s="1">
        <f>ANALOG05[[#This Row],[Max25]]-ANALOG05[[#This Row],[Min25]]</f>
        <v>3</v>
      </c>
      <c r="H43397" s="1">
        <f t="shared" si="3393"/>
        <v>2.9230769230769229</v>
      </c>
      <c r="I43397" s="1">
        <f t="shared" si="3394"/>
        <v>2.9230769230769229</v>
      </c>
    </row>
    <row r="43398" spans="1:9" x14ac:dyDescent="0.3">
      <c r="A43398">
        <v>524</v>
      </c>
      <c r="B43398">
        <v>523</v>
      </c>
      <c r="C43398">
        <f>ANALOG05[[#This Row],[Column1]]-ANALOG05[[#This Row],[Column2]]</f>
        <v>1</v>
      </c>
      <c r="D43398">
        <f t="shared" si="3390"/>
        <v>3</v>
      </c>
      <c r="E43398">
        <f t="shared" si="3391"/>
        <v>1.52</v>
      </c>
      <c r="F43398" s="1">
        <f t="shared" si="3392"/>
        <v>0</v>
      </c>
      <c r="G43398" s="1">
        <f>ANALOG05[[#This Row],[Max25]]-ANALOG05[[#This Row],[Min25]]</f>
        <v>3</v>
      </c>
      <c r="H43398" s="1">
        <f t="shared" si="3393"/>
        <v>2.9230769230769229</v>
      </c>
      <c r="I43398" s="1">
        <f t="shared" si="3394"/>
        <v>2.9230769230769229</v>
      </c>
    </row>
    <row r="43399" spans="1:9" x14ac:dyDescent="0.3">
      <c r="A43399">
        <v>524</v>
      </c>
      <c r="B43399">
        <v>523</v>
      </c>
      <c r="C43399">
        <f>ANALOG05[[#This Row],[Column1]]-ANALOG05[[#This Row],[Column2]]</f>
        <v>1</v>
      </c>
      <c r="D43399">
        <f t="shared" si="3390"/>
        <v>3</v>
      </c>
      <c r="E43399">
        <f t="shared" si="3391"/>
        <v>1.56</v>
      </c>
      <c r="F43399" s="1">
        <f t="shared" si="3392"/>
        <v>0</v>
      </c>
      <c r="G43399" s="1">
        <f>ANALOG05[[#This Row],[Max25]]-ANALOG05[[#This Row],[Min25]]</f>
        <v>3</v>
      </c>
      <c r="H43399" s="1">
        <f t="shared" si="3393"/>
        <v>2.9230769230769229</v>
      </c>
      <c r="I43399" s="1">
        <f t="shared" si="3394"/>
        <v>2.9230769230769229</v>
      </c>
    </row>
    <row r="43400" spans="1:9" x14ac:dyDescent="0.3">
      <c r="A43400">
        <v>524</v>
      </c>
      <c r="B43400">
        <v>523</v>
      </c>
      <c r="C43400">
        <f>ANALOG05[[#This Row],[Column1]]-ANALOG05[[#This Row],[Column2]]</f>
        <v>1</v>
      </c>
      <c r="D43400">
        <f t="shared" si="3390"/>
        <v>3</v>
      </c>
      <c r="E43400">
        <f t="shared" si="3391"/>
        <v>1.6</v>
      </c>
      <c r="F43400" s="1">
        <f t="shared" si="3392"/>
        <v>0</v>
      </c>
      <c r="G43400" s="1">
        <f>ANALOG05[[#This Row],[Max25]]-ANALOG05[[#This Row],[Min25]]</f>
        <v>3</v>
      </c>
      <c r="H43400" s="1">
        <f t="shared" si="3393"/>
        <v>2.9230769230769229</v>
      </c>
      <c r="I43400" s="1">
        <f t="shared" si="3394"/>
        <v>2.9230769230769229</v>
      </c>
    </row>
    <row r="43401" spans="1:9" x14ac:dyDescent="0.3">
      <c r="A43401">
        <v>524</v>
      </c>
      <c r="B43401">
        <v>522</v>
      </c>
      <c r="C43401">
        <f>ANALOG05[[#This Row],[Column1]]-ANALOG05[[#This Row],[Column2]]</f>
        <v>2</v>
      </c>
      <c r="D43401">
        <f t="shared" si="3390"/>
        <v>3</v>
      </c>
      <c r="E43401">
        <f t="shared" si="3391"/>
        <v>1.64</v>
      </c>
      <c r="F43401" s="1">
        <f t="shared" si="3392"/>
        <v>0</v>
      </c>
      <c r="G43401" s="1">
        <f>ANALOG05[[#This Row],[Max25]]-ANALOG05[[#This Row],[Min25]]</f>
        <v>3</v>
      </c>
      <c r="H43401" s="1">
        <f t="shared" si="3393"/>
        <v>2.9230769230769229</v>
      </c>
      <c r="I43401" s="1">
        <f t="shared" si="3394"/>
        <v>2.9230769230769229</v>
      </c>
    </row>
    <row r="43402" spans="1:9" x14ac:dyDescent="0.3">
      <c r="A43402">
        <v>525</v>
      </c>
      <c r="B43402">
        <v>522</v>
      </c>
      <c r="C43402">
        <f>ANALOG05[[#This Row],[Column1]]-ANALOG05[[#This Row],[Column2]]</f>
        <v>3</v>
      </c>
      <c r="D43402">
        <f t="shared" si="3390"/>
        <v>3</v>
      </c>
      <c r="E43402">
        <f t="shared" si="3391"/>
        <v>1.6</v>
      </c>
      <c r="F43402" s="1">
        <f t="shared" si="3392"/>
        <v>0</v>
      </c>
      <c r="G43402" s="1">
        <f>ANALOG05[[#This Row],[Max25]]-ANALOG05[[#This Row],[Min25]]</f>
        <v>3</v>
      </c>
      <c r="H43402" s="1">
        <f t="shared" si="3393"/>
        <v>2.9230769230769229</v>
      </c>
      <c r="I43402" s="1">
        <f t="shared" si="3394"/>
        <v>2.9230769230769229</v>
      </c>
    </row>
    <row r="43403" spans="1:9" x14ac:dyDescent="0.3">
      <c r="A43403">
        <v>524</v>
      </c>
      <c r="B43403">
        <v>522</v>
      </c>
      <c r="C43403">
        <f>ANALOG05[[#This Row],[Column1]]-ANALOG05[[#This Row],[Column2]]</f>
        <v>2</v>
      </c>
      <c r="D43403">
        <f t="shared" si="3390"/>
        <v>3</v>
      </c>
      <c r="E43403">
        <f t="shared" si="3391"/>
        <v>1.52</v>
      </c>
      <c r="F43403" s="1">
        <f t="shared" si="3392"/>
        <v>0</v>
      </c>
      <c r="G43403" s="1">
        <f>ANALOG05[[#This Row],[Max25]]-ANALOG05[[#This Row],[Min25]]</f>
        <v>3</v>
      </c>
      <c r="H43403" s="1">
        <f t="shared" si="3393"/>
        <v>2.9230769230769229</v>
      </c>
      <c r="I43403" s="1">
        <f t="shared" si="3394"/>
        <v>2.9230769230769229</v>
      </c>
    </row>
    <row r="43404" spans="1:9" x14ac:dyDescent="0.3">
      <c r="A43404">
        <v>525</v>
      </c>
      <c r="B43404">
        <v>522</v>
      </c>
      <c r="C43404">
        <f>ANALOG05[[#This Row],[Column1]]-ANALOG05[[#This Row],[Column2]]</f>
        <v>3</v>
      </c>
      <c r="D43404">
        <f t="shared" si="3390"/>
        <v>3</v>
      </c>
      <c r="E43404">
        <f t="shared" si="3391"/>
        <v>1.52</v>
      </c>
      <c r="F43404" s="1">
        <f t="shared" si="3392"/>
        <v>0</v>
      </c>
      <c r="G43404" s="1">
        <f>ANALOG05[[#This Row],[Max25]]-ANALOG05[[#This Row],[Min25]]</f>
        <v>3</v>
      </c>
      <c r="H43404" s="1">
        <f t="shared" si="3393"/>
        <v>2.9230769230769229</v>
      </c>
      <c r="I43404" s="1">
        <f t="shared" si="3394"/>
        <v>2.9230769230769229</v>
      </c>
    </row>
    <row r="43405" spans="1:9" x14ac:dyDescent="0.3">
      <c r="A43405">
        <v>524</v>
      </c>
      <c r="B43405">
        <v>522</v>
      </c>
      <c r="C43405">
        <f>ANALOG05[[#This Row],[Column1]]-ANALOG05[[#This Row],[Column2]]</f>
        <v>2</v>
      </c>
      <c r="D43405">
        <f t="shared" si="3390"/>
        <v>3</v>
      </c>
      <c r="E43405">
        <f t="shared" si="3391"/>
        <v>1.44</v>
      </c>
      <c r="F43405" s="1">
        <f t="shared" si="3392"/>
        <v>0</v>
      </c>
      <c r="G43405" s="1">
        <f>ANALOG05[[#This Row],[Max25]]-ANALOG05[[#This Row],[Min25]]</f>
        <v>3</v>
      </c>
      <c r="H43405" s="1">
        <f t="shared" si="3393"/>
        <v>2.9230769230769229</v>
      </c>
      <c r="I43405" s="1">
        <f t="shared" si="3394"/>
        <v>2.9230769230769229</v>
      </c>
    </row>
    <row r="43406" spans="1:9" x14ac:dyDescent="0.3">
      <c r="A43406">
        <v>524</v>
      </c>
      <c r="B43406">
        <v>523</v>
      </c>
      <c r="C43406">
        <f>ANALOG05[[#This Row],[Column1]]-ANALOG05[[#This Row],[Column2]]</f>
        <v>1</v>
      </c>
      <c r="D43406">
        <f t="shared" si="3390"/>
        <v>3</v>
      </c>
      <c r="E43406">
        <f t="shared" si="3391"/>
        <v>1.4</v>
      </c>
      <c r="F43406" s="1">
        <f t="shared" si="3392"/>
        <v>0</v>
      </c>
      <c r="G43406" s="1">
        <f>ANALOG05[[#This Row],[Max25]]-ANALOG05[[#This Row],[Min25]]</f>
        <v>3</v>
      </c>
      <c r="H43406" s="1">
        <f t="shared" si="3393"/>
        <v>2.9230769230769229</v>
      </c>
      <c r="I43406" s="1">
        <f t="shared" si="3394"/>
        <v>2.9230769230769229</v>
      </c>
    </row>
    <row r="43407" spans="1:9" x14ac:dyDescent="0.3">
      <c r="A43407">
        <v>524</v>
      </c>
      <c r="B43407">
        <v>523</v>
      </c>
      <c r="C43407">
        <f>ANALOG05[[#This Row],[Column1]]-ANALOG05[[#This Row],[Column2]]</f>
        <v>1</v>
      </c>
      <c r="D43407">
        <f t="shared" si="3390"/>
        <v>3</v>
      </c>
      <c r="E43407">
        <f t="shared" si="3391"/>
        <v>1.36</v>
      </c>
      <c r="F43407" s="1">
        <f t="shared" si="3392"/>
        <v>0</v>
      </c>
      <c r="G43407" s="1">
        <f>ANALOG05[[#This Row],[Max25]]-ANALOG05[[#This Row],[Min25]]</f>
        <v>3</v>
      </c>
      <c r="H43407" s="1">
        <f t="shared" si="3393"/>
        <v>2.9230769230769229</v>
      </c>
      <c r="I43407" s="1">
        <f t="shared" si="3394"/>
        <v>2.8846153846153846</v>
      </c>
    </row>
    <row r="43408" spans="1:9" x14ac:dyDescent="0.3">
      <c r="A43408">
        <v>525</v>
      </c>
      <c r="B43408">
        <v>524</v>
      </c>
      <c r="C43408">
        <f>ANALOG05[[#This Row],[Column1]]-ANALOG05[[#This Row],[Column2]]</f>
        <v>1</v>
      </c>
      <c r="D43408">
        <f t="shared" si="3390"/>
        <v>3</v>
      </c>
      <c r="E43408">
        <f t="shared" si="3391"/>
        <v>1.36</v>
      </c>
      <c r="F43408" s="1">
        <f t="shared" si="3392"/>
        <v>0</v>
      </c>
      <c r="G43408" s="1">
        <f>ANALOG05[[#This Row],[Max25]]-ANALOG05[[#This Row],[Min25]]</f>
        <v>3</v>
      </c>
      <c r="H43408" s="1">
        <f t="shared" si="3393"/>
        <v>2.9230769230769229</v>
      </c>
      <c r="I43408" s="1">
        <f t="shared" si="3394"/>
        <v>2.8461538461538463</v>
      </c>
    </row>
    <row r="43409" spans="1:9" x14ac:dyDescent="0.3">
      <c r="A43409">
        <v>524</v>
      </c>
      <c r="B43409">
        <v>523</v>
      </c>
      <c r="C43409">
        <f>ANALOG05[[#This Row],[Column1]]-ANALOG05[[#This Row],[Column2]]</f>
        <v>1</v>
      </c>
      <c r="D43409">
        <f t="shared" si="3390"/>
        <v>3</v>
      </c>
      <c r="E43409">
        <f t="shared" si="3391"/>
        <v>1.4</v>
      </c>
      <c r="F43409" s="1">
        <f t="shared" si="3392"/>
        <v>0</v>
      </c>
      <c r="G43409" s="1">
        <f>ANALOG05[[#This Row],[Max25]]-ANALOG05[[#This Row],[Min25]]</f>
        <v>3</v>
      </c>
      <c r="H43409" s="1">
        <f t="shared" si="3393"/>
        <v>2.9230769230769229</v>
      </c>
      <c r="I43409" s="1">
        <f t="shared" si="3394"/>
        <v>2.8076923076923075</v>
      </c>
    </row>
    <row r="43410" spans="1:9" x14ac:dyDescent="0.3">
      <c r="A43410">
        <v>524</v>
      </c>
      <c r="B43410">
        <v>523</v>
      </c>
      <c r="C43410">
        <f>ANALOG05[[#This Row],[Column1]]-ANALOG05[[#This Row],[Column2]]</f>
        <v>1</v>
      </c>
      <c r="D43410">
        <f t="shared" si="3390"/>
        <v>3</v>
      </c>
      <c r="E43410">
        <f t="shared" si="3391"/>
        <v>1.4</v>
      </c>
      <c r="F43410" s="1">
        <f t="shared" si="3392"/>
        <v>0</v>
      </c>
      <c r="G43410" s="1">
        <f>ANALOG05[[#This Row],[Max25]]-ANALOG05[[#This Row],[Min25]]</f>
        <v>3</v>
      </c>
      <c r="H43410" s="1">
        <f t="shared" si="3393"/>
        <v>2.9230769230769229</v>
      </c>
      <c r="I43410" s="1">
        <f t="shared" si="3394"/>
        <v>2.8076923076923075</v>
      </c>
    </row>
    <row r="43411" spans="1:9" x14ac:dyDescent="0.3">
      <c r="A43411">
        <v>524</v>
      </c>
      <c r="B43411">
        <v>523</v>
      </c>
      <c r="C43411">
        <f>ANALOG05[[#This Row],[Column1]]-ANALOG05[[#This Row],[Column2]]</f>
        <v>1</v>
      </c>
      <c r="D43411">
        <f t="shared" si="3390"/>
        <v>3</v>
      </c>
      <c r="E43411">
        <f t="shared" si="3391"/>
        <v>1.4</v>
      </c>
      <c r="F43411" s="1">
        <f t="shared" si="3392"/>
        <v>0</v>
      </c>
      <c r="G43411" s="1">
        <f>ANALOG05[[#This Row],[Max25]]-ANALOG05[[#This Row],[Min25]]</f>
        <v>3</v>
      </c>
      <c r="H43411" s="1">
        <f t="shared" si="3393"/>
        <v>2.9230769230769229</v>
      </c>
      <c r="I43411" s="1">
        <f t="shared" si="3394"/>
        <v>2.8076923076923075</v>
      </c>
    </row>
    <row r="43412" spans="1:9" x14ac:dyDescent="0.3">
      <c r="A43412">
        <v>525</v>
      </c>
      <c r="B43412">
        <v>522</v>
      </c>
      <c r="C43412">
        <f>ANALOG05[[#This Row],[Column1]]-ANALOG05[[#This Row],[Column2]]</f>
        <v>3</v>
      </c>
      <c r="D43412">
        <f t="shared" si="3390"/>
        <v>3</v>
      </c>
      <c r="E43412">
        <f t="shared" si="3391"/>
        <v>1.4</v>
      </c>
      <c r="F43412" s="1">
        <f t="shared" si="3392"/>
        <v>0</v>
      </c>
      <c r="G43412" s="1">
        <f>ANALOG05[[#This Row],[Max25]]-ANALOG05[[#This Row],[Min25]]</f>
        <v>3</v>
      </c>
      <c r="H43412" s="1">
        <f t="shared" si="3393"/>
        <v>2.9230769230769229</v>
      </c>
      <c r="I43412" s="1">
        <f t="shared" si="3394"/>
        <v>2.8076923076923075</v>
      </c>
    </row>
    <row r="43413" spans="1:9" x14ac:dyDescent="0.3">
      <c r="A43413">
        <v>524</v>
      </c>
      <c r="B43413">
        <v>524</v>
      </c>
      <c r="C43413">
        <f>ANALOG05[[#This Row],[Column1]]-ANALOG05[[#This Row],[Column2]]</f>
        <v>0</v>
      </c>
      <c r="D43413">
        <f t="shared" si="3390"/>
        <v>2</v>
      </c>
      <c r="E43413">
        <f t="shared" si="3391"/>
        <v>1.32</v>
      </c>
      <c r="F43413" s="1">
        <f t="shared" si="3392"/>
        <v>0</v>
      </c>
      <c r="G43413" s="1">
        <f>ANALOG05[[#This Row],[Max25]]-ANALOG05[[#This Row],[Min25]]</f>
        <v>2</v>
      </c>
      <c r="H43413" s="1">
        <f t="shared" si="3393"/>
        <v>2.9230769230769229</v>
      </c>
      <c r="I43413" s="1">
        <f t="shared" si="3394"/>
        <v>2.8076923076923075</v>
      </c>
    </row>
    <row r="43414" spans="1:9" x14ac:dyDescent="0.3">
      <c r="A43414">
        <v>524</v>
      </c>
      <c r="B43414">
        <v>522</v>
      </c>
      <c r="C43414">
        <f>ANALOG05[[#This Row],[Column1]]-ANALOG05[[#This Row],[Column2]]</f>
        <v>2</v>
      </c>
      <c r="D43414">
        <f t="shared" si="3390"/>
        <v>2</v>
      </c>
      <c r="E43414">
        <f t="shared" si="3391"/>
        <v>1.44</v>
      </c>
      <c r="F43414" s="1">
        <f t="shared" si="3392"/>
        <v>0</v>
      </c>
      <c r="G43414" s="1">
        <f>ANALOG05[[#This Row],[Max25]]-ANALOG05[[#This Row],[Min25]]</f>
        <v>2</v>
      </c>
      <c r="H43414" s="1">
        <f t="shared" si="3393"/>
        <v>2.9615384615384617</v>
      </c>
      <c r="I43414" s="1">
        <f t="shared" si="3394"/>
        <v>2.8461538461538463</v>
      </c>
    </row>
    <row r="43415" spans="1:9" x14ac:dyDescent="0.3">
      <c r="A43415">
        <v>525</v>
      </c>
      <c r="B43415">
        <v>523</v>
      </c>
      <c r="C43415">
        <f>ANALOG05[[#This Row],[Column1]]-ANALOG05[[#This Row],[Column2]]</f>
        <v>2</v>
      </c>
      <c r="D43415">
        <f t="shared" si="3390"/>
        <v>3</v>
      </c>
      <c r="E43415">
        <f t="shared" si="3391"/>
        <v>1.44</v>
      </c>
      <c r="F43415" s="1">
        <f t="shared" si="3392"/>
        <v>0</v>
      </c>
      <c r="G43415" s="1">
        <f>ANALOG05[[#This Row],[Max25]]-ANALOG05[[#This Row],[Min25]]</f>
        <v>3</v>
      </c>
      <c r="H43415" s="1">
        <f t="shared" si="3393"/>
        <v>3</v>
      </c>
      <c r="I43415" s="1">
        <f t="shared" si="3394"/>
        <v>2.8846153846153846</v>
      </c>
    </row>
    <row r="43416" spans="1:9" x14ac:dyDescent="0.3">
      <c r="A43416">
        <v>524</v>
      </c>
      <c r="B43416">
        <v>523</v>
      </c>
      <c r="C43416">
        <f>ANALOG05[[#This Row],[Column1]]-ANALOG05[[#This Row],[Column2]]</f>
        <v>1</v>
      </c>
      <c r="D43416">
        <f t="shared" si="3390"/>
        <v>3</v>
      </c>
      <c r="E43416">
        <f t="shared" si="3391"/>
        <v>1.4</v>
      </c>
      <c r="F43416" s="1">
        <f t="shared" si="3392"/>
        <v>0</v>
      </c>
      <c r="G43416" s="1">
        <f>ANALOG05[[#This Row],[Max25]]-ANALOG05[[#This Row],[Min25]]</f>
        <v>3</v>
      </c>
      <c r="H43416" s="1">
        <f t="shared" si="3393"/>
        <v>3</v>
      </c>
      <c r="I43416" s="1">
        <f t="shared" si="3394"/>
        <v>2.8846153846153846</v>
      </c>
    </row>
    <row r="43417" spans="1:9" x14ac:dyDescent="0.3">
      <c r="A43417">
        <v>524</v>
      </c>
      <c r="B43417">
        <v>523</v>
      </c>
      <c r="C43417">
        <f>ANALOG05[[#This Row],[Column1]]-ANALOG05[[#This Row],[Column2]]</f>
        <v>1</v>
      </c>
      <c r="D43417">
        <f t="shared" si="3390"/>
        <v>3</v>
      </c>
      <c r="E43417">
        <f t="shared" si="3391"/>
        <v>1.4</v>
      </c>
      <c r="F43417" s="1">
        <f t="shared" si="3392"/>
        <v>0</v>
      </c>
      <c r="G43417" s="1">
        <f>ANALOG05[[#This Row],[Max25]]-ANALOG05[[#This Row],[Min25]]</f>
        <v>3</v>
      </c>
      <c r="H43417" s="1">
        <f t="shared" si="3393"/>
        <v>3</v>
      </c>
      <c r="I43417" s="1">
        <f t="shared" si="3394"/>
        <v>2.8846153846153846</v>
      </c>
    </row>
    <row r="43418" spans="1:9" x14ac:dyDescent="0.3">
      <c r="A43418">
        <v>524</v>
      </c>
      <c r="B43418">
        <v>523</v>
      </c>
      <c r="C43418">
        <f>ANALOG05[[#This Row],[Column1]]-ANALOG05[[#This Row],[Column2]]</f>
        <v>1</v>
      </c>
      <c r="D43418">
        <f t="shared" si="3390"/>
        <v>3</v>
      </c>
      <c r="E43418">
        <f t="shared" si="3391"/>
        <v>1.4</v>
      </c>
      <c r="F43418" s="1">
        <f t="shared" si="3392"/>
        <v>0</v>
      </c>
      <c r="G43418" s="1">
        <f>ANALOG05[[#This Row],[Max25]]-ANALOG05[[#This Row],[Min25]]</f>
        <v>3</v>
      </c>
      <c r="H43418" s="1">
        <f t="shared" si="3393"/>
        <v>3</v>
      </c>
      <c r="I43418" s="1">
        <f t="shared" si="3394"/>
        <v>2.8846153846153846</v>
      </c>
    </row>
    <row r="43419" spans="1:9" x14ac:dyDescent="0.3">
      <c r="A43419">
        <v>524</v>
      </c>
      <c r="B43419">
        <v>523</v>
      </c>
      <c r="C43419">
        <f>ANALOG05[[#This Row],[Column1]]-ANALOG05[[#This Row],[Column2]]</f>
        <v>1</v>
      </c>
      <c r="D43419">
        <f t="shared" si="3390"/>
        <v>3</v>
      </c>
      <c r="E43419">
        <f t="shared" si="3391"/>
        <v>1.4</v>
      </c>
      <c r="F43419" s="1">
        <f t="shared" si="3392"/>
        <v>0</v>
      </c>
      <c r="G43419" s="1">
        <f>ANALOG05[[#This Row],[Max25]]-ANALOG05[[#This Row],[Min25]]</f>
        <v>3</v>
      </c>
      <c r="H43419" s="1">
        <f t="shared" si="3393"/>
        <v>3</v>
      </c>
      <c r="I43419" s="1">
        <f t="shared" si="3394"/>
        <v>2.8846153846153846</v>
      </c>
    </row>
    <row r="43420" spans="1:9" x14ac:dyDescent="0.3">
      <c r="A43420">
        <v>524</v>
      </c>
      <c r="B43420">
        <v>522</v>
      </c>
      <c r="C43420">
        <f>ANALOG05[[#This Row],[Column1]]-ANALOG05[[#This Row],[Column2]]</f>
        <v>2</v>
      </c>
      <c r="D43420">
        <f t="shared" si="3390"/>
        <v>3</v>
      </c>
      <c r="E43420">
        <f t="shared" si="3391"/>
        <v>1.4</v>
      </c>
      <c r="F43420" s="1">
        <f t="shared" si="3392"/>
        <v>0</v>
      </c>
      <c r="G43420" s="1">
        <f>ANALOG05[[#This Row],[Max25]]-ANALOG05[[#This Row],[Min25]]</f>
        <v>3</v>
      </c>
      <c r="H43420" s="1">
        <f t="shared" si="3393"/>
        <v>3</v>
      </c>
      <c r="I43420" s="1">
        <f t="shared" si="3394"/>
        <v>2.8846153846153846</v>
      </c>
    </row>
    <row r="43421" spans="1:9" x14ac:dyDescent="0.3">
      <c r="A43421">
        <v>524</v>
      </c>
      <c r="B43421">
        <v>522</v>
      </c>
      <c r="C43421">
        <f>ANALOG05[[#This Row],[Column1]]-ANALOG05[[#This Row],[Column2]]</f>
        <v>2</v>
      </c>
      <c r="D43421">
        <f t="shared" si="3390"/>
        <v>3</v>
      </c>
      <c r="E43421">
        <f t="shared" si="3391"/>
        <v>1.4</v>
      </c>
      <c r="F43421" s="1">
        <f t="shared" si="3392"/>
        <v>0</v>
      </c>
      <c r="G43421" s="1">
        <f>ANALOG05[[#This Row],[Max25]]-ANALOG05[[#This Row],[Min25]]</f>
        <v>3</v>
      </c>
      <c r="H43421" s="1">
        <f t="shared" si="3393"/>
        <v>3</v>
      </c>
      <c r="I43421" s="1">
        <f t="shared" si="3394"/>
        <v>2.8846153846153846</v>
      </c>
    </row>
    <row r="43422" spans="1:9" x14ac:dyDescent="0.3">
      <c r="A43422">
        <v>525</v>
      </c>
      <c r="B43422">
        <v>523</v>
      </c>
      <c r="C43422">
        <f>ANALOG05[[#This Row],[Column1]]-ANALOG05[[#This Row],[Column2]]</f>
        <v>2</v>
      </c>
      <c r="D43422">
        <f t="shared" si="3390"/>
        <v>3</v>
      </c>
      <c r="E43422">
        <f t="shared" si="3391"/>
        <v>1.4</v>
      </c>
      <c r="F43422" s="1">
        <f t="shared" si="3392"/>
        <v>0</v>
      </c>
      <c r="G43422" s="1">
        <f>ANALOG05[[#This Row],[Max25]]-ANALOG05[[#This Row],[Min25]]</f>
        <v>3</v>
      </c>
      <c r="H43422" s="1">
        <f t="shared" si="3393"/>
        <v>3</v>
      </c>
      <c r="I43422" s="1">
        <f t="shared" si="3394"/>
        <v>2.8846153846153846</v>
      </c>
    </row>
    <row r="43423" spans="1:9" x14ac:dyDescent="0.3">
      <c r="A43423">
        <v>524</v>
      </c>
      <c r="B43423">
        <v>522</v>
      </c>
      <c r="C43423">
        <f>ANALOG05[[#This Row],[Column1]]-ANALOG05[[#This Row],[Column2]]</f>
        <v>2</v>
      </c>
      <c r="D43423">
        <f t="shared" si="3390"/>
        <v>3</v>
      </c>
      <c r="E43423">
        <f t="shared" si="3391"/>
        <v>1.4</v>
      </c>
      <c r="F43423" s="1">
        <f t="shared" si="3392"/>
        <v>0</v>
      </c>
      <c r="G43423" s="1">
        <f>ANALOG05[[#This Row],[Max25]]-ANALOG05[[#This Row],[Min25]]</f>
        <v>3</v>
      </c>
      <c r="H43423" s="1">
        <f t="shared" si="3393"/>
        <v>3</v>
      </c>
      <c r="I43423" s="1">
        <f t="shared" si="3394"/>
        <v>2.8846153846153846</v>
      </c>
    </row>
    <row r="43424" spans="1:9" x14ac:dyDescent="0.3">
      <c r="A43424">
        <v>525</v>
      </c>
      <c r="B43424">
        <v>523</v>
      </c>
      <c r="C43424">
        <f>ANALOG05[[#This Row],[Column1]]-ANALOG05[[#This Row],[Column2]]</f>
        <v>2</v>
      </c>
      <c r="D43424">
        <f t="shared" si="3390"/>
        <v>3</v>
      </c>
      <c r="E43424">
        <f t="shared" si="3391"/>
        <v>1.36</v>
      </c>
      <c r="F43424" s="1">
        <f t="shared" si="3392"/>
        <v>0</v>
      </c>
      <c r="G43424" s="1">
        <f>ANALOG05[[#This Row],[Max25]]-ANALOG05[[#This Row],[Min25]]</f>
        <v>3</v>
      </c>
      <c r="H43424" s="1">
        <f t="shared" si="3393"/>
        <v>3</v>
      </c>
      <c r="I43424" s="1">
        <f t="shared" si="3394"/>
        <v>2.8846153846153846</v>
      </c>
    </row>
    <row r="43425" spans="1:9" x14ac:dyDescent="0.3">
      <c r="A43425">
        <v>525</v>
      </c>
      <c r="B43425">
        <v>523</v>
      </c>
      <c r="C43425">
        <f>ANALOG05[[#This Row],[Column1]]-ANALOG05[[#This Row],[Column2]]</f>
        <v>2</v>
      </c>
      <c r="D43425">
        <f t="shared" si="3390"/>
        <v>3</v>
      </c>
      <c r="E43425">
        <f t="shared" si="3391"/>
        <v>1.36</v>
      </c>
      <c r="F43425" s="1">
        <f t="shared" si="3392"/>
        <v>0</v>
      </c>
      <c r="G43425" s="1">
        <f>ANALOG05[[#This Row],[Max25]]-ANALOG05[[#This Row],[Min25]]</f>
        <v>3</v>
      </c>
      <c r="H43425" s="1">
        <f t="shared" si="3393"/>
        <v>3</v>
      </c>
      <c r="I43425" s="1">
        <f t="shared" si="3394"/>
        <v>2.8846153846153846</v>
      </c>
    </row>
    <row r="43426" spans="1:9" x14ac:dyDescent="0.3">
      <c r="A43426">
        <v>524</v>
      </c>
      <c r="B43426">
        <v>523</v>
      </c>
      <c r="C43426">
        <f>ANALOG05[[#This Row],[Column1]]-ANALOG05[[#This Row],[Column2]]</f>
        <v>1</v>
      </c>
      <c r="D43426">
        <f t="shared" si="3390"/>
        <v>3</v>
      </c>
      <c r="E43426">
        <f t="shared" si="3391"/>
        <v>1.32</v>
      </c>
      <c r="F43426" s="1">
        <f t="shared" si="3392"/>
        <v>0</v>
      </c>
      <c r="G43426" s="1">
        <f>ANALOG05[[#This Row],[Max25]]-ANALOG05[[#This Row],[Min25]]</f>
        <v>3</v>
      </c>
      <c r="H43426" s="1">
        <f t="shared" si="3393"/>
        <v>3</v>
      </c>
      <c r="I43426" s="1">
        <f t="shared" si="3394"/>
        <v>2.8846153846153846</v>
      </c>
    </row>
    <row r="43427" spans="1:9" x14ac:dyDescent="0.3">
      <c r="A43427">
        <v>524</v>
      </c>
      <c r="B43427">
        <v>523</v>
      </c>
      <c r="C43427">
        <f>ANALOG05[[#This Row],[Column1]]-ANALOG05[[#This Row],[Column2]]</f>
        <v>1</v>
      </c>
      <c r="D43427">
        <f t="shared" si="3390"/>
        <v>3</v>
      </c>
      <c r="E43427">
        <f t="shared" si="3391"/>
        <v>1.36</v>
      </c>
      <c r="F43427" s="1">
        <f t="shared" si="3392"/>
        <v>0</v>
      </c>
      <c r="G43427" s="1">
        <f>ANALOG05[[#This Row],[Max25]]-ANALOG05[[#This Row],[Min25]]</f>
        <v>3</v>
      </c>
      <c r="H43427" s="1">
        <f t="shared" si="3393"/>
        <v>3</v>
      </c>
      <c r="I43427" s="1">
        <f t="shared" si="3394"/>
        <v>2.8846153846153846</v>
      </c>
    </row>
    <row r="43428" spans="1:9" x14ac:dyDescent="0.3">
      <c r="A43428">
        <v>525</v>
      </c>
      <c r="B43428">
        <v>523</v>
      </c>
      <c r="C43428">
        <f>ANALOG05[[#This Row],[Column1]]-ANALOG05[[#This Row],[Column2]]</f>
        <v>2</v>
      </c>
      <c r="D43428">
        <f t="shared" si="3390"/>
        <v>3</v>
      </c>
      <c r="E43428">
        <f t="shared" si="3391"/>
        <v>1.4</v>
      </c>
      <c r="F43428" s="1">
        <f t="shared" si="3392"/>
        <v>0</v>
      </c>
      <c r="G43428" s="1">
        <f>ANALOG05[[#This Row],[Max25]]-ANALOG05[[#This Row],[Min25]]</f>
        <v>3</v>
      </c>
      <c r="H43428" s="1">
        <f t="shared" si="3393"/>
        <v>3</v>
      </c>
      <c r="I43428" s="1">
        <f t="shared" si="3394"/>
        <v>2.8846153846153846</v>
      </c>
    </row>
    <row r="43429" spans="1:9" x14ac:dyDescent="0.3">
      <c r="A43429">
        <v>524</v>
      </c>
      <c r="B43429">
        <v>523</v>
      </c>
      <c r="C43429">
        <f>ANALOG05[[#This Row],[Column1]]-ANALOG05[[#This Row],[Column2]]</f>
        <v>1</v>
      </c>
      <c r="D43429">
        <f t="shared" si="3390"/>
        <v>3</v>
      </c>
      <c r="E43429">
        <f t="shared" si="3391"/>
        <v>1.4</v>
      </c>
      <c r="F43429" s="1">
        <f t="shared" si="3392"/>
        <v>0</v>
      </c>
      <c r="G43429" s="1">
        <f>ANALOG05[[#This Row],[Max25]]-ANALOG05[[#This Row],[Min25]]</f>
        <v>3</v>
      </c>
      <c r="H43429" s="1">
        <f t="shared" si="3393"/>
        <v>3</v>
      </c>
      <c r="I43429" s="1">
        <f t="shared" si="3394"/>
        <v>2.8846153846153846</v>
      </c>
    </row>
    <row r="43430" spans="1:9" x14ac:dyDescent="0.3">
      <c r="A43430">
        <v>524</v>
      </c>
      <c r="B43430">
        <v>523</v>
      </c>
      <c r="C43430">
        <f>ANALOG05[[#This Row],[Column1]]-ANALOG05[[#This Row],[Column2]]</f>
        <v>1</v>
      </c>
      <c r="D43430">
        <f t="shared" si="3390"/>
        <v>3</v>
      </c>
      <c r="E43430">
        <f t="shared" si="3391"/>
        <v>1.4</v>
      </c>
      <c r="F43430" s="1">
        <f t="shared" si="3392"/>
        <v>0</v>
      </c>
      <c r="G43430" s="1">
        <f>ANALOG05[[#This Row],[Max25]]-ANALOG05[[#This Row],[Min25]]</f>
        <v>3</v>
      </c>
      <c r="H43430" s="1">
        <f t="shared" si="3393"/>
        <v>3</v>
      </c>
      <c r="I43430" s="1">
        <f t="shared" si="3394"/>
        <v>2.8846153846153846</v>
      </c>
    </row>
    <row r="43431" spans="1:9" x14ac:dyDescent="0.3">
      <c r="A43431">
        <v>523</v>
      </c>
      <c r="B43431">
        <v>523</v>
      </c>
      <c r="C43431">
        <f>ANALOG05[[#This Row],[Column1]]-ANALOG05[[#This Row],[Column2]]</f>
        <v>0</v>
      </c>
      <c r="D43431">
        <f t="shared" si="3390"/>
        <v>3</v>
      </c>
      <c r="E43431">
        <f t="shared" si="3391"/>
        <v>1.4</v>
      </c>
      <c r="F43431" s="1">
        <f t="shared" si="3392"/>
        <v>0</v>
      </c>
      <c r="G43431" s="1">
        <f>ANALOG05[[#This Row],[Max25]]-ANALOG05[[#This Row],[Min25]]</f>
        <v>3</v>
      </c>
      <c r="H43431" s="1">
        <f t="shared" si="3393"/>
        <v>3</v>
      </c>
      <c r="I43431" s="1">
        <f t="shared" si="3394"/>
        <v>2.8846153846153846</v>
      </c>
    </row>
    <row r="43432" spans="1:9" x14ac:dyDescent="0.3">
      <c r="A43432">
        <v>524</v>
      </c>
      <c r="B43432">
        <v>523</v>
      </c>
      <c r="C43432">
        <f>ANALOG05[[#This Row],[Column1]]-ANALOG05[[#This Row],[Column2]]</f>
        <v>1</v>
      </c>
      <c r="D43432">
        <f t="shared" si="3390"/>
        <v>3</v>
      </c>
      <c r="E43432">
        <f t="shared" si="3391"/>
        <v>1.48</v>
      </c>
      <c r="F43432" s="1">
        <f t="shared" si="3392"/>
        <v>1</v>
      </c>
      <c r="G43432" s="1">
        <f>ANALOG05[[#This Row],[Max25]]-ANALOG05[[#This Row],[Min25]]</f>
        <v>2</v>
      </c>
      <c r="H43432" s="1">
        <f t="shared" si="3393"/>
        <v>3</v>
      </c>
      <c r="I43432" s="1">
        <f t="shared" si="3394"/>
        <v>2.8846153846153846</v>
      </c>
    </row>
    <row r="43433" spans="1:9" x14ac:dyDescent="0.3">
      <c r="A43433">
        <v>524</v>
      </c>
      <c r="B43433">
        <v>522</v>
      </c>
      <c r="C43433">
        <f>ANALOG05[[#This Row],[Column1]]-ANALOG05[[#This Row],[Column2]]</f>
        <v>2</v>
      </c>
      <c r="D43433">
        <f t="shared" si="3390"/>
        <v>3</v>
      </c>
      <c r="E43433">
        <f t="shared" si="3391"/>
        <v>1.52</v>
      </c>
      <c r="F43433" s="1">
        <f t="shared" si="3392"/>
        <v>1</v>
      </c>
      <c r="G43433" s="1">
        <f>ANALOG05[[#This Row],[Max25]]-ANALOG05[[#This Row],[Min25]]</f>
        <v>2</v>
      </c>
      <c r="H43433" s="1">
        <f t="shared" si="3393"/>
        <v>3</v>
      </c>
      <c r="I43433" s="1">
        <f t="shared" si="3394"/>
        <v>2.9230769230769229</v>
      </c>
    </row>
    <row r="43434" spans="1:9" x14ac:dyDescent="0.3">
      <c r="A43434">
        <v>524</v>
      </c>
      <c r="B43434">
        <v>523</v>
      </c>
      <c r="C43434">
        <f>ANALOG05[[#This Row],[Column1]]-ANALOG05[[#This Row],[Column2]]</f>
        <v>1</v>
      </c>
      <c r="D43434">
        <f t="shared" si="3390"/>
        <v>3</v>
      </c>
      <c r="E43434">
        <f t="shared" si="3391"/>
        <v>1.52</v>
      </c>
      <c r="F43434" s="1">
        <f t="shared" si="3392"/>
        <v>1</v>
      </c>
      <c r="G43434" s="1">
        <f>ANALOG05[[#This Row],[Max25]]-ANALOG05[[#This Row],[Min25]]</f>
        <v>2</v>
      </c>
      <c r="H43434" s="1">
        <f t="shared" si="3393"/>
        <v>3</v>
      </c>
      <c r="I43434" s="1">
        <f t="shared" si="3394"/>
        <v>2.9615384615384617</v>
      </c>
    </row>
    <row r="43435" spans="1:9" x14ac:dyDescent="0.3">
      <c r="A43435">
        <v>524</v>
      </c>
      <c r="B43435">
        <v>523</v>
      </c>
      <c r="C43435">
        <f>ANALOG05[[#This Row],[Column1]]-ANALOG05[[#This Row],[Column2]]</f>
        <v>1</v>
      </c>
      <c r="D43435">
        <f t="shared" si="3390"/>
        <v>3</v>
      </c>
      <c r="E43435">
        <f t="shared" si="3391"/>
        <v>1.48</v>
      </c>
      <c r="F43435" s="1">
        <f t="shared" si="3392"/>
        <v>0</v>
      </c>
      <c r="G43435" s="1">
        <f>ANALOG05[[#This Row],[Max25]]-ANALOG05[[#This Row],[Min25]]</f>
        <v>3</v>
      </c>
      <c r="H43435" s="1">
        <f t="shared" si="3393"/>
        <v>3</v>
      </c>
      <c r="I43435" s="1">
        <f t="shared" si="3394"/>
        <v>2.9615384615384617</v>
      </c>
    </row>
    <row r="43436" spans="1:9" x14ac:dyDescent="0.3">
      <c r="A43436">
        <v>524</v>
      </c>
      <c r="B43436">
        <v>523</v>
      </c>
      <c r="C43436">
        <f>ANALOG05[[#This Row],[Column1]]-ANALOG05[[#This Row],[Column2]]</f>
        <v>1</v>
      </c>
      <c r="D43436">
        <f t="shared" si="3390"/>
        <v>3</v>
      </c>
      <c r="E43436">
        <f t="shared" si="3391"/>
        <v>1.56</v>
      </c>
      <c r="F43436" s="1">
        <f t="shared" si="3392"/>
        <v>0</v>
      </c>
      <c r="G43436" s="1">
        <f>ANALOG05[[#This Row],[Max25]]-ANALOG05[[#This Row],[Min25]]</f>
        <v>3</v>
      </c>
      <c r="H43436" s="1">
        <f t="shared" si="3393"/>
        <v>3</v>
      </c>
      <c r="I43436" s="1">
        <f t="shared" si="3394"/>
        <v>2.9230769230769229</v>
      </c>
    </row>
    <row r="43437" spans="1:9" x14ac:dyDescent="0.3">
      <c r="A43437">
        <v>524</v>
      </c>
      <c r="B43437">
        <v>523</v>
      </c>
      <c r="C43437">
        <f>ANALOG05[[#This Row],[Column1]]-ANALOG05[[#This Row],[Column2]]</f>
        <v>1</v>
      </c>
      <c r="D43437">
        <f t="shared" si="3390"/>
        <v>3</v>
      </c>
      <c r="E43437">
        <f t="shared" si="3391"/>
        <v>1.64</v>
      </c>
      <c r="F43437" s="1">
        <f t="shared" si="3392"/>
        <v>0</v>
      </c>
      <c r="G43437" s="1">
        <f>ANALOG05[[#This Row],[Max25]]-ANALOG05[[#This Row],[Min25]]</f>
        <v>3</v>
      </c>
      <c r="H43437" s="1">
        <f t="shared" si="3393"/>
        <v>3</v>
      </c>
      <c r="I43437" s="1">
        <f t="shared" si="3394"/>
        <v>2.8846153846153846</v>
      </c>
    </row>
    <row r="43438" spans="1:9" x14ac:dyDescent="0.3">
      <c r="A43438">
        <v>525</v>
      </c>
      <c r="B43438">
        <v>522</v>
      </c>
      <c r="C43438">
        <f>ANALOG05[[#This Row],[Column1]]-ANALOG05[[#This Row],[Column2]]</f>
        <v>3</v>
      </c>
      <c r="D43438">
        <f t="shared" si="3390"/>
        <v>3</v>
      </c>
      <c r="E43438">
        <f t="shared" si="3391"/>
        <v>1.64</v>
      </c>
      <c r="F43438" s="1">
        <f t="shared" si="3392"/>
        <v>0</v>
      </c>
      <c r="G43438" s="1">
        <f>ANALOG05[[#This Row],[Max25]]-ANALOG05[[#This Row],[Min25]]</f>
        <v>3</v>
      </c>
      <c r="H43438" s="1">
        <f t="shared" si="3393"/>
        <v>3</v>
      </c>
      <c r="I43438" s="1">
        <f t="shared" si="3394"/>
        <v>2.8461538461538463</v>
      </c>
    </row>
    <row r="43439" spans="1:9" x14ac:dyDescent="0.3">
      <c r="A43439">
        <v>525</v>
      </c>
      <c r="B43439">
        <v>523</v>
      </c>
      <c r="C43439">
        <f>ANALOG05[[#This Row],[Column1]]-ANALOG05[[#This Row],[Column2]]</f>
        <v>2</v>
      </c>
      <c r="D43439">
        <f t="shared" si="3390"/>
        <v>3</v>
      </c>
      <c r="E43439">
        <f t="shared" si="3391"/>
        <v>1.56</v>
      </c>
      <c r="F43439" s="1">
        <f t="shared" si="3392"/>
        <v>0</v>
      </c>
      <c r="G43439" s="1">
        <f>ANALOG05[[#This Row],[Max25]]-ANALOG05[[#This Row],[Min25]]</f>
        <v>3</v>
      </c>
      <c r="H43439" s="1">
        <f t="shared" si="3393"/>
        <v>3</v>
      </c>
      <c r="I43439" s="1">
        <f t="shared" si="3394"/>
        <v>2.8076923076923075</v>
      </c>
    </row>
    <row r="43440" spans="1:9" x14ac:dyDescent="0.3">
      <c r="A43440">
        <v>524</v>
      </c>
      <c r="B43440">
        <v>523</v>
      </c>
      <c r="C43440">
        <f>ANALOG05[[#This Row],[Column1]]-ANALOG05[[#This Row],[Column2]]</f>
        <v>1</v>
      </c>
      <c r="D43440">
        <f t="shared" si="3390"/>
        <v>3</v>
      </c>
      <c r="E43440">
        <f t="shared" si="3391"/>
        <v>1.56</v>
      </c>
      <c r="F43440" s="1">
        <f t="shared" si="3392"/>
        <v>0</v>
      </c>
      <c r="G43440" s="1">
        <f>ANALOG05[[#This Row],[Max25]]-ANALOG05[[#This Row],[Min25]]</f>
        <v>3</v>
      </c>
      <c r="H43440" s="1">
        <f t="shared" si="3393"/>
        <v>3</v>
      </c>
      <c r="I43440" s="1">
        <f t="shared" si="3394"/>
        <v>2.7692307692307692</v>
      </c>
    </row>
    <row r="43441" spans="1:9" x14ac:dyDescent="0.3">
      <c r="A43441">
        <v>524</v>
      </c>
      <c r="B43441">
        <v>523</v>
      </c>
      <c r="C43441">
        <f>ANALOG05[[#This Row],[Column1]]-ANALOG05[[#This Row],[Column2]]</f>
        <v>1</v>
      </c>
      <c r="D43441">
        <f t="shared" si="3390"/>
        <v>3</v>
      </c>
      <c r="E43441">
        <f t="shared" si="3391"/>
        <v>1.6</v>
      </c>
      <c r="F43441" s="1">
        <f t="shared" si="3392"/>
        <v>0</v>
      </c>
      <c r="G43441" s="1">
        <f>ANALOG05[[#This Row],[Max25]]-ANALOG05[[#This Row],[Min25]]</f>
        <v>3</v>
      </c>
      <c r="H43441" s="1">
        <f t="shared" si="3393"/>
        <v>3</v>
      </c>
      <c r="I43441" s="1">
        <f t="shared" si="3394"/>
        <v>2.7307692307692308</v>
      </c>
    </row>
    <row r="43442" spans="1:9" x14ac:dyDescent="0.3">
      <c r="A43442">
        <v>524</v>
      </c>
      <c r="B43442">
        <v>523</v>
      </c>
      <c r="C43442">
        <f>ANALOG05[[#This Row],[Column1]]-ANALOG05[[#This Row],[Column2]]</f>
        <v>1</v>
      </c>
      <c r="D43442">
        <f t="shared" si="3390"/>
        <v>3</v>
      </c>
      <c r="E43442">
        <f t="shared" si="3391"/>
        <v>1.68</v>
      </c>
      <c r="F43442" s="1">
        <f t="shared" si="3392"/>
        <v>0</v>
      </c>
      <c r="G43442" s="1">
        <f>ANALOG05[[#This Row],[Max25]]-ANALOG05[[#This Row],[Min25]]</f>
        <v>3</v>
      </c>
      <c r="H43442" s="1">
        <f t="shared" si="3393"/>
        <v>3</v>
      </c>
      <c r="I43442" s="1">
        <f t="shared" si="3394"/>
        <v>2.7307692307692308</v>
      </c>
    </row>
    <row r="43443" spans="1:9" x14ac:dyDescent="0.3">
      <c r="A43443">
        <v>524</v>
      </c>
      <c r="B43443">
        <v>523</v>
      </c>
      <c r="C43443">
        <f>ANALOG05[[#This Row],[Column1]]-ANALOG05[[#This Row],[Column2]]</f>
        <v>1</v>
      </c>
      <c r="D43443">
        <f t="shared" si="3390"/>
        <v>3</v>
      </c>
      <c r="E43443">
        <f t="shared" si="3391"/>
        <v>1.72</v>
      </c>
      <c r="F43443" s="1">
        <f t="shared" si="3392"/>
        <v>0</v>
      </c>
      <c r="G43443" s="1">
        <f>ANALOG05[[#This Row],[Max25]]-ANALOG05[[#This Row],[Min25]]</f>
        <v>3</v>
      </c>
      <c r="H43443" s="1">
        <f t="shared" si="3393"/>
        <v>3</v>
      </c>
      <c r="I43443" s="1">
        <f t="shared" si="3394"/>
        <v>2.7307692307692308</v>
      </c>
    </row>
    <row r="43444" spans="1:9" x14ac:dyDescent="0.3">
      <c r="A43444">
        <v>524</v>
      </c>
      <c r="B43444">
        <v>523</v>
      </c>
      <c r="C43444">
        <f>ANALOG05[[#This Row],[Column1]]-ANALOG05[[#This Row],[Column2]]</f>
        <v>1</v>
      </c>
      <c r="D43444">
        <f t="shared" si="3390"/>
        <v>3</v>
      </c>
      <c r="E43444">
        <f t="shared" si="3391"/>
        <v>1.8</v>
      </c>
      <c r="F43444" s="1">
        <f t="shared" si="3392"/>
        <v>0</v>
      </c>
      <c r="G43444" s="1">
        <f>ANALOG05[[#This Row],[Max25]]-ANALOG05[[#This Row],[Min25]]</f>
        <v>3</v>
      </c>
      <c r="H43444" s="1">
        <f t="shared" si="3393"/>
        <v>3</v>
      </c>
      <c r="I43444" s="1">
        <f t="shared" si="3394"/>
        <v>2.7307692307692308</v>
      </c>
    </row>
    <row r="43445" spans="1:9" x14ac:dyDescent="0.3">
      <c r="A43445">
        <v>524</v>
      </c>
      <c r="B43445">
        <v>522</v>
      </c>
      <c r="C43445">
        <f>ANALOG05[[#This Row],[Column1]]-ANALOG05[[#This Row],[Column2]]</f>
        <v>2</v>
      </c>
      <c r="D43445">
        <f t="shared" si="3390"/>
        <v>3</v>
      </c>
      <c r="E43445">
        <f t="shared" si="3391"/>
        <v>1.84</v>
      </c>
      <c r="F43445" s="1">
        <f t="shared" si="3392"/>
        <v>0</v>
      </c>
      <c r="G43445" s="1">
        <f>ANALOG05[[#This Row],[Max25]]-ANALOG05[[#This Row],[Min25]]</f>
        <v>3</v>
      </c>
      <c r="H43445" s="1">
        <f t="shared" si="3393"/>
        <v>3</v>
      </c>
      <c r="I43445" s="1">
        <f t="shared" si="3394"/>
        <v>2.7307692307692308</v>
      </c>
    </row>
    <row r="43446" spans="1:9" x14ac:dyDescent="0.3">
      <c r="A43446">
        <v>524</v>
      </c>
      <c r="B43446">
        <v>522</v>
      </c>
      <c r="C43446">
        <f>ANALOG05[[#This Row],[Column1]]-ANALOG05[[#This Row],[Column2]]</f>
        <v>2</v>
      </c>
      <c r="D43446">
        <f t="shared" si="3390"/>
        <v>3</v>
      </c>
      <c r="E43446">
        <f t="shared" si="3391"/>
        <v>1.84</v>
      </c>
      <c r="F43446" s="1">
        <f t="shared" si="3392"/>
        <v>0</v>
      </c>
      <c r="G43446" s="1">
        <f>ANALOG05[[#This Row],[Max25]]-ANALOG05[[#This Row],[Min25]]</f>
        <v>3</v>
      </c>
      <c r="H43446" s="1">
        <f t="shared" si="3393"/>
        <v>3</v>
      </c>
      <c r="I43446" s="1">
        <f t="shared" si="3394"/>
        <v>2.7307692307692308</v>
      </c>
    </row>
    <row r="43447" spans="1:9" x14ac:dyDescent="0.3">
      <c r="A43447">
        <v>524</v>
      </c>
      <c r="B43447">
        <v>522</v>
      </c>
      <c r="C43447">
        <f>ANALOG05[[#This Row],[Column1]]-ANALOG05[[#This Row],[Column2]]</f>
        <v>2</v>
      </c>
      <c r="D43447">
        <f t="shared" si="3390"/>
        <v>3</v>
      </c>
      <c r="E43447">
        <f t="shared" si="3391"/>
        <v>1.84</v>
      </c>
      <c r="F43447" s="1">
        <f t="shared" si="3392"/>
        <v>0</v>
      </c>
      <c r="G43447" s="1">
        <f>ANALOG05[[#This Row],[Max25]]-ANALOG05[[#This Row],[Min25]]</f>
        <v>3</v>
      </c>
      <c r="H43447" s="1">
        <f t="shared" si="3393"/>
        <v>3</v>
      </c>
      <c r="I43447" s="1">
        <f t="shared" si="3394"/>
        <v>2.7307692307692308</v>
      </c>
    </row>
    <row r="43448" spans="1:9" x14ac:dyDescent="0.3">
      <c r="A43448">
        <v>524</v>
      </c>
      <c r="B43448">
        <v>523</v>
      </c>
      <c r="C43448">
        <f>ANALOG05[[#This Row],[Column1]]-ANALOG05[[#This Row],[Column2]]</f>
        <v>1</v>
      </c>
      <c r="D43448">
        <f t="shared" si="3390"/>
        <v>3</v>
      </c>
      <c r="E43448">
        <f t="shared" si="3391"/>
        <v>1.84</v>
      </c>
      <c r="F43448" s="1">
        <f t="shared" si="3392"/>
        <v>0</v>
      </c>
      <c r="G43448" s="1">
        <f>ANALOG05[[#This Row],[Max25]]-ANALOG05[[#This Row],[Min25]]</f>
        <v>3</v>
      </c>
      <c r="H43448" s="1">
        <f t="shared" si="3393"/>
        <v>3</v>
      </c>
      <c r="I43448" s="1">
        <f t="shared" si="3394"/>
        <v>2.7307692307692308</v>
      </c>
    </row>
    <row r="43449" spans="1:9" x14ac:dyDescent="0.3">
      <c r="A43449">
        <v>525</v>
      </c>
      <c r="B43449">
        <v>523</v>
      </c>
      <c r="C43449">
        <f>ANALOG05[[#This Row],[Column1]]-ANALOG05[[#This Row],[Column2]]</f>
        <v>2</v>
      </c>
      <c r="D43449">
        <f t="shared" si="3390"/>
        <v>3</v>
      </c>
      <c r="E43449">
        <f t="shared" si="3391"/>
        <v>1.88</v>
      </c>
      <c r="F43449" s="1">
        <f t="shared" si="3392"/>
        <v>0</v>
      </c>
      <c r="G43449" s="1">
        <f>ANALOG05[[#This Row],[Max25]]-ANALOG05[[#This Row],[Min25]]</f>
        <v>3</v>
      </c>
      <c r="H43449" s="1">
        <f t="shared" si="3393"/>
        <v>3</v>
      </c>
      <c r="I43449" s="1">
        <f t="shared" si="3394"/>
        <v>2.7307692307692308</v>
      </c>
    </row>
    <row r="43450" spans="1:9" x14ac:dyDescent="0.3">
      <c r="A43450">
        <v>524</v>
      </c>
      <c r="B43450">
        <v>523</v>
      </c>
      <c r="C43450">
        <f>ANALOG05[[#This Row],[Column1]]-ANALOG05[[#This Row],[Column2]]</f>
        <v>1</v>
      </c>
      <c r="D43450">
        <f t="shared" si="3390"/>
        <v>3</v>
      </c>
      <c r="E43450">
        <f t="shared" si="3391"/>
        <v>1.88</v>
      </c>
      <c r="F43450" s="1">
        <f t="shared" si="3392"/>
        <v>0</v>
      </c>
      <c r="G43450" s="1">
        <f>ANALOG05[[#This Row],[Max25]]-ANALOG05[[#This Row],[Min25]]</f>
        <v>3</v>
      </c>
      <c r="H43450" s="1">
        <f t="shared" si="3393"/>
        <v>3</v>
      </c>
      <c r="I43450" s="1">
        <f t="shared" si="3394"/>
        <v>2.7307692307692308</v>
      </c>
    </row>
    <row r="43451" spans="1:9" x14ac:dyDescent="0.3">
      <c r="A43451">
        <v>524</v>
      </c>
      <c r="B43451">
        <v>522</v>
      </c>
      <c r="C43451">
        <f>ANALOG05[[#This Row],[Column1]]-ANALOG05[[#This Row],[Column2]]</f>
        <v>2</v>
      </c>
      <c r="D43451">
        <f t="shared" si="3390"/>
        <v>3</v>
      </c>
      <c r="E43451">
        <f t="shared" si="3391"/>
        <v>1.92</v>
      </c>
      <c r="F43451" s="1">
        <f t="shared" si="3392"/>
        <v>0</v>
      </c>
      <c r="G43451" s="1">
        <f>ANALOG05[[#This Row],[Max25]]-ANALOG05[[#This Row],[Min25]]</f>
        <v>3</v>
      </c>
      <c r="H43451" s="1">
        <f t="shared" si="3393"/>
        <v>3</v>
      </c>
      <c r="I43451" s="1">
        <f t="shared" si="3394"/>
        <v>2.7307692307692308</v>
      </c>
    </row>
    <row r="43452" spans="1:9" x14ac:dyDescent="0.3">
      <c r="A43452">
        <v>524</v>
      </c>
      <c r="B43452">
        <v>522</v>
      </c>
      <c r="C43452">
        <f>ANALOG05[[#This Row],[Column1]]-ANALOG05[[#This Row],[Column2]]</f>
        <v>2</v>
      </c>
      <c r="D43452">
        <f t="shared" si="3390"/>
        <v>3</v>
      </c>
      <c r="E43452">
        <f t="shared" si="3391"/>
        <v>1.96</v>
      </c>
      <c r="F43452" s="1">
        <f t="shared" si="3392"/>
        <v>0</v>
      </c>
      <c r="G43452" s="1">
        <f>ANALOG05[[#This Row],[Max25]]-ANALOG05[[#This Row],[Min25]]</f>
        <v>3</v>
      </c>
      <c r="H43452" s="1">
        <f t="shared" si="3393"/>
        <v>3</v>
      </c>
      <c r="I43452" s="1">
        <f t="shared" si="3394"/>
        <v>2.7307692307692308</v>
      </c>
    </row>
    <row r="43453" spans="1:9" x14ac:dyDescent="0.3">
      <c r="A43453">
        <v>524</v>
      </c>
      <c r="B43453">
        <v>522</v>
      </c>
      <c r="C43453">
        <f>ANALOG05[[#This Row],[Column1]]-ANALOG05[[#This Row],[Column2]]</f>
        <v>2</v>
      </c>
      <c r="D43453">
        <f t="shared" si="3390"/>
        <v>3</v>
      </c>
      <c r="E43453">
        <f t="shared" si="3391"/>
        <v>1.92</v>
      </c>
      <c r="F43453" s="1">
        <f t="shared" si="3392"/>
        <v>0</v>
      </c>
      <c r="G43453" s="1">
        <f>ANALOG05[[#This Row],[Max25]]-ANALOG05[[#This Row],[Min25]]</f>
        <v>3</v>
      </c>
      <c r="H43453" s="1">
        <f t="shared" si="3393"/>
        <v>3</v>
      </c>
      <c r="I43453" s="1">
        <f t="shared" si="3394"/>
        <v>2.7307692307692308</v>
      </c>
    </row>
    <row r="43454" spans="1:9" x14ac:dyDescent="0.3">
      <c r="A43454">
        <v>524</v>
      </c>
      <c r="B43454">
        <v>523</v>
      </c>
      <c r="C43454">
        <f>ANALOG05[[#This Row],[Column1]]-ANALOG05[[#This Row],[Column2]]</f>
        <v>1</v>
      </c>
      <c r="D43454">
        <f t="shared" si="3390"/>
        <v>3</v>
      </c>
      <c r="E43454">
        <f t="shared" si="3391"/>
        <v>1.92</v>
      </c>
      <c r="F43454" s="1">
        <f t="shared" si="3392"/>
        <v>0</v>
      </c>
      <c r="G43454" s="1">
        <f>ANALOG05[[#This Row],[Max25]]-ANALOG05[[#This Row],[Min25]]</f>
        <v>3</v>
      </c>
      <c r="H43454" s="1">
        <f t="shared" si="3393"/>
        <v>3</v>
      </c>
      <c r="I43454" s="1">
        <f t="shared" si="3394"/>
        <v>2.7307692307692308</v>
      </c>
    </row>
    <row r="43455" spans="1:9" x14ac:dyDescent="0.3">
      <c r="A43455">
        <v>524</v>
      </c>
      <c r="B43455">
        <v>523</v>
      </c>
      <c r="C43455">
        <f>ANALOG05[[#This Row],[Column1]]-ANALOG05[[#This Row],[Column2]]</f>
        <v>1</v>
      </c>
      <c r="D43455">
        <f t="shared" si="3390"/>
        <v>3</v>
      </c>
      <c r="E43455">
        <f t="shared" si="3391"/>
        <v>1.96</v>
      </c>
      <c r="F43455" s="1">
        <f t="shared" si="3392"/>
        <v>0</v>
      </c>
      <c r="G43455" s="1">
        <f>ANALOG05[[#This Row],[Max25]]-ANALOG05[[#This Row],[Min25]]</f>
        <v>3</v>
      </c>
      <c r="H43455" s="1">
        <f t="shared" si="3393"/>
        <v>3</v>
      </c>
      <c r="I43455" s="1">
        <f t="shared" si="3394"/>
        <v>2.7307692307692308</v>
      </c>
    </row>
    <row r="43456" spans="1:9" x14ac:dyDescent="0.3">
      <c r="A43456">
        <v>524</v>
      </c>
      <c r="B43456">
        <v>522</v>
      </c>
      <c r="C43456">
        <f>ANALOG05[[#This Row],[Column1]]-ANALOG05[[#This Row],[Column2]]</f>
        <v>2</v>
      </c>
      <c r="D43456">
        <f t="shared" si="3390"/>
        <v>3</v>
      </c>
      <c r="E43456">
        <f t="shared" si="3391"/>
        <v>2</v>
      </c>
      <c r="F43456" s="1">
        <f t="shared" si="3392"/>
        <v>0</v>
      </c>
      <c r="G43456" s="1">
        <f>ANALOG05[[#This Row],[Max25]]-ANALOG05[[#This Row],[Min25]]</f>
        <v>3</v>
      </c>
      <c r="H43456" s="1">
        <f t="shared" si="3393"/>
        <v>3</v>
      </c>
      <c r="I43456" s="1">
        <f t="shared" si="3394"/>
        <v>2.7307692307692308</v>
      </c>
    </row>
    <row r="43457" spans="1:9" x14ac:dyDescent="0.3">
      <c r="A43457">
        <v>524</v>
      </c>
      <c r="B43457">
        <v>522</v>
      </c>
      <c r="C43457">
        <f>ANALOG05[[#This Row],[Column1]]-ANALOG05[[#This Row],[Column2]]</f>
        <v>2</v>
      </c>
      <c r="D43457">
        <f t="shared" si="3390"/>
        <v>3</v>
      </c>
      <c r="E43457">
        <f t="shared" si="3391"/>
        <v>2</v>
      </c>
      <c r="F43457" s="1">
        <f t="shared" si="3392"/>
        <v>0</v>
      </c>
      <c r="G43457" s="1">
        <f>ANALOG05[[#This Row],[Max25]]-ANALOG05[[#This Row],[Min25]]</f>
        <v>3</v>
      </c>
      <c r="H43457" s="1">
        <f t="shared" si="3393"/>
        <v>3</v>
      </c>
      <c r="I43457" s="1">
        <f t="shared" si="3394"/>
        <v>2.7307692307692308</v>
      </c>
    </row>
    <row r="43458" spans="1:9" x14ac:dyDescent="0.3">
      <c r="A43458">
        <v>524</v>
      </c>
      <c r="B43458">
        <v>522</v>
      </c>
      <c r="C43458">
        <f>ANALOG05[[#This Row],[Column1]]-ANALOG05[[#This Row],[Column2]]</f>
        <v>2</v>
      </c>
      <c r="D43458">
        <f t="shared" ref="D43458:D43521" si="3395">MAX(C43458:C43481)</f>
        <v>3</v>
      </c>
      <c r="E43458">
        <f t="shared" ref="E43458:E43521" si="3396">AVERAGE(C43458:C43482)</f>
        <v>2.04</v>
      </c>
      <c r="F43458" s="1">
        <f t="shared" ref="F43458:F43521" si="3397">MIN(C43458:C43482)</f>
        <v>0</v>
      </c>
      <c r="G43458" s="1">
        <f>ANALOG05[[#This Row],[Max25]]-ANALOG05[[#This Row],[Min25]]</f>
        <v>3</v>
      </c>
      <c r="H43458" s="1">
        <f t="shared" ref="H43458:H43521" si="3398">AVERAGE(D43458:D43483)</f>
        <v>3</v>
      </c>
      <c r="I43458" s="1">
        <f t="shared" ref="I43458:I43521" si="3399">AVERAGE(G43458:G43483)</f>
        <v>2.7307692307692308</v>
      </c>
    </row>
    <row r="43459" spans="1:9" x14ac:dyDescent="0.3">
      <c r="A43459">
        <v>524</v>
      </c>
      <c r="B43459">
        <v>524</v>
      </c>
      <c r="C43459">
        <f>ANALOG05[[#This Row],[Column1]]-ANALOG05[[#This Row],[Column2]]</f>
        <v>0</v>
      </c>
      <c r="D43459">
        <f t="shared" si="3395"/>
        <v>3</v>
      </c>
      <c r="E43459">
        <f t="shared" si="3396"/>
        <v>2.04</v>
      </c>
      <c r="F43459" s="1">
        <f t="shared" si="3397"/>
        <v>0</v>
      </c>
      <c r="G43459" s="1">
        <f>ANALOG05[[#This Row],[Max25]]-ANALOG05[[#This Row],[Min25]]</f>
        <v>3</v>
      </c>
      <c r="H43459" s="1">
        <f t="shared" si="3398"/>
        <v>3</v>
      </c>
      <c r="I43459" s="1">
        <f t="shared" si="3399"/>
        <v>2.7307692307692308</v>
      </c>
    </row>
    <row r="43460" spans="1:9" x14ac:dyDescent="0.3">
      <c r="A43460">
        <v>525</v>
      </c>
      <c r="B43460">
        <v>522</v>
      </c>
      <c r="C43460">
        <f>ANALOG05[[#This Row],[Column1]]-ANALOG05[[#This Row],[Column2]]</f>
        <v>3</v>
      </c>
      <c r="D43460">
        <f t="shared" si="3395"/>
        <v>3</v>
      </c>
      <c r="E43460">
        <f t="shared" si="3396"/>
        <v>2.12</v>
      </c>
      <c r="F43460" s="1">
        <f t="shared" si="3397"/>
        <v>1</v>
      </c>
      <c r="G43460" s="1">
        <f>ANALOG05[[#This Row],[Max25]]-ANALOG05[[#This Row],[Min25]]</f>
        <v>2</v>
      </c>
      <c r="H43460" s="1">
        <f t="shared" si="3398"/>
        <v>3</v>
      </c>
      <c r="I43460" s="1">
        <f t="shared" si="3399"/>
        <v>2.7307692307692308</v>
      </c>
    </row>
    <row r="43461" spans="1:9" x14ac:dyDescent="0.3">
      <c r="A43461">
        <v>525</v>
      </c>
      <c r="B43461">
        <v>522</v>
      </c>
      <c r="C43461">
        <f>ANALOG05[[#This Row],[Column1]]-ANALOG05[[#This Row],[Column2]]</f>
        <v>3</v>
      </c>
      <c r="D43461">
        <f t="shared" si="3395"/>
        <v>3</v>
      </c>
      <c r="E43461">
        <f t="shared" si="3396"/>
        <v>2.04</v>
      </c>
      <c r="F43461" s="1">
        <f t="shared" si="3397"/>
        <v>1</v>
      </c>
      <c r="G43461" s="1">
        <f>ANALOG05[[#This Row],[Max25]]-ANALOG05[[#This Row],[Min25]]</f>
        <v>2</v>
      </c>
      <c r="H43461" s="1">
        <f t="shared" si="3398"/>
        <v>3</v>
      </c>
      <c r="I43461" s="1">
        <f t="shared" si="3399"/>
        <v>2.7692307692307692</v>
      </c>
    </row>
    <row r="43462" spans="1:9" x14ac:dyDescent="0.3">
      <c r="A43462">
        <v>524</v>
      </c>
      <c r="B43462">
        <v>523</v>
      </c>
      <c r="C43462">
        <f>ANALOG05[[#This Row],[Column1]]-ANALOG05[[#This Row],[Column2]]</f>
        <v>1</v>
      </c>
      <c r="D43462">
        <f t="shared" si="3395"/>
        <v>3</v>
      </c>
      <c r="E43462">
        <f t="shared" si="3396"/>
        <v>2</v>
      </c>
      <c r="F43462" s="1">
        <f t="shared" si="3397"/>
        <v>1</v>
      </c>
      <c r="G43462" s="1">
        <f>ANALOG05[[#This Row],[Max25]]-ANALOG05[[#This Row],[Min25]]</f>
        <v>2</v>
      </c>
      <c r="H43462" s="1">
        <f t="shared" si="3398"/>
        <v>3</v>
      </c>
      <c r="I43462" s="1">
        <f t="shared" si="3399"/>
        <v>2.8076923076923075</v>
      </c>
    </row>
    <row r="43463" spans="1:9" x14ac:dyDescent="0.3">
      <c r="A43463">
        <v>524</v>
      </c>
      <c r="B43463">
        <v>523</v>
      </c>
      <c r="C43463">
        <f>ANALOG05[[#This Row],[Column1]]-ANALOG05[[#This Row],[Column2]]</f>
        <v>1</v>
      </c>
      <c r="D43463">
        <f t="shared" si="3395"/>
        <v>3</v>
      </c>
      <c r="E43463">
        <f t="shared" si="3396"/>
        <v>2.04</v>
      </c>
      <c r="F43463" s="1">
        <f t="shared" si="3397"/>
        <v>1</v>
      </c>
      <c r="G43463" s="1">
        <f>ANALOG05[[#This Row],[Max25]]-ANALOG05[[#This Row],[Min25]]</f>
        <v>2</v>
      </c>
      <c r="H43463" s="1">
        <f t="shared" si="3398"/>
        <v>3</v>
      </c>
      <c r="I43463" s="1">
        <f t="shared" si="3399"/>
        <v>2.8461538461538463</v>
      </c>
    </row>
    <row r="43464" spans="1:9" x14ac:dyDescent="0.3">
      <c r="A43464">
        <v>525</v>
      </c>
      <c r="B43464">
        <v>523</v>
      </c>
      <c r="C43464">
        <f>ANALOG05[[#This Row],[Column1]]-ANALOG05[[#This Row],[Column2]]</f>
        <v>2</v>
      </c>
      <c r="D43464">
        <f t="shared" si="3395"/>
        <v>3</v>
      </c>
      <c r="E43464">
        <f t="shared" si="3396"/>
        <v>2.08</v>
      </c>
      <c r="F43464" s="1">
        <f t="shared" si="3397"/>
        <v>1</v>
      </c>
      <c r="G43464" s="1">
        <f>ANALOG05[[#This Row],[Max25]]-ANALOG05[[#This Row],[Min25]]</f>
        <v>2</v>
      </c>
      <c r="H43464" s="1">
        <f t="shared" si="3398"/>
        <v>3</v>
      </c>
      <c r="I43464" s="1">
        <f t="shared" si="3399"/>
        <v>2.8846153846153846</v>
      </c>
    </row>
    <row r="43465" spans="1:9" x14ac:dyDescent="0.3">
      <c r="A43465">
        <v>525</v>
      </c>
      <c r="B43465">
        <v>523</v>
      </c>
      <c r="C43465">
        <f>ANALOG05[[#This Row],[Column1]]-ANALOG05[[#This Row],[Column2]]</f>
        <v>2</v>
      </c>
      <c r="D43465">
        <f t="shared" si="3395"/>
        <v>3</v>
      </c>
      <c r="E43465">
        <f t="shared" si="3396"/>
        <v>2.08</v>
      </c>
      <c r="F43465" s="1">
        <f t="shared" si="3397"/>
        <v>1</v>
      </c>
      <c r="G43465" s="1">
        <f>ANALOG05[[#This Row],[Max25]]-ANALOG05[[#This Row],[Min25]]</f>
        <v>2</v>
      </c>
      <c r="H43465" s="1">
        <f t="shared" si="3398"/>
        <v>3</v>
      </c>
      <c r="I43465" s="1">
        <f t="shared" si="3399"/>
        <v>2.9230769230769229</v>
      </c>
    </row>
    <row r="43466" spans="1:9" x14ac:dyDescent="0.3">
      <c r="A43466">
        <v>525</v>
      </c>
      <c r="B43466">
        <v>522</v>
      </c>
      <c r="C43466">
        <f>ANALOG05[[#This Row],[Column1]]-ANALOG05[[#This Row],[Column2]]</f>
        <v>3</v>
      </c>
      <c r="D43466">
        <f t="shared" si="3395"/>
        <v>3</v>
      </c>
      <c r="E43466">
        <f t="shared" si="3396"/>
        <v>2.04</v>
      </c>
      <c r="F43466" s="1">
        <f t="shared" si="3397"/>
        <v>1</v>
      </c>
      <c r="G43466" s="1">
        <f>ANALOG05[[#This Row],[Max25]]-ANALOG05[[#This Row],[Min25]]</f>
        <v>2</v>
      </c>
      <c r="H43466" s="1">
        <f t="shared" si="3398"/>
        <v>3</v>
      </c>
      <c r="I43466" s="1">
        <f t="shared" si="3399"/>
        <v>2.9615384615384617</v>
      </c>
    </row>
    <row r="43467" spans="1:9" x14ac:dyDescent="0.3">
      <c r="A43467">
        <v>525</v>
      </c>
      <c r="B43467">
        <v>523</v>
      </c>
      <c r="C43467">
        <f>ANALOG05[[#This Row],[Column1]]-ANALOG05[[#This Row],[Column2]]</f>
        <v>2</v>
      </c>
      <c r="D43467">
        <f t="shared" si="3395"/>
        <v>3</v>
      </c>
      <c r="E43467">
        <f t="shared" si="3396"/>
        <v>1.92</v>
      </c>
      <c r="F43467" s="1">
        <f t="shared" si="3397"/>
        <v>0</v>
      </c>
      <c r="G43467" s="1">
        <f>ANALOG05[[#This Row],[Max25]]-ANALOG05[[#This Row],[Min25]]</f>
        <v>3</v>
      </c>
      <c r="H43467" s="1">
        <f t="shared" si="3398"/>
        <v>3</v>
      </c>
      <c r="I43467" s="1">
        <f t="shared" si="3399"/>
        <v>3</v>
      </c>
    </row>
    <row r="43468" spans="1:9" x14ac:dyDescent="0.3">
      <c r="A43468">
        <v>525</v>
      </c>
      <c r="B43468">
        <v>522</v>
      </c>
      <c r="C43468">
        <f>ANALOG05[[#This Row],[Column1]]-ANALOG05[[#This Row],[Column2]]</f>
        <v>3</v>
      </c>
      <c r="D43468">
        <f t="shared" si="3395"/>
        <v>3</v>
      </c>
      <c r="E43468">
        <f t="shared" si="3396"/>
        <v>1.92</v>
      </c>
      <c r="F43468" s="1">
        <f t="shared" si="3397"/>
        <v>0</v>
      </c>
      <c r="G43468" s="1">
        <f>ANALOG05[[#This Row],[Max25]]-ANALOG05[[#This Row],[Min25]]</f>
        <v>3</v>
      </c>
      <c r="H43468" s="1">
        <f t="shared" si="3398"/>
        <v>3</v>
      </c>
      <c r="I43468" s="1">
        <f t="shared" si="3399"/>
        <v>3</v>
      </c>
    </row>
    <row r="43469" spans="1:9" x14ac:dyDescent="0.3">
      <c r="A43469">
        <v>525</v>
      </c>
      <c r="B43469">
        <v>523</v>
      </c>
      <c r="C43469">
        <f>ANALOG05[[#This Row],[Column1]]-ANALOG05[[#This Row],[Column2]]</f>
        <v>2</v>
      </c>
      <c r="D43469">
        <f t="shared" si="3395"/>
        <v>3</v>
      </c>
      <c r="E43469">
        <f t="shared" si="3396"/>
        <v>1.92</v>
      </c>
      <c r="F43469" s="1">
        <f t="shared" si="3397"/>
        <v>0</v>
      </c>
      <c r="G43469" s="1">
        <f>ANALOG05[[#This Row],[Max25]]-ANALOG05[[#This Row],[Min25]]</f>
        <v>3</v>
      </c>
      <c r="H43469" s="1">
        <f t="shared" si="3398"/>
        <v>3</v>
      </c>
      <c r="I43469" s="1">
        <f t="shared" si="3399"/>
        <v>3</v>
      </c>
    </row>
    <row r="43470" spans="1:9" x14ac:dyDescent="0.3">
      <c r="A43470">
        <v>525</v>
      </c>
      <c r="B43470">
        <v>523</v>
      </c>
      <c r="C43470">
        <f>ANALOG05[[#This Row],[Column1]]-ANALOG05[[#This Row],[Column2]]</f>
        <v>2</v>
      </c>
      <c r="D43470">
        <f t="shared" si="3395"/>
        <v>3</v>
      </c>
      <c r="E43470">
        <f t="shared" si="3396"/>
        <v>1.92</v>
      </c>
      <c r="F43470" s="1">
        <f t="shared" si="3397"/>
        <v>0</v>
      </c>
      <c r="G43470" s="1">
        <f>ANALOG05[[#This Row],[Max25]]-ANALOG05[[#This Row],[Min25]]</f>
        <v>3</v>
      </c>
      <c r="H43470" s="1">
        <f t="shared" si="3398"/>
        <v>3</v>
      </c>
      <c r="I43470" s="1">
        <f t="shared" si="3399"/>
        <v>3</v>
      </c>
    </row>
    <row r="43471" spans="1:9" x14ac:dyDescent="0.3">
      <c r="A43471">
        <v>524</v>
      </c>
      <c r="B43471">
        <v>522</v>
      </c>
      <c r="C43471">
        <f>ANALOG05[[#This Row],[Column1]]-ANALOG05[[#This Row],[Column2]]</f>
        <v>2</v>
      </c>
      <c r="D43471">
        <f t="shared" si="3395"/>
        <v>3</v>
      </c>
      <c r="E43471">
        <f t="shared" si="3396"/>
        <v>1.88</v>
      </c>
      <c r="F43471" s="1">
        <f t="shared" si="3397"/>
        <v>0</v>
      </c>
      <c r="G43471" s="1">
        <f>ANALOG05[[#This Row],[Max25]]-ANALOG05[[#This Row],[Min25]]</f>
        <v>3</v>
      </c>
      <c r="H43471" s="1">
        <f t="shared" si="3398"/>
        <v>3</v>
      </c>
      <c r="I43471" s="1">
        <f t="shared" si="3399"/>
        <v>3</v>
      </c>
    </row>
    <row r="43472" spans="1:9" x14ac:dyDescent="0.3">
      <c r="A43472">
        <v>525</v>
      </c>
      <c r="B43472">
        <v>523</v>
      </c>
      <c r="C43472">
        <f>ANALOG05[[#This Row],[Column1]]-ANALOG05[[#This Row],[Column2]]</f>
        <v>2</v>
      </c>
      <c r="D43472">
        <f t="shared" si="3395"/>
        <v>3</v>
      </c>
      <c r="E43472">
        <f t="shared" si="3396"/>
        <v>1.92</v>
      </c>
      <c r="F43472" s="1">
        <f t="shared" si="3397"/>
        <v>0</v>
      </c>
      <c r="G43472" s="1">
        <f>ANALOG05[[#This Row],[Max25]]-ANALOG05[[#This Row],[Min25]]</f>
        <v>3</v>
      </c>
      <c r="H43472" s="1">
        <f t="shared" si="3398"/>
        <v>3</v>
      </c>
      <c r="I43472" s="1">
        <f t="shared" si="3399"/>
        <v>3</v>
      </c>
    </row>
    <row r="43473" spans="1:9" x14ac:dyDescent="0.3">
      <c r="A43473">
        <v>524</v>
      </c>
      <c r="B43473">
        <v>522</v>
      </c>
      <c r="C43473">
        <f>ANALOG05[[#This Row],[Column1]]-ANALOG05[[#This Row],[Column2]]</f>
        <v>2</v>
      </c>
      <c r="D43473">
        <f t="shared" si="3395"/>
        <v>3</v>
      </c>
      <c r="E43473">
        <f t="shared" si="3396"/>
        <v>1.92</v>
      </c>
      <c r="F43473" s="1">
        <f t="shared" si="3397"/>
        <v>0</v>
      </c>
      <c r="G43473" s="1">
        <f>ANALOG05[[#This Row],[Max25]]-ANALOG05[[#This Row],[Min25]]</f>
        <v>3</v>
      </c>
      <c r="H43473" s="1">
        <f t="shared" si="3398"/>
        <v>3</v>
      </c>
      <c r="I43473" s="1">
        <f t="shared" si="3399"/>
        <v>3</v>
      </c>
    </row>
    <row r="43474" spans="1:9" x14ac:dyDescent="0.3">
      <c r="A43474">
        <v>524</v>
      </c>
      <c r="B43474">
        <v>522</v>
      </c>
      <c r="C43474">
        <f>ANALOG05[[#This Row],[Column1]]-ANALOG05[[#This Row],[Column2]]</f>
        <v>2</v>
      </c>
      <c r="D43474">
        <f t="shared" si="3395"/>
        <v>3</v>
      </c>
      <c r="E43474">
        <f t="shared" si="3396"/>
        <v>1.92</v>
      </c>
      <c r="F43474" s="1">
        <f t="shared" si="3397"/>
        <v>0</v>
      </c>
      <c r="G43474" s="1">
        <f>ANALOG05[[#This Row],[Max25]]-ANALOG05[[#This Row],[Min25]]</f>
        <v>3</v>
      </c>
      <c r="H43474" s="1">
        <f t="shared" si="3398"/>
        <v>3.0384615384615383</v>
      </c>
      <c r="I43474" s="1">
        <f t="shared" si="3399"/>
        <v>3.0384615384615383</v>
      </c>
    </row>
    <row r="43475" spans="1:9" x14ac:dyDescent="0.3">
      <c r="A43475">
        <v>524</v>
      </c>
      <c r="B43475">
        <v>522</v>
      </c>
      <c r="C43475">
        <f>ANALOG05[[#This Row],[Column1]]-ANALOG05[[#This Row],[Column2]]</f>
        <v>2</v>
      </c>
      <c r="D43475">
        <f t="shared" si="3395"/>
        <v>3</v>
      </c>
      <c r="E43475">
        <f t="shared" si="3396"/>
        <v>1.92</v>
      </c>
      <c r="F43475" s="1">
        <f t="shared" si="3397"/>
        <v>0</v>
      </c>
      <c r="G43475" s="1">
        <f>ANALOG05[[#This Row],[Max25]]-ANALOG05[[#This Row],[Min25]]</f>
        <v>3</v>
      </c>
      <c r="H43475" s="1">
        <f t="shared" si="3398"/>
        <v>3.0769230769230771</v>
      </c>
      <c r="I43475" s="1">
        <f t="shared" si="3399"/>
        <v>3.0769230769230771</v>
      </c>
    </row>
    <row r="43476" spans="1:9" x14ac:dyDescent="0.3">
      <c r="A43476">
        <v>525</v>
      </c>
      <c r="B43476">
        <v>522</v>
      </c>
      <c r="C43476">
        <f>ANALOG05[[#This Row],[Column1]]-ANALOG05[[#This Row],[Column2]]</f>
        <v>3</v>
      </c>
      <c r="D43476">
        <f t="shared" si="3395"/>
        <v>3</v>
      </c>
      <c r="E43476">
        <f t="shared" si="3396"/>
        <v>1.92</v>
      </c>
      <c r="F43476" s="1">
        <f t="shared" si="3397"/>
        <v>0</v>
      </c>
      <c r="G43476" s="1">
        <f>ANALOG05[[#This Row],[Max25]]-ANALOG05[[#This Row],[Min25]]</f>
        <v>3</v>
      </c>
      <c r="H43476" s="1">
        <f t="shared" si="3398"/>
        <v>3.1153846153846154</v>
      </c>
      <c r="I43476" s="1">
        <f t="shared" si="3399"/>
        <v>3.1153846153846154</v>
      </c>
    </row>
    <row r="43477" spans="1:9" x14ac:dyDescent="0.3">
      <c r="A43477">
        <v>524</v>
      </c>
      <c r="B43477">
        <v>523</v>
      </c>
      <c r="C43477">
        <f>ANALOG05[[#This Row],[Column1]]-ANALOG05[[#This Row],[Column2]]</f>
        <v>1</v>
      </c>
      <c r="D43477">
        <f t="shared" si="3395"/>
        <v>3</v>
      </c>
      <c r="E43477">
        <f t="shared" si="3396"/>
        <v>1.88</v>
      </c>
      <c r="F43477" s="1">
        <f t="shared" si="3397"/>
        <v>0</v>
      </c>
      <c r="G43477" s="1">
        <f>ANALOG05[[#This Row],[Max25]]-ANALOG05[[#This Row],[Min25]]</f>
        <v>3</v>
      </c>
      <c r="H43477" s="1">
        <f t="shared" si="3398"/>
        <v>3.1538461538461537</v>
      </c>
      <c r="I43477" s="1">
        <f t="shared" si="3399"/>
        <v>3.1538461538461537</v>
      </c>
    </row>
    <row r="43478" spans="1:9" x14ac:dyDescent="0.3">
      <c r="A43478">
        <v>525</v>
      </c>
      <c r="B43478">
        <v>523</v>
      </c>
      <c r="C43478">
        <f>ANALOG05[[#This Row],[Column1]]-ANALOG05[[#This Row],[Column2]]</f>
        <v>2</v>
      </c>
      <c r="D43478">
        <f t="shared" si="3395"/>
        <v>3</v>
      </c>
      <c r="E43478">
        <f t="shared" si="3396"/>
        <v>1.92</v>
      </c>
      <c r="F43478" s="1">
        <f t="shared" si="3397"/>
        <v>0</v>
      </c>
      <c r="G43478" s="1">
        <f>ANALOG05[[#This Row],[Max25]]-ANALOG05[[#This Row],[Min25]]</f>
        <v>3</v>
      </c>
      <c r="H43478" s="1">
        <f t="shared" si="3398"/>
        <v>3.1923076923076925</v>
      </c>
      <c r="I43478" s="1">
        <f t="shared" si="3399"/>
        <v>3.1923076923076925</v>
      </c>
    </row>
    <row r="43479" spans="1:9" x14ac:dyDescent="0.3">
      <c r="A43479">
        <v>525</v>
      </c>
      <c r="B43479">
        <v>523</v>
      </c>
      <c r="C43479">
        <f>ANALOG05[[#This Row],[Column1]]-ANALOG05[[#This Row],[Column2]]</f>
        <v>2</v>
      </c>
      <c r="D43479">
        <f t="shared" si="3395"/>
        <v>3</v>
      </c>
      <c r="E43479">
        <f t="shared" si="3396"/>
        <v>1.88</v>
      </c>
      <c r="F43479" s="1">
        <f t="shared" si="3397"/>
        <v>0</v>
      </c>
      <c r="G43479" s="1">
        <f>ANALOG05[[#This Row],[Max25]]-ANALOG05[[#This Row],[Min25]]</f>
        <v>3</v>
      </c>
      <c r="H43479" s="1">
        <f t="shared" si="3398"/>
        <v>3.2307692307692308</v>
      </c>
      <c r="I43479" s="1">
        <f t="shared" si="3399"/>
        <v>3.2307692307692308</v>
      </c>
    </row>
    <row r="43480" spans="1:9" x14ac:dyDescent="0.3">
      <c r="A43480">
        <v>524</v>
      </c>
      <c r="B43480">
        <v>522</v>
      </c>
      <c r="C43480">
        <f>ANALOG05[[#This Row],[Column1]]-ANALOG05[[#This Row],[Column2]]</f>
        <v>2</v>
      </c>
      <c r="D43480">
        <f t="shared" si="3395"/>
        <v>3</v>
      </c>
      <c r="E43480">
        <f t="shared" si="3396"/>
        <v>1.92</v>
      </c>
      <c r="F43480" s="1">
        <f t="shared" si="3397"/>
        <v>0</v>
      </c>
      <c r="G43480" s="1">
        <f>ANALOG05[[#This Row],[Max25]]-ANALOG05[[#This Row],[Min25]]</f>
        <v>3</v>
      </c>
      <c r="H43480" s="1">
        <f t="shared" si="3398"/>
        <v>3.2692307692307692</v>
      </c>
      <c r="I43480" s="1">
        <f t="shared" si="3399"/>
        <v>3.2692307692307692</v>
      </c>
    </row>
    <row r="43481" spans="1:9" x14ac:dyDescent="0.3">
      <c r="A43481">
        <v>525</v>
      </c>
      <c r="B43481">
        <v>523</v>
      </c>
      <c r="C43481">
        <f>ANALOG05[[#This Row],[Column1]]-ANALOG05[[#This Row],[Column2]]</f>
        <v>2</v>
      </c>
      <c r="D43481">
        <f t="shared" si="3395"/>
        <v>3</v>
      </c>
      <c r="E43481">
        <f t="shared" si="3396"/>
        <v>1.92</v>
      </c>
      <c r="F43481" s="1">
        <f t="shared" si="3397"/>
        <v>0</v>
      </c>
      <c r="G43481" s="1">
        <f>ANALOG05[[#This Row],[Max25]]-ANALOG05[[#This Row],[Min25]]</f>
        <v>3</v>
      </c>
      <c r="H43481" s="1">
        <f t="shared" si="3398"/>
        <v>3.3076923076923075</v>
      </c>
      <c r="I43481" s="1">
        <f t="shared" si="3399"/>
        <v>3.3076923076923075</v>
      </c>
    </row>
    <row r="43482" spans="1:9" x14ac:dyDescent="0.3">
      <c r="A43482">
        <v>525</v>
      </c>
      <c r="B43482">
        <v>522</v>
      </c>
      <c r="C43482">
        <f>ANALOG05[[#This Row],[Column1]]-ANALOG05[[#This Row],[Column2]]</f>
        <v>3</v>
      </c>
      <c r="D43482">
        <f t="shared" si="3395"/>
        <v>3</v>
      </c>
      <c r="E43482">
        <f t="shared" si="3396"/>
        <v>1.88</v>
      </c>
      <c r="F43482" s="1">
        <f t="shared" si="3397"/>
        <v>0</v>
      </c>
      <c r="G43482" s="1">
        <f>ANALOG05[[#This Row],[Max25]]-ANALOG05[[#This Row],[Min25]]</f>
        <v>3</v>
      </c>
      <c r="H43482" s="1">
        <f t="shared" si="3398"/>
        <v>3.3461538461538463</v>
      </c>
      <c r="I43482" s="1">
        <f t="shared" si="3399"/>
        <v>3.3461538461538463</v>
      </c>
    </row>
    <row r="43483" spans="1:9" x14ac:dyDescent="0.3">
      <c r="A43483">
        <v>525</v>
      </c>
      <c r="B43483">
        <v>523</v>
      </c>
      <c r="C43483">
        <f>ANALOG05[[#This Row],[Column1]]-ANALOG05[[#This Row],[Column2]]</f>
        <v>2</v>
      </c>
      <c r="D43483">
        <f t="shared" si="3395"/>
        <v>3</v>
      </c>
      <c r="E43483">
        <f t="shared" si="3396"/>
        <v>1.76</v>
      </c>
      <c r="F43483" s="1">
        <f t="shared" si="3397"/>
        <v>0</v>
      </c>
      <c r="G43483" s="1">
        <f>ANALOG05[[#This Row],[Max25]]-ANALOG05[[#This Row],[Min25]]</f>
        <v>3</v>
      </c>
      <c r="H43483" s="1">
        <f t="shared" si="3398"/>
        <v>3.3846153846153846</v>
      </c>
      <c r="I43483" s="1">
        <f t="shared" si="3399"/>
        <v>3.3846153846153846</v>
      </c>
    </row>
    <row r="43484" spans="1:9" x14ac:dyDescent="0.3">
      <c r="A43484">
        <v>524</v>
      </c>
      <c r="B43484">
        <v>522</v>
      </c>
      <c r="C43484">
        <f>ANALOG05[[#This Row],[Column1]]-ANALOG05[[#This Row],[Column2]]</f>
        <v>2</v>
      </c>
      <c r="D43484">
        <f t="shared" si="3395"/>
        <v>3</v>
      </c>
      <c r="E43484">
        <f t="shared" si="3396"/>
        <v>1.76</v>
      </c>
      <c r="F43484" s="1">
        <f t="shared" si="3397"/>
        <v>0</v>
      </c>
      <c r="G43484" s="1">
        <f>ANALOG05[[#This Row],[Max25]]-ANALOG05[[#This Row],[Min25]]</f>
        <v>3</v>
      </c>
      <c r="H43484" s="1">
        <f t="shared" si="3398"/>
        <v>3.4230769230769229</v>
      </c>
      <c r="I43484" s="1">
        <f t="shared" si="3399"/>
        <v>3.4230769230769229</v>
      </c>
    </row>
    <row r="43485" spans="1:9" x14ac:dyDescent="0.3">
      <c r="A43485">
        <v>524</v>
      </c>
      <c r="B43485">
        <v>523</v>
      </c>
      <c r="C43485">
        <f>ANALOG05[[#This Row],[Column1]]-ANALOG05[[#This Row],[Column2]]</f>
        <v>1</v>
      </c>
      <c r="D43485">
        <f t="shared" si="3395"/>
        <v>3</v>
      </c>
      <c r="E43485">
        <f t="shared" si="3396"/>
        <v>1.72</v>
      </c>
      <c r="F43485" s="1">
        <f t="shared" si="3397"/>
        <v>0</v>
      </c>
      <c r="G43485" s="1">
        <f>ANALOG05[[#This Row],[Max25]]-ANALOG05[[#This Row],[Min25]]</f>
        <v>3</v>
      </c>
      <c r="H43485" s="1">
        <f t="shared" si="3398"/>
        <v>3.4615384615384617</v>
      </c>
      <c r="I43485" s="1">
        <f t="shared" si="3399"/>
        <v>3.4615384615384617</v>
      </c>
    </row>
    <row r="43486" spans="1:9" x14ac:dyDescent="0.3">
      <c r="A43486">
        <v>525</v>
      </c>
      <c r="B43486">
        <v>523</v>
      </c>
      <c r="C43486">
        <f>ANALOG05[[#This Row],[Column1]]-ANALOG05[[#This Row],[Column2]]</f>
        <v>2</v>
      </c>
      <c r="D43486">
        <f t="shared" si="3395"/>
        <v>3</v>
      </c>
      <c r="E43486">
        <f t="shared" si="3396"/>
        <v>1.72</v>
      </c>
      <c r="F43486" s="1">
        <f t="shared" si="3397"/>
        <v>0</v>
      </c>
      <c r="G43486" s="1">
        <f>ANALOG05[[#This Row],[Max25]]-ANALOG05[[#This Row],[Min25]]</f>
        <v>3</v>
      </c>
      <c r="H43486" s="1">
        <f t="shared" si="3398"/>
        <v>3.5</v>
      </c>
      <c r="I43486" s="1">
        <f t="shared" si="3399"/>
        <v>3.5</v>
      </c>
    </row>
    <row r="43487" spans="1:9" x14ac:dyDescent="0.3">
      <c r="A43487">
        <v>524</v>
      </c>
      <c r="B43487">
        <v>522</v>
      </c>
      <c r="C43487">
        <f>ANALOG05[[#This Row],[Column1]]-ANALOG05[[#This Row],[Column2]]</f>
        <v>2</v>
      </c>
      <c r="D43487">
        <f t="shared" si="3395"/>
        <v>3</v>
      </c>
      <c r="E43487">
        <f t="shared" si="3396"/>
        <v>1.72</v>
      </c>
      <c r="F43487" s="1">
        <f t="shared" si="3397"/>
        <v>0</v>
      </c>
      <c r="G43487" s="1">
        <f>ANALOG05[[#This Row],[Max25]]-ANALOG05[[#This Row],[Min25]]</f>
        <v>3</v>
      </c>
      <c r="H43487" s="1">
        <f t="shared" si="3398"/>
        <v>3.5384615384615383</v>
      </c>
      <c r="I43487" s="1">
        <f t="shared" si="3399"/>
        <v>3.5384615384615383</v>
      </c>
    </row>
    <row r="43488" spans="1:9" x14ac:dyDescent="0.3">
      <c r="A43488">
        <v>524</v>
      </c>
      <c r="B43488">
        <v>522</v>
      </c>
      <c r="C43488">
        <f>ANALOG05[[#This Row],[Column1]]-ANALOG05[[#This Row],[Column2]]</f>
        <v>2</v>
      </c>
      <c r="D43488">
        <f t="shared" si="3395"/>
        <v>3</v>
      </c>
      <c r="E43488">
        <f t="shared" si="3396"/>
        <v>1.72</v>
      </c>
      <c r="F43488" s="1">
        <f t="shared" si="3397"/>
        <v>0</v>
      </c>
      <c r="G43488" s="1">
        <f>ANALOG05[[#This Row],[Max25]]-ANALOG05[[#This Row],[Min25]]</f>
        <v>3</v>
      </c>
      <c r="H43488" s="1">
        <f t="shared" si="3398"/>
        <v>3.5769230769230771</v>
      </c>
      <c r="I43488" s="1">
        <f t="shared" si="3399"/>
        <v>3.5769230769230771</v>
      </c>
    </row>
    <row r="43489" spans="1:9" x14ac:dyDescent="0.3">
      <c r="A43489">
        <v>525</v>
      </c>
      <c r="B43489">
        <v>523</v>
      </c>
      <c r="C43489">
        <f>ANALOG05[[#This Row],[Column1]]-ANALOG05[[#This Row],[Column2]]</f>
        <v>2</v>
      </c>
      <c r="D43489">
        <f t="shared" si="3395"/>
        <v>3</v>
      </c>
      <c r="E43489">
        <f t="shared" si="3396"/>
        <v>1.72</v>
      </c>
      <c r="F43489" s="1">
        <f t="shared" si="3397"/>
        <v>0</v>
      </c>
      <c r="G43489" s="1">
        <f>ANALOG05[[#This Row],[Max25]]-ANALOG05[[#This Row],[Min25]]</f>
        <v>3</v>
      </c>
      <c r="H43489" s="1">
        <f t="shared" si="3398"/>
        <v>3.6153846153846154</v>
      </c>
      <c r="I43489" s="1">
        <f t="shared" si="3399"/>
        <v>3.6153846153846154</v>
      </c>
    </row>
    <row r="43490" spans="1:9" x14ac:dyDescent="0.3">
      <c r="A43490">
        <v>524</v>
      </c>
      <c r="B43490">
        <v>523</v>
      </c>
      <c r="C43490">
        <f>ANALOG05[[#This Row],[Column1]]-ANALOG05[[#This Row],[Column2]]</f>
        <v>1</v>
      </c>
      <c r="D43490">
        <f t="shared" si="3395"/>
        <v>3</v>
      </c>
      <c r="E43490">
        <f t="shared" si="3396"/>
        <v>1.68</v>
      </c>
      <c r="F43490" s="1">
        <f t="shared" si="3397"/>
        <v>0</v>
      </c>
      <c r="G43490" s="1">
        <f>ANALOG05[[#This Row],[Max25]]-ANALOG05[[#This Row],[Min25]]</f>
        <v>3</v>
      </c>
      <c r="H43490" s="1">
        <f t="shared" si="3398"/>
        <v>3.6538461538461537</v>
      </c>
      <c r="I43490" s="1">
        <f t="shared" si="3399"/>
        <v>3.6538461538461537</v>
      </c>
    </row>
    <row r="43491" spans="1:9" x14ac:dyDescent="0.3">
      <c r="A43491">
        <v>524</v>
      </c>
      <c r="B43491">
        <v>524</v>
      </c>
      <c r="C43491">
        <f>ANALOG05[[#This Row],[Column1]]-ANALOG05[[#This Row],[Column2]]</f>
        <v>0</v>
      </c>
      <c r="D43491">
        <f t="shared" si="3395"/>
        <v>3</v>
      </c>
      <c r="E43491">
        <f t="shared" si="3396"/>
        <v>1.72</v>
      </c>
      <c r="F43491" s="1">
        <f t="shared" si="3397"/>
        <v>0</v>
      </c>
      <c r="G43491" s="1">
        <f>ANALOG05[[#This Row],[Max25]]-ANALOG05[[#This Row],[Min25]]</f>
        <v>3</v>
      </c>
      <c r="H43491" s="1">
        <f t="shared" si="3398"/>
        <v>3.6923076923076925</v>
      </c>
      <c r="I43491" s="1">
        <f t="shared" si="3399"/>
        <v>3.6923076923076925</v>
      </c>
    </row>
    <row r="43492" spans="1:9" x14ac:dyDescent="0.3">
      <c r="A43492">
        <v>525</v>
      </c>
      <c r="B43492">
        <v>523</v>
      </c>
      <c r="C43492">
        <f>ANALOG05[[#This Row],[Column1]]-ANALOG05[[#This Row],[Column2]]</f>
        <v>2</v>
      </c>
      <c r="D43492">
        <f t="shared" si="3395"/>
        <v>3</v>
      </c>
      <c r="E43492">
        <f t="shared" si="3396"/>
        <v>1.84</v>
      </c>
      <c r="F43492" s="1">
        <f t="shared" si="3397"/>
        <v>0</v>
      </c>
      <c r="G43492" s="1">
        <f>ANALOG05[[#This Row],[Max25]]-ANALOG05[[#This Row],[Min25]]</f>
        <v>3</v>
      </c>
      <c r="H43492" s="1">
        <f t="shared" si="3398"/>
        <v>3.7307692307692308</v>
      </c>
      <c r="I43492" s="1">
        <f t="shared" si="3399"/>
        <v>3.7307692307692308</v>
      </c>
    </row>
    <row r="43493" spans="1:9" x14ac:dyDescent="0.3">
      <c r="A43493">
        <v>525</v>
      </c>
      <c r="B43493">
        <v>522</v>
      </c>
      <c r="C43493">
        <f>ANALOG05[[#This Row],[Column1]]-ANALOG05[[#This Row],[Column2]]</f>
        <v>3</v>
      </c>
      <c r="D43493">
        <f t="shared" si="3395"/>
        <v>3</v>
      </c>
      <c r="E43493">
        <f t="shared" si="3396"/>
        <v>1.84</v>
      </c>
      <c r="F43493" s="1">
        <f t="shared" si="3397"/>
        <v>0</v>
      </c>
      <c r="G43493" s="1">
        <f>ANALOG05[[#This Row],[Max25]]-ANALOG05[[#This Row],[Min25]]</f>
        <v>3</v>
      </c>
      <c r="H43493" s="1">
        <f t="shared" si="3398"/>
        <v>3.7692307692307692</v>
      </c>
      <c r="I43493" s="1">
        <f t="shared" si="3399"/>
        <v>3.7692307692307692</v>
      </c>
    </row>
    <row r="43494" spans="1:9" x14ac:dyDescent="0.3">
      <c r="A43494">
        <v>525</v>
      </c>
      <c r="B43494">
        <v>523</v>
      </c>
      <c r="C43494">
        <f>ANALOG05[[#This Row],[Column1]]-ANALOG05[[#This Row],[Column2]]</f>
        <v>2</v>
      </c>
      <c r="D43494">
        <f t="shared" si="3395"/>
        <v>3</v>
      </c>
      <c r="E43494">
        <f t="shared" si="3396"/>
        <v>1.76</v>
      </c>
      <c r="F43494" s="1">
        <f t="shared" si="3397"/>
        <v>0</v>
      </c>
      <c r="G43494" s="1">
        <f>ANALOG05[[#This Row],[Max25]]-ANALOG05[[#This Row],[Min25]]</f>
        <v>3</v>
      </c>
      <c r="H43494" s="1">
        <f t="shared" si="3398"/>
        <v>3.8076923076923075</v>
      </c>
      <c r="I43494" s="1">
        <f t="shared" si="3399"/>
        <v>3.8076923076923075</v>
      </c>
    </row>
    <row r="43495" spans="1:9" x14ac:dyDescent="0.3">
      <c r="A43495">
        <v>524</v>
      </c>
      <c r="B43495">
        <v>523</v>
      </c>
      <c r="C43495">
        <f>ANALOG05[[#This Row],[Column1]]-ANALOG05[[#This Row],[Column2]]</f>
        <v>1</v>
      </c>
      <c r="D43495">
        <f t="shared" si="3395"/>
        <v>3</v>
      </c>
      <c r="E43495">
        <f t="shared" si="3396"/>
        <v>1.72</v>
      </c>
      <c r="F43495" s="1">
        <f t="shared" si="3397"/>
        <v>0</v>
      </c>
      <c r="G43495" s="1">
        <f>ANALOG05[[#This Row],[Max25]]-ANALOG05[[#This Row],[Min25]]</f>
        <v>3</v>
      </c>
      <c r="H43495" s="1">
        <f t="shared" si="3398"/>
        <v>3.8461538461538463</v>
      </c>
      <c r="I43495" s="1">
        <f t="shared" si="3399"/>
        <v>3.8461538461538463</v>
      </c>
    </row>
    <row r="43496" spans="1:9" x14ac:dyDescent="0.3">
      <c r="A43496">
        <v>525</v>
      </c>
      <c r="B43496">
        <v>522</v>
      </c>
      <c r="C43496">
        <f>ANALOG05[[#This Row],[Column1]]-ANALOG05[[#This Row],[Column2]]</f>
        <v>3</v>
      </c>
      <c r="D43496">
        <f t="shared" si="3395"/>
        <v>3</v>
      </c>
      <c r="E43496">
        <f t="shared" si="3396"/>
        <v>1.76</v>
      </c>
      <c r="F43496" s="1">
        <f t="shared" si="3397"/>
        <v>0</v>
      </c>
      <c r="G43496" s="1">
        <f>ANALOG05[[#This Row],[Max25]]-ANALOG05[[#This Row],[Min25]]</f>
        <v>3</v>
      </c>
      <c r="H43496" s="1">
        <f t="shared" si="3398"/>
        <v>3.8846153846153846</v>
      </c>
      <c r="I43496" s="1">
        <f t="shared" si="3399"/>
        <v>3.8846153846153846</v>
      </c>
    </row>
    <row r="43497" spans="1:9" x14ac:dyDescent="0.3">
      <c r="A43497">
        <v>525</v>
      </c>
      <c r="B43497">
        <v>523</v>
      </c>
      <c r="C43497">
        <f>ANALOG05[[#This Row],[Column1]]-ANALOG05[[#This Row],[Column2]]</f>
        <v>2</v>
      </c>
      <c r="D43497">
        <f t="shared" si="3395"/>
        <v>3</v>
      </c>
      <c r="E43497">
        <f t="shared" si="3396"/>
        <v>1.72</v>
      </c>
      <c r="F43497" s="1">
        <f t="shared" si="3397"/>
        <v>0</v>
      </c>
      <c r="G43497" s="1">
        <f>ANALOG05[[#This Row],[Max25]]-ANALOG05[[#This Row],[Min25]]</f>
        <v>3</v>
      </c>
      <c r="H43497" s="1">
        <f t="shared" si="3398"/>
        <v>3.9230769230769229</v>
      </c>
      <c r="I43497" s="1">
        <f t="shared" si="3399"/>
        <v>3.9230769230769229</v>
      </c>
    </row>
    <row r="43498" spans="1:9" x14ac:dyDescent="0.3">
      <c r="A43498">
        <v>524</v>
      </c>
      <c r="B43498">
        <v>522</v>
      </c>
      <c r="C43498">
        <f>ANALOG05[[#This Row],[Column1]]-ANALOG05[[#This Row],[Column2]]</f>
        <v>2</v>
      </c>
      <c r="D43498">
        <f t="shared" si="3395"/>
        <v>3</v>
      </c>
      <c r="E43498">
        <f t="shared" si="3396"/>
        <v>1.8</v>
      </c>
      <c r="F43498" s="1">
        <f t="shared" si="3397"/>
        <v>0</v>
      </c>
      <c r="G43498" s="1">
        <f>ANALOG05[[#This Row],[Max25]]-ANALOG05[[#This Row],[Min25]]</f>
        <v>3</v>
      </c>
      <c r="H43498" s="1">
        <f t="shared" si="3398"/>
        <v>3.9230769230769229</v>
      </c>
      <c r="I43498" s="1">
        <f t="shared" si="3399"/>
        <v>3.9230769230769229</v>
      </c>
    </row>
    <row r="43499" spans="1:9" x14ac:dyDescent="0.3">
      <c r="A43499">
        <v>525</v>
      </c>
      <c r="B43499">
        <v>523</v>
      </c>
      <c r="C43499">
        <f>ANALOG05[[#This Row],[Column1]]-ANALOG05[[#This Row],[Column2]]</f>
        <v>2</v>
      </c>
      <c r="D43499">
        <f t="shared" si="3395"/>
        <v>4</v>
      </c>
      <c r="E43499">
        <f t="shared" si="3396"/>
        <v>1.84</v>
      </c>
      <c r="F43499" s="1">
        <f t="shared" si="3397"/>
        <v>0</v>
      </c>
      <c r="G43499" s="1">
        <f>ANALOG05[[#This Row],[Max25]]-ANALOG05[[#This Row],[Min25]]</f>
        <v>4</v>
      </c>
      <c r="H43499" s="1">
        <f t="shared" si="3398"/>
        <v>3.9230769230769229</v>
      </c>
      <c r="I43499" s="1">
        <f t="shared" si="3399"/>
        <v>3.9230769230769229</v>
      </c>
    </row>
    <row r="43500" spans="1:9" x14ac:dyDescent="0.3">
      <c r="A43500">
        <v>525</v>
      </c>
      <c r="B43500">
        <v>523</v>
      </c>
      <c r="C43500">
        <f>ANALOG05[[#This Row],[Column1]]-ANALOG05[[#This Row],[Column2]]</f>
        <v>2</v>
      </c>
      <c r="D43500">
        <f t="shared" si="3395"/>
        <v>4</v>
      </c>
      <c r="E43500">
        <f t="shared" si="3396"/>
        <v>1.8</v>
      </c>
      <c r="F43500" s="1">
        <f t="shared" si="3397"/>
        <v>0</v>
      </c>
      <c r="G43500" s="1">
        <f>ANALOG05[[#This Row],[Max25]]-ANALOG05[[#This Row],[Min25]]</f>
        <v>4</v>
      </c>
      <c r="H43500" s="1">
        <f t="shared" si="3398"/>
        <v>3.8846153846153846</v>
      </c>
      <c r="I43500" s="1">
        <f t="shared" si="3399"/>
        <v>3.8846153846153846</v>
      </c>
    </row>
    <row r="43501" spans="1:9" x14ac:dyDescent="0.3">
      <c r="A43501">
        <v>524</v>
      </c>
      <c r="B43501">
        <v>522</v>
      </c>
      <c r="C43501">
        <f>ANALOG05[[#This Row],[Column1]]-ANALOG05[[#This Row],[Column2]]</f>
        <v>2</v>
      </c>
      <c r="D43501">
        <f t="shared" si="3395"/>
        <v>4</v>
      </c>
      <c r="E43501">
        <f t="shared" si="3396"/>
        <v>1.76</v>
      </c>
      <c r="F43501" s="1">
        <f t="shared" si="3397"/>
        <v>0</v>
      </c>
      <c r="G43501" s="1">
        <f>ANALOG05[[#This Row],[Max25]]-ANALOG05[[#This Row],[Min25]]</f>
        <v>4</v>
      </c>
      <c r="H43501" s="1">
        <f t="shared" si="3398"/>
        <v>3.8461538461538463</v>
      </c>
      <c r="I43501" s="1">
        <f t="shared" si="3399"/>
        <v>3.8461538461538463</v>
      </c>
    </row>
    <row r="43502" spans="1:9" x14ac:dyDescent="0.3">
      <c r="A43502">
        <v>525</v>
      </c>
      <c r="B43502">
        <v>523</v>
      </c>
      <c r="C43502">
        <f>ANALOG05[[#This Row],[Column1]]-ANALOG05[[#This Row],[Column2]]</f>
        <v>2</v>
      </c>
      <c r="D43502">
        <f t="shared" si="3395"/>
        <v>4</v>
      </c>
      <c r="E43502">
        <f t="shared" si="3396"/>
        <v>1.68</v>
      </c>
      <c r="F43502" s="1">
        <f t="shared" si="3397"/>
        <v>0</v>
      </c>
      <c r="G43502" s="1">
        <f>ANALOG05[[#This Row],[Max25]]-ANALOG05[[#This Row],[Min25]]</f>
        <v>4</v>
      </c>
      <c r="H43502" s="1">
        <f t="shared" si="3398"/>
        <v>3.8076923076923075</v>
      </c>
      <c r="I43502" s="1">
        <f t="shared" si="3399"/>
        <v>3.7692307692307692</v>
      </c>
    </row>
    <row r="43503" spans="1:9" x14ac:dyDescent="0.3">
      <c r="A43503">
        <v>524</v>
      </c>
      <c r="B43503">
        <v>523</v>
      </c>
      <c r="C43503">
        <f>ANALOG05[[#This Row],[Column1]]-ANALOG05[[#This Row],[Column2]]</f>
        <v>1</v>
      </c>
      <c r="D43503">
        <f t="shared" si="3395"/>
        <v>4</v>
      </c>
      <c r="E43503">
        <f t="shared" si="3396"/>
        <v>1.68</v>
      </c>
      <c r="F43503" s="1">
        <f t="shared" si="3397"/>
        <v>0</v>
      </c>
      <c r="G43503" s="1">
        <f>ANALOG05[[#This Row],[Max25]]-ANALOG05[[#This Row],[Min25]]</f>
        <v>4</v>
      </c>
      <c r="H43503" s="1">
        <f t="shared" si="3398"/>
        <v>3.7692307692307692</v>
      </c>
      <c r="I43503" s="1">
        <f t="shared" si="3399"/>
        <v>3.6923076923076925</v>
      </c>
    </row>
    <row r="43504" spans="1:9" x14ac:dyDescent="0.3">
      <c r="A43504">
        <v>525</v>
      </c>
      <c r="B43504">
        <v>522</v>
      </c>
      <c r="C43504">
        <f>ANALOG05[[#This Row],[Column1]]-ANALOG05[[#This Row],[Column2]]</f>
        <v>3</v>
      </c>
      <c r="D43504">
        <f t="shared" si="3395"/>
        <v>4</v>
      </c>
      <c r="E43504">
        <f t="shared" si="3396"/>
        <v>1.68</v>
      </c>
      <c r="F43504" s="1">
        <f t="shared" si="3397"/>
        <v>0</v>
      </c>
      <c r="G43504" s="1">
        <f>ANALOG05[[#This Row],[Max25]]-ANALOG05[[#This Row],[Min25]]</f>
        <v>4</v>
      </c>
      <c r="H43504" s="1">
        <f t="shared" si="3398"/>
        <v>3.7307692307692308</v>
      </c>
      <c r="I43504" s="1">
        <f t="shared" si="3399"/>
        <v>3.6153846153846154</v>
      </c>
    </row>
    <row r="43505" spans="1:9" x14ac:dyDescent="0.3">
      <c r="A43505">
        <v>524</v>
      </c>
      <c r="B43505">
        <v>522</v>
      </c>
      <c r="C43505">
        <f>ANALOG05[[#This Row],[Column1]]-ANALOG05[[#This Row],[Column2]]</f>
        <v>2</v>
      </c>
      <c r="D43505">
        <f t="shared" si="3395"/>
        <v>4</v>
      </c>
      <c r="E43505">
        <f t="shared" si="3396"/>
        <v>1.64</v>
      </c>
      <c r="F43505" s="1">
        <f t="shared" si="3397"/>
        <v>0</v>
      </c>
      <c r="G43505" s="1">
        <f>ANALOG05[[#This Row],[Max25]]-ANALOG05[[#This Row],[Min25]]</f>
        <v>4</v>
      </c>
      <c r="H43505" s="1">
        <f t="shared" si="3398"/>
        <v>3.6923076923076925</v>
      </c>
      <c r="I43505" s="1">
        <f t="shared" si="3399"/>
        <v>3.5384615384615383</v>
      </c>
    </row>
    <row r="43506" spans="1:9" x14ac:dyDescent="0.3">
      <c r="A43506">
        <v>524</v>
      </c>
      <c r="B43506">
        <v>523</v>
      </c>
      <c r="C43506">
        <f>ANALOG05[[#This Row],[Column1]]-ANALOG05[[#This Row],[Column2]]</f>
        <v>1</v>
      </c>
      <c r="D43506">
        <f t="shared" si="3395"/>
        <v>4</v>
      </c>
      <c r="E43506">
        <f t="shared" si="3396"/>
        <v>1.64</v>
      </c>
      <c r="F43506" s="1">
        <f t="shared" si="3397"/>
        <v>0</v>
      </c>
      <c r="G43506" s="1">
        <f>ANALOG05[[#This Row],[Max25]]-ANALOG05[[#This Row],[Min25]]</f>
        <v>4</v>
      </c>
      <c r="H43506" s="1">
        <f t="shared" si="3398"/>
        <v>3.6538461538461537</v>
      </c>
      <c r="I43506" s="1">
        <f t="shared" si="3399"/>
        <v>3.4615384615384617</v>
      </c>
    </row>
    <row r="43507" spans="1:9" x14ac:dyDescent="0.3">
      <c r="A43507">
        <v>523</v>
      </c>
      <c r="B43507">
        <v>523</v>
      </c>
      <c r="C43507">
        <f>ANALOG05[[#This Row],[Column1]]-ANALOG05[[#This Row],[Column2]]</f>
        <v>0</v>
      </c>
      <c r="D43507">
        <f t="shared" si="3395"/>
        <v>4</v>
      </c>
      <c r="E43507">
        <f t="shared" si="3396"/>
        <v>1.64</v>
      </c>
      <c r="F43507" s="1">
        <f t="shared" si="3397"/>
        <v>0</v>
      </c>
      <c r="G43507" s="1">
        <f>ANALOG05[[#This Row],[Max25]]-ANALOG05[[#This Row],[Min25]]</f>
        <v>4</v>
      </c>
      <c r="H43507" s="1">
        <f t="shared" si="3398"/>
        <v>3.6153846153846154</v>
      </c>
      <c r="I43507" s="1">
        <f t="shared" si="3399"/>
        <v>3.3846153846153846</v>
      </c>
    </row>
    <row r="43508" spans="1:9" x14ac:dyDescent="0.3">
      <c r="A43508">
        <v>525</v>
      </c>
      <c r="B43508">
        <v>523</v>
      </c>
      <c r="C43508">
        <f>ANALOG05[[#This Row],[Column1]]-ANALOG05[[#This Row],[Column2]]</f>
        <v>2</v>
      </c>
      <c r="D43508">
        <f t="shared" si="3395"/>
        <v>4</v>
      </c>
      <c r="E43508">
        <f t="shared" si="3396"/>
        <v>1.72</v>
      </c>
      <c r="F43508" s="1">
        <f t="shared" si="3397"/>
        <v>0</v>
      </c>
      <c r="G43508" s="1">
        <f>ANALOG05[[#This Row],[Max25]]-ANALOG05[[#This Row],[Min25]]</f>
        <v>4</v>
      </c>
      <c r="H43508" s="1">
        <f t="shared" si="3398"/>
        <v>3.5769230769230771</v>
      </c>
      <c r="I43508" s="1">
        <f t="shared" si="3399"/>
        <v>3.3461538461538463</v>
      </c>
    </row>
    <row r="43509" spans="1:9" x14ac:dyDescent="0.3">
      <c r="A43509">
        <v>524</v>
      </c>
      <c r="B43509">
        <v>523</v>
      </c>
      <c r="C43509">
        <f>ANALOG05[[#This Row],[Column1]]-ANALOG05[[#This Row],[Column2]]</f>
        <v>1</v>
      </c>
      <c r="D43509">
        <f t="shared" si="3395"/>
        <v>4</v>
      </c>
      <c r="E43509">
        <f t="shared" si="3396"/>
        <v>1.72</v>
      </c>
      <c r="F43509" s="1">
        <f t="shared" si="3397"/>
        <v>0</v>
      </c>
      <c r="G43509" s="1">
        <f>ANALOG05[[#This Row],[Max25]]-ANALOG05[[#This Row],[Min25]]</f>
        <v>4</v>
      </c>
      <c r="H43509" s="1">
        <f t="shared" si="3398"/>
        <v>3.5384615384615383</v>
      </c>
      <c r="I43509" s="1">
        <f t="shared" si="3399"/>
        <v>3.3076923076923075</v>
      </c>
    </row>
    <row r="43510" spans="1:9" x14ac:dyDescent="0.3">
      <c r="A43510">
        <v>524</v>
      </c>
      <c r="B43510">
        <v>523</v>
      </c>
      <c r="C43510">
        <f>ANALOG05[[#This Row],[Column1]]-ANALOG05[[#This Row],[Column2]]</f>
        <v>1</v>
      </c>
      <c r="D43510">
        <f t="shared" si="3395"/>
        <v>4</v>
      </c>
      <c r="E43510">
        <f t="shared" si="3396"/>
        <v>1.76</v>
      </c>
      <c r="F43510" s="1">
        <f t="shared" si="3397"/>
        <v>0</v>
      </c>
      <c r="G43510" s="1">
        <f>ANALOG05[[#This Row],[Max25]]-ANALOG05[[#This Row],[Min25]]</f>
        <v>4</v>
      </c>
      <c r="H43510" s="1">
        <f t="shared" si="3398"/>
        <v>3.5</v>
      </c>
      <c r="I43510" s="1">
        <f t="shared" si="3399"/>
        <v>3.2692307692307692</v>
      </c>
    </row>
    <row r="43511" spans="1:9" x14ac:dyDescent="0.3">
      <c r="A43511">
        <v>524</v>
      </c>
      <c r="B43511">
        <v>522</v>
      </c>
      <c r="C43511">
        <f>ANALOG05[[#This Row],[Column1]]-ANALOG05[[#This Row],[Column2]]</f>
        <v>2</v>
      </c>
      <c r="D43511">
        <f t="shared" si="3395"/>
        <v>4</v>
      </c>
      <c r="E43511">
        <f t="shared" si="3396"/>
        <v>1.8</v>
      </c>
      <c r="F43511" s="1">
        <f t="shared" si="3397"/>
        <v>0</v>
      </c>
      <c r="G43511" s="1">
        <f>ANALOG05[[#This Row],[Max25]]-ANALOG05[[#This Row],[Min25]]</f>
        <v>4</v>
      </c>
      <c r="H43511" s="1">
        <f t="shared" si="3398"/>
        <v>3.4615384615384617</v>
      </c>
      <c r="I43511" s="1">
        <f t="shared" si="3399"/>
        <v>3.2307692307692308</v>
      </c>
    </row>
    <row r="43512" spans="1:9" x14ac:dyDescent="0.3">
      <c r="A43512">
        <v>524</v>
      </c>
      <c r="B43512">
        <v>522</v>
      </c>
      <c r="C43512">
        <f>ANALOG05[[#This Row],[Column1]]-ANALOG05[[#This Row],[Column2]]</f>
        <v>2</v>
      </c>
      <c r="D43512">
        <f t="shared" si="3395"/>
        <v>4</v>
      </c>
      <c r="E43512">
        <f t="shared" si="3396"/>
        <v>1.8</v>
      </c>
      <c r="F43512" s="1">
        <f t="shared" si="3397"/>
        <v>0</v>
      </c>
      <c r="G43512" s="1">
        <f>ANALOG05[[#This Row],[Max25]]-ANALOG05[[#This Row],[Min25]]</f>
        <v>4</v>
      </c>
      <c r="H43512" s="1">
        <f t="shared" si="3398"/>
        <v>3.4230769230769229</v>
      </c>
      <c r="I43512" s="1">
        <f t="shared" si="3399"/>
        <v>3.1923076923076925</v>
      </c>
    </row>
    <row r="43513" spans="1:9" x14ac:dyDescent="0.3">
      <c r="A43513">
        <v>524</v>
      </c>
      <c r="B43513">
        <v>522</v>
      </c>
      <c r="C43513">
        <f>ANALOG05[[#This Row],[Column1]]-ANALOG05[[#This Row],[Column2]]</f>
        <v>2</v>
      </c>
      <c r="D43513">
        <f t="shared" si="3395"/>
        <v>4</v>
      </c>
      <c r="E43513">
        <f t="shared" si="3396"/>
        <v>1.8</v>
      </c>
      <c r="F43513" s="1">
        <f t="shared" si="3397"/>
        <v>0</v>
      </c>
      <c r="G43513" s="1">
        <f>ANALOG05[[#This Row],[Max25]]-ANALOG05[[#This Row],[Min25]]</f>
        <v>4</v>
      </c>
      <c r="H43513" s="1">
        <f t="shared" si="3398"/>
        <v>3.3846153846153846</v>
      </c>
      <c r="I43513" s="1">
        <f t="shared" si="3399"/>
        <v>3.1538461538461537</v>
      </c>
    </row>
    <row r="43514" spans="1:9" x14ac:dyDescent="0.3">
      <c r="A43514">
        <v>523</v>
      </c>
      <c r="B43514">
        <v>522</v>
      </c>
      <c r="C43514">
        <f>ANALOG05[[#This Row],[Column1]]-ANALOG05[[#This Row],[Column2]]</f>
        <v>1</v>
      </c>
      <c r="D43514">
        <f t="shared" si="3395"/>
        <v>4</v>
      </c>
      <c r="E43514">
        <f t="shared" si="3396"/>
        <v>1.8</v>
      </c>
      <c r="F43514" s="1">
        <f t="shared" si="3397"/>
        <v>0</v>
      </c>
      <c r="G43514" s="1">
        <f>ANALOG05[[#This Row],[Max25]]-ANALOG05[[#This Row],[Min25]]</f>
        <v>4</v>
      </c>
      <c r="H43514" s="1">
        <f t="shared" si="3398"/>
        <v>3.3461538461538463</v>
      </c>
      <c r="I43514" s="1">
        <f t="shared" si="3399"/>
        <v>3.1153846153846154</v>
      </c>
    </row>
    <row r="43515" spans="1:9" x14ac:dyDescent="0.3">
      <c r="A43515">
        <v>525</v>
      </c>
      <c r="B43515">
        <v>523</v>
      </c>
      <c r="C43515">
        <f>ANALOG05[[#This Row],[Column1]]-ANALOG05[[#This Row],[Column2]]</f>
        <v>2</v>
      </c>
      <c r="D43515">
        <f t="shared" si="3395"/>
        <v>4</v>
      </c>
      <c r="E43515">
        <f t="shared" si="3396"/>
        <v>1.88</v>
      </c>
      <c r="F43515" s="1">
        <f t="shared" si="3397"/>
        <v>0</v>
      </c>
      <c r="G43515" s="1">
        <f>ANALOG05[[#This Row],[Max25]]-ANALOG05[[#This Row],[Min25]]</f>
        <v>4</v>
      </c>
      <c r="H43515" s="1">
        <f t="shared" si="3398"/>
        <v>3.3076923076923075</v>
      </c>
      <c r="I43515" s="1">
        <f t="shared" si="3399"/>
        <v>3.0769230769230771</v>
      </c>
    </row>
    <row r="43516" spans="1:9" x14ac:dyDescent="0.3">
      <c r="A43516">
        <v>525</v>
      </c>
      <c r="B43516">
        <v>522</v>
      </c>
      <c r="C43516">
        <f>ANALOG05[[#This Row],[Column1]]-ANALOG05[[#This Row],[Column2]]</f>
        <v>3</v>
      </c>
      <c r="D43516">
        <f t="shared" si="3395"/>
        <v>4</v>
      </c>
      <c r="E43516">
        <f t="shared" si="3396"/>
        <v>1.88</v>
      </c>
      <c r="F43516" s="1">
        <f t="shared" si="3397"/>
        <v>0</v>
      </c>
      <c r="G43516" s="1">
        <f>ANALOG05[[#This Row],[Max25]]-ANALOG05[[#This Row],[Min25]]</f>
        <v>4</v>
      </c>
      <c r="H43516" s="1">
        <f t="shared" si="3398"/>
        <v>3.2692307692307692</v>
      </c>
      <c r="I43516" s="1">
        <f t="shared" si="3399"/>
        <v>3.0384615384615383</v>
      </c>
    </row>
    <row r="43517" spans="1:9" x14ac:dyDescent="0.3">
      <c r="A43517">
        <v>524</v>
      </c>
      <c r="B43517">
        <v>522</v>
      </c>
      <c r="C43517">
        <f>ANALOG05[[#This Row],[Column1]]-ANALOG05[[#This Row],[Column2]]</f>
        <v>2</v>
      </c>
      <c r="D43517">
        <f t="shared" si="3395"/>
        <v>4</v>
      </c>
      <c r="E43517">
        <f t="shared" si="3396"/>
        <v>1.8</v>
      </c>
      <c r="F43517" s="1">
        <f t="shared" si="3397"/>
        <v>0</v>
      </c>
      <c r="G43517" s="1">
        <f>ANALOG05[[#This Row],[Max25]]-ANALOG05[[#This Row],[Min25]]</f>
        <v>4</v>
      </c>
      <c r="H43517" s="1">
        <f t="shared" si="3398"/>
        <v>3.2307692307692308</v>
      </c>
      <c r="I43517" s="1">
        <f t="shared" si="3399"/>
        <v>3</v>
      </c>
    </row>
    <row r="43518" spans="1:9" x14ac:dyDescent="0.3">
      <c r="A43518">
        <v>524</v>
      </c>
      <c r="B43518">
        <v>523</v>
      </c>
      <c r="C43518">
        <f>ANALOG05[[#This Row],[Column1]]-ANALOG05[[#This Row],[Column2]]</f>
        <v>1</v>
      </c>
      <c r="D43518">
        <f t="shared" si="3395"/>
        <v>4</v>
      </c>
      <c r="E43518">
        <f t="shared" si="3396"/>
        <v>1.8</v>
      </c>
      <c r="F43518" s="1">
        <f t="shared" si="3397"/>
        <v>0</v>
      </c>
      <c r="G43518" s="1">
        <f>ANALOG05[[#This Row],[Max25]]-ANALOG05[[#This Row],[Min25]]</f>
        <v>4</v>
      </c>
      <c r="H43518" s="1">
        <f t="shared" si="3398"/>
        <v>3.1923076923076925</v>
      </c>
      <c r="I43518" s="1">
        <f t="shared" si="3399"/>
        <v>2.9615384615384617</v>
      </c>
    </row>
    <row r="43519" spans="1:9" x14ac:dyDescent="0.3">
      <c r="A43519">
        <v>524</v>
      </c>
      <c r="B43519">
        <v>523</v>
      </c>
      <c r="C43519">
        <f>ANALOG05[[#This Row],[Column1]]-ANALOG05[[#This Row],[Column2]]</f>
        <v>1</v>
      </c>
      <c r="D43519">
        <f t="shared" si="3395"/>
        <v>4</v>
      </c>
      <c r="E43519">
        <f t="shared" si="3396"/>
        <v>1.8</v>
      </c>
      <c r="F43519" s="1">
        <f t="shared" si="3397"/>
        <v>0</v>
      </c>
      <c r="G43519" s="1">
        <f>ANALOG05[[#This Row],[Max25]]-ANALOG05[[#This Row],[Min25]]</f>
        <v>4</v>
      </c>
      <c r="H43519" s="1">
        <f t="shared" si="3398"/>
        <v>3.1538461538461537</v>
      </c>
      <c r="I43519" s="1">
        <f t="shared" si="3399"/>
        <v>2.9230769230769229</v>
      </c>
    </row>
    <row r="43520" spans="1:9" x14ac:dyDescent="0.3">
      <c r="A43520">
        <v>525</v>
      </c>
      <c r="B43520">
        <v>523</v>
      </c>
      <c r="C43520">
        <f>ANALOG05[[#This Row],[Column1]]-ANALOG05[[#This Row],[Column2]]</f>
        <v>2</v>
      </c>
      <c r="D43520">
        <f t="shared" si="3395"/>
        <v>4</v>
      </c>
      <c r="E43520">
        <f t="shared" si="3396"/>
        <v>1.84</v>
      </c>
      <c r="F43520" s="1">
        <f t="shared" si="3397"/>
        <v>0</v>
      </c>
      <c r="G43520" s="1">
        <f>ANALOG05[[#This Row],[Max25]]-ANALOG05[[#This Row],[Min25]]</f>
        <v>4</v>
      </c>
      <c r="H43520" s="1">
        <f t="shared" si="3398"/>
        <v>3.1153846153846154</v>
      </c>
      <c r="I43520" s="1">
        <f t="shared" si="3399"/>
        <v>2.8846153846153846</v>
      </c>
    </row>
    <row r="43521" spans="1:9" x14ac:dyDescent="0.3">
      <c r="A43521">
        <v>525</v>
      </c>
      <c r="B43521">
        <v>523</v>
      </c>
      <c r="C43521">
        <f>ANALOG05[[#This Row],[Column1]]-ANALOG05[[#This Row],[Column2]]</f>
        <v>2</v>
      </c>
      <c r="D43521">
        <f t="shared" si="3395"/>
        <v>4</v>
      </c>
      <c r="E43521">
        <f t="shared" si="3396"/>
        <v>1.8</v>
      </c>
      <c r="F43521" s="1">
        <f t="shared" si="3397"/>
        <v>0</v>
      </c>
      <c r="G43521" s="1">
        <f>ANALOG05[[#This Row],[Max25]]-ANALOG05[[#This Row],[Min25]]</f>
        <v>4</v>
      </c>
      <c r="H43521" s="1">
        <f t="shared" si="3398"/>
        <v>3.0769230769230771</v>
      </c>
      <c r="I43521" s="1">
        <f t="shared" si="3399"/>
        <v>2.8461538461538463</v>
      </c>
    </row>
    <row r="43522" spans="1:9" x14ac:dyDescent="0.3">
      <c r="A43522">
        <v>524</v>
      </c>
      <c r="B43522">
        <v>520</v>
      </c>
      <c r="C43522">
        <f>ANALOG05[[#This Row],[Column1]]-ANALOG05[[#This Row],[Column2]]</f>
        <v>4</v>
      </c>
      <c r="D43522">
        <f t="shared" ref="D43522:D43585" si="3400">MAX(C43522:C43545)</f>
        <v>4</v>
      </c>
      <c r="E43522">
        <f t="shared" ref="E43522:E43585" si="3401">AVERAGE(C43522:C43546)</f>
        <v>1.76</v>
      </c>
      <c r="F43522" s="1">
        <f t="shared" ref="F43522:F43585" si="3402">MIN(C43522:C43546)</f>
        <v>0</v>
      </c>
      <c r="G43522" s="1">
        <f>ANALOG05[[#This Row],[Max25]]-ANALOG05[[#This Row],[Min25]]</f>
        <v>4</v>
      </c>
      <c r="H43522" s="1">
        <f t="shared" ref="H43522:H43585" si="3403">AVERAGE(D43522:D43547)</f>
        <v>3.0384615384615383</v>
      </c>
      <c r="I43522" s="1">
        <f t="shared" ref="I43522:I43585" si="3404">AVERAGE(G43522:G43547)</f>
        <v>2.8076923076923075</v>
      </c>
    </row>
    <row r="43523" spans="1:9" x14ac:dyDescent="0.3">
      <c r="A43523">
        <v>525</v>
      </c>
      <c r="B43523">
        <v>522</v>
      </c>
      <c r="C43523">
        <f>ANALOG05[[#This Row],[Column1]]-ANALOG05[[#This Row],[Column2]]</f>
        <v>3</v>
      </c>
      <c r="D43523">
        <f t="shared" si="3400"/>
        <v>3</v>
      </c>
      <c r="E43523">
        <f t="shared" si="3401"/>
        <v>1.64</v>
      </c>
      <c r="F43523" s="1">
        <f t="shared" si="3402"/>
        <v>0</v>
      </c>
      <c r="G43523" s="1">
        <f>ANALOG05[[#This Row],[Max25]]-ANALOG05[[#This Row],[Min25]]</f>
        <v>3</v>
      </c>
      <c r="H43523" s="1">
        <f t="shared" si="3403"/>
        <v>3</v>
      </c>
      <c r="I43523" s="1">
        <f t="shared" si="3404"/>
        <v>2.7692307692307692</v>
      </c>
    </row>
    <row r="43524" spans="1:9" x14ac:dyDescent="0.3">
      <c r="A43524">
        <v>524</v>
      </c>
      <c r="B43524">
        <v>523</v>
      </c>
      <c r="C43524">
        <f>ANALOG05[[#This Row],[Column1]]-ANALOG05[[#This Row],[Column2]]</f>
        <v>1</v>
      </c>
      <c r="D43524">
        <f t="shared" si="3400"/>
        <v>3</v>
      </c>
      <c r="E43524">
        <f t="shared" si="3401"/>
        <v>1.6</v>
      </c>
      <c r="F43524" s="1">
        <f t="shared" si="3402"/>
        <v>0</v>
      </c>
      <c r="G43524" s="1">
        <f>ANALOG05[[#This Row],[Max25]]-ANALOG05[[#This Row],[Min25]]</f>
        <v>3</v>
      </c>
      <c r="H43524" s="1">
        <f t="shared" si="3403"/>
        <v>3</v>
      </c>
      <c r="I43524" s="1">
        <f t="shared" si="3404"/>
        <v>2.7692307692307692</v>
      </c>
    </row>
    <row r="43525" spans="1:9" x14ac:dyDescent="0.3">
      <c r="A43525">
        <v>524</v>
      </c>
      <c r="B43525">
        <v>523</v>
      </c>
      <c r="C43525">
        <f>ANALOG05[[#This Row],[Column1]]-ANALOG05[[#This Row],[Column2]]</f>
        <v>1</v>
      </c>
      <c r="D43525">
        <f t="shared" si="3400"/>
        <v>3</v>
      </c>
      <c r="E43525">
        <f t="shared" si="3401"/>
        <v>1.64</v>
      </c>
      <c r="F43525" s="1">
        <f t="shared" si="3402"/>
        <v>0</v>
      </c>
      <c r="G43525" s="1">
        <f>ANALOG05[[#This Row],[Max25]]-ANALOG05[[#This Row],[Min25]]</f>
        <v>3</v>
      </c>
      <c r="H43525" s="1">
        <f t="shared" si="3403"/>
        <v>3</v>
      </c>
      <c r="I43525" s="1">
        <f t="shared" si="3404"/>
        <v>2.7692307692307692</v>
      </c>
    </row>
    <row r="43526" spans="1:9" x14ac:dyDescent="0.3">
      <c r="A43526">
        <v>523</v>
      </c>
      <c r="B43526">
        <v>523</v>
      </c>
      <c r="C43526">
        <f>ANALOG05[[#This Row],[Column1]]-ANALOG05[[#This Row],[Column2]]</f>
        <v>0</v>
      </c>
      <c r="D43526">
        <f t="shared" si="3400"/>
        <v>3</v>
      </c>
      <c r="E43526">
        <f t="shared" si="3401"/>
        <v>1.68</v>
      </c>
      <c r="F43526" s="1">
        <f t="shared" si="3402"/>
        <v>0</v>
      </c>
      <c r="G43526" s="1">
        <f>ANALOG05[[#This Row],[Max25]]-ANALOG05[[#This Row],[Min25]]</f>
        <v>3</v>
      </c>
      <c r="H43526" s="1">
        <f t="shared" si="3403"/>
        <v>3</v>
      </c>
      <c r="I43526" s="1">
        <f t="shared" si="3404"/>
        <v>2.7692307692307692</v>
      </c>
    </row>
    <row r="43527" spans="1:9" x14ac:dyDescent="0.3">
      <c r="A43527">
        <v>524</v>
      </c>
      <c r="B43527">
        <v>522</v>
      </c>
      <c r="C43527">
        <f>ANALOG05[[#This Row],[Column1]]-ANALOG05[[#This Row],[Column2]]</f>
        <v>2</v>
      </c>
      <c r="D43527">
        <f t="shared" si="3400"/>
        <v>3</v>
      </c>
      <c r="E43527">
        <f t="shared" si="3401"/>
        <v>1.76</v>
      </c>
      <c r="F43527" s="1">
        <f t="shared" si="3402"/>
        <v>1</v>
      </c>
      <c r="G43527" s="1">
        <f>ANALOG05[[#This Row],[Max25]]-ANALOG05[[#This Row],[Min25]]</f>
        <v>2</v>
      </c>
      <c r="H43527" s="1">
        <f t="shared" si="3403"/>
        <v>3</v>
      </c>
      <c r="I43527" s="1">
        <f t="shared" si="3404"/>
        <v>2.7692307692307692</v>
      </c>
    </row>
    <row r="43528" spans="1:9" x14ac:dyDescent="0.3">
      <c r="A43528">
        <v>524</v>
      </c>
      <c r="B43528">
        <v>523</v>
      </c>
      <c r="C43528">
        <f>ANALOG05[[#This Row],[Column1]]-ANALOG05[[#This Row],[Column2]]</f>
        <v>1</v>
      </c>
      <c r="D43528">
        <f t="shared" si="3400"/>
        <v>3</v>
      </c>
      <c r="E43528">
        <f t="shared" si="3401"/>
        <v>1.76</v>
      </c>
      <c r="F43528" s="1">
        <f t="shared" si="3402"/>
        <v>1</v>
      </c>
      <c r="G43528" s="1">
        <f>ANALOG05[[#This Row],[Max25]]-ANALOG05[[#This Row],[Min25]]</f>
        <v>2</v>
      </c>
      <c r="H43528" s="1">
        <f t="shared" si="3403"/>
        <v>3</v>
      </c>
      <c r="I43528" s="1">
        <f t="shared" si="3404"/>
        <v>2.8076923076923075</v>
      </c>
    </row>
    <row r="43529" spans="1:9" x14ac:dyDescent="0.3">
      <c r="A43529">
        <v>524</v>
      </c>
      <c r="B43529">
        <v>522</v>
      </c>
      <c r="C43529">
        <f>ANALOG05[[#This Row],[Column1]]-ANALOG05[[#This Row],[Column2]]</f>
        <v>2</v>
      </c>
      <c r="D43529">
        <f t="shared" si="3400"/>
        <v>3</v>
      </c>
      <c r="E43529">
        <f t="shared" si="3401"/>
        <v>1.8</v>
      </c>
      <c r="F43529" s="1">
        <f t="shared" si="3402"/>
        <v>1</v>
      </c>
      <c r="G43529" s="1">
        <f>ANALOG05[[#This Row],[Max25]]-ANALOG05[[#This Row],[Min25]]</f>
        <v>2</v>
      </c>
      <c r="H43529" s="1">
        <f t="shared" si="3403"/>
        <v>3</v>
      </c>
      <c r="I43529" s="1">
        <f t="shared" si="3404"/>
        <v>2.8461538461538463</v>
      </c>
    </row>
    <row r="43530" spans="1:9" x14ac:dyDescent="0.3">
      <c r="A43530">
        <v>524</v>
      </c>
      <c r="B43530">
        <v>522</v>
      </c>
      <c r="C43530">
        <f>ANALOG05[[#This Row],[Column1]]-ANALOG05[[#This Row],[Column2]]</f>
        <v>2</v>
      </c>
      <c r="D43530">
        <f t="shared" si="3400"/>
        <v>3</v>
      </c>
      <c r="E43530">
        <f t="shared" si="3401"/>
        <v>1.76</v>
      </c>
      <c r="F43530" s="1">
        <f t="shared" si="3402"/>
        <v>1</v>
      </c>
      <c r="G43530" s="1">
        <f>ANALOG05[[#This Row],[Max25]]-ANALOG05[[#This Row],[Min25]]</f>
        <v>2</v>
      </c>
      <c r="H43530" s="1">
        <f t="shared" si="3403"/>
        <v>3</v>
      </c>
      <c r="I43530" s="1">
        <f t="shared" si="3404"/>
        <v>2.8846153846153846</v>
      </c>
    </row>
    <row r="43531" spans="1:9" x14ac:dyDescent="0.3">
      <c r="A43531">
        <v>524</v>
      </c>
      <c r="B43531">
        <v>523</v>
      </c>
      <c r="C43531">
        <f>ANALOG05[[#This Row],[Column1]]-ANALOG05[[#This Row],[Column2]]</f>
        <v>1</v>
      </c>
      <c r="D43531">
        <f t="shared" si="3400"/>
        <v>3</v>
      </c>
      <c r="E43531">
        <f t="shared" si="3401"/>
        <v>1.72</v>
      </c>
      <c r="F43531" s="1">
        <f t="shared" si="3402"/>
        <v>1</v>
      </c>
      <c r="G43531" s="1">
        <f>ANALOG05[[#This Row],[Max25]]-ANALOG05[[#This Row],[Min25]]</f>
        <v>2</v>
      </c>
      <c r="H43531" s="1">
        <f t="shared" si="3403"/>
        <v>3</v>
      </c>
      <c r="I43531" s="1">
        <f t="shared" si="3404"/>
        <v>2.9230769230769229</v>
      </c>
    </row>
    <row r="43532" spans="1:9" x14ac:dyDescent="0.3">
      <c r="A43532">
        <v>524</v>
      </c>
      <c r="B43532">
        <v>522</v>
      </c>
      <c r="C43532">
        <f>ANALOG05[[#This Row],[Column1]]-ANALOG05[[#This Row],[Column2]]</f>
        <v>2</v>
      </c>
      <c r="D43532">
        <f t="shared" si="3400"/>
        <v>3</v>
      </c>
      <c r="E43532">
        <f t="shared" si="3401"/>
        <v>1.8</v>
      </c>
      <c r="F43532" s="1">
        <f t="shared" si="3402"/>
        <v>1</v>
      </c>
      <c r="G43532" s="1">
        <f>ANALOG05[[#This Row],[Max25]]-ANALOG05[[#This Row],[Min25]]</f>
        <v>2</v>
      </c>
      <c r="H43532" s="1">
        <f t="shared" si="3403"/>
        <v>3</v>
      </c>
      <c r="I43532" s="1">
        <f t="shared" si="3404"/>
        <v>2.9615384615384617</v>
      </c>
    </row>
    <row r="43533" spans="1:9" x14ac:dyDescent="0.3">
      <c r="A43533">
        <v>525</v>
      </c>
      <c r="B43533">
        <v>523</v>
      </c>
      <c r="C43533">
        <f>ANALOG05[[#This Row],[Column1]]-ANALOG05[[#This Row],[Column2]]</f>
        <v>2</v>
      </c>
      <c r="D43533">
        <f t="shared" si="3400"/>
        <v>3</v>
      </c>
      <c r="E43533">
        <f t="shared" si="3401"/>
        <v>1.72</v>
      </c>
      <c r="F43533" s="1">
        <f t="shared" si="3402"/>
        <v>0</v>
      </c>
      <c r="G43533" s="1">
        <f>ANALOG05[[#This Row],[Max25]]-ANALOG05[[#This Row],[Min25]]</f>
        <v>3</v>
      </c>
      <c r="H43533" s="1">
        <f t="shared" si="3403"/>
        <v>3</v>
      </c>
      <c r="I43533" s="1">
        <f t="shared" si="3404"/>
        <v>3</v>
      </c>
    </row>
    <row r="43534" spans="1:9" x14ac:dyDescent="0.3">
      <c r="A43534">
        <v>524</v>
      </c>
      <c r="B43534">
        <v>522</v>
      </c>
      <c r="C43534">
        <f>ANALOG05[[#This Row],[Column1]]-ANALOG05[[#This Row],[Column2]]</f>
        <v>2</v>
      </c>
      <c r="D43534">
        <f t="shared" si="3400"/>
        <v>3</v>
      </c>
      <c r="E43534">
        <f t="shared" si="3401"/>
        <v>1.72</v>
      </c>
      <c r="F43534" s="1">
        <f t="shared" si="3402"/>
        <v>0</v>
      </c>
      <c r="G43534" s="1">
        <f>ANALOG05[[#This Row],[Max25]]-ANALOG05[[#This Row],[Min25]]</f>
        <v>3</v>
      </c>
      <c r="H43534" s="1">
        <f t="shared" si="3403"/>
        <v>3</v>
      </c>
      <c r="I43534" s="1">
        <f t="shared" si="3404"/>
        <v>3</v>
      </c>
    </row>
    <row r="43535" spans="1:9" x14ac:dyDescent="0.3">
      <c r="A43535">
        <v>525</v>
      </c>
      <c r="B43535">
        <v>523</v>
      </c>
      <c r="C43535">
        <f>ANALOG05[[#This Row],[Column1]]-ANALOG05[[#This Row],[Column2]]</f>
        <v>2</v>
      </c>
      <c r="D43535">
        <f t="shared" si="3400"/>
        <v>3</v>
      </c>
      <c r="E43535">
        <f t="shared" si="3401"/>
        <v>1.72</v>
      </c>
      <c r="F43535" s="1">
        <f t="shared" si="3402"/>
        <v>0</v>
      </c>
      <c r="G43535" s="1">
        <f>ANALOG05[[#This Row],[Max25]]-ANALOG05[[#This Row],[Min25]]</f>
        <v>3</v>
      </c>
      <c r="H43535" s="1">
        <f t="shared" si="3403"/>
        <v>3</v>
      </c>
      <c r="I43535" s="1">
        <f t="shared" si="3404"/>
        <v>3</v>
      </c>
    </row>
    <row r="43536" spans="1:9" x14ac:dyDescent="0.3">
      <c r="A43536">
        <v>525</v>
      </c>
      <c r="B43536">
        <v>523</v>
      </c>
      <c r="C43536">
        <f>ANALOG05[[#This Row],[Column1]]-ANALOG05[[#This Row],[Column2]]</f>
        <v>2</v>
      </c>
      <c r="D43536">
        <f t="shared" si="3400"/>
        <v>3</v>
      </c>
      <c r="E43536">
        <f t="shared" si="3401"/>
        <v>1.72</v>
      </c>
      <c r="F43536" s="1">
        <f t="shared" si="3402"/>
        <v>0</v>
      </c>
      <c r="G43536" s="1">
        <f>ANALOG05[[#This Row],[Max25]]-ANALOG05[[#This Row],[Min25]]</f>
        <v>3</v>
      </c>
      <c r="H43536" s="1">
        <f t="shared" si="3403"/>
        <v>3</v>
      </c>
      <c r="I43536" s="1">
        <f t="shared" si="3404"/>
        <v>3</v>
      </c>
    </row>
    <row r="43537" spans="1:9" x14ac:dyDescent="0.3">
      <c r="A43537">
        <v>524</v>
      </c>
      <c r="B43537">
        <v>522</v>
      </c>
      <c r="C43537">
        <f>ANALOG05[[#This Row],[Column1]]-ANALOG05[[#This Row],[Column2]]</f>
        <v>2</v>
      </c>
      <c r="D43537">
        <f t="shared" si="3400"/>
        <v>3</v>
      </c>
      <c r="E43537">
        <f t="shared" si="3401"/>
        <v>1.72</v>
      </c>
      <c r="F43537" s="1">
        <f t="shared" si="3402"/>
        <v>0</v>
      </c>
      <c r="G43537" s="1">
        <f>ANALOG05[[#This Row],[Max25]]-ANALOG05[[#This Row],[Min25]]</f>
        <v>3</v>
      </c>
      <c r="H43537" s="1">
        <f t="shared" si="3403"/>
        <v>3</v>
      </c>
      <c r="I43537" s="1">
        <f t="shared" si="3404"/>
        <v>3</v>
      </c>
    </row>
    <row r="43538" spans="1:9" x14ac:dyDescent="0.3">
      <c r="A43538">
        <v>525</v>
      </c>
      <c r="B43538">
        <v>523</v>
      </c>
      <c r="C43538">
        <f>ANALOG05[[#This Row],[Column1]]-ANALOG05[[#This Row],[Column2]]</f>
        <v>2</v>
      </c>
      <c r="D43538">
        <f t="shared" si="3400"/>
        <v>3</v>
      </c>
      <c r="E43538">
        <f t="shared" si="3401"/>
        <v>1.72</v>
      </c>
      <c r="F43538" s="1">
        <f t="shared" si="3402"/>
        <v>0</v>
      </c>
      <c r="G43538" s="1">
        <f>ANALOG05[[#This Row],[Max25]]-ANALOG05[[#This Row],[Min25]]</f>
        <v>3</v>
      </c>
      <c r="H43538" s="1">
        <f t="shared" si="3403"/>
        <v>3</v>
      </c>
      <c r="I43538" s="1">
        <f t="shared" si="3404"/>
        <v>3</v>
      </c>
    </row>
    <row r="43539" spans="1:9" x14ac:dyDescent="0.3">
      <c r="A43539">
        <v>525</v>
      </c>
      <c r="B43539">
        <v>522</v>
      </c>
      <c r="C43539">
        <f>ANALOG05[[#This Row],[Column1]]-ANALOG05[[#This Row],[Column2]]</f>
        <v>3</v>
      </c>
      <c r="D43539">
        <f t="shared" si="3400"/>
        <v>3</v>
      </c>
      <c r="E43539">
        <f t="shared" si="3401"/>
        <v>1.64</v>
      </c>
      <c r="F43539" s="1">
        <f t="shared" si="3402"/>
        <v>0</v>
      </c>
      <c r="G43539" s="1">
        <f>ANALOG05[[#This Row],[Max25]]-ANALOG05[[#This Row],[Min25]]</f>
        <v>3</v>
      </c>
      <c r="H43539" s="1">
        <f t="shared" si="3403"/>
        <v>3</v>
      </c>
      <c r="I43539" s="1">
        <f t="shared" si="3404"/>
        <v>2.9615384615384617</v>
      </c>
    </row>
    <row r="43540" spans="1:9" x14ac:dyDescent="0.3">
      <c r="A43540">
        <v>525</v>
      </c>
      <c r="B43540">
        <v>523</v>
      </c>
      <c r="C43540">
        <f>ANALOG05[[#This Row],[Column1]]-ANALOG05[[#This Row],[Column2]]</f>
        <v>2</v>
      </c>
      <c r="D43540">
        <f t="shared" si="3400"/>
        <v>3</v>
      </c>
      <c r="E43540">
        <f t="shared" si="3401"/>
        <v>1.56</v>
      </c>
      <c r="F43540" s="1">
        <f t="shared" si="3402"/>
        <v>0</v>
      </c>
      <c r="G43540" s="1">
        <f>ANALOG05[[#This Row],[Max25]]-ANALOG05[[#This Row],[Min25]]</f>
        <v>3</v>
      </c>
      <c r="H43540" s="1">
        <f t="shared" si="3403"/>
        <v>3</v>
      </c>
      <c r="I43540" s="1">
        <f t="shared" si="3404"/>
        <v>2.9230769230769229</v>
      </c>
    </row>
    <row r="43541" spans="1:9" x14ac:dyDescent="0.3">
      <c r="A43541">
        <v>524</v>
      </c>
      <c r="B43541">
        <v>523</v>
      </c>
      <c r="C43541">
        <f>ANALOG05[[#This Row],[Column1]]-ANALOG05[[#This Row],[Column2]]</f>
        <v>1</v>
      </c>
      <c r="D43541">
        <f t="shared" si="3400"/>
        <v>3</v>
      </c>
      <c r="E43541">
        <f t="shared" si="3401"/>
        <v>1.52</v>
      </c>
      <c r="F43541" s="1">
        <f t="shared" si="3402"/>
        <v>0</v>
      </c>
      <c r="G43541" s="1">
        <f>ANALOG05[[#This Row],[Max25]]-ANALOG05[[#This Row],[Min25]]</f>
        <v>3</v>
      </c>
      <c r="H43541" s="1">
        <f t="shared" si="3403"/>
        <v>3</v>
      </c>
      <c r="I43541" s="1">
        <f t="shared" si="3404"/>
        <v>2.8846153846153846</v>
      </c>
    </row>
    <row r="43542" spans="1:9" x14ac:dyDescent="0.3">
      <c r="A43542">
        <v>525</v>
      </c>
      <c r="B43542">
        <v>523</v>
      </c>
      <c r="C43542">
        <f>ANALOG05[[#This Row],[Column1]]-ANALOG05[[#This Row],[Column2]]</f>
        <v>2</v>
      </c>
      <c r="D43542">
        <f t="shared" si="3400"/>
        <v>3</v>
      </c>
      <c r="E43542">
        <f t="shared" si="3401"/>
        <v>1.56</v>
      </c>
      <c r="F43542" s="1">
        <f t="shared" si="3402"/>
        <v>0</v>
      </c>
      <c r="G43542" s="1">
        <f>ANALOG05[[#This Row],[Max25]]-ANALOG05[[#This Row],[Min25]]</f>
        <v>3</v>
      </c>
      <c r="H43542" s="1">
        <f t="shared" si="3403"/>
        <v>3</v>
      </c>
      <c r="I43542" s="1">
        <f t="shared" si="3404"/>
        <v>2.8461538461538463</v>
      </c>
    </row>
    <row r="43543" spans="1:9" x14ac:dyDescent="0.3">
      <c r="A43543">
        <v>524</v>
      </c>
      <c r="B43543">
        <v>523</v>
      </c>
      <c r="C43543">
        <f>ANALOG05[[#This Row],[Column1]]-ANALOG05[[#This Row],[Column2]]</f>
        <v>1</v>
      </c>
      <c r="D43543">
        <f t="shared" si="3400"/>
        <v>3</v>
      </c>
      <c r="E43543">
        <f t="shared" si="3401"/>
        <v>1.52</v>
      </c>
      <c r="F43543" s="1">
        <f t="shared" si="3402"/>
        <v>0</v>
      </c>
      <c r="G43543" s="1">
        <f>ANALOG05[[#This Row],[Max25]]-ANALOG05[[#This Row],[Min25]]</f>
        <v>3</v>
      </c>
      <c r="H43543" s="1">
        <f t="shared" si="3403"/>
        <v>3</v>
      </c>
      <c r="I43543" s="1">
        <f t="shared" si="3404"/>
        <v>2.8076923076923075</v>
      </c>
    </row>
    <row r="43544" spans="1:9" x14ac:dyDescent="0.3">
      <c r="A43544">
        <v>524</v>
      </c>
      <c r="B43544">
        <v>522</v>
      </c>
      <c r="C43544">
        <f>ANALOG05[[#This Row],[Column1]]-ANALOG05[[#This Row],[Column2]]</f>
        <v>2</v>
      </c>
      <c r="D43544">
        <f t="shared" si="3400"/>
        <v>3</v>
      </c>
      <c r="E43544">
        <f t="shared" si="3401"/>
        <v>1.6</v>
      </c>
      <c r="F43544" s="1">
        <f t="shared" si="3402"/>
        <v>0</v>
      </c>
      <c r="G43544" s="1">
        <f>ANALOG05[[#This Row],[Max25]]-ANALOG05[[#This Row],[Min25]]</f>
        <v>3</v>
      </c>
      <c r="H43544" s="1">
        <f t="shared" si="3403"/>
        <v>3</v>
      </c>
      <c r="I43544" s="1">
        <f t="shared" si="3404"/>
        <v>2.7692307692307692</v>
      </c>
    </row>
    <row r="43545" spans="1:9" x14ac:dyDescent="0.3">
      <c r="A43545">
        <v>524</v>
      </c>
      <c r="B43545">
        <v>523</v>
      </c>
      <c r="C43545">
        <f>ANALOG05[[#This Row],[Column1]]-ANALOG05[[#This Row],[Column2]]</f>
        <v>1</v>
      </c>
      <c r="D43545">
        <f t="shared" si="3400"/>
        <v>3</v>
      </c>
      <c r="E43545">
        <f t="shared" si="3401"/>
        <v>1.56</v>
      </c>
      <c r="F43545" s="1">
        <f t="shared" si="3402"/>
        <v>0</v>
      </c>
      <c r="G43545" s="1">
        <f>ANALOG05[[#This Row],[Max25]]-ANALOG05[[#This Row],[Min25]]</f>
        <v>3</v>
      </c>
      <c r="H43545" s="1">
        <f t="shared" si="3403"/>
        <v>3</v>
      </c>
      <c r="I43545" s="1">
        <f t="shared" si="3404"/>
        <v>2.7307692307692308</v>
      </c>
    </row>
    <row r="43546" spans="1:9" x14ac:dyDescent="0.3">
      <c r="A43546">
        <v>524</v>
      </c>
      <c r="B43546">
        <v>523</v>
      </c>
      <c r="C43546">
        <f>ANALOG05[[#This Row],[Column1]]-ANALOG05[[#This Row],[Column2]]</f>
        <v>1</v>
      </c>
      <c r="D43546">
        <f t="shared" si="3400"/>
        <v>3</v>
      </c>
      <c r="E43546">
        <f t="shared" si="3401"/>
        <v>1.56</v>
      </c>
      <c r="F43546" s="1">
        <f t="shared" si="3402"/>
        <v>0</v>
      </c>
      <c r="G43546" s="1">
        <f>ANALOG05[[#This Row],[Max25]]-ANALOG05[[#This Row],[Min25]]</f>
        <v>3</v>
      </c>
      <c r="H43546" s="1">
        <f t="shared" si="3403"/>
        <v>3</v>
      </c>
      <c r="I43546" s="1">
        <f t="shared" si="3404"/>
        <v>2.6923076923076925</v>
      </c>
    </row>
    <row r="43547" spans="1:9" x14ac:dyDescent="0.3">
      <c r="A43547">
        <v>524</v>
      </c>
      <c r="B43547">
        <v>523</v>
      </c>
      <c r="C43547">
        <f>ANALOG05[[#This Row],[Column1]]-ANALOG05[[#This Row],[Column2]]</f>
        <v>1</v>
      </c>
      <c r="D43547">
        <f t="shared" si="3400"/>
        <v>3</v>
      </c>
      <c r="E43547">
        <f t="shared" si="3401"/>
        <v>1.6</v>
      </c>
      <c r="F43547" s="1">
        <f t="shared" si="3402"/>
        <v>0</v>
      </c>
      <c r="G43547" s="1">
        <f>ANALOG05[[#This Row],[Max25]]-ANALOG05[[#This Row],[Min25]]</f>
        <v>3</v>
      </c>
      <c r="H43547" s="1">
        <f t="shared" si="3403"/>
        <v>3</v>
      </c>
      <c r="I43547" s="1">
        <f t="shared" si="3404"/>
        <v>2.6538461538461537</v>
      </c>
    </row>
    <row r="43548" spans="1:9" x14ac:dyDescent="0.3">
      <c r="A43548">
        <v>524</v>
      </c>
      <c r="B43548">
        <v>522</v>
      </c>
      <c r="C43548">
        <f>ANALOG05[[#This Row],[Column1]]-ANALOG05[[#This Row],[Column2]]</f>
        <v>2</v>
      </c>
      <c r="D43548">
        <f t="shared" si="3400"/>
        <v>3</v>
      </c>
      <c r="E43548">
        <f t="shared" si="3401"/>
        <v>1.68</v>
      </c>
      <c r="F43548" s="1">
        <f t="shared" si="3402"/>
        <v>0</v>
      </c>
      <c r="G43548" s="1">
        <f>ANALOG05[[#This Row],[Max25]]-ANALOG05[[#This Row],[Min25]]</f>
        <v>3</v>
      </c>
      <c r="H43548" s="1">
        <f t="shared" si="3403"/>
        <v>3</v>
      </c>
      <c r="I43548" s="1">
        <f t="shared" si="3404"/>
        <v>2.6153846153846154</v>
      </c>
    </row>
    <row r="43549" spans="1:9" x14ac:dyDescent="0.3">
      <c r="A43549">
        <v>525</v>
      </c>
      <c r="B43549">
        <v>523</v>
      </c>
      <c r="C43549">
        <f>ANALOG05[[#This Row],[Column1]]-ANALOG05[[#This Row],[Column2]]</f>
        <v>2</v>
      </c>
      <c r="D43549">
        <f t="shared" si="3400"/>
        <v>3</v>
      </c>
      <c r="E43549">
        <f t="shared" si="3401"/>
        <v>1.68</v>
      </c>
      <c r="F43549" s="1">
        <f t="shared" si="3402"/>
        <v>0</v>
      </c>
      <c r="G43549" s="1">
        <f>ANALOG05[[#This Row],[Max25]]-ANALOG05[[#This Row],[Min25]]</f>
        <v>3</v>
      </c>
      <c r="H43549" s="1">
        <f t="shared" si="3403"/>
        <v>3</v>
      </c>
      <c r="I43549" s="1">
        <f t="shared" si="3404"/>
        <v>2.5769230769230771</v>
      </c>
    </row>
    <row r="43550" spans="1:9" x14ac:dyDescent="0.3">
      <c r="A43550">
        <v>525</v>
      </c>
      <c r="B43550">
        <v>523</v>
      </c>
      <c r="C43550">
        <f>ANALOG05[[#This Row],[Column1]]-ANALOG05[[#This Row],[Column2]]</f>
        <v>2</v>
      </c>
      <c r="D43550">
        <f t="shared" si="3400"/>
        <v>3</v>
      </c>
      <c r="E43550">
        <f t="shared" si="3401"/>
        <v>1.72</v>
      </c>
      <c r="F43550" s="1">
        <f t="shared" si="3402"/>
        <v>0</v>
      </c>
      <c r="G43550" s="1">
        <f>ANALOG05[[#This Row],[Max25]]-ANALOG05[[#This Row],[Min25]]</f>
        <v>3</v>
      </c>
      <c r="H43550" s="1">
        <f t="shared" si="3403"/>
        <v>3</v>
      </c>
      <c r="I43550" s="1">
        <f t="shared" si="3404"/>
        <v>2.5384615384615383</v>
      </c>
    </row>
    <row r="43551" spans="1:9" x14ac:dyDescent="0.3">
      <c r="A43551">
        <v>524</v>
      </c>
      <c r="B43551">
        <v>522</v>
      </c>
      <c r="C43551">
        <f>ANALOG05[[#This Row],[Column1]]-ANALOG05[[#This Row],[Column2]]</f>
        <v>2</v>
      </c>
      <c r="D43551">
        <f t="shared" si="3400"/>
        <v>3</v>
      </c>
      <c r="E43551">
        <f t="shared" si="3401"/>
        <v>1.68</v>
      </c>
      <c r="F43551" s="1">
        <f t="shared" si="3402"/>
        <v>0</v>
      </c>
      <c r="G43551" s="1">
        <f>ANALOG05[[#This Row],[Max25]]-ANALOG05[[#This Row],[Min25]]</f>
        <v>3</v>
      </c>
      <c r="H43551" s="1">
        <f t="shared" si="3403"/>
        <v>3</v>
      </c>
      <c r="I43551" s="1">
        <f t="shared" si="3404"/>
        <v>2.5</v>
      </c>
    </row>
    <row r="43552" spans="1:9" x14ac:dyDescent="0.3">
      <c r="A43552">
        <v>524</v>
      </c>
      <c r="B43552">
        <v>522</v>
      </c>
      <c r="C43552">
        <f>ANALOG05[[#This Row],[Column1]]-ANALOG05[[#This Row],[Column2]]</f>
        <v>2</v>
      </c>
      <c r="D43552">
        <f t="shared" si="3400"/>
        <v>3</v>
      </c>
      <c r="E43552">
        <f t="shared" si="3401"/>
        <v>1.64</v>
      </c>
      <c r="F43552" s="1">
        <f t="shared" si="3402"/>
        <v>0</v>
      </c>
      <c r="G43552" s="1">
        <f>ANALOG05[[#This Row],[Max25]]-ANALOG05[[#This Row],[Min25]]</f>
        <v>3</v>
      </c>
      <c r="H43552" s="1">
        <f t="shared" si="3403"/>
        <v>3</v>
      </c>
      <c r="I43552" s="1">
        <f t="shared" si="3404"/>
        <v>2.4615384615384617</v>
      </c>
    </row>
    <row r="43553" spans="1:9" x14ac:dyDescent="0.3">
      <c r="A43553">
        <v>525</v>
      </c>
      <c r="B43553">
        <v>523</v>
      </c>
      <c r="C43553">
        <f>ANALOG05[[#This Row],[Column1]]-ANALOG05[[#This Row],[Column2]]</f>
        <v>2</v>
      </c>
      <c r="D43553">
        <f t="shared" si="3400"/>
        <v>3</v>
      </c>
      <c r="E43553">
        <f t="shared" si="3401"/>
        <v>1.64</v>
      </c>
      <c r="F43553" s="1">
        <f t="shared" si="3402"/>
        <v>0</v>
      </c>
      <c r="G43553" s="1">
        <f>ANALOG05[[#This Row],[Max25]]-ANALOG05[[#This Row],[Min25]]</f>
        <v>3</v>
      </c>
      <c r="H43553" s="1">
        <f t="shared" si="3403"/>
        <v>3</v>
      </c>
      <c r="I43553" s="1">
        <f t="shared" si="3404"/>
        <v>2.4230769230769229</v>
      </c>
    </row>
    <row r="43554" spans="1:9" x14ac:dyDescent="0.3">
      <c r="A43554">
        <v>524</v>
      </c>
      <c r="B43554">
        <v>523</v>
      </c>
      <c r="C43554">
        <f>ANALOG05[[#This Row],[Column1]]-ANALOG05[[#This Row],[Column2]]</f>
        <v>1</v>
      </c>
      <c r="D43554">
        <f t="shared" si="3400"/>
        <v>3</v>
      </c>
      <c r="E43554">
        <f t="shared" si="3401"/>
        <v>1.68</v>
      </c>
      <c r="F43554" s="1">
        <f t="shared" si="3402"/>
        <v>0</v>
      </c>
      <c r="G43554" s="1">
        <f>ANALOG05[[#This Row],[Max25]]-ANALOG05[[#This Row],[Min25]]</f>
        <v>3</v>
      </c>
      <c r="H43554" s="1">
        <f t="shared" si="3403"/>
        <v>3</v>
      </c>
      <c r="I43554" s="1">
        <f t="shared" si="3404"/>
        <v>2.3846153846153846</v>
      </c>
    </row>
    <row r="43555" spans="1:9" x14ac:dyDescent="0.3">
      <c r="A43555">
        <v>524</v>
      </c>
      <c r="B43555">
        <v>523</v>
      </c>
      <c r="C43555">
        <f>ANALOG05[[#This Row],[Column1]]-ANALOG05[[#This Row],[Column2]]</f>
        <v>1</v>
      </c>
      <c r="D43555">
        <f t="shared" si="3400"/>
        <v>3</v>
      </c>
      <c r="E43555">
        <f t="shared" si="3401"/>
        <v>1.68</v>
      </c>
      <c r="F43555" s="1">
        <f t="shared" si="3402"/>
        <v>0</v>
      </c>
      <c r="G43555" s="1">
        <f>ANALOG05[[#This Row],[Max25]]-ANALOG05[[#This Row],[Min25]]</f>
        <v>3</v>
      </c>
      <c r="H43555" s="1">
        <f t="shared" si="3403"/>
        <v>3</v>
      </c>
      <c r="I43555" s="1">
        <f t="shared" si="3404"/>
        <v>2.3461538461538463</v>
      </c>
    </row>
    <row r="43556" spans="1:9" x14ac:dyDescent="0.3">
      <c r="A43556">
        <v>525</v>
      </c>
      <c r="B43556">
        <v>522</v>
      </c>
      <c r="C43556">
        <f>ANALOG05[[#This Row],[Column1]]-ANALOG05[[#This Row],[Column2]]</f>
        <v>3</v>
      </c>
      <c r="D43556">
        <f t="shared" si="3400"/>
        <v>3</v>
      </c>
      <c r="E43556">
        <f t="shared" si="3401"/>
        <v>1.68</v>
      </c>
      <c r="F43556" s="1">
        <f t="shared" si="3402"/>
        <v>0</v>
      </c>
      <c r="G43556" s="1">
        <f>ANALOG05[[#This Row],[Max25]]-ANALOG05[[#This Row],[Min25]]</f>
        <v>3</v>
      </c>
      <c r="H43556" s="1">
        <f t="shared" si="3403"/>
        <v>3</v>
      </c>
      <c r="I43556" s="1">
        <f t="shared" si="3404"/>
        <v>2.3076923076923075</v>
      </c>
    </row>
    <row r="43557" spans="1:9" x14ac:dyDescent="0.3">
      <c r="A43557">
        <v>524</v>
      </c>
      <c r="B43557">
        <v>524</v>
      </c>
      <c r="C43557">
        <f>ANALOG05[[#This Row],[Column1]]-ANALOG05[[#This Row],[Column2]]</f>
        <v>0</v>
      </c>
      <c r="D43557">
        <f t="shared" si="3400"/>
        <v>3</v>
      </c>
      <c r="E43557">
        <f t="shared" si="3401"/>
        <v>1.64</v>
      </c>
      <c r="F43557" s="1">
        <f t="shared" si="3402"/>
        <v>0</v>
      </c>
      <c r="G43557" s="1">
        <f>ANALOG05[[#This Row],[Max25]]-ANALOG05[[#This Row],[Min25]]</f>
        <v>3</v>
      </c>
      <c r="H43557" s="1">
        <f t="shared" si="3403"/>
        <v>3</v>
      </c>
      <c r="I43557" s="1">
        <f t="shared" si="3404"/>
        <v>2.2692307692307692</v>
      </c>
    </row>
    <row r="43558" spans="1:9" x14ac:dyDescent="0.3">
      <c r="A43558">
        <v>525</v>
      </c>
      <c r="B43558">
        <v>523</v>
      </c>
      <c r="C43558">
        <f>ANALOG05[[#This Row],[Column1]]-ANALOG05[[#This Row],[Column2]]</f>
        <v>2</v>
      </c>
      <c r="D43558">
        <f t="shared" si="3400"/>
        <v>3</v>
      </c>
      <c r="E43558">
        <f t="shared" si="3401"/>
        <v>1.68</v>
      </c>
      <c r="F43558" s="1">
        <f t="shared" si="3402"/>
        <v>0</v>
      </c>
      <c r="G43558" s="1">
        <f>ANALOG05[[#This Row],[Max25]]-ANALOG05[[#This Row],[Min25]]</f>
        <v>3</v>
      </c>
      <c r="H43558" s="1">
        <f t="shared" si="3403"/>
        <v>3</v>
      </c>
      <c r="I43558" s="1">
        <f t="shared" si="3404"/>
        <v>2.2307692307692308</v>
      </c>
    </row>
    <row r="43559" spans="1:9" x14ac:dyDescent="0.3">
      <c r="A43559">
        <v>525</v>
      </c>
      <c r="B43559">
        <v>523</v>
      </c>
      <c r="C43559">
        <f>ANALOG05[[#This Row],[Column1]]-ANALOG05[[#This Row],[Column2]]</f>
        <v>2</v>
      </c>
      <c r="D43559">
        <f t="shared" si="3400"/>
        <v>3</v>
      </c>
      <c r="E43559">
        <f t="shared" si="3401"/>
        <v>1.68</v>
      </c>
      <c r="F43559" s="1">
        <f t="shared" si="3402"/>
        <v>0</v>
      </c>
      <c r="G43559" s="1">
        <f>ANALOG05[[#This Row],[Max25]]-ANALOG05[[#This Row],[Min25]]</f>
        <v>3</v>
      </c>
      <c r="H43559" s="1">
        <f t="shared" si="3403"/>
        <v>3</v>
      </c>
      <c r="I43559" s="1">
        <f t="shared" si="3404"/>
        <v>2.1923076923076925</v>
      </c>
    </row>
    <row r="43560" spans="1:9" x14ac:dyDescent="0.3">
      <c r="A43560">
        <v>525</v>
      </c>
      <c r="B43560">
        <v>523</v>
      </c>
      <c r="C43560">
        <f>ANALOG05[[#This Row],[Column1]]-ANALOG05[[#This Row],[Column2]]</f>
        <v>2</v>
      </c>
      <c r="D43560">
        <f t="shared" si="3400"/>
        <v>3</v>
      </c>
      <c r="E43560">
        <f t="shared" si="3401"/>
        <v>1.64</v>
      </c>
      <c r="F43560" s="1">
        <f t="shared" si="3402"/>
        <v>0</v>
      </c>
      <c r="G43560" s="1">
        <f>ANALOG05[[#This Row],[Max25]]-ANALOG05[[#This Row],[Min25]]</f>
        <v>3</v>
      </c>
      <c r="H43560" s="1">
        <f t="shared" si="3403"/>
        <v>3</v>
      </c>
      <c r="I43560" s="1">
        <f t="shared" si="3404"/>
        <v>2.1538461538461537</v>
      </c>
    </row>
    <row r="43561" spans="1:9" x14ac:dyDescent="0.3">
      <c r="A43561">
        <v>524</v>
      </c>
      <c r="B43561">
        <v>522</v>
      </c>
      <c r="C43561">
        <f>ANALOG05[[#This Row],[Column1]]-ANALOG05[[#This Row],[Column2]]</f>
        <v>2</v>
      </c>
      <c r="D43561">
        <f t="shared" si="3400"/>
        <v>3</v>
      </c>
      <c r="E43561">
        <f t="shared" si="3401"/>
        <v>1.6</v>
      </c>
      <c r="F43561" s="1">
        <f t="shared" si="3402"/>
        <v>0</v>
      </c>
      <c r="G43561" s="1">
        <f>ANALOG05[[#This Row],[Max25]]-ANALOG05[[#This Row],[Min25]]</f>
        <v>3</v>
      </c>
      <c r="H43561" s="1">
        <f t="shared" si="3403"/>
        <v>3</v>
      </c>
      <c r="I43561" s="1">
        <f t="shared" si="3404"/>
        <v>2.1153846153846154</v>
      </c>
    </row>
    <row r="43562" spans="1:9" x14ac:dyDescent="0.3">
      <c r="A43562">
        <v>525</v>
      </c>
      <c r="B43562">
        <v>523</v>
      </c>
      <c r="C43562">
        <f>ANALOG05[[#This Row],[Column1]]-ANALOG05[[#This Row],[Column2]]</f>
        <v>2</v>
      </c>
      <c r="D43562">
        <f t="shared" si="3400"/>
        <v>3</v>
      </c>
      <c r="E43562">
        <f t="shared" si="3401"/>
        <v>1.56</v>
      </c>
      <c r="F43562" s="1">
        <f t="shared" si="3402"/>
        <v>0</v>
      </c>
      <c r="G43562" s="1">
        <f>ANALOG05[[#This Row],[Max25]]-ANALOG05[[#This Row],[Min25]]</f>
        <v>3</v>
      </c>
      <c r="H43562" s="1">
        <f t="shared" si="3403"/>
        <v>3</v>
      </c>
      <c r="I43562" s="1">
        <f t="shared" si="3404"/>
        <v>2.0769230769230771</v>
      </c>
    </row>
    <row r="43563" spans="1:9" x14ac:dyDescent="0.3">
      <c r="A43563">
        <v>524</v>
      </c>
      <c r="B43563">
        <v>524</v>
      </c>
      <c r="C43563">
        <f>ANALOG05[[#This Row],[Column1]]-ANALOG05[[#This Row],[Column2]]</f>
        <v>0</v>
      </c>
      <c r="D43563">
        <f t="shared" si="3400"/>
        <v>3</v>
      </c>
      <c r="E43563">
        <f t="shared" si="3401"/>
        <v>1.52</v>
      </c>
      <c r="F43563" s="1">
        <f t="shared" si="3402"/>
        <v>0</v>
      </c>
      <c r="G43563" s="1">
        <f>ANALOG05[[#This Row],[Max25]]-ANALOG05[[#This Row],[Min25]]</f>
        <v>3</v>
      </c>
      <c r="H43563" s="1">
        <f t="shared" si="3403"/>
        <v>3</v>
      </c>
      <c r="I43563" s="1">
        <f t="shared" si="3404"/>
        <v>2.0384615384615383</v>
      </c>
    </row>
    <row r="43564" spans="1:9" x14ac:dyDescent="0.3">
      <c r="A43564">
        <v>524</v>
      </c>
      <c r="B43564">
        <v>523</v>
      </c>
      <c r="C43564">
        <f>ANALOG05[[#This Row],[Column1]]-ANALOG05[[#This Row],[Column2]]</f>
        <v>1</v>
      </c>
      <c r="D43564">
        <f t="shared" si="3400"/>
        <v>3</v>
      </c>
      <c r="E43564">
        <f t="shared" si="3401"/>
        <v>1.64</v>
      </c>
      <c r="F43564" s="1">
        <f t="shared" si="3402"/>
        <v>1</v>
      </c>
      <c r="G43564" s="1">
        <f>ANALOG05[[#This Row],[Max25]]-ANALOG05[[#This Row],[Min25]]</f>
        <v>2</v>
      </c>
      <c r="H43564" s="1">
        <f t="shared" si="3403"/>
        <v>3</v>
      </c>
      <c r="I43564" s="1">
        <f t="shared" si="3404"/>
        <v>2</v>
      </c>
    </row>
    <row r="43565" spans="1:9" x14ac:dyDescent="0.3">
      <c r="A43565">
        <v>524</v>
      </c>
      <c r="B43565">
        <v>523</v>
      </c>
      <c r="C43565">
        <f>ANALOG05[[#This Row],[Column1]]-ANALOG05[[#This Row],[Column2]]</f>
        <v>1</v>
      </c>
      <c r="D43565">
        <f t="shared" si="3400"/>
        <v>3</v>
      </c>
      <c r="E43565">
        <f t="shared" si="3401"/>
        <v>1.68</v>
      </c>
      <c r="F43565" s="1">
        <f t="shared" si="3402"/>
        <v>1</v>
      </c>
      <c r="G43565" s="1">
        <f>ANALOG05[[#This Row],[Max25]]-ANALOG05[[#This Row],[Min25]]</f>
        <v>2</v>
      </c>
      <c r="H43565" s="1">
        <f t="shared" si="3403"/>
        <v>3</v>
      </c>
      <c r="I43565" s="1">
        <f t="shared" si="3404"/>
        <v>2</v>
      </c>
    </row>
    <row r="43566" spans="1:9" x14ac:dyDescent="0.3">
      <c r="A43566">
        <v>525</v>
      </c>
      <c r="B43566">
        <v>523</v>
      </c>
      <c r="C43566">
        <f>ANALOG05[[#This Row],[Column1]]-ANALOG05[[#This Row],[Column2]]</f>
        <v>2</v>
      </c>
      <c r="D43566">
        <f t="shared" si="3400"/>
        <v>3</v>
      </c>
      <c r="E43566">
        <f t="shared" si="3401"/>
        <v>1.72</v>
      </c>
      <c r="F43566" s="1">
        <f t="shared" si="3402"/>
        <v>1</v>
      </c>
      <c r="G43566" s="1">
        <f>ANALOG05[[#This Row],[Max25]]-ANALOG05[[#This Row],[Min25]]</f>
        <v>2</v>
      </c>
      <c r="H43566" s="1">
        <f t="shared" si="3403"/>
        <v>3</v>
      </c>
      <c r="I43566" s="1">
        <f t="shared" si="3404"/>
        <v>2</v>
      </c>
    </row>
    <row r="43567" spans="1:9" x14ac:dyDescent="0.3">
      <c r="A43567">
        <v>524</v>
      </c>
      <c r="B43567">
        <v>523</v>
      </c>
      <c r="C43567">
        <f>ANALOG05[[#This Row],[Column1]]-ANALOG05[[#This Row],[Column2]]</f>
        <v>1</v>
      </c>
      <c r="D43567">
        <f t="shared" si="3400"/>
        <v>3</v>
      </c>
      <c r="E43567">
        <f t="shared" si="3401"/>
        <v>1.72</v>
      </c>
      <c r="F43567" s="1">
        <f t="shared" si="3402"/>
        <v>1</v>
      </c>
      <c r="G43567" s="1">
        <f>ANALOG05[[#This Row],[Max25]]-ANALOG05[[#This Row],[Min25]]</f>
        <v>2</v>
      </c>
      <c r="H43567" s="1">
        <f t="shared" si="3403"/>
        <v>3</v>
      </c>
      <c r="I43567" s="1">
        <f t="shared" si="3404"/>
        <v>2</v>
      </c>
    </row>
    <row r="43568" spans="1:9" x14ac:dyDescent="0.3">
      <c r="A43568">
        <v>525</v>
      </c>
      <c r="B43568">
        <v>522</v>
      </c>
      <c r="C43568">
        <f>ANALOG05[[#This Row],[Column1]]-ANALOG05[[#This Row],[Column2]]</f>
        <v>3</v>
      </c>
      <c r="D43568">
        <f t="shared" si="3400"/>
        <v>3</v>
      </c>
      <c r="E43568">
        <f t="shared" si="3401"/>
        <v>1.76</v>
      </c>
      <c r="F43568" s="1">
        <f t="shared" si="3402"/>
        <v>1</v>
      </c>
      <c r="G43568" s="1">
        <f>ANALOG05[[#This Row],[Max25]]-ANALOG05[[#This Row],[Min25]]</f>
        <v>2</v>
      </c>
      <c r="H43568" s="1">
        <f t="shared" si="3403"/>
        <v>3</v>
      </c>
      <c r="I43568" s="1">
        <f t="shared" si="3404"/>
        <v>2</v>
      </c>
    </row>
    <row r="43569" spans="1:9" x14ac:dyDescent="0.3">
      <c r="A43569">
        <v>524</v>
      </c>
      <c r="B43569">
        <v>523</v>
      </c>
      <c r="C43569">
        <f>ANALOG05[[#This Row],[Column1]]-ANALOG05[[#This Row],[Column2]]</f>
        <v>1</v>
      </c>
      <c r="D43569">
        <f t="shared" si="3400"/>
        <v>3</v>
      </c>
      <c r="E43569">
        <f t="shared" si="3401"/>
        <v>1.68</v>
      </c>
      <c r="F43569" s="1">
        <f t="shared" si="3402"/>
        <v>1</v>
      </c>
      <c r="G43569" s="1">
        <f>ANALOG05[[#This Row],[Max25]]-ANALOG05[[#This Row],[Min25]]</f>
        <v>2</v>
      </c>
      <c r="H43569" s="1">
        <f t="shared" si="3403"/>
        <v>3</v>
      </c>
      <c r="I43569" s="1">
        <f t="shared" si="3404"/>
        <v>2</v>
      </c>
    </row>
    <row r="43570" spans="1:9" x14ac:dyDescent="0.3">
      <c r="A43570">
        <v>524</v>
      </c>
      <c r="B43570">
        <v>523</v>
      </c>
      <c r="C43570">
        <f>ANALOG05[[#This Row],[Column1]]-ANALOG05[[#This Row],[Column2]]</f>
        <v>1</v>
      </c>
      <c r="D43570">
        <f t="shared" si="3400"/>
        <v>3</v>
      </c>
      <c r="E43570">
        <f t="shared" si="3401"/>
        <v>1.72</v>
      </c>
      <c r="F43570" s="1">
        <f t="shared" si="3402"/>
        <v>1</v>
      </c>
      <c r="G43570" s="1">
        <f>ANALOG05[[#This Row],[Max25]]-ANALOG05[[#This Row],[Min25]]</f>
        <v>2</v>
      </c>
      <c r="H43570" s="1">
        <f t="shared" si="3403"/>
        <v>3</v>
      </c>
      <c r="I43570" s="1">
        <f t="shared" si="3404"/>
        <v>2</v>
      </c>
    </row>
    <row r="43571" spans="1:9" x14ac:dyDescent="0.3">
      <c r="A43571">
        <v>525</v>
      </c>
      <c r="B43571">
        <v>523</v>
      </c>
      <c r="C43571">
        <f>ANALOG05[[#This Row],[Column1]]-ANALOG05[[#This Row],[Column2]]</f>
        <v>2</v>
      </c>
      <c r="D43571">
        <f t="shared" si="3400"/>
        <v>3</v>
      </c>
      <c r="E43571">
        <f t="shared" si="3401"/>
        <v>1.72</v>
      </c>
      <c r="F43571" s="1">
        <f t="shared" si="3402"/>
        <v>1</v>
      </c>
      <c r="G43571" s="1">
        <f>ANALOG05[[#This Row],[Max25]]-ANALOG05[[#This Row],[Min25]]</f>
        <v>2</v>
      </c>
      <c r="H43571" s="1">
        <f t="shared" si="3403"/>
        <v>3</v>
      </c>
      <c r="I43571" s="1">
        <f t="shared" si="3404"/>
        <v>2</v>
      </c>
    </row>
    <row r="43572" spans="1:9" x14ac:dyDescent="0.3">
      <c r="A43572">
        <v>525</v>
      </c>
      <c r="B43572">
        <v>522</v>
      </c>
      <c r="C43572">
        <f>ANALOG05[[#This Row],[Column1]]-ANALOG05[[#This Row],[Column2]]</f>
        <v>3</v>
      </c>
      <c r="D43572">
        <f t="shared" si="3400"/>
        <v>3</v>
      </c>
      <c r="E43572">
        <f t="shared" si="3401"/>
        <v>1.72</v>
      </c>
      <c r="F43572" s="1">
        <f t="shared" si="3402"/>
        <v>1</v>
      </c>
      <c r="G43572" s="1">
        <f>ANALOG05[[#This Row],[Max25]]-ANALOG05[[#This Row],[Min25]]</f>
        <v>2</v>
      </c>
      <c r="H43572" s="1">
        <f t="shared" si="3403"/>
        <v>3</v>
      </c>
      <c r="I43572" s="1">
        <f t="shared" si="3404"/>
        <v>2</v>
      </c>
    </row>
    <row r="43573" spans="1:9" x14ac:dyDescent="0.3">
      <c r="A43573">
        <v>525</v>
      </c>
      <c r="B43573">
        <v>523</v>
      </c>
      <c r="C43573">
        <f>ANALOG05[[#This Row],[Column1]]-ANALOG05[[#This Row],[Column2]]</f>
        <v>2</v>
      </c>
      <c r="D43573">
        <f t="shared" si="3400"/>
        <v>3</v>
      </c>
      <c r="E43573">
        <f t="shared" si="3401"/>
        <v>1.64</v>
      </c>
      <c r="F43573" s="1">
        <f t="shared" si="3402"/>
        <v>1</v>
      </c>
      <c r="G43573" s="1">
        <f>ANALOG05[[#This Row],[Max25]]-ANALOG05[[#This Row],[Min25]]</f>
        <v>2</v>
      </c>
      <c r="H43573" s="1">
        <f t="shared" si="3403"/>
        <v>3</v>
      </c>
      <c r="I43573" s="1">
        <f t="shared" si="3404"/>
        <v>2</v>
      </c>
    </row>
    <row r="43574" spans="1:9" x14ac:dyDescent="0.3">
      <c r="A43574">
        <v>525</v>
      </c>
      <c r="B43574">
        <v>522</v>
      </c>
      <c r="C43574">
        <f>ANALOG05[[#This Row],[Column1]]-ANALOG05[[#This Row],[Column2]]</f>
        <v>3</v>
      </c>
      <c r="D43574">
        <f t="shared" si="3400"/>
        <v>3</v>
      </c>
      <c r="E43574">
        <f t="shared" si="3401"/>
        <v>1.6</v>
      </c>
      <c r="F43574" s="1">
        <f t="shared" si="3402"/>
        <v>1</v>
      </c>
      <c r="G43574" s="1">
        <f>ANALOG05[[#This Row],[Max25]]-ANALOG05[[#This Row],[Min25]]</f>
        <v>2</v>
      </c>
      <c r="H43574" s="1">
        <f t="shared" si="3403"/>
        <v>3</v>
      </c>
      <c r="I43574" s="1">
        <f t="shared" si="3404"/>
        <v>2</v>
      </c>
    </row>
    <row r="43575" spans="1:9" x14ac:dyDescent="0.3">
      <c r="A43575">
        <v>524</v>
      </c>
      <c r="B43575">
        <v>523</v>
      </c>
      <c r="C43575">
        <f>ANALOG05[[#This Row],[Column1]]-ANALOG05[[#This Row],[Column2]]</f>
        <v>1</v>
      </c>
      <c r="D43575">
        <f t="shared" si="3400"/>
        <v>3</v>
      </c>
      <c r="E43575">
        <f t="shared" si="3401"/>
        <v>1.52</v>
      </c>
      <c r="F43575" s="1">
        <f t="shared" si="3402"/>
        <v>1</v>
      </c>
      <c r="G43575" s="1">
        <f>ANALOG05[[#This Row],[Max25]]-ANALOG05[[#This Row],[Min25]]</f>
        <v>2</v>
      </c>
      <c r="H43575" s="1">
        <f t="shared" si="3403"/>
        <v>3</v>
      </c>
      <c r="I43575" s="1">
        <f t="shared" si="3404"/>
        <v>2</v>
      </c>
    </row>
    <row r="43576" spans="1:9" x14ac:dyDescent="0.3">
      <c r="A43576">
        <v>524</v>
      </c>
      <c r="B43576">
        <v>523</v>
      </c>
      <c r="C43576">
        <f>ANALOG05[[#This Row],[Column1]]-ANALOG05[[#This Row],[Column2]]</f>
        <v>1</v>
      </c>
      <c r="D43576">
        <f t="shared" si="3400"/>
        <v>3</v>
      </c>
      <c r="E43576">
        <f t="shared" si="3401"/>
        <v>1.52</v>
      </c>
      <c r="F43576" s="1">
        <f t="shared" si="3402"/>
        <v>1</v>
      </c>
      <c r="G43576" s="1">
        <f>ANALOG05[[#This Row],[Max25]]-ANALOG05[[#This Row],[Min25]]</f>
        <v>2</v>
      </c>
      <c r="H43576" s="1">
        <f t="shared" si="3403"/>
        <v>3</v>
      </c>
      <c r="I43576" s="1">
        <f t="shared" si="3404"/>
        <v>2</v>
      </c>
    </row>
    <row r="43577" spans="1:9" x14ac:dyDescent="0.3">
      <c r="A43577">
        <v>524</v>
      </c>
      <c r="B43577">
        <v>522</v>
      </c>
      <c r="C43577">
        <f>ANALOG05[[#This Row],[Column1]]-ANALOG05[[#This Row],[Column2]]</f>
        <v>2</v>
      </c>
      <c r="D43577">
        <f t="shared" si="3400"/>
        <v>3</v>
      </c>
      <c r="E43577">
        <f t="shared" si="3401"/>
        <v>1.52</v>
      </c>
      <c r="F43577" s="1">
        <f t="shared" si="3402"/>
        <v>1</v>
      </c>
      <c r="G43577" s="1">
        <f>ANALOG05[[#This Row],[Max25]]-ANALOG05[[#This Row],[Min25]]</f>
        <v>2</v>
      </c>
      <c r="H43577" s="1">
        <f t="shared" si="3403"/>
        <v>3</v>
      </c>
      <c r="I43577" s="1">
        <f t="shared" si="3404"/>
        <v>2</v>
      </c>
    </row>
    <row r="43578" spans="1:9" x14ac:dyDescent="0.3">
      <c r="A43578">
        <v>525</v>
      </c>
      <c r="B43578">
        <v>522</v>
      </c>
      <c r="C43578">
        <f>ANALOG05[[#This Row],[Column1]]-ANALOG05[[#This Row],[Column2]]</f>
        <v>3</v>
      </c>
      <c r="D43578">
        <f t="shared" si="3400"/>
        <v>3</v>
      </c>
      <c r="E43578">
        <f t="shared" si="3401"/>
        <v>1.52</v>
      </c>
      <c r="F43578" s="1">
        <f t="shared" si="3402"/>
        <v>1</v>
      </c>
      <c r="G43578" s="1">
        <f>ANALOG05[[#This Row],[Max25]]-ANALOG05[[#This Row],[Min25]]</f>
        <v>2</v>
      </c>
      <c r="H43578" s="1">
        <f t="shared" si="3403"/>
        <v>3</v>
      </c>
      <c r="I43578" s="1">
        <f t="shared" si="3404"/>
        <v>2</v>
      </c>
    </row>
    <row r="43579" spans="1:9" x14ac:dyDescent="0.3">
      <c r="A43579">
        <v>524</v>
      </c>
      <c r="B43579">
        <v>523</v>
      </c>
      <c r="C43579">
        <f>ANALOG05[[#This Row],[Column1]]-ANALOG05[[#This Row],[Column2]]</f>
        <v>1</v>
      </c>
      <c r="D43579">
        <f t="shared" si="3400"/>
        <v>3</v>
      </c>
      <c r="E43579">
        <f t="shared" si="3401"/>
        <v>1.48</v>
      </c>
      <c r="F43579" s="1">
        <f t="shared" si="3402"/>
        <v>1</v>
      </c>
      <c r="G43579" s="1">
        <f>ANALOG05[[#This Row],[Max25]]-ANALOG05[[#This Row],[Min25]]</f>
        <v>2</v>
      </c>
      <c r="H43579" s="1">
        <f t="shared" si="3403"/>
        <v>3</v>
      </c>
      <c r="I43579" s="1">
        <f t="shared" si="3404"/>
        <v>2</v>
      </c>
    </row>
    <row r="43580" spans="1:9" x14ac:dyDescent="0.3">
      <c r="A43580">
        <v>524</v>
      </c>
      <c r="B43580">
        <v>523</v>
      </c>
      <c r="C43580">
        <f>ANALOG05[[#This Row],[Column1]]-ANALOG05[[#This Row],[Column2]]</f>
        <v>1</v>
      </c>
      <c r="D43580">
        <f t="shared" si="3400"/>
        <v>3</v>
      </c>
      <c r="E43580">
        <f t="shared" si="3401"/>
        <v>1.56</v>
      </c>
      <c r="F43580" s="1">
        <f t="shared" si="3402"/>
        <v>1</v>
      </c>
      <c r="G43580" s="1">
        <f>ANALOG05[[#This Row],[Max25]]-ANALOG05[[#This Row],[Min25]]</f>
        <v>2</v>
      </c>
      <c r="H43580" s="1">
        <f t="shared" si="3403"/>
        <v>3</v>
      </c>
      <c r="I43580" s="1">
        <f t="shared" si="3404"/>
        <v>2</v>
      </c>
    </row>
    <row r="43581" spans="1:9" x14ac:dyDescent="0.3">
      <c r="A43581">
        <v>524</v>
      </c>
      <c r="B43581">
        <v>522</v>
      </c>
      <c r="C43581">
        <f>ANALOG05[[#This Row],[Column1]]-ANALOG05[[#This Row],[Column2]]</f>
        <v>2</v>
      </c>
      <c r="D43581">
        <f t="shared" si="3400"/>
        <v>3</v>
      </c>
      <c r="E43581">
        <f t="shared" si="3401"/>
        <v>1.6</v>
      </c>
      <c r="F43581" s="1">
        <f t="shared" si="3402"/>
        <v>1</v>
      </c>
      <c r="G43581" s="1">
        <f>ANALOG05[[#This Row],[Max25]]-ANALOG05[[#This Row],[Min25]]</f>
        <v>2</v>
      </c>
      <c r="H43581" s="1">
        <f t="shared" si="3403"/>
        <v>3</v>
      </c>
      <c r="I43581" s="1">
        <f t="shared" si="3404"/>
        <v>2</v>
      </c>
    </row>
    <row r="43582" spans="1:9" x14ac:dyDescent="0.3">
      <c r="A43582">
        <v>524</v>
      </c>
      <c r="B43582">
        <v>523</v>
      </c>
      <c r="C43582">
        <f>ANALOG05[[#This Row],[Column1]]-ANALOG05[[#This Row],[Column2]]</f>
        <v>1</v>
      </c>
      <c r="D43582">
        <f t="shared" si="3400"/>
        <v>3</v>
      </c>
      <c r="E43582">
        <f t="shared" si="3401"/>
        <v>1.6</v>
      </c>
      <c r="F43582" s="1">
        <f t="shared" si="3402"/>
        <v>1</v>
      </c>
      <c r="G43582" s="1">
        <f>ANALOG05[[#This Row],[Max25]]-ANALOG05[[#This Row],[Min25]]</f>
        <v>2</v>
      </c>
      <c r="H43582" s="1">
        <f t="shared" si="3403"/>
        <v>3</v>
      </c>
      <c r="I43582" s="1">
        <f t="shared" si="3404"/>
        <v>2</v>
      </c>
    </row>
    <row r="43583" spans="1:9" x14ac:dyDescent="0.3">
      <c r="A43583">
        <v>525</v>
      </c>
      <c r="B43583">
        <v>523</v>
      </c>
      <c r="C43583">
        <f>ANALOG05[[#This Row],[Column1]]-ANALOG05[[#This Row],[Column2]]</f>
        <v>2</v>
      </c>
      <c r="D43583">
        <f t="shared" si="3400"/>
        <v>3</v>
      </c>
      <c r="E43583">
        <f t="shared" si="3401"/>
        <v>1.64</v>
      </c>
      <c r="F43583" s="1">
        <f t="shared" si="3402"/>
        <v>1</v>
      </c>
      <c r="G43583" s="1">
        <f>ANALOG05[[#This Row],[Max25]]-ANALOG05[[#This Row],[Min25]]</f>
        <v>2</v>
      </c>
      <c r="H43583" s="1">
        <f t="shared" si="3403"/>
        <v>3</v>
      </c>
      <c r="I43583" s="1">
        <f t="shared" si="3404"/>
        <v>2</v>
      </c>
    </row>
    <row r="43584" spans="1:9" x14ac:dyDescent="0.3">
      <c r="A43584">
        <v>524</v>
      </c>
      <c r="B43584">
        <v>523</v>
      </c>
      <c r="C43584">
        <f>ANALOG05[[#This Row],[Column1]]-ANALOG05[[#This Row],[Column2]]</f>
        <v>1</v>
      </c>
      <c r="D43584">
        <f t="shared" si="3400"/>
        <v>3</v>
      </c>
      <c r="E43584">
        <f t="shared" si="3401"/>
        <v>1.64</v>
      </c>
      <c r="F43584" s="1">
        <f t="shared" si="3402"/>
        <v>1</v>
      </c>
      <c r="G43584" s="1">
        <f>ANALOG05[[#This Row],[Max25]]-ANALOG05[[#This Row],[Min25]]</f>
        <v>2</v>
      </c>
      <c r="H43584" s="1">
        <f t="shared" si="3403"/>
        <v>3</v>
      </c>
      <c r="I43584" s="1">
        <f t="shared" si="3404"/>
        <v>2</v>
      </c>
    </row>
    <row r="43585" spans="1:9" x14ac:dyDescent="0.3">
      <c r="A43585">
        <v>524</v>
      </c>
      <c r="B43585">
        <v>523</v>
      </c>
      <c r="C43585">
        <f>ANALOG05[[#This Row],[Column1]]-ANALOG05[[#This Row],[Column2]]</f>
        <v>1</v>
      </c>
      <c r="D43585">
        <f t="shared" si="3400"/>
        <v>3</v>
      </c>
      <c r="E43585">
        <f t="shared" si="3401"/>
        <v>1.68</v>
      </c>
      <c r="F43585" s="1">
        <f t="shared" si="3402"/>
        <v>1</v>
      </c>
      <c r="G43585" s="1">
        <f>ANALOG05[[#This Row],[Max25]]-ANALOG05[[#This Row],[Min25]]</f>
        <v>2</v>
      </c>
      <c r="H43585" s="1">
        <f t="shared" si="3403"/>
        <v>3</v>
      </c>
      <c r="I43585" s="1">
        <f t="shared" si="3404"/>
        <v>2</v>
      </c>
    </row>
    <row r="43586" spans="1:9" x14ac:dyDescent="0.3">
      <c r="A43586">
        <v>524</v>
      </c>
      <c r="B43586">
        <v>523</v>
      </c>
      <c r="C43586">
        <f>ANALOG05[[#This Row],[Column1]]-ANALOG05[[#This Row],[Column2]]</f>
        <v>1</v>
      </c>
      <c r="D43586">
        <f t="shared" ref="D43586:D43649" si="3405">MAX(C43586:C43609)</f>
        <v>3</v>
      </c>
      <c r="E43586">
        <f t="shared" ref="E43586:E43649" si="3406">AVERAGE(C43586:C43610)</f>
        <v>1.72</v>
      </c>
      <c r="F43586" s="1">
        <f t="shared" ref="F43586:F43649" si="3407">MIN(C43586:C43610)</f>
        <v>1</v>
      </c>
      <c r="G43586" s="1">
        <f>ANALOG05[[#This Row],[Max25]]-ANALOG05[[#This Row],[Min25]]</f>
        <v>2</v>
      </c>
      <c r="H43586" s="1">
        <f t="shared" ref="H43586:H43649" si="3408">AVERAGE(D43586:D43611)</f>
        <v>3</v>
      </c>
      <c r="I43586" s="1">
        <f t="shared" ref="I43586:I43649" si="3409">AVERAGE(G43586:G43611)</f>
        <v>2</v>
      </c>
    </row>
    <row r="43587" spans="1:9" x14ac:dyDescent="0.3">
      <c r="A43587">
        <v>524</v>
      </c>
      <c r="B43587">
        <v>523</v>
      </c>
      <c r="C43587">
        <f>ANALOG05[[#This Row],[Column1]]-ANALOG05[[#This Row],[Column2]]</f>
        <v>1</v>
      </c>
      <c r="D43587">
        <f t="shared" si="3405"/>
        <v>3</v>
      </c>
      <c r="E43587">
        <f t="shared" si="3406"/>
        <v>1.72</v>
      </c>
      <c r="F43587" s="1">
        <f t="shared" si="3407"/>
        <v>1</v>
      </c>
      <c r="G43587" s="1">
        <f>ANALOG05[[#This Row],[Max25]]-ANALOG05[[#This Row],[Min25]]</f>
        <v>2</v>
      </c>
      <c r="H43587" s="1">
        <f t="shared" si="3408"/>
        <v>3</v>
      </c>
      <c r="I43587" s="1">
        <f t="shared" si="3409"/>
        <v>2.0384615384615383</v>
      </c>
    </row>
    <row r="43588" spans="1:9" x14ac:dyDescent="0.3">
      <c r="A43588">
        <v>525</v>
      </c>
      <c r="B43588">
        <v>522</v>
      </c>
      <c r="C43588">
        <f>ANALOG05[[#This Row],[Column1]]-ANALOG05[[#This Row],[Column2]]</f>
        <v>3</v>
      </c>
      <c r="D43588">
        <f t="shared" si="3405"/>
        <v>3</v>
      </c>
      <c r="E43588">
        <f t="shared" si="3406"/>
        <v>1.72</v>
      </c>
      <c r="F43588" s="1">
        <f t="shared" si="3407"/>
        <v>1</v>
      </c>
      <c r="G43588" s="1">
        <f>ANALOG05[[#This Row],[Max25]]-ANALOG05[[#This Row],[Min25]]</f>
        <v>2</v>
      </c>
      <c r="H43588" s="1">
        <f t="shared" si="3408"/>
        <v>3</v>
      </c>
      <c r="I43588" s="1">
        <f t="shared" si="3409"/>
        <v>2.0769230769230771</v>
      </c>
    </row>
    <row r="43589" spans="1:9" x14ac:dyDescent="0.3">
      <c r="A43589">
        <v>524</v>
      </c>
      <c r="B43589">
        <v>522</v>
      </c>
      <c r="C43589">
        <f>ANALOG05[[#This Row],[Column1]]-ANALOG05[[#This Row],[Column2]]</f>
        <v>2</v>
      </c>
      <c r="D43589">
        <f t="shared" si="3405"/>
        <v>3</v>
      </c>
      <c r="E43589">
        <f t="shared" si="3406"/>
        <v>1.68</v>
      </c>
      <c r="F43589" s="1">
        <f t="shared" si="3407"/>
        <v>1</v>
      </c>
      <c r="G43589" s="1">
        <f>ANALOG05[[#This Row],[Max25]]-ANALOG05[[#This Row],[Min25]]</f>
        <v>2</v>
      </c>
      <c r="H43589" s="1">
        <f t="shared" si="3408"/>
        <v>3</v>
      </c>
      <c r="I43589" s="1">
        <f t="shared" si="3409"/>
        <v>2.1153846153846154</v>
      </c>
    </row>
    <row r="43590" spans="1:9" x14ac:dyDescent="0.3">
      <c r="A43590">
        <v>525</v>
      </c>
      <c r="B43590">
        <v>523</v>
      </c>
      <c r="C43590">
        <f>ANALOG05[[#This Row],[Column1]]-ANALOG05[[#This Row],[Column2]]</f>
        <v>2</v>
      </c>
      <c r="D43590">
        <f t="shared" si="3405"/>
        <v>3</v>
      </c>
      <c r="E43590">
        <f t="shared" si="3406"/>
        <v>1.68</v>
      </c>
      <c r="F43590" s="1">
        <f t="shared" si="3407"/>
        <v>1</v>
      </c>
      <c r="G43590" s="1">
        <f>ANALOG05[[#This Row],[Max25]]-ANALOG05[[#This Row],[Min25]]</f>
        <v>2</v>
      </c>
      <c r="H43590" s="1">
        <f t="shared" si="3408"/>
        <v>3</v>
      </c>
      <c r="I43590" s="1">
        <f t="shared" si="3409"/>
        <v>2.1538461538461537</v>
      </c>
    </row>
    <row r="43591" spans="1:9" x14ac:dyDescent="0.3">
      <c r="A43591">
        <v>525</v>
      </c>
      <c r="B43591">
        <v>523</v>
      </c>
      <c r="C43591">
        <f>ANALOG05[[#This Row],[Column1]]-ANALOG05[[#This Row],[Column2]]</f>
        <v>2</v>
      </c>
      <c r="D43591">
        <f t="shared" si="3405"/>
        <v>3</v>
      </c>
      <c r="E43591">
        <f t="shared" si="3406"/>
        <v>1.68</v>
      </c>
      <c r="F43591" s="1">
        <f t="shared" si="3407"/>
        <v>1</v>
      </c>
      <c r="G43591" s="1">
        <f>ANALOG05[[#This Row],[Max25]]-ANALOG05[[#This Row],[Min25]]</f>
        <v>2</v>
      </c>
      <c r="H43591" s="1">
        <f t="shared" si="3408"/>
        <v>3</v>
      </c>
      <c r="I43591" s="1">
        <f t="shared" si="3409"/>
        <v>2.1923076923076925</v>
      </c>
    </row>
    <row r="43592" spans="1:9" x14ac:dyDescent="0.3">
      <c r="A43592">
        <v>524</v>
      </c>
      <c r="B43592">
        <v>522</v>
      </c>
      <c r="C43592">
        <f>ANALOG05[[#This Row],[Column1]]-ANALOG05[[#This Row],[Column2]]</f>
        <v>2</v>
      </c>
      <c r="D43592">
        <f t="shared" si="3405"/>
        <v>3</v>
      </c>
      <c r="E43592">
        <f t="shared" si="3406"/>
        <v>1.64</v>
      </c>
      <c r="F43592" s="1">
        <f t="shared" si="3407"/>
        <v>1</v>
      </c>
      <c r="G43592" s="1">
        <f>ANALOG05[[#This Row],[Max25]]-ANALOG05[[#This Row],[Min25]]</f>
        <v>2</v>
      </c>
      <c r="H43592" s="1">
        <f t="shared" si="3408"/>
        <v>3</v>
      </c>
      <c r="I43592" s="1">
        <f t="shared" si="3409"/>
        <v>2.2307692307692308</v>
      </c>
    </row>
    <row r="43593" spans="1:9" x14ac:dyDescent="0.3">
      <c r="A43593">
        <v>524</v>
      </c>
      <c r="B43593">
        <v>523</v>
      </c>
      <c r="C43593">
        <f>ANALOG05[[#This Row],[Column1]]-ANALOG05[[#This Row],[Column2]]</f>
        <v>1</v>
      </c>
      <c r="D43593">
        <f t="shared" si="3405"/>
        <v>3</v>
      </c>
      <c r="E43593">
        <f t="shared" si="3406"/>
        <v>1.6</v>
      </c>
      <c r="F43593" s="1">
        <f t="shared" si="3407"/>
        <v>1</v>
      </c>
      <c r="G43593" s="1">
        <f>ANALOG05[[#This Row],[Max25]]-ANALOG05[[#This Row],[Min25]]</f>
        <v>2</v>
      </c>
      <c r="H43593" s="1">
        <f t="shared" si="3408"/>
        <v>3</v>
      </c>
      <c r="I43593" s="1">
        <f t="shared" si="3409"/>
        <v>2.2692307692307692</v>
      </c>
    </row>
    <row r="43594" spans="1:9" x14ac:dyDescent="0.3">
      <c r="A43594">
        <v>525</v>
      </c>
      <c r="B43594">
        <v>523</v>
      </c>
      <c r="C43594">
        <f>ANALOG05[[#This Row],[Column1]]-ANALOG05[[#This Row],[Column2]]</f>
        <v>2</v>
      </c>
      <c r="D43594">
        <f t="shared" si="3405"/>
        <v>3</v>
      </c>
      <c r="E43594">
        <f t="shared" si="3406"/>
        <v>1.6</v>
      </c>
      <c r="F43594" s="1">
        <f t="shared" si="3407"/>
        <v>1</v>
      </c>
      <c r="G43594" s="1">
        <f>ANALOG05[[#This Row],[Max25]]-ANALOG05[[#This Row],[Min25]]</f>
        <v>2</v>
      </c>
      <c r="H43594" s="1">
        <f t="shared" si="3408"/>
        <v>3</v>
      </c>
      <c r="I43594" s="1">
        <f t="shared" si="3409"/>
        <v>2.3076923076923075</v>
      </c>
    </row>
    <row r="43595" spans="1:9" x14ac:dyDescent="0.3">
      <c r="A43595">
        <v>524</v>
      </c>
      <c r="B43595">
        <v>523</v>
      </c>
      <c r="C43595">
        <f>ANALOG05[[#This Row],[Column1]]-ANALOG05[[#This Row],[Column2]]</f>
        <v>1</v>
      </c>
      <c r="D43595">
        <f t="shared" si="3405"/>
        <v>3</v>
      </c>
      <c r="E43595">
        <f t="shared" si="3406"/>
        <v>1.56</v>
      </c>
      <c r="F43595" s="1">
        <f t="shared" si="3407"/>
        <v>1</v>
      </c>
      <c r="G43595" s="1">
        <f>ANALOG05[[#This Row],[Max25]]-ANALOG05[[#This Row],[Min25]]</f>
        <v>2</v>
      </c>
      <c r="H43595" s="1">
        <f t="shared" si="3408"/>
        <v>3</v>
      </c>
      <c r="I43595" s="1">
        <f t="shared" si="3409"/>
        <v>2.3461538461538463</v>
      </c>
    </row>
    <row r="43596" spans="1:9" x14ac:dyDescent="0.3">
      <c r="A43596">
        <v>525</v>
      </c>
      <c r="B43596">
        <v>523</v>
      </c>
      <c r="C43596">
        <f>ANALOG05[[#This Row],[Column1]]-ANALOG05[[#This Row],[Column2]]</f>
        <v>2</v>
      </c>
      <c r="D43596">
        <f t="shared" si="3405"/>
        <v>3</v>
      </c>
      <c r="E43596">
        <f t="shared" si="3406"/>
        <v>1.56</v>
      </c>
      <c r="F43596" s="1">
        <f t="shared" si="3407"/>
        <v>1</v>
      </c>
      <c r="G43596" s="1">
        <f>ANALOG05[[#This Row],[Max25]]-ANALOG05[[#This Row],[Min25]]</f>
        <v>2</v>
      </c>
      <c r="H43596" s="1">
        <f t="shared" si="3408"/>
        <v>3</v>
      </c>
      <c r="I43596" s="1">
        <f t="shared" si="3409"/>
        <v>2.3846153846153846</v>
      </c>
    </row>
    <row r="43597" spans="1:9" x14ac:dyDescent="0.3">
      <c r="A43597">
        <v>524</v>
      </c>
      <c r="B43597">
        <v>523</v>
      </c>
      <c r="C43597">
        <f>ANALOG05[[#This Row],[Column1]]-ANALOG05[[#This Row],[Column2]]</f>
        <v>1</v>
      </c>
      <c r="D43597">
        <f t="shared" si="3405"/>
        <v>3</v>
      </c>
      <c r="E43597">
        <f t="shared" si="3406"/>
        <v>1.52</v>
      </c>
      <c r="F43597" s="1">
        <f t="shared" si="3407"/>
        <v>1</v>
      </c>
      <c r="G43597" s="1">
        <f>ANALOG05[[#This Row],[Max25]]-ANALOG05[[#This Row],[Min25]]</f>
        <v>2</v>
      </c>
      <c r="H43597" s="1">
        <f t="shared" si="3408"/>
        <v>3</v>
      </c>
      <c r="I43597" s="1">
        <f t="shared" si="3409"/>
        <v>2.4230769230769229</v>
      </c>
    </row>
    <row r="43598" spans="1:9" x14ac:dyDescent="0.3">
      <c r="A43598">
        <v>524</v>
      </c>
      <c r="B43598">
        <v>523</v>
      </c>
      <c r="C43598">
        <f>ANALOG05[[#This Row],[Column1]]-ANALOG05[[#This Row],[Column2]]</f>
        <v>1</v>
      </c>
      <c r="D43598">
        <f t="shared" si="3405"/>
        <v>3</v>
      </c>
      <c r="E43598">
        <f t="shared" si="3406"/>
        <v>1.52</v>
      </c>
      <c r="F43598" s="1">
        <f t="shared" si="3407"/>
        <v>1</v>
      </c>
      <c r="G43598" s="1">
        <f>ANALOG05[[#This Row],[Max25]]-ANALOG05[[#This Row],[Min25]]</f>
        <v>2</v>
      </c>
      <c r="H43598" s="1">
        <f t="shared" si="3408"/>
        <v>3</v>
      </c>
      <c r="I43598" s="1">
        <f t="shared" si="3409"/>
        <v>2.4615384615384617</v>
      </c>
    </row>
    <row r="43599" spans="1:9" x14ac:dyDescent="0.3">
      <c r="A43599">
        <v>524</v>
      </c>
      <c r="B43599">
        <v>523</v>
      </c>
      <c r="C43599">
        <f>ANALOG05[[#This Row],[Column1]]-ANALOG05[[#This Row],[Column2]]</f>
        <v>1</v>
      </c>
      <c r="D43599">
        <f t="shared" si="3405"/>
        <v>3</v>
      </c>
      <c r="E43599">
        <f t="shared" si="3406"/>
        <v>1.6</v>
      </c>
      <c r="F43599" s="1">
        <f t="shared" si="3407"/>
        <v>1</v>
      </c>
      <c r="G43599" s="1">
        <f>ANALOG05[[#This Row],[Max25]]-ANALOG05[[#This Row],[Min25]]</f>
        <v>2</v>
      </c>
      <c r="H43599" s="1">
        <f t="shared" si="3408"/>
        <v>3</v>
      </c>
      <c r="I43599" s="1">
        <f t="shared" si="3409"/>
        <v>2.5</v>
      </c>
    </row>
    <row r="43600" spans="1:9" x14ac:dyDescent="0.3">
      <c r="A43600">
        <v>524</v>
      </c>
      <c r="B43600">
        <v>523</v>
      </c>
      <c r="C43600">
        <f>ANALOG05[[#This Row],[Column1]]-ANALOG05[[#This Row],[Column2]]</f>
        <v>1</v>
      </c>
      <c r="D43600">
        <f t="shared" si="3405"/>
        <v>3</v>
      </c>
      <c r="E43600">
        <f t="shared" si="3406"/>
        <v>1.64</v>
      </c>
      <c r="F43600" s="1">
        <f t="shared" si="3407"/>
        <v>1</v>
      </c>
      <c r="G43600" s="1">
        <f>ANALOG05[[#This Row],[Max25]]-ANALOG05[[#This Row],[Min25]]</f>
        <v>2</v>
      </c>
      <c r="H43600" s="1">
        <f t="shared" si="3408"/>
        <v>3</v>
      </c>
      <c r="I43600" s="1">
        <f t="shared" si="3409"/>
        <v>2.5384615384615383</v>
      </c>
    </row>
    <row r="43601" spans="1:9" x14ac:dyDescent="0.3">
      <c r="A43601">
        <v>524</v>
      </c>
      <c r="B43601">
        <v>523</v>
      </c>
      <c r="C43601">
        <f>ANALOG05[[#This Row],[Column1]]-ANALOG05[[#This Row],[Column2]]</f>
        <v>1</v>
      </c>
      <c r="D43601">
        <f t="shared" si="3405"/>
        <v>3</v>
      </c>
      <c r="E43601">
        <f t="shared" si="3406"/>
        <v>1.64</v>
      </c>
      <c r="F43601" s="1">
        <f t="shared" si="3407"/>
        <v>1</v>
      </c>
      <c r="G43601" s="1">
        <f>ANALOG05[[#This Row],[Max25]]-ANALOG05[[#This Row],[Min25]]</f>
        <v>2</v>
      </c>
      <c r="H43601" s="1">
        <f t="shared" si="3408"/>
        <v>3</v>
      </c>
      <c r="I43601" s="1">
        <f t="shared" si="3409"/>
        <v>2.5769230769230771</v>
      </c>
    </row>
    <row r="43602" spans="1:9" x14ac:dyDescent="0.3">
      <c r="A43602">
        <v>524</v>
      </c>
      <c r="B43602">
        <v>522</v>
      </c>
      <c r="C43602">
        <f>ANALOG05[[#This Row],[Column1]]-ANALOG05[[#This Row],[Column2]]</f>
        <v>2</v>
      </c>
      <c r="D43602">
        <f t="shared" si="3405"/>
        <v>3</v>
      </c>
      <c r="E43602">
        <f t="shared" si="3406"/>
        <v>1.68</v>
      </c>
      <c r="F43602" s="1">
        <f t="shared" si="3407"/>
        <v>1</v>
      </c>
      <c r="G43602" s="1">
        <f>ANALOG05[[#This Row],[Max25]]-ANALOG05[[#This Row],[Min25]]</f>
        <v>2</v>
      </c>
      <c r="H43602" s="1">
        <f t="shared" si="3408"/>
        <v>3</v>
      </c>
      <c r="I43602" s="1">
        <f t="shared" si="3409"/>
        <v>2.6153846153846154</v>
      </c>
    </row>
    <row r="43603" spans="1:9" x14ac:dyDescent="0.3">
      <c r="A43603">
        <v>525</v>
      </c>
      <c r="B43603">
        <v>523</v>
      </c>
      <c r="C43603">
        <f>ANALOG05[[#This Row],[Column1]]-ANALOG05[[#This Row],[Column2]]</f>
        <v>2</v>
      </c>
      <c r="D43603">
        <f t="shared" si="3405"/>
        <v>3</v>
      </c>
      <c r="E43603">
        <f t="shared" si="3406"/>
        <v>1.68</v>
      </c>
      <c r="F43603" s="1">
        <f t="shared" si="3407"/>
        <v>1</v>
      </c>
      <c r="G43603" s="1">
        <f>ANALOG05[[#This Row],[Max25]]-ANALOG05[[#This Row],[Min25]]</f>
        <v>2</v>
      </c>
      <c r="H43603" s="1">
        <f t="shared" si="3408"/>
        <v>3</v>
      </c>
      <c r="I43603" s="1">
        <f t="shared" si="3409"/>
        <v>2.6538461538461537</v>
      </c>
    </row>
    <row r="43604" spans="1:9" x14ac:dyDescent="0.3">
      <c r="A43604">
        <v>525</v>
      </c>
      <c r="B43604">
        <v>522</v>
      </c>
      <c r="C43604">
        <f>ANALOG05[[#This Row],[Column1]]-ANALOG05[[#This Row],[Column2]]</f>
        <v>3</v>
      </c>
      <c r="D43604">
        <f t="shared" si="3405"/>
        <v>3</v>
      </c>
      <c r="E43604">
        <f t="shared" si="3406"/>
        <v>1.68</v>
      </c>
      <c r="F43604" s="1">
        <f t="shared" si="3407"/>
        <v>1</v>
      </c>
      <c r="G43604" s="1">
        <f>ANALOG05[[#This Row],[Max25]]-ANALOG05[[#This Row],[Min25]]</f>
        <v>2</v>
      </c>
      <c r="H43604" s="1">
        <f t="shared" si="3408"/>
        <v>3</v>
      </c>
      <c r="I43604" s="1">
        <f t="shared" si="3409"/>
        <v>2.6923076923076925</v>
      </c>
    </row>
    <row r="43605" spans="1:9" x14ac:dyDescent="0.3">
      <c r="A43605">
        <v>524</v>
      </c>
      <c r="B43605">
        <v>522</v>
      </c>
      <c r="C43605">
        <f>ANALOG05[[#This Row],[Column1]]-ANALOG05[[#This Row],[Column2]]</f>
        <v>2</v>
      </c>
      <c r="D43605">
        <f t="shared" si="3405"/>
        <v>3</v>
      </c>
      <c r="E43605">
        <f t="shared" si="3406"/>
        <v>1.64</v>
      </c>
      <c r="F43605" s="1">
        <f t="shared" si="3407"/>
        <v>1</v>
      </c>
      <c r="G43605" s="1">
        <f>ANALOG05[[#This Row],[Max25]]-ANALOG05[[#This Row],[Min25]]</f>
        <v>2</v>
      </c>
      <c r="H43605" s="1">
        <f t="shared" si="3408"/>
        <v>3</v>
      </c>
      <c r="I43605" s="1">
        <f t="shared" si="3409"/>
        <v>2.7307692307692308</v>
      </c>
    </row>
    <row r="43606" spans="1:9" x14ac:dyDescent="0.3">
      <c r="A43606">
        <v>525</v>
      </c>
      <c r="B43606">
        <v>523</v>
      </c>
      <c r="C43606">
        <f>ANALOG05[[#This Row],[Column1]]-ANALOG05[[#This Row],[Column2]]</f>
        <v>2</v>
      </c>
      <c r="D43606">
        <f t="shared" si="3405"/>
        <v>3</v>
      </c>
      <c r="E43606">
        <f t="shared" si="3406"/>
        <v>1.68</v>
      </c>
      <c r="F43606" s="1">
        <f t="shared" si="3407"/>
        <v>1</v>
      </c>
      <c r="G43606" s="1">
        <f>ANALOG05[[#This Row],[Max25]]-ANALOG05[[#This Row],[Min25]]</f>
        <v>2</v>
      </c>
      <c r="H43606" s="1">
        <f t="shared" si="3408"/>
        <v>3</v>
      </c>
      <c r="I43606" s="1">
        <f t="shared" si="3409"/>
        <v>2.7692307692307692</v>
      </c>
    </row>
    <row r="43607" spans="1:9" x14ac:dyDescent="0.3">
      <c r="A43607">
        <v>524</v>
      </c>
      <c r="B43607">
        <v>522</v>
      </c>
      <c r="C43607">
        <f>ANALOG05[[#This Row],[Column1]]-ANALOG05[[#This Row],[Column2]]</f>
        <v>2</v>
      </c>
      <c r="D43607">
        <f t="shared" si="3405"/>
        <v>3</v>
      </c>
      <c r="E43607">
        <f t="shared" si="3406"/>
        <v>1.64</v>
      </c>
      <c r="F43607" s="1">
        <f t="shared" si="3407"/>
        <v>1</v>
      </c>
      <c r="G43607" s="1">
        <f>ANALOG05[[#This Row],[Max25]]-ANALOG05[[#This Row],[Min25]]</f>
        <v>2</v>
      </c>
      <c r="H43607" s="1">
        <f t="shared" si="3408"/>
        <v>3</v>
      </c>
      <c r="I43607" s="1">
        <f t="shared" si="3409"/>
        <v>2.8076923076923075</v>
      </c>
    </row>
    <row r="43608" spans="1:9" x14ac:dyDescent="0.3">
      <c r="A43608">
        <v>525</v>
      </c>
      <c r="B43608">
        <v>523</v>
      </c>
      <c r="C43608">
        <f>ANALOG05[[#This Row],[Column1]]-ANALOG05[[#This Row],[Column2]]</f>
        <v>2</v>
      </c>
      <c r="D43608">
        <f t="shared" si="3405"/>
        <v>3</v>
      </c>
      <c r="E43608">
        <f t="shared" si="3406"/>
        <v>1.64</v>
      </c>
      <c r="F43608" s="1">
        <f t="shared" si="3407"/>
        <v>1</v>
      </c>
      <c r="G43608" s="1">
        <f>ANALOG05[[#This Row],[Max25]]-ANALOG05[[#This Row],[Min25]]</f>
        <v>2</v>
      </c>
      <c r="H43608" s="1">
        <f t="shared" si="3408"/>
        <v>3</v>
      </c>
      <c r="I43608" s="1">
        <f t="shared" si="3409"/>
        <v>2.8461538461538463</v>
      </c>
    </row>
    <row r="43609" spans="1:9" x14ac:dyDescent="0.3">
      <c r="A43609">
        <v>524</v>
      </c>
      <c r="B43609">
        <v>522</v>
      </c>
      <c r="C43609">
        <f>ANALOG05[[#This Row],[Column1]]-ANALOG05[[#This Row],[Column2]]</f>
        <v>2</v>
      </c>
      <c r="D43609">
        <f t="shared" si="3405"/>
        <v>3</v>
      </c>
      <c r="E43609">
        <f t="shared" si="3406"/>
        <v>1.6</v>
      </c>
      <c r="F43609" s="1">
        <f t="shared" si="3407"/>
        <v>1</v>
      </c>
      <c r="G43609" s="1">
        <f>ANALOG05[[#This Row],[Max25]]-ANALOG05[[#This Row],[Min25]]</f>
        <v>2</v>
      </c>
      <c r="H43609" s="1">
        <f t="shared" si="3408"/>
        <v>3</v>
      </c>
      <c r="I43609" s="1">
        <f t="shared" si="3409"/>
        <v>2.8846153846153846</v>
      </c>
    </row>
    <row r="43610" spans="1:9" x14ac:dyDescent="0.3">
      <c r="A43610">
        <v>524</v>
      </c>
      <c r="B43610">
        <v>522</v>
      </c>
      <c r="C43610">
        <f>ANALOG05[[#This Row],[Column1]]-ANALOG05[[#This Row],[Column2]]</f>
        <v>2</v>
      </c>
      <c r="D43610">
        <f t="shared" si="3405"/>
        <v>3</v>
      </c>
      <c r="E43610">
        <f t="shared" si="3406"/>
        <v>1.6</v>
      </c>
      <c r="F43610" s="1">
        <f t="shared" si="3407"/>
        <v>1</v>
      </c>
      <c r="G43610" s="1">
        <f>ANALOG05[[#This Row],[Max25]]-ANALOG05[[#This Row],[Min25]]</f>
        <v>2</v>
      </c>
      <c r="H43610" s="1">
        <f t="shared" si="3408"/>
        <v>3</v>
      </c>
      <c r="I43610" s="1">
        <f t="shared" si="3409"/>
        <v>2.9230769230769229</v>
      </c>
    </row>
    <row r="43611" spans="1:9" x14ac:dyDescent="0.3">
      <c r="A43611">
        <v>524</v>
      </c>
      <c r="B43611">
        <v>523</v>
      </c>
      <c r="C43611">
        <f>ANALOG05[[#This Row],[Column1]]-ANALOG05[[#This Row],[Column2]]</f>
        <v>1</v>
      </c>
      <c r="D43611">
        <f t="shared" si="3405"/>
        <v>3</v>
      </c>
      <c r="E43611">
        <f t="shared" si="3406"/>
        <v>1.56</v>
      </c>
      <c r="F43611" s="1">
        <f t="shared" si="3407"/>
        <v>1</v>
      </c>
      <c r="G43611" s="1">
        <f>ANALOG05[[#This Row],[Max25]]-ANALOG05[[#This Row],[Min25]]</f>
        <v>2</v>
      </c>
      <c r="H43611" s="1">
        <f t="shared" si="3408"/>
        <v>3</v>
      </c>
      <c r="I43611" s="1">
        <f t="shared" si="3409"/>
        <v>2.9615384615384617</v>
      </c>
    </row>
    <row r="43612" spans="1:9" x14ac:dyDescent="0.3">
      <c r="A43612">
        <v>524</v>
      </c>
      <c r="B43612">
        <v>523</v>
      </c>
      <c r="C43612">
        <f>ANALOG05[[#This Row],[Column1]]-ANALOG05[[#This Row],[Column2]]</f>
        <v>1</v>
      </c>
      <c r="D43612">
        <f t="shared" si="3405"/>
        <v>3</v>
      </c>
      <c r="E43612">
        <f t="shared" si="3406"/>
        <v>1.52</v>
      </c>
      <c r="F43612" s="1">
        <f t="shared" si="3407"/>
        <v>0</v>
      </c>
      <c r="G43612" s="1">
        <f>ANALOG05[[#This Row],[Max25]]-ANALOG05[[#This Row],[Min25]]</f>
        <v>3</v>
      </c>
      <c r="H43612" s="1">
        <f t="shared" si="3408"/>
        <v>3</v>
      </c>
      <c r="I43612" s="1">
        <f t="shared" si="3409"/>
        <v>2.9615384615384617</v>
      </c>
    </row>
    <row r="43613" spans="1:9" x14ac:dyDescent="0.3">
      <c r="A43613">
        <v>525</v>
      </c>
      <c r="B43613">
        <v>523</v>
      </c>
      <c r="C43613">
        <f>ANALOG05[[#This Row],[Column1]]-ANALOG05[[#This Row],[Column2]]</f>
        <v>2</v>
      </c>
      <c r="D43613">
        <f t="shared" si="3405"/>
        <v>3</v>
      </c>
      <c r="E43613">
        <f t="shared" si="3406"/>
        <v>1.52</v>
      </c>
      <c r="F43613" s="1">
        <f t="shared" si="3407"/>
        <v>0</v>
      </c>
      <c r="G43613" s="1">
        <f>ANALOG05[[#This Row],[Max25]]-ANALOG05[[#This Row],[Min25]]</f>
        <v>3</v>
      </c>
      <c r="H43613" s="1">
        <f t="shared" si="3408"/>
        <v>3</v>
      </c>
      <c r="I43613" s="1">
        <f t="shared" si="3409"/>
        <v>2.9230769230769229</v>
      </c>
    </row>
    <row r="43614" spans="1:9" x14ac:dyDescent="0.3">
      <c r="A43614">
        <v>525</v>
      </c>
      <c r="B43614">
        <v>523</v>
      </c>
      <c r="C43614">
        <f>ANALOG05[[#This Row],[Column1]]-ANALOG05[[#This Row],[Column2]]</f>
        <v>2</v>
      </c>
      <c r="D43614">
        <f t="shared" si="3405"/>
        <v>3</v>
      </c>
      <c r="E43614">
        <f t="shared" si="3406"/>
        <v>1.48</v>
      </c>
      <c r="F43614" s="1">
        <f t="shared" si="3407"/>
        <v>0</v>
      </c>
      <c r="G43614" s="1">
        <f>ANALOG05[[#This Row],[Max25]]-ANALOG05[[#This Row],[Min25]]</f>
        <v>3</v>
      </c>
      <c r="H43614" s="1">
        <f t="shared" si="3408"/>
        <v>3</v>
      </c>
      <c r="I43614" s="1">
        <f t="shared" si="3409"/>
        <v>2.8846153846153846</v>
      </c>
    </row>
    <row r="43615" spans="1:9" x14ac:dyDescent="0.3">
      <c r="A43615">
        <v>525</v>
      </c>
      <c r="B43615">
        <v>523</v>
      </c>
      <c r="C43615">
        <f>ANALOG05[[#This Row],[Column1]]-ANALOG05[[#This Row],[Column2]]</f>
        <v>2</v>
      </c>
      <c r="D43615">
        <f t="shared" si="3405"/>
        <v>3</v>
      </c>
      <c r="E43615">
        <f t="shared" si="3406"/>
        <v>1.44</v>
      </c>
      <c r="F43615" s="1">
        <f t="shared" si="3407"/>
        <v>0</v>
      </c>
      <c r="G43615" s="1">
        <f>ANALOG05[[#This Row],[Max25]]-ANALOG05[[#This Row],[Min25]]</f>
        <v>3</v>
      </c>
      <c r="H43615" s="1">
        <f t="shared" si="3408"/>
        <v>3</v>
      </c>
      <c r="I43615" s="1">
        <f t="shared" si="3409"/>
        <v>2.8461538461538463</v>
      </c>
    </row>
    <row r="43616" spans="1:9" x14ac:dyDescent="0.3">
      <c r="A43616">
        <v>524</v>
      </c>
      <c r="B43616">
        <v>523</v>
      </c>
      <c r="C43616">
        <f>ANALOG05[[#This Row],[Column1]]-ANALOG05[[#This Row],[Column2]]</f>
        <v>1</v>
      </c>
      <c r="D43616">
        <f t="shared" si="3405"/>
        <v>3</v>
      </c>
      <c r="E43616">
        <f t="shared" si="3406"/>
        <v>1.44</v>
      </c>
      <c r="F43616" s="1">
        <f t="shared" si="3407"/>
        <v>0</v>
      </c>
      <c r="G43616" s="1">
        <f>ANALOG05[[#This Row],[Max25]]-ANALOG05[[#This Row],[Min25]]</f>
        <v>3</v>
      </c>
      <c r="H43616" s="1">
        <f t="shared" si="3408"/>
        <v>3</v>
      </c>
      <c r="I43616" s="1">
        <f t="shared" si="3409"/>
        <v>2.8076923076923075</v>
      </c>
    </row>
    <row r="43617" spans="1:9" x14ac:dyDescent="0.3">
      <c r="A43617">
        <v>524</v>
      </c>
      <c r="B43617">
        <v>523</v>
      </c>
      <c r="C43617">
        <f>ANALOG05[[#This Row],[Column1]]-ANALOG05[[#This Row],[Column2]]</f>
        <v>1</v>
      </c>
      <c r="D43617">
        <f t="shared" si="3405"/>
        <v>3</v>
      </c>
      <c r="E43617">
        <f t="shared" si="3406"/>
        <v>1.48</v>
      </c>
      <c r="F43617" s="1">
        <f t="shared" si="3407"/>
        <v>0</v>
      </c>
      <c r="G43617" s="1">
        <f>ANALOG05[[#This Row],[Max25]]-ANALOG05[[#This Row],[Min25]]</f>
        <v>3</v>
      </c>
      <c r="H43617" s="1">
        <f t="shared" si="3408"/>
        <v>3</v>
      </c>
      <c r="I43617" s="1">
        <f t="shared" si="3409"/>
        <v>2.7692307692307692</v>
      </c>
    </row>
    <row r="43618" spans="1:9" x14ac:dyDescent="0.3">
      <c r="A43618">
        <v>524</v>
      </c>
      <c r="B43618">
        <v>523</v>
      </c>
      <c r="C43618">
        <f>ANALOG05[[#This Row],[Column1]]-ANALOG05[[#This Row],[Column2]]</f>
        <v>1</v>
      </c>
      <c r="D43618">
        <f t="shared" si="3405"/>
        <v>3</v>
      </c>
      <c r="E43618">
        <f t="shared" si="3406"/>
        <v>1.48</v>
      </c>
      <c r="F43618" s="1">
        <f t="shared" si="3407"/>
        <v>0</v>
      </c>
      <c r="G43618" s="1">
        <f>ANALOG05[[#This Row],[Max25]]-ANALOG05[[#This Row],[Min25]]</f>
        <v>3</v>
      </c>
      <c r="H43618" s="1">
        <f t="shared" si="3408"/>
        <v>3</v>
      </c>
      <c r="I43618" s="1">
        <f t="shared" si="3409"/>
        <v>2.7307692307692308</v>
      </c>
    </row>
    <row r="43619" spans="1:9" x14ac:dyDescent="0.3">
      <c r="A43619">
        <v>524</v>
      </c>
      <c r="B43619">
        <v>523</v>
      </c>
      <c r="C43619">
        <f>ANALOG05[[#This Row],[Column1]]-ANALOG05[[#This Row],[Column2]]</f>
        <v>1</v>
      </c>
      <c r="D43619">
        <f t="shared" si="3405"/>
        <v>3</v>
      </c>
      <c r="E43619">
        <f t="shared" si="3406"/>
        <v>1.56</v>
      </c>
      <c r="F43619" s="1">
        <f t="shared" si="3407"/>
        <v>0</v>
      </c>
      <c r="G43619" s="1">
        <f>ANALOG05[[#This Row],[Max25]]-ANALOG05[[#This Row],[Min25]]</f>
        <v>3</v>
      </c>
      <c r="H43619" s="1">
        <f t="shared" si="3408"/>
        <v>3</v>
      </c>
      <c r="I43619" s="1">
        <f t="shared" si="3409"/>
        <v>2.6923076923076925</v>
      </c>
    </row>
    <row r="43620" spans="1:9" x14ac:dyDescent="0.3">
      <c r="A43620">
        <v>524</v>
      </c>
      <c r="B43620">
        <v>523</v>
      </c>
      <c r="C43620">
        <f>ANALOG05[[#This Row],[Column1]]-ANALOG05[[#This Row],[Column2]]</f>
        <v>1</v>
      </c>
      <c r="D43620">
        <f t="shared" si="3405"/>
        <v>3</v>
      </c>
      <c r="E43620">
        <f t="shared" si="3406"/>
        <v>1.56</v>
      </c>
      <c r="F43620" s="1">
        <f t="shared" si="3407"/>
        <v>0</v>
      </c>
      <c r="G43620" s="1">
        <f>ANALOG05[[#This Row],[Max25]]-ANALOG05[[#This Row],[Min25]]</f>
        <v>3</v>
      </c>
      <c r="H43620" s="1">
        <f t="shared" si="3408"/>
        <v>3</v>
      </c>
      <c r="I43620" s="1">
        <f t="shared" si="3409"/>
        <v>2.6538461538461537</v>
      </c>
    </row>
    <row r="43621" spans="1:9" x14ac:dyDescent="0.3">
      <c r="A43621">
        <v>524</v>
      </c>
      <c r="B43621">
        <v>523</v>
      </c>
      <c r="C43621">
        <f>ANALOG05[[#This Row],[Column1]]-ANALOG05[[#This Row],[Column2]]</f>
        <v>1</v>
      </c>
      <c r="D43621">
        <f t="shared" si="3405"/>
        <v>3</v>
      </c>
      <c r="E43621">
        <f t="shared" si="3406"/>
        <v>1.6</v>
      </c>
      <c r="F43621" s="1">
        <f t="shared" si="3407"/>
        <v>0</v>
      </c>
      <c r="G43621" s="1">
        <f>ANALOG05[[#This Row],[Max25]]-ANALOG05[[#This Row],[Min25]]</f>
        <v>3</v>
      </c>
      <c r="H43621" s="1">
        <f t="shared" si="3408"/>
        <v>3</v>
      </c>
      <c r="I43621" s="1">
        <f t="shared" si="3409"/>
        <v>2.6538461538461537</v>
      </c>
    </row>
    <row r="43622" spans="1:9" x14ac:dyDescent="0.3">
      <c r="A43622">
        <v>524</v>
      </c>
      <c r="B43622">
        <v>523</v>
      </c>
      <c r="C43622">
        <f>ANALOG05[[#This Row],[Column1]]-ANALOG05[[#This Row],[Column2]]</f>
        <v>1</v>
      </c>
      <c r="D43622">
        <f t="shared" si="3405"/>
        <v>3</v>
      </c>
      <c r="E43622">
        <f t="shared" si="3406"/>
        <v>1.6</v>
      </c>
      <c r="F43622" s="1">
        <f t="shared" si="3407"/>
        <v>0</v>
      </c>
      <c r="G43622" s="1">
        <f>ANALOG05[[#This Row],[Max25]]-ANALOG05[[#This Row],[Min25]]</f>
        <v>3</v>
      </c>
      <c r="H43622" s="1">
        <f t="shared" si="3408"/>
        <v>3</v>
      </c>
      <c r="I43622" s="1">
        <f t="shared" si="3409"/>
        <v>2.6538461538461537</v>
      </c>
    </row>
    <row r="43623" spans="1:9" x14ac:dyDescent="0.3">
      <c r="A43623">
        <v>525</v>
      </c>
      <c r="B43623">
        <v>522</v>
      </c>
      <c r="C43623">
        <f>ANALOG05[[#This Row],[Column1]]-ANALOG05[[#This Row],[Column2]]</f>
        <v>3</v>
      </c>
      <c r="D43623">
        <f t="shared" si="3405"/>
        <v>3</v>
      </c>
      <c r="E43623">
        <f t="shared" si="3406"/>
        <v>1.6</v>
      </c>
      <c r="F43623" s="1">
        <f t="shared" si="3407"/>
        <v>0</v>
      </c>
      <c r="G43623" s="1">
        <f>ANALOG05[[#This Row],[Max25]]-ANALOG05[[#This Row],[Min25]]</f>
        <v>3</v>
      </c>
      <c r="H43623" s="1">
        <f t="shared" si="3408"/>
        <v>3</v>
      </c>
      <c r="I43623" s="1">
        <f t="shared" si="3409"/>
        <v>2.6538461538461537</v>
      </c>
    </row>
    <row r="43624" spans="1:9" x14ac:dyDescent="0.3">
      <c r="A43624">
        <v>524</v>
      </c>
      <c r="B43624">
        <v>522</v>
      </c>
      <c r="C43624">
        <f>ANALOG05[[#This Row],[Column1]]-ANALOG05[[#This Row],[Column2]]</f>
        <v>2</v>
      </c>
      <c r="D43624">
        <f t="shared" si="3405"/>
        <v>3</v>
      </c>
      <c r="E43624">
        <f t="shared" si="3406"/>
        <v>1.56</v>
      </c>
      <c r="F43624" s="1">
        <f t="shared" si="3407"/>
        <v>0</v>
      </c>
      <c r="G43624" s="1">
        <f>ANALOG05[[#This Row],[Max25]]-ANALOG05[[#This Row],[Min25]]</f>
        <v>3</v>
      </c>
      <c r="H43624" s="1">
        <f t="shared" si="3408"/>
        <v>3</v>
      </c>
      <c r="I43624" s="1">
        <f t="shared" si="3409"/>
        <v>2.6538461538461537</v>
      </c>
    </row>
    <row r="43625" spans="1:9" x14ac:dyDescent="0.3">
      <c r="A43625">
        <v>524</v>
      </c>
      <c r="B43625">
        <v>523</v>
      </c>
      <c r="C43625">
        <f>ANALOG05[[#This Row],[Column1]]-ANALOG05[[#This Row],[Column2]]</f>
        <v>1</v>
      </c>
      <c r="D43625">
        <f t="shared" si="3405"/>
        <v>3</v>
      </c>
      <c r="E43625">
        <f t="shared" si="3406"/>
        <v>1.52</v>
      </c>
      <c r="F43625" s="1">
        <f t="shared" si="3407"/>
        <v>0</v>
      </c>
      <c r="G43625" s="1">
        <f>ANALOG05[[#This Row],[Max25]]-ANALOG05[[#This Row],[Min25]]</f>
        <v>3</v>
      </c>
      <c r="H43625" s="1">
        <f t="shared" si="3408"/>
        <v>3</v>
      </c>
      <c r="I43625" s="1">
        <f t="shared" si="3409"/>
        <v>2.6538461538461537</v>
      </c>
    </row>
    <row r="43626" spans="1:9" x14ac:dyDescent="0.3">
      <c r="A43626">
        <v>525</v>
      </c>
      <c r="B43626">
        <v>523</v>
      </c>
      <c r="C43626">
        <f>ANALOG05[[#This Row],[Column1]]-ANALOG05[[#This Row],[Column2]]</f>
        <v>2</v>
      </c>
      <c r="D43626">
        <f t="shared" si="3405"/>
        <v>3</v>
      </c>
      <c r="E43626">
        <f t="shared" si="3406"/>
        <v>1.52</v>
      </c>
      <c r="F43626" s="1">
        <f t="shared" si="3407"/>
        <v>0</v>
      </c>
      <c r="G43626" s="1">
        <f>ANALOG05[[#This Row],[Max25]]-ANALOG05[[#This Row],[Min25]]</f>
        <v>3</v>
      </c>
      <c r="H43626" s="1">
        <f t="shared" si="3408"/>
        <v>3</v>
      </c>
      <c r="I43626" s="1">
        <f t="shared" si="3409"/>
        <v>2.6538461538461537</v>
      </c>
    </row>
    <row r="43627" spans="1:9" x14ac:dyDescent="0.3">
      <c r="A43627">
        <v>525</v>
      </c>
      <c r="B43627">
        <v>523</v>
      </c>
      <c r="C43627">
        <f>ANALOG05[[#This Row],[Column1]]-ANALOG05[[#This Row],[Column2]]</f>
        <v>2</v>
      </c>
      <c r="D43627">
        <f t="shared" si="3405"/>
        <v>3</v>
      </c>
      <c r="E43627">
        <f t="shared" si="3406"/>
        <v>1.52</v>
      </c>
      <c r="F43627" s="1">
        <f t="shared" si="3407"/>
        <v>0</v>
      </c>
      <c r="G43627" s="1">
        <f>ANALOG05[[#This Row],[Max25]]-ANALOG05[[#This Row],[Min25]]</f>
        <v>3</v>
      </c>
      <c r="H43627" s="1">
        <f t="shared" si="3408"/>
        <v>3</v>
      </c>
      <c r="I43627" s="1">
        <f t="shared" si="3409"/>
        <v>2.6538461538461537</v>
      </c>
    </row>
    <row r="43628" spans="1:9" x14ac:dyDescent="0.3">
      <c r="A43628">
        <v>525</v>
      </c>
      <c r="B43628">
        <v>523</v>
      </c>
      <c r="C43628">
        <f>ANALOG05[[#This Row],[Column1]]-ANALOG05[[#This Row],[Column2]]</f>
        <v>2</v>
      </c>
      <c r="D43628">
        <f t="shared" si="3405"/>
        <v>3</v>
      </c>
      <c r="E43628">
        <f t="shared" si="3406"/>
        <v>1.48</v>
      </c>
      <c r="F43628" s="1">
        <f t="shared" si="3407"/>
        <v>0</v>
      </c>
      <c r="G43628" s="1">
        <f>ANALOG05[[#This Row],[Max25]]-ANALOG05[[#This Row],[Min25]]</f>
        <v>3</v>
      </c>
      <c r="H43628" s="1">
        <f t="shared" si="3408"/>
        <v>3</v>
      </c>
      <c r="I43628" s="1">
        <f t="shared" si="3409"/>
        <v>2.6538461538461537</v>
      </c>
    </row>
    <row r="43629" spans="1:9" x14ac:dyDescent="0.3">
      <c r="A43629">
        <v>525</v>
      </c>
      <c r="B43629">
        <v>523</v>
      </c>
      <c r="C43629">
        <f>ANALOG05[[#This Row],[Column1]]-ANALOG05[[#This Row],[Column2]]</f>
        <v>2</v>
      </c>
      <c r="D43629">
        <f t="shared" si="3405"/>
        <v>3</v>
      </c>
      <c r="E43629">
        <f t="shared" si="3406"/>
        <v>1.44</v>
      </c>
      <c r="F43629" s="1">
        <f t="shared" si="3407"/>
        <v>0</v>
      </c>
      <c r="G43629" s="1">
        <f>ANALOG05[[#This Row],[Max25]]-ANALOG05[[#This Row],[Min25]]</f>
        <v>3</v>
      </c>
      <c r="H43629" s="1">
        <f t="shared" si="3408"/>
        <v>3</v>
      </c>
      <c r="I43629" s="1">
        <f t="shared" si="3409"/>
        <v>2.6538461538461537</v>
      </c>
    </row>
    <row r="43630" spans="1:9" x14ac:dyDescent="0.3">
      <c r="A43630">
        <v>525</v>
      </c>
      <c r="B43630">
        <v>522</v>
      </c>
      <c r="C43630">
        <f>ANALOG05[[#This Row],[Column1]]-ANALOG05[[#This Row],[Column2]]</f>
        <v>3</v>
      </c>
      <c r="D43630">
        <f t="shared" si="3405"/>
        <v>3</v>
      </c>
      <c r="E43630">
        <f t="shared" si="3406"/>
        <v>1.44</v>
      </c>
      <c r="F43630" s="1">
        <f t="shared" si="3407"/>
        <v>0</v>
      </c>
      <c r="G43630" s="1">
        <f>ANALOG05[[#This Row],[Max25]]-ANALOG05[[#This Row],[Min25]]</f>
        <v>3</v>
      </c>
      <c r="H43630" s="1">
        <f t="shared" si="3408"/>
        <v>3</v>
      </c>
      <c r="I43630" s="1">
        <f t="shared" si="3409"/>
        <v>2.6538461538461537</v>
      </c>
    </row>
    <row r="43631" spans="1:9" x14ac:dyDescent="0.3">
      <c r="A43631">
        <v>524</v>
      </c>
      <c r="B43631">
        <v>523</v>
      </c>
      <c r="C43631">
        <f>ANALOG05[[#This Row],[Column1]]-ANALOG05[[#This Row],[Column2]]</f>
        <v>1</v>
      </c>
      <c r="D43631">
        <f t="shared" si="3405"/>
        <v>3</v>
      </c>
      <c r="E43631">
        <f t="shared" si="3406"/>
        <v>1.4</v>
      </c>
      <c r="F43631" s="1">
        <f t="shared" si="3407"/>
        <v>0</v>
      </c>
      <c r="G43631" s="1">
        <f>ANALOG05[[#This Row],[Max25]]-ANALOG05[[#This Row],[Min25]]</f>
        <v>3</v>
      </c>
      <c r="H43631" s="1">
        <f t="shared" si="3408"/>
        <v>3</v>
      </c>
      <c r="I43631" s="1">
        <f t="shared" si="3409"/>
        <v>2.6538461538461537</v>
      </c>
    </row>
    <row r="43632" spans="1:9" x14ac:dyDescent="0.3">
      <c r="A43632">
        <v>525</v>
      </c>
      <c r="B43632">
        <v>523</v>
      </c>
      <c r="C43632">
        <f>ANALOG05[[#This Row],[Column1]]-ANALOG05[[#This Row],[Column2]]</f>
        <v>2</v>
      </c>
      <c r="D43632">
        <f t="shared" si="3405"/>
        <v>3</v>
      </c>
      <c r="E43632">
        <f t="shared" si="3406"/>
        <v>1.4</v>
      </c>
      <c r="F43632" s="1">
        <f t="shared" si="3407"/>
        <v>0</v>
      </c>
      <c r="G43632" s="1">
        <f>ANALOG05[[#This Row],[Max25]]-ANALOG05[[#This Row],[Min25]]</f>
        <v>3</v>
      </c>
      <c r="H43632" s="1">
        <f t="shared" si="3408"/>
        <v>3</v>
      </c>
      <c r="I43632" s="1">
        <f t="shared" si="3409"/>
        <v>2.6538461538461537</v>
      </c>
    </row>
    <row r="43633" spans="1:9" x14ac:dyDescent="0.3">
      <c r="A43633">
        <v>523</v>
      </c>
      <c r="B43633">
        <v>522</v>
      </c>
      <c r="C43633">
        <f>ANALOG05[[#This Row],[Column1]]-ANALOG05[[#This Row],[Column2]]</f>
        <v>1</v>
      </c>
      <c r="D43633">
        <f t="shared" si="3405"/>
        <v>3</v>
      </c>
      <c r="E43633">
        <f t="shared" si="3406"/>
        <v>1.36</v>
      </c>
      <c r="F43633" s="1">
        <f t="shared" si="3407"/>
        <v>0</v>
      </c>
      <c r="G43633" s="1">
        <f>ANALOG05[[#This Row],[Max25]]-ANALOG05[[#This Row],[Min25]]</f>
        <v>3</v>
      </c>
      <c r="H43633" s="1">
        <f t="shared" si="3408"/>
        <v>3</v>
      </c>
      <c r="I43633" s="1">
        <f t="shared" si="3409"/>
        <v>2.6538461538461537</v>
      </c>
    </row>
    <row r="43634" spans="1:9" x14ac:dyDescent="0.3">
      <c r="A43634">
        <v>525</v>
      </c>
      <c r="B43634">
        <v>523</v>
      </c>
      <c r="C43634">
        <f>ANALOG05[[#This Row],[Column1]]-ANALOG05[[#This Row],[Column2]]</f>
        <v>2</v>
      </c>
      <c r="D43634">
        <f t="shared" si="3405"/>
        <v>3</v>
      </c>
      <c r="E43634">
        <f t="shared" si="3406"/>
        <v>1.4</v>
      </c>
      <c r="F43634" s="1">
        <f t="shared" si="3407"/>
        <v>0</v>
      </c>
      <c r="G43634" s="1">
        <f>ANALOG05[[#This Row],[Max25]]-ANALOG05[[#This Row],[Min25]]</f>
        <v>3</v>
      </c>
      <c r="H43634" s="1">
        <f t="shared" si="3408"/>
        <v>3</v>
      </c>
      <c r="I43634" s="1">
        <f t="shared" si="3409"/>
        <v>2.6538461538461537</v>
      </c>
    </row>
    <row r="43635" spans="1:9" x14ac:dyDescent="0.3">
      <c r="A43635">
        <v>524</v>
      </c>
      <c r="B43635">
        <v>523</v>
      </c>
      <c r="C43635">
        <f>ANALOG05[[#This Row],[Column1]]-ANALOG05[[#This Row],[Column2]]</f>
        <v>1</v>
      </c>
      <c r="D43635">
        <f t="shared" si="3405"/>
        <v>3</v>
      </c>
      <c r="E43635">
        <f t="shared" si="3406"/>
        <v>1.4</v>
      </c>
      <c r="F43635" s="1">
        <f t="shared" si="3407"/>
        <v>0</v>
      </c>
      <c r="G43635" s="1">
        <f>ANALOG05[[#This Row],[Max25]]-ANALOG05[[#This Row],[Min25]]</f>
        <v>3</v>
      </c>
      <c r="H43635" s="1">
        <f t="shared" si="3408"/>
        <v>3</v>
      </c>
      <c r="I43635" s="1">
        <f t="shared" si="3409"/>
        <v>2.6538461538461537</v>
      </c>
    </row>
    <row r="43636" spans="1:9" x14ac:dyDescent="0.3">
      <c r="A43636">
        <v>524</v>
      </c>
      <c r="B43636">
        <v>524</v>
      </c>
      <c r="C43636">
        <f>ANALOG05[[#This Row],[Column1]]-ANALOG05[[#This Row],[Column2]]</f>
        <v>0</v>
      </c>
      <c r="D43636">
        <f t="shared" si="3405"/>
        <v>3</v>
      </c>
      <c r="E43636">
        <f t="shared" si="3406"/>
        <v>1.44</v>
      </c>
      <c r="F43636" s="1">
        <f t="shared" si="3407"/>
        <v>0</v>
      </c>
      <c r="G43636" s="1">
        <f>ANALOG05[[#This Row],[Max25]]-ANALOG05[[#This Row],[Min25]]</f>
        <v>3</v>
      </c>
      <c r="H43636" s="1">
        <f t="shared" si="3408"/>
        <v>3</v>
      </c>
      <c r="I43636" s="1">
        <f t="shared" si="3409"/>
        <v>2.6538461538461537</v>
      </c>
    </row>
    <row r="43637" spans="1:9" x14ac:dyDescent="0.3">
      <c r="A43637">
        <v>524</v>
      </c>
      <c r="B43637">
        <v>523</v>
      </c>
      <c r="C43637">
        <f>ANALOG05[[#This Row],[Column1]]-ANALOG05[[#This Row],[Column2]]</f>
        <v>1</v>
      </c>
      <c r="D43637">
        <f t="shared" si="3405"/>
        <v>3</v>
      </c>
      <c r="E43637">
        <f t="shared" si="3406"/>
        <v>1.48</v>
      </c>
      <c r="F43637" s="1">
        <f t="shared" si="3407"/>
        <v>1</v>
      </c>
      <c r="G43637" s="1">
        <f>ANALOG05[[#This Row],[Max25]]-ANALOG05[[#This Row],[Min25]]</f>
        <v>2</v>
      </c>
      <c r="H43637" s="1">
        <f t="shared" si="3408"/>
        <v>3</v>
      </c>
      <c r="I43637" s="1">
        <f t="shared" si="3409"/>
        <v>2.6538461538461537</v>
      </c>
    </row>
    <row r="43638" spans="1:9" x14ac:dyDescent="0.3">
      <c r="A43638">
        <v>524</v>
      </c>
      <c r="B43638">
        <v>523</v>
      </c>
      <c r="C43638">
        <f>ANALOG05[[#This Row],[Column1]]-ANALOG05[[#This Row],[Column2]]</f>
        <v>1</v>
      </c>
      <c r="D43638">
        <f t="shared" si="3405"/>
        <v>3</v>
      </c>
      <c r="E43638">
        <f t="shared" si="3406"/>
        <v>1.52</v>
      </c>
      <c r="F43638" s="1">
        <f t="shared" si="3407"/>
        <v>1</v>
      </c>
      <c r="G43638" s="1">
        <f>ANALOG05[[#This Row],[Max25]]-ANALOG05[[#This Row],[Min25]]</f>
        <v>2</v>
      </c>
      <c r="H43638" s="1">
        <f t="shared" si="3408"/>
        <v>3</v>
      </c>
      <c r="I43638" s="1">
        <f t="shared" si="3409"/>
        <v>2.6923076923076925</v>
      </c>
    </row>
    <row r="43639" spans="1:9" x14ac:dyDescent="0.3">
      <c r="A43639">
        <v>524</v>
      </c>
      <c r="B43639">
        <v>523</v>
      </c>
      <c r="C43639">
        <f>ANALOG05[[#This Row],[Column1]]-ANALOG05[[#This Row],[Column2]]</f>
        <v>1</v>
      </c>
      <c r="D43639">
        <f t="shared" si="3405"/>
        <v>3</v>
      </c>
      <c r="E43639">
        <f t="shared" si="3406"/>
        <v>1.56</v>
      </c>
      <c r="F43639" s="1">
        <f t="shared" si="3407"/>
        <v>1</v>
      </c>
      <c r="G43639" s="1">
        <f>ANALOG05[[#This Row],[Max25]]-ANALOG05[[#This Row],[Min25]]</f>
        <v>2</v>
      </c>
      <c r="H43639" s="1">
        <f t="shared" si="3408"/>
        <v>3</v>
      </c>
      <c r="I43639" s="1">
        <f t="shared" si="3409"/>
        <v>2.7307692307692308</v>
      </c>
    </row>
    <row r="43640" spans="1:9" x14ac:dyDescent="0.3">
      <c r="A43640">
        <v>524</v>
      </c>
      <c r="B43640">
        <v>522</v>
      </c>
      <c r="C43640">
        <f>ANALOG05[[#This Row],[Column1]]-ANALOG05[[#This Row],[Column2]]</f>
        <v>2</v>
      </c>
      <c r="D43640">
        <f t="shared" si="3405"/>
        <v>3</v>
      </c>
      <c r="E43640">
        <f t="shared" si="3406"/>
        <v>1.56</v>
      </c>
      <c r="F43640" s="1">
        <f t="shared" si="3407"/>
        <v>1</v>
      </c>
      <c r="G43640" s="1">
        <f>ANALOG05[[#This Row],[Max25]]-ANALOG05[[#This Row],[Min25]]</f>
        <v>2</v>
      </c>
      <c r="H43640" s="1">
        <f t="shared" si="3408"/>
        <v>3</v>
      </c>
      <c r="I43640" s="1">
        <f t="shared" si="3409"/>
        <v>2.7692307692307692</v>
      </c>
    </row>
    <row r="43641" spans="1:9" x14ac:dyDescent="0.3">
      <c r="A43641">
        <v>525</v>
      </c>
      <c r="B43641">
        <v>523</v>
      </c>
      <c r="C43641">
        <f>ANALOG05[[#This Row],[Column1]]-ANALOG05[[#This Row],[Column2]]</f>
        <v>2</v>
      </c>
      <c r="D43641">
        <f t="shared" si="3405"/>
        <v>3</v>
      </c>
      <c r="E43641">
        <f t="shared" si="3406"/>
        <v>1.56</v>
      </c>
      <c r="F43641" s="1">
        <f t="shared" si="3407"/>
        <v>1</v>
      </c>
      <c r="G43641" s="1">
        <f>ANALOG05[[#This Row],[Max25]]-ANALOG05[[#This Row],[Min25]]</f>
        <v>2</v>
      </c>
      <c r="H43641" s="1">
        <f t="shared" si="3408"/>
        <v>3</v>
      </c>
      <c r="I43641" s="1">
        <f t="shared" si="3409"/>
        <v>2.8076923076923075</v>
      </c>
    </row>
    <row r="43642" spans="1:9" x14ac:dyDescent="0.3">
      <c r="A43642">
        <v>524</v>
      </c>
      <c r="B43642">
        <v>523</v>
      </c>
      <c r="C43642">
        <f>ANALOG05[[#This Row],[Column1]]-ANALOG05[[#This Row],[Column2]]</f>
        <v>1</v>
      </c>
      <c r="D43642">
        <f t="shared" si="3405"/>
        <v>3</v>
      </c>
      <c r="E43642">
        <f t="shared" si="3406"/>
        <v>1.6</v>
      </c>
      <c r="F43642" s="1">
        <f t="shared" si="3407"/>
        <v>1</v>
      </c>
      <c r="G43642" s="1">
        <f>ANALOG05[[#This Row],[Max25]]-ANALOG05[[#This Row],[Min25]]</f>
        <v>2</v>
      </c>
      <c r="H43642" s="1">
        <f t="shared" si="3408"/>
        <v>3</v>
      </c>
      <c r="I43642" s="1">
        <f t="shared" si="3409"/>
        <v>2.8461538461538463</v>
      </c>
    </row>
    <row r="43643" spans="1:9" x14ac:dyDescent="0.3">
      <c r="A43643">
        <v>525</v>
      </c>
      <c r="B43643">
        <v>522</v>
      </c>
      <c r="C43643">
        <f>ANALOG05[[#This Row],[Column1]]-ANALOG05[[#This Row],[Column2]]</f>
        <v>3</v>
      </c>
      <c r="D43643">
        <f t="shared" si="3405"/>
        <v>3</v>
      </c>
      <c r="E43643">
        <f t="shared" si="3406"/>
        <v>1.6</v>
      </c>
      <c r="F43643" s="1">
        <f t="shared" si="3407"/>
        <v>1</v>
      </c>
      <c r="G43643" s="1">
        <f>ANALOG05[[#This Row],[Max25]]-ANALOG05[[#This Row],[Min25]]</f>
        <v>2</v>
      </c>
      <c r="H43643" s="1">
        <f t="shared" si="3408"/>
        <v>3</v>
      </c>
      <c r="I43643" s="1">
        <f t="shared" si="3409"/>
        <v>2.8846153846153846</v>
      </c>
    </row>
    <row r="43644" spans="1:9" x14ac:dyDescent="0.3">
      <c r="A43644">
        <v>524</v>
      </c>
      <c r="B43644">
        <v>523</v>
      </c>
      <c r="C43644">
        <f>ANALOG05[[#This Row],[Column1]]-ANALOG05[[#This Row],[Column2]]</f>
        <v>1</v>
      </c>
      <c r="D43644">
        <f t="shared" si="3405"/>
        <v>3</v>
      </c>
      <c r="E43644">
        <f t="shared" si="3406"/>
        <v>1.6</v>
      </c>
      <c r="F43644" s="1">
        <f t="shared" si="3407"/>
        <v>1</v>
      </c>
      <c r="G43644" s="1">
        <f>ANALOG05[[#This Row],[Max25]]-ANALOG05[[#This Row],[Min25]]</f>
        <v>2</v>
      </c>
      <c r="H43644" s="1">
        <f t="shared" si="3408"/>
        <v>3</v>
      </c>
      <c r="I43644" s="1">
        <f t="shared" si="3409"/>
        <v>2.9230769230769229</v>
      </c>
    </row>
    <row r="43645" spans="1:9" x14ac:dyDescent="0.3">
      <c r="A43645">
        <v>525</v>
      </c>
      <c r="B43645">
        <v>523</v>
      </c>
      <c r="C43645">
        <f>ANALOG05[[#This Row],[Column1]]-ANALOG05[[#This Row],[Column2]]</f>
        <v>2</v>
      </c>
      <c r="D43645">
        <f t="shared" si="3405"/>
        <v>3</v>
      </c>
      <c r="E43645">
        <f t="shared" si="3406"/>
        <v>1.64</v>
      </c>
      <c r="F43645" s="1">
        <f t="shared" si="3407"/>
        <v>1</v>
      </c>
      <c r="G43645" s="1">
        <f>ANALOG05[[#This Row],[Max25]]-ANALOG05[[#This Row],[Min25]]</f>
        <v>2</v>
      </c>
      <c r="H43645" s="1">
        <f t="shared" si="3408"/>
        <v>3</v>
      </c>
      <c r="I43645" s="1">
        <f t="shared" si="3409"/>
        <v>2.9615384615384617</v>
      </c>
    </row>
    <row r="43646" spans="1:9" x14ac:dyDescent="0.3">
      <c r="A43646">
        <v>524</v>
      </c>
      <c r="B43646">
        <v>523</v>
      </c>
      <c r="C43646">
        <f>ANALOG05[[#This Row],[Column1]]-ANALOG05[[#This Row],[Column2]]</f>
        <v>1</v>
      </c>
      <c r="D43646">
        <f t="shared" si="3405"/>
        <v>3</v>
      </c>
      <c r="E43646">
        <f t="shared" si="3406"/>
        <v>1.56</v>
      </c>
      <c r="F43646" s="1">
        <f t="shared" si="3407"/>
        <v>0</v>
      </c>
      <c r="G43646" s="1">
        <f>ANALOG05[[#This Row],[Max25]]-ANALOG05[[#This Row],[Min25]]</f>
        <v>3</v>
      </c>
      <c r="H43646" s="1">
        <f t="shared" si="3408"/>
        <v>3</v>
      </c>
      <c r="I43646" s="1">
        <f t="shared" si="3409"/>
        <v>2.9615384615384617</v>
      </c>
    </row>
    <row r="43647" spans="1:9" x14ac:dyDescent="0.3">
      <c r="A43647">
        <v>524</v>
      </c>
      <c r="B43647">
        <v>523</v>
      </c>
      <c r="C43647">
        <f>ANALOG05[[#This Row],[Column1]]-ANALOG05[[#This Row],[Column2]]</f>
        <v>1</v>
      </c>
      <c r="D43647">
        <f t="shared" si="3405"/>
        <v>3</v>
      </c>
      <c r="E43647">
        <f t="shared" si="3406"/>
        <v>1.6</v>
      </c>
      <c r="F43647" s="1">
        <f t="shared" si="3407"/>
        <v>0</v>
      </c>
      <c r="G43647" s="1">
        <f>ANALOG05[[#This Row],[Max25]]-ANALOG05[[#This Row],[Min25]]</f>
        <v>3</v>
      </c>
      <c r="H43647" s="1">
        <f t="shared" si="3408"/>
        <v>3</v>
      </c>
      <c r="I43647" s="1">
        <f t="shared" si="3409"/>
        <v>2.9230769230769229</v>
      </c>
    </row>
    <row r="43648" spans="1:9" x14ac:dyDescent="0.3">
      <c r="A43648">
        <v>524</v>
      </c>
      <c r="B43648">
        <v>522</v>
      </c>
      <c r="C43648">
        <f>ANALOG05[[#This Row],[Column1]]-ANALOG05[[#This Row],[Column2]]</f>
        <v>2</v>
      </c>
      <c r="D43648">
        <f t="shared" si="3405"/>
        <v>3</v>
      </c>
      <c r="E43648">
        <f t="shared" si="3406"/>
        <v>1.64</v>
      </c>
      <c r="F43648" s="1">
        <f t="shared" si="3407"/>
        <v>0</v>
      </c>
      <c r="G43648" s="1">
        <f>ANALOG05[[#This Row],[Max25]]-ANALOG05[[#This Row],[Min25]]</f>
        <v>3</v>
      </c>
      <c r="H43648" s="1">
        <f t="shared" si="3408"/>
        <v>3</v>
      </c>
      <c r="I43648" s="1">
        <f t="shared" si="3409"/>
        <v>2.8846153846153846</v>
      </c>
    </row>
    <row r="43649" spans="1:9" x14ac:dyDescent="0.3">
      <c r="A43649">
        <v>524</v>
      </c>
      <c r="B43649">
        <v>523</v>
      </c>
      <c r="C43649">
        <f>ANALOG05[[#This Row],[Column1]]-ANALOG05[[#This Row],[Column2]]</f>
        <v>1</v>
      </c>
      <c r="D43649">
        <f t="shared" si="3405"/>
        <v>3</v>
      </c>
      <c r="E43649">
        <f t="shared" si="3406"/>
        <v>1.6</v>
      </c>
      <c r="F43649" s="1">
        <f t="shared" si="3407"/>
        <v>0</v>
      </c>
      <c r="G43649" s="1">
        <f>ANALOG05[[#This Row],[Max25]]-ANALOG05[[#This Row],[Min25]]</f>
        <v>3</v>
      </c>
      <c r="H43649" s="1">
        <f t="shared" si="3408"/>
        <v>3</v>
      </c>
      <c r="I43649" s="1">
        <f t="shared" si="3409"/>
        <v>2.8461538461538463</v>
      </c>
    </row>
    <row r="43650" spans="1:9" x14ac:dyDescent="0.3">
      <c r="A43650">
        <v>524</v>
      </c>
      <c r="B43650">
        <v>523</v>
      </c>
      <c r="C43650">
        <f>ANALOG05[[#This Row],[Column1]]-ANALOG05[[#This Row],[Column2]]</f>
        <v>1</v>
      </c>
      <c r="D43650">
        <f t="shared" ref="D43650:D43713" si="3410">MAX(C43650:C43673)</f>
        <v>3</v>
      </c>
      <c r="E43650">
        <f t="shared" ref="E43650:E43713" si="3411">AVERAGE(C43650:C43674)</f>
        <v>1.64</v>
      </c>
      <c r="F43650" s="1">
        <f t="shared" ref="F43650:F43713" si="3412">MIN(C43650:C43674)</f>
        <v>0</v>
      </c>
      <c r="G43650" s="1">
        <f>ANALOG05[[#This Row],[Max25]]-ANALOG05[[#This Row],[Min25]]</f>
        <v>3</v>
      </c>
      <c r="H43650" s="1">
        <f t="shared" ref="H43650:H43713" si="3413">AVERAGE(D43650:D43675)</f>
        <v>3</v>
      </c>
      <c r="I43650" s="1">
        <f t="shared" ref="I43650:I43713" si="3414">AVERAGE(G43650:G43675)</f>
        <v>2.8076923076923075</v>
      </c>
    </row>
    <row r="43651" spans="1:9" x14ac:dyDescent="0.3">
      <c r="A43651">
        <v>525</v>
      </c>
      <c r="B43651">
        <v>523</v>
      </c>
      <c r="C43651">
        <f>ANALOG05[[#This Row],[Column1]]-ANALOG05[[#This Row],[Column2]]</f>
        <v>2</v>
      </c>
      <c r="D43651">
        <f t="shared" si="3410"/>
        <v>3</v>
      </c>
      <c r="E43651">
        <f t="shared" si="3411"/>
        <v>1.68</v>
      </c>
      <c r="F43651" s="1">
        <f t="shared" si="3412"/>
        <v>0</v>
      </c>
      <c r="G43651" s="1">
        <f>ANALOG05[[#This Row],[Max25]]-ANALOG05[[#This Row],[Min25]]</f>
        <v>3</v>
      </c>
      <c r="H43651" s="1">
        <f t="shared" si="3413"/>
        <v>3</v>
      </c>
      <c r="I43651" s="1">
        <f t="shared" si="3414"/>
        <v>2.7692307692307692</v>
      </c>
    </row>
    <row r="43652" spans="1:9" x14ac:dyDescent="0.3">
      <c r="A43652">
        <v>524</v>
      </c>
      <c r="B43652">
        <v>523</v>
      </c>
      <c r="C43652">
        <f>ANALOG05[[#This Row],[Column1]]-ANALOG05[[#This Row],[Column2]]</f>
        <v>1</v>
      </c>
      <c r="D43652">
        <f t="shared" si="3410"/>
        <v>3</v>
      </c>
      <c r="E43652">
        <f t="shared" si="3411"/>
        <v>1.68</v>
      </c>
      <c r="F43652" s="1">
        <f t="shared" si="3412"/>
        <v>0</v>
      </c>
      <c r="G43652" s="1">
        <f>ANALOG05[[#This Row],[Max25]]-ANALOG05[[#This Row],[Min25]]</f>
        <v>3</v>
      </c>
      <c r="H43652" s="1">
        <f t="shared" si="3413"/>
        <v>3</v>
      </c>
      <c r="I43652" s="1">
        <f t="shared" si="3414"/>
        <v>2.7307692307692308</v>
      </c>
    </row>
    <row r="43653" spans="1:9" x14ac:dyDescent="0.3">
      <c r="A43653">
        <v>524</v>
      </c>
      <c r="B43653">
        <v>523</v>
      </c>
      <c r="C43653">
        <f>ANALOG05[[#This Row],[Column1]]-ANALOG05[[#This Row],[Column2]]</f>
        <v>1</v>
      </c>
      <c r="D43653">
        <f t="shared" si="3410"/>
        <v>3</v>
      </c>
      <c r="E43653">
        <f t="shared" si="3411"/>
        <v>1.72</v>
      </c>
      <c r="F43653" s="1">
        <f t="shared" si="3412"/>
        <v>0</v>
      </c>
      <c r="G43653" s="1">
        <f>ANALOG05[[#This Row],[Max25]]-ANALOG05[[#This Row],[Min25]]</f>
        <v>3</v>
      </c>
      <c r="H43653" s="1">
        <f t="shared" si="3413"/>
        <v>3</v>
      </c>
      <c r="I43653" s="1">
        <f t="shared" si="3414"/>
        <v>2.6923076923076925</v>
      </c>
    </row>
    <row r="43654" spans="1:9" x14ac:dyDescent="0.3">
      <c r="A43654">
        <v>525</v>
      </c>
      <c r="B43654">
        <v>523</v>
      </c>
      <c r="C43654">
        <f>ANALOG05[[#This Row],[Column1]]-ANALOG05[[#This Row],[Column2]]</f>
        <v>2</v>
      </c>
      <c r="D43654">
        <f t="shared" si="3410"/>
        <v>3</v>
      </c>
      <c r="E43654">
        <f t="shared" si="3411"/>
        <v>1.72</v>
      </c>
      <c r="F43654" s="1">
        <f t="shared" si="3412"/>
        <v>0</v>
      </c>
      <c r="G43654" s="1">
        <f>ANALOG05[[#This Row],[Max25]]-ANALOG05[[#This Row],[Min25]]</f>
        <v>3</v>
      </c>
      <c r="H43654" s="1">
        <f t="shared" si="3413"/>
        <v>3</v>
      </c>
      <c r="I43654" s="1">
        <f t="shared" si="3414"/>
        <v>2.6923076923076925</v>
      </c>
    </row>
    <row r="43655" spans="1:9" x14ac:dyDescent="0.3">
      <c r="A43655">
        <v>525</v>
      </c>
      <c r="B43655">
        <v>523</v>
      </c>
      <c r="C43655">
        <f>ANALOG05[[#This Row],[Column1]]-ANALOG05[[#This Row],[Column2]]</f>
        <v>2</v>
      </c>
      <c r="D43655">
        <f t="shared" si="3410"/>
        <v>3</v>
      </c>
      <c r="E43655">
        <f t="shared" si="3411"/>
        <v>1.72</v>
      </c>
      <c r="F43655" s="1">
        <f t="shared" si="3412"/>
        <v>0</v>
      </c>
      <c r="G43655" s="1">
        <f>ANALOG05[[#This Row],[Max25]]-ANALOG05[[#This Row],[Min25]]</f>
        <v>3</v>
      </c>
      <c r="H43655" s="1">
        <f t="shared" si="3413"/>
        <v>3</v>
      </c>
      <c r="I43655" s="1">
        <f t="shared" si="3414"/>
        <v>2.6923076923076925</v>
      </c>
    </row>
    <row r="43656" spans="1:9" x14ac:dyDescent="0.3">
      <c r="A43656">
        <v>524</v>
      </c>
      <c r="B43656">
        <v>523</v>
      </c>
      <c r="C43656">
        <f>ANALOG05[[#This Row],[Column1]]-ANALOG05[[#This Row],[Column2]]</f>
        <v>1</v>
      </c>
      <c r="D43656">
        <f t="shared" si="3410"/>
        <v>3</v>
      </c>
      <c r="E43656">
        <f t="shared" si="3411"/>
        <v>1.68</v>
      </c>
      <c r="F43656" s="1">
        <f t="shared" si="3412"/>
        <v>0</v>
      </c>
      <c r="G43656" s="1">
        <f>ANALOG05[[#This Row],[Max25]]-ANALOG05[[#This Row],[Min25]]</f>
        <v>3</v>
      </c>
      <c r="H43656" s="1">
        <f t="shared" si="3413"/>
        <v>3</v>
      </c>
      <c r="I43656" s="1">
        <f t="shared" si="3414"/>
        <v>2.6923076923076925</v>
      </c>
    </row>
    <row r="43657" spans="1:9" x14ac:dyDescent="0.3">
      <c r="A43657">
        <v>524</v>
      </c>
      <c r="B43657">
        <v>523</v>
      </c>
      <c r="C43657">
        <f>ANALOG05[[#This Row],[Column1]]-ANALOG05[[#This Row],[Column2]]</f>
        <v>1</v>
      </c>
      <c r="D43657">
        <f t="shared" si="3410"/>
        <v>3</v>
      </c>
      <c r="E43657">
        <f t="shared" si="3411"/>
        <v>1.68</v>
      </c>
      <c r="F43657" s="1">
        <f t="shared" si="3412"/>
        <v>0</v>
      </c>
      <c r="G43657" s="1">
        <f>ANALOG05[[#This Row],[Max25]]-ANALOG05[[#This Row],[Min25]]</f>
        <v>3</v>
      </c>
      <c r="H43657" s="1">
        <f t="shared" si="3413"/>
        <v>3</v>
      </c>
      <c r="I43657" s="1">
        <f t="shared" si="3414"/>
        <v>2.6923076923076925</v>
      </c>
    </row>
    <row r="43658" spans="1:9" x14ac:dyDescent="0.3">
      <c r="A43658">
        <v>524</v>
      </c>
      <c r="B43658">
        <v>522</v>
      </c>
      <c r="C43658">
        <f>ANALOG05[[#This Row],[Column1]]-ANALOG05[[#This Row],[Column2]]</f>
        <v>2</v>
      </c>
      <c r="D43658">
        <f t="shared" si="3410"/>
        <v>3</v>
      </c>
      <c r="E43658">
        <f t="shared" si="3411"/>
        <v>1.68</v>
      </c>
      <c r="F43658" s="1">
        <f t="shared" si="3412"/>
        <v>0</v>
      </c>
      <c r="G43658" s="1">
        <f>ANALOG05[[#This Row],[Max25]]-ANALOG05[[#This Row],[Min25]]</f>
        <v>3</v>
      </c>
      <c r="H43658" s="1">
        <f t="shared" si="3413"/>
        <v>3</v>
      </c>
      <c r="I43658" s="1">
        <f t="shared" si="3414"/>
        <v>2.6923076923076925</v>
      </c>
    </row>
    <row r="43659" spans="1:9" x14ac:dyDescent="0.3">
      <c r="A43659">
        <v>525</v>
      </c>
      <c r="B43659">
        <v>523</v>
      </c>
      <c r="C43659">
        <f>ANALOG05[[#This Row],[Column1]]-ANALOG05[[#This Row],[Column2]]</f>
        <v>2</v>
      </c>
      <c r="D43659">
        <f t="shared" si="3410"/>
        <v>3</v>
      </c>
      <c r="E43659">
        <f t="shared" si="3411"/>
        <v>1.72</v>
      </c>
      <c r="F43659" s="1">
        <f t="shared" si="3412"/>
        <v>0</v>
      </c>
      <c r="G43659" s="1">
        <f>ANALOG05[[#This Row],[Max25]]-ANALOG05[[#This Row],[Min25]]</f>
        <v>3</v>
      </c>
      <c r="H43659" s="1">
        <f t="shared" si="3413"/>
        <v>3</v>
      </c>
      <c r="I43659" s="1">
        <f t="shared" si="3414"/>
        <v>2.6923076923076925</v>
      </c>
    </row>
    <row r="43660" spans="1:9" x14ac:dyDescent="0.3">
      <c r="A43660">
        <v>525</v>
      </c>
      <c r="B43660">
        <v>523</v>
      </c>
      <c r="C43660">
        <f>ANALOG05[[#This Row],[Column1]]-ANALOG05[[#This Row],[Column2]]</f>
        <v>2</v>
      </c>
      <c r="D43660">
        <f t="shared" si="3410"/>
        <v>3</v>
      </c>
      <c r="E43660">
        <f t="shared" si="3411"/>
        <v>1.68</v>
      </c>
      <c r="F43660" s="1">
        <f t="shared" si="3412"/>
        <v>0</v>
      </c>
      <c r="G43660" s="1">
        <f>ANALOG05[[#This Row],[Max25]]-ANALOG05[[#This Row],[Min25]]</f>
        <v>3</v>
      </c>
      <c r="H43660" s="1">
        <f t="shared" si="3413"/>
        <v>3</v>
      </c>
      <c r="I43660" s="1">
        <f t="shared" si="3414"/>
        <v>2.6923076923076925</v>
      </c>
    </row>
    <row r="43661" spans="1:9" x14ac:dyDescent="0.3">
      <c r="A43661">
        <v>524</v>
      </c>
      <c r="B43661">
        <v>523</v>
      </c>
      <c r="C43661">
        <f>ANALOG05[[#This Row],[Column1]]-ANALOG05[[#This Row],[Column2]]</f>
        <v>1</v>
      </c>
      <c r="D43661">
        <f t="shared" si="3410"/>
        <v>3</v>
      </c>
      <c r="E43661">
        <f t="shared" si="3411"/>
        <v>1.72</v>
      </c>
      <c r="F43661" s="1">
        <f t="shared" si="3412"/>
        <v>0</v>
      </c>
      <c r="G43661" s="1">
        <f>ANALOG05[[#This Row],[Max25]]-ANALOG05[[#This Row],[Min25]]</f>
        <v>3</v>
      </c>
      <c r="H43661" s="1">
        <f t="shared" si="3413"/>
        <v>3</v>
      </c>
      <c r="I43661" s="1">
        <f t="shared" si="3414"/>
        <v>2.6923076923076925</v>
      </c>
    </row>
    <row r="43662" spans="1:9" x14ac:dyDescent="0.3">
      <c r="A43662">
        <v>525</v>
      </c>
      <c r="B43662">
        <v>523</v>
      </c>
      <c r="C43662">
        <f>ANALOG05[[#This Row],[Column1]]-ANALOG05[[#This Row],[Column2]]</f>
        <v>2</v>
      </c>
      <c r="D43662">
        <f t="shared" si="3410"/>
        <v>3</v>
      </c>
      <c r="E43662">
        <f t="shared" si="3411"/>
        <v>1.76</v>
      </c>
      <c r="F43662" s="1">
        <f t="shared" si="3412"/>
        <v>0</v>
      </c>
      <c r="G43662" s="1">
        <f>ANALOG05[[#This Row],[Max25]]-ANALOG05[[#This Row],[Min25]]</f>
        <v>3</v>
      </c>
      <c r="H43662" s="1">
        <f t="shared" si="3413"/>
        <v>3</v>
      </c>
      <c r="I43662" s="1">
        <f t="shared" si="3414"/>
        <v>2.6923076923076925</v>
      </c>
    </row>
    <row r="43663" spans="1:9" x14ac:dyDescent="0.3">
      <c r="A43663">
        <v>525</v>
      </c>
      <c r="B43663">
        <v>523</v>
      </c>
      <c r="C43663">
        <f>ANALOG05[[#This Row],[Column1]]-ANALOG05[[#This Row],[Column2]]</f>
        <v>2</v>
      </c>
      <c r="D43663">
        <f t="shared" si="3410"/>
        <v>3</v>
      </c>
      <c r="E43663">
        <f t="shared" si="3411"/>
        <v>1.72</v>
      </c>
      <c r="F43663" s="1">
        <f t="shared" si="3412"/>
        <v>0</v>
      </c>
      <c r="G43663" s="1">
        <f>ANALOG05[[#This Row],[Max25]]-ANALOG05[[#This Row],[Min25]]</f>
        <v>3</v>
      </c>
      <c r="H43663" s="1">
        <f t="shared" si="3413"/>
        <v>3</v>
      </c>
      <c r="I43663" s="1">
        <f t="shared" si="3414"/>
        <v>2.6923076923076925</v>
      </c>
    </row>
    <row r="43664" spans="1:9" x14ac:dyDescent="0.3">
      <c r="A43664">
        <v>524</v>
      </c>
      <c r="B43664">
        <v>523</v>
      </c>
      <c r="C43664">
        <f>ANALOG05[[#This Row],[Column1]]-ANALOG05[[#This Row],[Column2]]</f>
        <v>1</v>
      </c>
      <c r="D43664">
        <f t="shared" si="3410"/>
        <v>3</v>
      </c>
      <c r="E43664">
        <f t="shared" si="3411"/>
        <v>1.72</v>
      </c>
      <c r="F43664" s="1">
        <f t="shared" si="3412"/>
        <v>0</v>
      </c>
      <c r="G43664" s="1">
        <f>ANALOG05[[#This Row],[Max25]]-ANALOG05[[#This Row],[Min25]]</f>
        <v>3</v>
      </c>
      <c r="H43664" s="1">
        <f t="shared" si="3413"/>
        <v>3</v>
      </c>
      <c r="I43664" s="1">
        <f t="shared" si="3414"/>
        <v>2.6923076923076925</v>
      </c>
    </row>
    <row r="43665" spans="1:9" x14ac:dyDescent="0.3">
      <c r="A43665">
        <v>525</v>
      </c>
      <c r="B43665">
        <v>523</v>
      </c>
      <c r="C43665">
        <f>ANALOG05[[#This Row],[Column1]]-ANALOG05[[#This Row],[Column2]]</f>
        <v>2</v>
      </c>
      <c r="D43665">
        <f t="shared" si="3410"/>
        <v>3</v>
      </c>
      <c r="E43665">
        <f t="shared" si="3411"/>
        <v>1.76</v>
      </c>
      <c r="F43665" s="1">
        <f t="shared" si="3412"/>
        <v>0</v>
      </c>
      <c r="G43665" s="1">
        <f>ANALOG05[[#This Row],[Max25]]-ANALOG05[[#This Row],[Min25]]</f>
        <v>3</v>
      </c>
      <c r="H43665" s="1">
        <f t="shared" si="3413"/>
        <v>3</v>
      </c>
      <c r="I43665" s="1">
        <f t="shared" si="3414"/>
        <v>2.6923076923076925</v>
      </c>
    </row>
    <row r="43666" spans="1:9" x14ac:dyDescent="0.3">
      <c r="A43666">
        <v>525</v>
      </c>
      <c r="B43666">
        <v>522</v>
      </c>
      <c r="C43666">
        <f>ANALOG05[[#This Row],[Column1]]-ANALOG05[[#This Row],[Column2]]</f>
        <v>3</v>
      </c>
      <c r="D43666">
        <f t="shared" si="3410"/>
        <v>3</v>
      </c>
      <c r="E43666">
        <f t="shared" si="3411"/>
        <v>1.72</v>
      </c>
      <c r="F43666" s="1">
        <f t="shared" si="3412"/>
        <v>0</v>
      </c>
      <c r="G43666" s="1">
        <f>ANALOG05[[#This Row],[Max25]]-ANALOG05[[#This Row],[Min25]]</f>
        <v>3</v>
      </c>
      <c r="H43666" s="1">
        <f t="shared" si="3413"/>
        <v>3</v>
      </c>
      <c r="I43666" s="1">
        <f t="shared" si="3414"/>
        <v>2.6923076923076925</v>
      </c>
    </row>
    <row r="43667" spans="1:9" x14ac:dyDescent="0.3">
      <c r="A43667">
        <v>524</v>
      </c>
      <c r="B43667">
        <v>523</v>
      </c>
      <c r="C43667">
        <f>ANALOG05[[#This Row],[Column1]]-ANALOG05[[#This Row],[Column2]]</f>
        <v>1</v>
      </c>
      <c r="D43667">
        <f t="shared" si="3410"/>
        <v>3</v>
      </c>
      <c r="E43667">
        <f t="shared" si="3411"/>
        <v>1.68</v>
      </c>
      <c r="F43667" s="1">
        <f t="shared" si="3412"/>
        <v>0</v>
      </c>
      <c r="G43667" s="1">
        <f>ANALOG05[[#This Row],[Max25]]-ANALOG05[[#This Row],[Min25]]</f>
        <v>3</v>
      </c>
      <c r="H43667" s="1">
        <f t="shared" si="3413"/>
        <v>3</v>
      </c>
      <c r="I43667" s="1">
        <f t="shared" si="3414"/>
        <v>2.6923076923076925</v>
      </c>
    </row>
    <row r="43668" spans="1:9" x14ac:dyDescent="0.3">
      <c r="A43668">
        <v>525</v>
      </c>
      <c r="B43668">
        <v>522</v>
      </c>
      <c r="C43668">
        <f>ANALOG05[[#This Row],[Column1]]-ANALOG05[[#This Row],[Column2]]</f>
        <v>3</v>
      </c>
      <c r="D43668">
        <f t="shared" si="3410"/>
        <v>3</v>
      </c>
      <c r="E43668">
        <f t="shared" si="3411"/>
        <v>1.72</v>
      </c>
      <c r="F43668" s="1">
        <f t="shared" si="3412"/>
        <v>0</v>
      </c>
      <c r="G43668" s="1">
        <f>ANALOG05[[#This Row],[Max25]]-ANALOG05[[#This Row],[Min25]]</f>
        <v>3</v>
      </c>
      <c r="H43668" s="1">
        <f t="shared" si="3413"/>
        <v>3</v>
      </c>
      <c r="I43668" s="1">
        <f t="shared" si="3414"/>
        <v>2.6923076923076925</v>
      </c>
    </row>
    <row r="43669" spans="1:9" x14ac:dyDescent="0.3">
      <c r="A43669">
        <v>525</v>
      </c>
      <c r="B43669">
        <v>523</v>
      </c>
      <c r="C43669">
        <f>ANALOG05[[#This Row],[Column1]]-ANALOG05[[#This Row],[Column2]]</f>
        <v>2</v>
      </c>
      <c r="D43669">
        <f t="shared" si="3410"/>
        <v>3</v>
      </c>
      <c r="E43669">
        <f t="shared" si="3411"/>
        <v>1.64</v>
      </c>
      <c r="F43669" s="1">
        <f t="shared" si="3412"/>
        <v>0</v>
      </c>
      <c r="G43669" s="1">
        <f>ANALOG05[[#This Row],[Max25]]-ANALOG05[[#This Row],[Min25]]</f>
        <v>3</v>
      </c>
      <c r="H43669" s="1">
        <f t="shared" si="3413"/>
        <v>3</v>
      </c>
      <c r="I43669" s="1">
        <f t="shared" si="3414"/>
        <v>2.6923076923076925</v>
      </c>
    </row>
    <row r="43670" spans="1:9" x14ac:dyDescent="0.3">
      <c r="A43670">
        <v>523</v>
      </c>
      <c r="B43670">
        <v>523</v>
      </c>
      <c r="C43670">
        <f>ANALOG05[[#This Row],[Column1]]-ANALOG05[[#This Row],[Column2]]</f>
        <v>0</v>
      </c>
      <c r="D43670">
        <f t="shared" si="3410"/>
        <v>3</v>
      </c>
      <c r="E43670">
        <f t="shared" si="3411"/>
        <v>1.64</v>
      </c>
      <c r="F43670" s="1">
        <f t="shared" si="3412"/>
        <v>0</v>
      </c>
      <c r="G43670" s="1">
        <f>ANALOG05[[#This Row],[Max25]]-ANALOG05[[#This Row],[Min25]]</f>
        <v>3</v>
      </c>
      <c r="H43670" s="1">
        <f t="shared" si="3413"/>
        <v>3</v>
      </c>
      <c r="I43670" s="1">
        <f t="shared" si="3414"/>
        <v>2.6923076923076925</v>
      </c>
    </row>
    <row r="43671" spans="1:9" x14ac:dyDescent="0.3">
      <c r="A43671">
        <v>525</v>
      </c>
      <c r="B43671">
        <v>523</v>
      </c>
      <c r="C43671">
        <f>ANALOG05[[#This Row],[Column1]]-ANALOG05[[#This Row],[Column2]]</f>
        <v>2</v>
      </c>
      <c r="D43671">
        <f t="shared" si="3410"/>
        <v>3</v>
      </c>
      <c r="E43671">
        <f t="shared" si="3411"/>
        <v>1.72</v>
      </c>
      <c r="F43671" s="1">
        <f t="shared" si="3412"/>
        <v>1</v>
      </c>
      <c r="G43671" s="1">
        <f>ANALOG05[[#This Row],[Max25]]-ANALOG05[[#This Row],[Min25]]</f>
        <v>2</v>
      </c>
      <c r="H43671" s="1">
        <f t="shared" si="3413"/>
        <v>3</v>
      </c>
      <c r="I43671" s="1">
        <f t="shared" si="3414"/>
        <v>2.6923076923076925</v>
      </c>
    </row>
    <row r="43672" spans="1:9" x14ac:dyDescent="0.3">
      <c r="A43672">
        <v>525</v>
      </c>
      <c r="B43672">
        <v>523</v>
      </c>
      <c r="C43672">
        <f>ANALOG05[[#This Row],[Column1]]-ANALOG05[[#This Row],[Column2]]</f>
        <v>2</v>
      </c>
      <c r="D43672">
        <f t="shared" si="3410"/>
        <v>3</v>
      </c>
      <c r="E43672">
        <f t="shared" si="3411"/>
        <v>1.68</v>
      </c>
      <c r="F43672" s="1">
        <f t="shared" si="3412"/>
        <v>1</v>
      </c>
      <c r="G43672" s="1">
        <f>ANALOG05[[#This Row],[Max25]]-ANALOG05[[#This Row],[Min25]]</f>
        <v>2</v>
      </c>
      <c r="H43672" s="1">
        <f t="shared" si="3413"/>
        <v>3</v>
      </c>
      <c r="I43672" s="1">
        <f t="shared" si="3414"/>
        <v>2.7307692307692308</v>
      </c>
    </row>
    <row r="43673" spans="1:9" x14ac:dyDescent="0.3">
      <c r="A43673">
        <v>524</v>
      </c>
      <c r="B43673">
        <v>523</v>
      </c>
      <c r="C43673">
        <f>ANALOG05[[#This Row],[Column1]]-ANALOG05[[#This Row],[Column2]]</f>
        <v>1</v>
      </c>
      <c r="D43673">
        <f t="shared" si="3410"/>
        <v>3</v>
      </c>
      <c r="E43673">
        <f t="shared" si="3411"/>
        <v>1.64</v>
      </c>
      <c r="F43673" s="1">
        <f t="shared" si="3412"/>
        <v>1</v>
      </c>
      <c r="G43673" s="1">
        <f>ANALOG05[[#This Row],[Max25]]-ANALOG05[[#This Row],[Min25]]</f>
        <v>2</v>
      </c>
      <c r="H43673" s="1">
        <f t="shared" si="3413"/>
        <v>3</v>
      </c>
      <c r="I43673" s="1">
        <f t="shared" si="3414"/>
        <v>2.7692307692307692</v>
      </c>
    </row>
    <row r="43674" spans="1:9" x14ac:dyDescent="0.3">
      <c r="A43674">
        <v>525</v>
      </c>
      <c r="B43674">
        <v>523</v>
      </c>
      <c r="C43674">
        <f>ANALOG05[[#This Row],[Column1]]-ANALOG05[[#This Row],[Column2]]</f>
        <v>2</v>
      </c>
      <c r="D43674">
        <f t="shared" si="3410"/>
        <v>3</v>
      </c>
      <c r="E43674">
        <f t="shared" si="3411"/>
        <v>1.64</v>
      </c>
      <c r="F43674" s="1">
        <f t="shared" si="3412"/>
        <v>1</v>
      </c>
      <c r="G43674" s="1">
        <f>ANALOG05[[#This Row],[Max25]]-ANALOG05[[#This Row],[Min25]]</f>
        <v>2</v>
      </c>
      <c r="H43674" s="1">
        <f t="shared" si="3413"/>
        <v>3</v>
      </c>
      <c r="I43674" s="1">
        <f t="shared" si="3414"/>
        <v>2.8076923076923075</v>
      </c>
    </row>
    <row r="43675" spans="1:9" x14ac:dyDescent="0.3">
      <c r="A43675">
        <v>525</v>
      </c>
      <c r="B43675">
        <v>523</v>
      </c>
      <c r="C43675">
        <f>ANALOG05[[#This Row],[Column1]]-ANALOG05[[#This Row],[Column2]]</f>
        <v>2</v>
      </c>
      <c r="D43675">
        <f t="shared" si="3410"/>
        <v>3</v>
      </c>
      <c r="E43675">
        <f t="shared" si="3411"/>
        <v>1.64</v>
      </c>
      <c r="F43675" s="1">
        <f t="shared" si="3412"/>
        <v>1</v>
      </c>
      <c r="G43675" s="1">
        <f>ANALOG05[[#This Row],[Max25]]-ANALOG05[[#This Row],[Min25]]</f>
        <v>2</v>
      </c>
      <c r="H43675" s="1">
        <f t="shared" si="3413"/>
        <v>3</v>
      </c>
      <c r="I43675" s="1">
        <f t="shared" si="3414"/>
        <v>2.8461538461538463</v>
      </c>
    </row>
    <row r="43676" spans="1:9" x14ac:dyDescent="0.3">
      <c r="A43676">
        <v>525</v>
      </c>
      <c r="B43676">
        <v>523</v>
      </c>
      <c r="C43676">
        <f>ANALOG05[[#This Row],[Column1]]-ANALOG05[[#This Row],[Column2]]</f>
        <v>2</v>
      </c>
      <c r="D43676">
        <f t="shared" si="3410"/>
        <v>3</v>
      </c>
      <c r="E43676">
        <f t="shared" si="3411"/>
        <v>1.6</v>
      </c>
      <c r="F43676" s="1">
        <f t="shared" si="3412"/>
        <v>1</v>
      </c>
      <c r="G43676" s="1">
        <f>ANALOG05[[#This Row],[Max25]]-ANALOG05[[#This Row],[Min25]]</f>
        <v>2</v>
      </c>
      <c r="H43676" s="1">
        <f t="shared" si="3413"/>
        <v>3</v>
      </c>
      <c r="I43676" s="1">
        <f t="shared" si="3414"/>
        <v>2.8846153846153846</v>
      </c>
    </row>
    <row r="43677" spans="1:9" x14ac:dyDescent="0.3">
      <c r="A43677">
        <v>525</v>
      </c>
      <c r="B43677">
        <v>523</v>
      </c>
      <c r="C43677">
        <f>ANALOG05[[#This Row],[Column1]]-ANALOG05[[#This Row],[Column2]]</f>
        <v>2</v>
      </c>
      <c r="D43677">
        <f t="shared" si="3410"/>
        <v>3</v>
      </c>
      <c r="E43677">
        <f t="shared" si="3411"/>
        <v>1.56</v>
      </c>
      <c r="F43677" s="1">
        <f t="shared" si="3412"/>
        <v>1</v>
      </c>
      <c r="G43677" s="1">
        <f>ANALOG05[[#This Row],[Max25]]-ANALOG05[[#This Row],[Min25]]</f>
        <v>2</v>
      </c>
      <c r="H43677" s="1">
        <f t="shared" si="3413"/>
        <v>3</v>
      </c>
      <c r="I43677" s="1">
        <f t="shared" si="3414"/>
        <v>2.9230769230769229</v>
      </c>
    </row>
    <row r="43678" spans="1:9" x14ac:dyDescent="0.3">
      <c r="A43678">
        <v>524</v>
      </c>
      <c r="B43678">
        <v>523</v>
      </c>
      <c r="C43678">
        <f>ANALOG05[[#This Row],[Column1]]-ANALOG05[[#This Row],[Column2]]</f>
        <v>1</v>
      </c>
      <c r="D43678">
        <f t="shared" si="3410"/>
        <v>3</v>
      </c>
      <c r="E43678">
        <f t="shared" si="3411"/>
        <v>1.52</v>
      </c>
      <c r="F43678" s="1">
        <f t="shared" si="3412"/>
        <v>1</v>
      </c>
      <c r="G43678" s="1">
        <f>ANALOG05[[#This Row],[Max25]]-ANALOG05[[#This Row],[Min25]]</f>
        <v>2</v>
      </c>
      <c r="H43678" s="1">
        <f t="shared" si="3413"/>
        <v>3</v>
      </c>
      <c r="I43678" s="1">
        <f t="shared" si="3414"/>
        <v>2.9615384615384617</v>
      </c>
    </row>
    <row r="43679" spans="1:9" x14ac:dyDescent="0.3">
      <c r="A43679">
        <v>524</v>
      </c>
      <c r="B43679">
        <v>522</v>
      </c>
      <c r="C43679">
        <f>ANALOG05[[#This Row],[Column1]]-ANALOG05[[#This Row],[Column2]]</f>
        <v>2</v>
      </c>
      <c r="D43679">
        <f t="shared" si="3410"/>
        <v>3</v>
      </c>
      <c r="E43679">
        <f t="shared" si="3411"/>
        <v>1.48</v>
      </c>
      <c r="F43679" s="1">
        <f t="shared" si="3412"/>
        <v>0</v>
      </c>
      <c r="G43679" s="1">
        <f>ANALOG05[[#This Row],[Max25]]-ANALOG05[[#This Row],[Min25]]</f>
        <v>3</v>
      </c>
      <c r="H43679" s="1">
        <f t="shared" si="3413"/>
        <v>3</v>
      </c>
      <c r="I43679" s="1">
        <f t="shared" si="3414"/>
        <v>2.9615384615384617</v>
      </c>
    </row>
    <row r="43680" spans="1:9" x14ac:dyDescent="0.3">
      <c r="A43680">
        <v>525</v>
      </c>
      <c r="B43680">
        <v>524</v>
      </c>
      <c r="C43680">
        <f>ANALOG05[[#This Row],[Column1]]-ANALOG05[[#This Row],[Column2]]</f>
        <v>1</v>
      </c>
      <c r="D43680">
        <f t="shared" si="3410"/>
        <v>3</v>
      </c>
      <c r="E43680">
        <f t="shared" si="3411"/>
        <v>1.44</v>
      </c>
      <c r="F43680" s="1">
        <f t="shared" si="3412"/>
        <v>0</v>
      </c>
      <c r="G43680" s="1">
        <f>ANALOG05[[#This Row],[Max25]]-ANALOG05[[#This Row],[Min25]]</f>
        <v>3</v>
      </c>
      <c r="H43680" s="1">
        <f t="shared" si="3413"/>
        <v>3</v>
      </c>
      <c r="I43680" s="1">
        <f t="shared" si="3414"/>
        <v>2.9230769230769229</v>
      </c>
    </row>
    <row r="43681" spans="1:9" x14ac:dyDescent="0.3">
      <c r="A43681">
        <v>524</v>
      </c>
      <c r="B43681">
        <v>523</v>
      </c>
      <c r="C43681">
        <f>ANALOG05[[#This Row],[Column1]]-ANALOG05[[#This Row],[Column2]]</f>
        <v>1</v>
      </c>
      <c r="D43681">
        <f t="shared" si="3410"/>
        <v>3</v>
      </c>
      <c r="E43681">
        <f t="shared" si="3411"/>
        <v>1.44</v>
      </c>
      <c r="F43681" s="1">
        <f t="shared" si="3412"/>
        <v>0</v>
      </c>
      <c r="G43681" s="1">
        <f>ANALOG05[[#This Row],[Max25]]-ANALOG05[[#This Row],[Min25]]</f>
        <v>3</v>
      </c>
      <c r="H43681" s="1">
        <f t="shared" si="3413"/>
        <v>3</v>
      </c>
      <c r="I43681" s="1">
        <f t="shared" si="3414"/>
        <v>2.8846153846153846</v>
      </c>
    </row>
    <row r="43682" spans="1:9" x14ac:dyDescent="0.3">
      <c r="A43682">
        <v>524</v>
      </c>
      <c r="B43682">
        <v>523</v>
      </c>
      <c r="C43682">
        <f>ANALOG05[[#This Row],[Column1]]-ANALOG05[[#This Row],[Column2]]</f>
        <v>1</v>
      </c>
      <c r="D43682">
        <f t="shared" si="3410"/>
        <v>3</v>
      </c>
      <c r="E43682">
        <f t="shared" si="3411"/>
        <v>1.44</v>
      </c>
      <c r="F43682" s="1">
        <f t="shared" si="3412"/>
        <v>0</v>
      </c>
      <c r="G43682" s="1">
        <f>ANALOG05[[#This Row],[Max25]]-ANALOG05[[#This Row],[Min25]]</f>
        <v>3</v>
      </c>
      <c r="H43682" s="1">
        <f t="shared" si="3413"/>
        <v>3</v>
      </c>
      <c r="I43682" s="1">
        <f t="shared" si="3414"/>
        <v>2.8461538461538463</v>
      </c>
    </row>
    <row r="43683" spans="1:9" x14ac:dyDescent="0.3">
      <c r="A43683">
        <v>525</v>
      </c>
      <c r="B43683">
        <v>522</v>
      </c>
      <c r="C43683">
        <f>ANALOG05[[#This Row],[Column1]]-ANALOG05[[#This Row],[Column2]]</f>
        <v>3</v>
      </c>
      <c r="D43683">
        <f t="shared" si="3410"/>
        <v>3</v>
      </c>
      <c r="E43683">
        <f t="shared" si="3411"/>
        <v>1.52</v>
      </c>
      <c r="F43683" s="1">
        <f t="shared" si="3412"/>
        <v>0</v>
      </c>
      <c r="G43683" s="1">
        <f>ANALOG05[[#This Row],[Max25]]-ANALOG05[[#This Row],[Min25]]</f>
        <v>3</v>
      </c>
      <c r="H43683" s="1">
        <f t="shared" si="3413"/>
        <v>3</v>
      </c>
      <c r="I43683" s="1">
        <f t="shared" si="3414"/>
        <v>2.8076923076923075</v>
      </c>
    </row>
    <row r="43684" spans="1:9" x14ac:dyDescent="0.3">
      <c r="A43684">
        <v>524</v>
      </c>
      <c r="B43684">
        <v>523</v>
      </c>
      <c r="C43684">
        <f>ANALOG05[[#This Row],[Column1]]-ANALOG05[[#This Row],[Column2]]</f>
        <v>1</v>
      </c>
      <c r="D43684">
        <f t="shared" si="3410"/>
        <v>3</v>
      </c>
      <c r="E43684">
        <f t="shared" si="3411"/>
        <v>1.44</v>
      </c>
      <c r="F43684" s="1">
        <f t="shared" si="3412"/>
        <v>0</v>
      </c>
      <c r="G43684" s="1">
        <f>ANALOG05[[#This Row],[Max25]]-ANALOG05[[#This Row],[Min25]]</f>
        <v>3</v>
      </c>
      <c r="H43684" s="1">
        <f t="shared" si="3413"/>
        <v>3</v>
      </c>
      <c r="I43684" s="1">
        <f t="shared" si="3414"/>
        <v>2.7692307692307692</v>
      </c>
    </row>
    <row r="43685" spans="1:9" x14ac:dyDescent="0.3">
      <c r="A43685">
        <v>525</v>
      </c>
      <c r="B43685">
        <v>522</v>
      </c>
      <c r="C43685">
        <f>ANALOG05[[#This Row],[Column1]]-ANALOG05[[#This Row],[Column2]]</f>
        <v>3</v>
      </c>
      <c r="D43685">
        <f t="shared" si="3410"/>
        <v>3</v>
      </c>
      <c r="E43685">
        <f t="shared" si="3411"/>
        <v>1.48</v>
      </c>
      <c r="F43685" s="1">
        <f t="shared" si="3412"/>
        <v>0</v>
      </c>
      <c r="G43685" s="1">
        <f>ANALOG05[[#This Row],[Max25]]-ANALOG05[[#This Row],[Min25]]</f>
        <v>3</v>
      </c>
      <c r="H43685" s="1">
        <f t="shared" si="3413"/>
        <v>3</v>
      </c>
      <c r="I43685" s="1">
        <f t="shared" si="3414"/>
        <v>2.7307692307692308</v>
      </c>
    </row>
    <row r="43686" spans="1:9" x14ac:dyDescent="0.3">
      <c r="A43686">
        <v>525</v>
      </c>
      <c r="B43686">
        <v>523</v>
      </c>
      <c r="C43686">
        <f>ANALOG05[[#This Row],[Column1]]-ANALOG05[[#This Row],[Column2]]</f>
        <v>2</v>
      </c>
      <c r="D43686">
        <f t="shared" si="3410"/>
        <v>3</v>
      </c>
      <c r="E43686">
        <f t="shared" si="3411"/>
        <v>1.4</v>
      </c>
      <c r="F43686" s="1">
        <f t="shared" si="3412"/>
        <v>0</v>
      </c>
      <c r="G43686" s="1">
        <f>ANALOG05[[#This Row],[Max25]]-ANALOG05[[#This Row],[Min25]]</f>
        <v>3</v>
      </c>
      <c r="H43686" s="1">
        <f t="shared" si="3413"/>
        <v>3</v>
      </c>
      <c r="I43686" s="1">
        <f t="shared" si="3414"/>
        <v>2.6923076923076925</v>
      </c>
    </row>
    <row r="43687" spans="1:9" x14ac:dyDescent="0.3">
      <c r="A43687">
        <v>524</v>
      </c>
      <c r="B43687">
        <v>523</v>
      </c>
      <c r="C43687">
        <f>ANALOG05[[#This Row],[Column1]]-ANALOG05[[#This Row],[Column2]]</f>
        <v>1</v>
      </c>
      <c r="D43687">
        <f t="shared" si="3410"/>
        <v>3</v>
      </c>
      <c r="E43687">
        <f t="shared" si="3411"/>
        <v>1.44</v>
      </c>
      <c r="F43687" s="1">
        <f t="shared" si="3412"/>
        <v>0</v>
      </c>
      <c r="G43687" s="1">
        <f>ANALOG05[[#This Row],[Max25]]-ANALOG05[[#This Row],[Min25]]</f>
        <v>3</v>
      </c>
      <c r="H43687" s="1">
        <f t="shared" si="3413"/>
        <v>3</v>
      </c>
      <c r="I43687" s="1">
        <f t="shared" si="3414"/>
        <v>2.6538461538461537</v>
      </c>
    </row>
    <row r="43688" spans="1:9" x14ac:dyDescent="0.3">
      <c r="A43688">
        <v>525</v>
      </c>
      <c r="B43688">
        <v>523</v>
      </c>
      <c r="C43688">
        <f>ANALOG05[[#This Row],[Column1]]-ANALOG05[[#This Row],[Column2]]</f>
        <v>2</v>
      </c>
      <c r="D43688">
        <f t="shared" si="3410"/>
        <v>3</v>
      </c>
      <c r="E43688">
        <f t="shared" si="3411"/>
        <v>1.48</v>
      </c>
      <c r="F43688" s="1">
        <f t="shared" si="3412"/>
        <v>0</v>
      </c>
      <c r="G43688" s="1">
        <f>ANALOG05[[#This Row],[Max25]]-ANALOG05[[#This Row],[Min25]]</f>
        <v>3</v>
      </c>
      <c r="H43688" s="1">
        <f t="shared" si="3413"/>
        <v>3</v>
      </c>
      <c r="I43688" s="1">
        <f t="shared" si="3414"/>
        <v>2.6153846153846154</v>
      </c>
    </row>
    <row r="43689" spans="1:9" x14ac:dyDescent="0.3">
      <c r="A43689">
        <v>525</v>
      </c>
      <c r="B43689">
        <v>523</v>
      </c>
      <c r="C43689">
        <f>ANALOG05[[#This Row],[Column1]]-ANALOG05[[#This Row],[Column2]]</f>
        <v>2</v>
      </c>
      <c r="D43689">
        <f t="shared" si="3410"/>
        <v>3</v>
      </c>
      <c r="E43689">
        <f t="shared" si="3411"/>
        <v>1.48</v>
      </c>
      <c r="F43689" s="1">
        <f t="shared" si="3412"/>
        <v>0</v>
      </c>
      <c r="G43689" s="1">
        <f>ANALOG05[[#This Row],[Max25]]-ANALOG05[[#This Row],[Min25]]</f>
        <v>3</v>
      </c>
      <c r="H43689" s="1">
        <f t="shared" si="3413"/>
        <v>3</v>
      </c>
      <c r="I43689" s="1">
        <f t="shared" si="3414"/>
        <v>2.5769230769230771</v>
      </c>
    </row>
    <row r="43690" spans="1:9" x14ac:dyDescent="0.3">
      <c r="A43690">
        <v>524</v>
      </c>
      <c r="B43690">
        <v>523</v>
      </c>
      <c r="C43690">
        <f>ANALOG05[[#This Row],[Column1]]-ANALOG05[[#This Row],[Column2]]</f>
        <v>1</v>
      </c>
      <c r="D43690">
        <f t="shared" si="3410"/>
        <v>3</v>
      </c>
      <c r="E43690">
        <f t="shared" si="3411"/>
        <v>1.44</v>
      </c>
      <c r="F43690" s="1">
        <f t="shared" si="3412"/>
        <v>0</v>
      </c>
      <c r="G43690" s="1">
        <f>ANALOG05[[#This Row],[Max25]]-ANALOG05[[#This Row],[Min25]]</f>
        <v>3</v>
      </c>
      <c r="H43690" s="1">
        <f t="shared" si="3413"/>
        <v>3</v>
      </c>
      <c r="I43690" s="1">
        <f t="shared" si="3414"/>
        <v>2.5384615384615383</v>
      </c>
    </row>
    <row r="43691" spans="1:9" x14ac:dyDescent="0.3">
      <c r="A43691">
        <v>524</v>
      </c>
      <c r="B43691">
        <v>522</v>
      </c>
      <c r="C43691">
        <f>ANALOG05[[#This Row],[Column1]]-ANALOG05[[#This Row],[Column2]]</f>
        <v>2</v>
      </c>
      <c r="D43691">
        <f t="shared" si="3410"/>
        <v>3</v>
      </c>
      <c r="E43691">
        <f t="shared" si="3411"/>
        <v>1.52</v>
      </c>
      <c r="F43691" s="1">
        <f t="shared" si="3412"/>
        <v>0</v>
      </c>
      <c r="G43691" s="1">
        <f>ANALOG05[[#This Row],[Max25]]-ANALOG05[[#This Row],[Min25]]</f>
        <v>3</v>
      </c>
      <c r="H43691" s="1">
        <f t="shared" si="3413"/>
        <v>3</v>
      </c>
      <c r="I43691" s="1">
        <f t="shared" si="3414"/>
        <v>2.5</v>
      </c>
    </row>
    <row r="43692" spans="1:9" x14ac:dyDescent="0.3">
      <c r="A43692">
        <v>524</v>
      </c>
      <c r="B43692">
        <v>522</v>
      </c>
      <c r="C43692">
        <f>ANALOG05[[#This Row],[Column1]]-ANALOG05[[#This Row],[Column2]]</f>
        <v>2</v>
      </c>
      <c r="D43692">
        <f t="shared" si="3410"/>
        <v>3</v>
      </c>
      <c r="E43692">
        <f t="shared" si="3411"/>
        <v>1.48</v>
      </c>
      <c r="F43692" s="1">
        <f t="shared" si="3412"/>
        <v>0</v>
      </c>
      <c r="G43692" s="1">
        <f>ANALOG05[[#This Row],[Max25]]-ANALOG05[[#This Row],[Min25]]</f>
        <v>3</v>
      </c>
      <c r="H43692" s="1">
        <f t="shared" si="3413"/>
        <v>3</v>
      </c>
      <c r="I43692" s="1">
        <f t="shared" si="3414"/>
        <v>2.4615384615384617</v>
      </c>
    </row>
    <row r="43693" spans="1:9" x14ac:dyDescent="0.3">
      <c r="A43693">
        <v>524</v>
      </c>
      <c r="B43693">
        <v>523</v>
      </c>
      <c r="C43693">
        <f>ANALOG05[[#This Row],[Column1]]-ANALOG05[[#This Row],[Column2]]</f>
        <v>1</v>
      </c>
      <c r="D43693">
        <f t="shared" si="3410"/>
        <v>3</v>
      </c>
      <c r="E43693">
        <f t="shared" si="3411"/>
        <v>1.48</v>
      </c>
      <c r="F43693" s="1">
        <f t="shared" si="3412"/>
        <v>0</v>
      </c>
      <c r="G43693" s="1">
        <f>ANALOG05[[#This Row],[Max25]]-ANALOG05[[#This Row],[Min25]]</f>
        <v>3</v>
      </c>
      <c r="H43693" s="1">
        <f t="shared" si="3413"/>
        <v>3</v>
      </c>
      <c r="I43693" s="1">
        <f t="shared" si="3414"/>
        <v>2.4230769230769229</v>
      </c>
    </row>
    <row r="43694" spans="1:9" x14ac:dyDescent="0.3">
      <c r="A43694">
        <v>525</v>
      </c>
      <c r="B43694">
        <v>523</v>
      </c>
      <c r="C43694">
        <f>ANALOG05[[#This Row],[Column1]]-ANALOG05[[#This Row],[Column2]]</f>
        <v>2</v>
      </c>
      <c r="D43694">
        <f t="shared" si="3410"/>
        <v>3</v>
      </c>
      <c r="E43694">
        <f t="shared" si="3411"/>
        <v>1.48</v>
      </c>
      <c r="F43694" s="1">
        <f t="shared" si="3412"/>
        <v>0</v>
      </c>
      <c r="G43694" s="1">
        <f>ANALOG05[[#This Row],[Max25]]-ANALOG05[[#This Row],[Min25]]</f>
        <v>3</v>
      </c>
      <c r="H43694" s="1">
        <f t="shared" si="3413"/>
        <v>3</v>
      </c>
      <c r="I43694" s="1">
        <f t="shared" si="3414"/>
        <v>2.3846153846153846</v>
      </c>
    </row>
    <row r="43695" spans="1:9" x14ac:dyDescent="0.3">
      <c r="A43695">
        <v>525</v>
      </c>
      <c r="B43695">
        <v>523</v>
      </c>
      <c r="C43695">
        <f>ANALOG05[[#This Row],[Column1]]-ANALOG05[[#This Row],[Column2]]</f>
        <v>2</v>
      </c>
      <c r="D43695">
        <f t="shared" si="3410"/>
        <v>3</v>
      </c>
      <c r="E43695">
        <f t="shared" si="3411"/>
        <v>1.48</v>
      </c>
      <c r="F43695" s="1">
        <f t="shared" si="3412"/>
        <v>0</v>
      </c>
      <c r="G43695" s="1">
        <f>ANALOG05[[#This Row],[Max25]]-ANALOG05[[#This Row],[Min25]]</f>
        <v>3</v>
      </c>
      <c r="H43695" s="1">
        <f t="shared" si="3413"/>
        <v>3</v>
      </c>
      <c r="I43695" s="1">
        <f t="shared" si="3414"/>
        <v>2.3461538461538463</v>
      </c>
    </row>
    <row r="43696" spans="1:9" x14ac:dyDescent="0.3">
      <c r="A43696">
        <v>524</v>
      </c>
      <c r="B43696">
        <v>523</v>
      </c>
      <c r="C43696">
        <f>ANALOG05[[#This Row],[Column1]]-ANALOG05[[#This Row],[Column2]]</f>
        <v>1</v>
      </c>
      <c r="D43696">
        <f t="shared" si="3410"/>
        <v>3</v>
      </c>
      <c r="E43696">
        <f t="shared" si="3411"/>
        <v>1.44</v>
      </c>
      <c r="F43696" s="1">
        <f t="shared" si="3412"/>
        <v>0</v>
      </c>
      <c r="G43696" s="1">
        <f>ANALOG05[[#This Row],[Max25]]-ANALOG05[[#This Row],[Min25]]</f>
        <v>3</v>
      </c>
      <c r="H43696" s="1">
        <f t="shared" si="3413"/>
        <v>3</v>
      </c>
      <c r="I43696" s="1">
        <f t="shared" si="3414"/>
        <v>2.3076923076923075</v>
      </c>
    </row>
    <row r="43697" spans="1:9" x14ac:dyDescent="0.3">
      <c r="A43697">
        <v>524</v>
      </c>
      <c r="B43697">
        <v>523</v>
      </c>
      <c r="C43697">
        <f>ANALOG05[[#This Row],[Column1]]-ANALOG05[[#This Row],[Column2]]</f>
        <v>1</v>
      </c>
      <c r="D43697">
        <f t="shared" si="3410"/>
        <v>3</v>
      </c>
      <c r="E43697">
        <f t="shared" si="3411"/>
        <v>1.48</v>
      </c>
      <c r="F43697" s="1">
        <f t="shared" si="3412"/>
        <v>0</v>
      </c>
      <c r="G43697" s="1">
        <f>ANALOG05[[#This Row],[Max25]]-ANALOG05[[#This Row],[Min25]]</f>
        <v>3</v>
      </c>
      <c r="H43697" s="1">
        <f t="shared" si="3413"/>
        <v>3</v>
      </c>
      <c r="I43697" s="1">
        <f t="shared" si="3414"/>
        <v>2.2692307692307692</v>
      </c>
    </row>
    <row r="43698" spans="1:9" x14ac:dyDescent="0.3">
      <c r="A43698">
        <v>524</v>
      </c>
      <c r="B43698">
        <v>523</v>
      </c>
      <c r="C43698">
        <f>ANALOG05[[#This Row],[Column1]]-ANALOG05[[#This Row],[Column2]]</f>
        <v>1</v>
      </c>
      <c r="D43698">
        <f t="shared" si="3410"/>
        <v>3</v>
      </c>
      <c r="E43698">
        <f t="shared" si="3411"/>
        <v>1.52</v>
      </c>
      <c r="F43698" s="1">
        <f t="shared" si="3412"/>
        <v>0</v>
      </c>
      <c r="G43698" s="1">
        <f>ANALOG05[[#This Row],[Max25]]-ANALOG05[[#This Row],[Min25]]</f>
        <v>3</v>
      </c>
      <c r="H43698" s="1">
        <f t="shared" si="3413"/>
        <v>3</v>
      </c>
      <c r="I43698" s="1">
        <f t="shared" si="3414"/>
        <v>2.2307692307692308</v>
      </c>
    </row>
    <row r="43699" spans="1:9" x14ac:dyDescent="0.3">
      <c r="A43699">
        <v>524</v>
      </c>
      <c r="B43699">
        <v>522</v>
      </c>
      <c r="C43699">
        <f>ANALOG05[[#This Row],[Column1]]-ANALOG05[[#This Row],[Column2]]</f>
        <v>2</v>
      </c>
      <c r="D43699">
        <f t="shared" si="3410"/>
        <v>3</v>
      </c>
      <c r="E43699">
        <f t="shared" si="3411"/>
        <v>1.52</v>
      </c>
      <c r="F43699" s="1">
        <f t="shared" si="3412"/>
        <v>0</v>
      </c>
      <c r="G43699" s="1">
        <f>ANALOG05[[#This Row],[Max25]]-ANALOG05[[#This Row],[Min25]]</f>
        <v>3</v>
      </c>
      <c r="H43699" s="1">
        <f t="shared" si="3413"/>
        <v>3</v>
      </c>
      <c r="I43699" s="1">
        <f t="shared" si="3414"/>
        <v>2.1923076923076925</v>
      </c>
    </row>
    <row r="43700" spans="1:9" x14ac:dyDescent="0.3">
      <c r="A43700">
        <v>524</v>
      </c>
      <c r="B43700">
        <v>523</v>
      </c>
      <c r="C43700">
        <f>ANALOG05[[#This Row],[Column1]]-ANALOG05[[#This Row],[Column2]]</f>
        <v>1</v>
      </c>
      <c r="D43700">
        <f t="shared" si="3410"/>
        <v>3</v>
      </c>
      <c r="E43700">
        <f t="shared" si="3411"/>
        <v>1.52</v>
      </c>
      <c r="F43700" s="1">
        <f t="shared" si="3412"/>
        <v>0</v>
      </c>
      <c r="G43700" s="1">
        <f>ANALOG05[[#This Row],[Max25]]-ANALOG05[[#This Row],[Min25]]</f>
        <v>3</v>
      </c>
      <c r="H43700" s="1">
        <f t="shared" si="3413"/>
        <v>3</v>
      </c>
      <c r="I43700" s="1">
        <f t="shared" si="3414"/>
        <v>2.1538461538461537</v>
      </c>
    </row>
    <row r="43701" spans="1:9" x14ac:dyDescent="0.3">
      <c r="A43701">
        <v>524</v>
      </c>
      <c r="B43701">
        <v>523</v>
      </c>
      <c r="C43701">
        <f>ANALOG05[[#This Row],[Column1]]-ANALOG05[[#This Row],[Column2]]</f>
        <v>1</v>
      </c>
      <c r="D43701">
        <f t="shared" si="3410"/>
        <v>3</v>
      </c>
      <c r="E43701">
        <f t="shared" si="3411"/>
        <v>1.52</v>
      </c>
      <c r="F43701" s="1">
        <f t="shared" si="3412"/>
        <v>0</v>
      </c>
      <c r="G43701" s="1">
        <f>ANALOG05[[#This Row],[Max25]]-ANALOG05[[#This Row],[Min25]]</f>
        <v>3</v>
      </c>
      <c r="H43701" s="1">
        <f t="shared" si="3413"/>
        <v>3</v>
      </c>
      <c r="I43701" s="1">
        <f t="shared" si="3414"/>
        <v>2.1153846153846154</v>
      </c>
    </row>
    <row r="43702" spans="1:9" x14ac:dyDescent="0.3">
      <c r="A43702">
        <v>524</v>
      </c>
      <c r="B43702">
        <v>523</v>
      </c>
      <c r="C43702">
        <f>ANALOG05[[#This Row],[Column1]]-ANALOG05[[#This Row],[Column2]]</f>
        <v>1</v>
      </c>
      <c r="D43702">
        <f t="shared" si="3410"/>
        <v>3</v>
      </c>
      <c r="E43702">
        <f t="shared" si="3411"/>
        <v>1.56</v>
      </c>
      <c r="F43702" s="1">
        <f t="shared" si="3412"/>
        <v>0</v>
      </c>
      <c r="G43702" s="1">
        <f>ANALOG05[[#This Row],[Max25]]-ANALOG05[[#This Row],[Min25]]</f>
        <v>3</v>
      </c>
      <c r="H43702" s="1">
        <f t="shared" si="3413"/>
        <v>3</v>
      </c>
      <c r="I43702" s="1">
        <f t="shared" si="3414"/>
        <v>2.0769230769230771</v>
      </c>
    </row>
    <row r="43703" spans="1:9" x14ac:dyDescent="0.3">
      <c r="A43703">
        <v>524</v>
      </c>
      <c r="B43703">
        <v>524</v>
      </c>
      <c r="C43703">
        <f>ANALOG05[[#This Row],[Column1]]-ANALOG05[[#This Row],[Column2]]</f>
        <v>0</v>
      </c>
      <c r="D43703">
        <f t="shared" si="3410"/>
        <v>3</v>
      </c>
      <c r="E43703">
        <f t="shared" si="3411"/>
        <v>1.6</v>
      </c>
      <c r="F43703" s="1">
        <f t="shared" si="3412"/>
        <v>0</v>
      </c>
      <c r="G43703" s="1">
        <f>ANALOG05[[#This Row],[Max25]]-ANALOG05[[#This Row],[Min25]]</f>
        <v>3</v>
      </c>
      <c r="H43703" s="1">
        <f t="shared" si="3413"/>
        <v>3</v>
      </c>
      <c r="I43703" s="1">
        <f t="shared" si="3414"/>
        <v>2.0384615384615383</v>
      </c>
    </row>
    <row r="43704" spans="1:9" x14ac:dyDescent="0.3">
      <c r="A43704">
        <v>524</v>
      </c>
      <c r="B43704">
        <v>523</v>
      </c>
      <c r="C43704">
        <f>ANALOG05[[#This Row],[Column1]]-ANALOG05[[#This Row],[Column2]]</f>
        <v>1</v>
      </c>
      <c r="D43704">
        <f t="shared" si="3410"/>
        <v>3</v>
      </c>
      <c r="E43704">
        <f t="shared" si="3411"/>
        <v>1.64</v>
      </c>
      <c r="F43704" s="1">
        <f t="shared" si="3412"/>
        <v>1</v>
      </c>
      <c r="G43704" s="1">
        <f>ANALOG05[[#This Row],[Max25]]-ANALOG05[[#This Row],[Min25]]</f>
        <v>2</v>
      </c>
      <c r="H43704" s="1">
        <f t="shared" si="3413"/>
        <v>3</v>
      </c>
      <c r="I43704" s="1">
        <f t="shared" si="3414"/>
        <v>2</v>
      </c>
    </row>
    <row r="43705" spans="1:9" x14ac:dyDescent="0.3">
      <c r="A43705">
        <v>524</v>
      </c>
      <c r="B43705">
        <v>523</v>
      </c>
      <c r="C43705">
        <f>ANALOG05[[#This Row],[Column1]]-ANALOG05[[#This Row],[Column2]]</f>
        <v>1</v>
      </c>
      <c r="D43705">
        <f t="shared" si="3410"/>
        <v>3</v>
      </c>
      <c r="E43705">
        <f t="shared" si="3411"/>
        <v>1.68</v>
      </c>
      <c r="F43705" s="1">
        <f t="shared" si="3412"/>
        <v>1</v>
      </c>
      <c r="G43705" s="1">
        <f>ANALOG05[[#This Row],[Max25]]-ANALOG05[[#This Row],[Min25]]</f>
        <v>2</v>
      </c>
      <c r="H43705" s="1">
        <f t="shared" si="3413"/>
        <v>3</v>
      </c>
      <c r="I43705" s="1">
        <f t="shared" si="3414"/>
        <v>2</v>
      </c>
    </row>
    <row r="43706" spans="1:9" x14ac:dyDescent="0.3">
      <c r="A43706">
        <v>524</v>
      </c>
      <c r="B43706">
        <v>523</v>
      </c>
      <c r="C43706">
        <f>ANALOG05[[#This Row],[Column1]]-ANALOG05[[#This Row],[Column2]]</f>
        <v>1</v>
      </c>
      <c r="D43706">
        <f t="shared" si="3410"/>
        <v>3</v>
      </c>
      <c r="E43706">
        <f t="shared" si="3411"/>
        <v>1.72</v>
      </c>
      <c r="F43706" s="1">
        <f t="shared" si="3412"/>
        <v>1</v>
      </c>
      <c r="G43706" s="1">
        <f>ANALOG05[[#This Row],[Max25]]-ANALOG05[[#This Row],[Min25]]</f>
        <v>2</v>
      </c>
      <c r="H43706" s="1">
        <f t="shared" si="3413"/>
        <v>3</v>
      </c>
      <c r="I43706" s="1">
        <f t="shared" si="3414"/>
        <v>2</v>
      </c>
    </row>
    <row r="43707" spans="1:9" x14ac:dyDescent="0.3">
      <c r="A43707">
        <v>525</v>
      </c>
      <c r="B43707">
        <v>522</v>
      </c>
      <c r="C43707">
        <f>ANALOG05[[#This Row],[Column1]]-ANALOG05[[#This Row],[Column2]]</f>
        <v>3</v>
      </c>
      <c r="D43707">
        <f t="shared" si="3410"/>
        <v>3</v>
      </c>
      <c r="E43707">
        <f t="shared" si="3411"/>
        <v>1.76</v>
      </c>
      <c r="F43707" s="1">
        <f t="shared" si="3412"/>
        <v>1</v>
      </c>
      <c r="G43707" s="1">
        <f>ANALOG05[[#This Row],[Max25]]-ANALOG05[[#This Row],[Min25]]</f>
        <v>2</v>
      </c>
      <c r="H43707" s="1">
        <f t="shared" si="3413"/>
        <v>3</v>
      </c>
      <c r="I43707" s="1">
        <f t="shared" si="3414"/>
        <v>2</v>
      </c>
    </row>
    <row r="43708" spans="1:9" x14ac:dyDescent="0.3">
      <c r="A43708">
        <v>524</v>
      </c>
      <c r="B43708">
        <v>523</v>
      </c>
      <c r="C43708">
        <f>ANALOG05[[#This Row],[Column1]]-ANALOG05[[#This Row],[Column2]]</f>
        <v>1</v>
      </c>
      <c r="D43708">
        <f t="shared" si="3410"/>
        <v>3</v>
      </c>
      <c r="E43708">
        <f t="shared" si="3411"/>
        <v>1.68</v>
      </c>
      <c r="F43708" s="1">
        <f t="shared" si="3412"/>
        <v>1</v>
      </c>
      <c r="G43708" s="1">
        <f>ANALOG05[[#This Row],[Max25]]-ANALOG05[[#This Row],[Min25]]</f>
        <v>2</v>
      </c>
      <c r="H43708" s="1">
        <f t="shared" si="3413"/>
        <v>3</v>
      </c>
      <c r="I43708" s="1">
        <f t="shared" si="3414"/>
        <v>2</v>
      </c>
    </row>
    <row r="43709" spans="1:9" x14ac:dyDescent="0.3">
      <c r="A43709">
        <v>525</v>
      </c>
      <c r="B43709">
        <v>523</v>
      </c>
      <c r="C43709">
        <f>ANALOG05[[#This Row],[Column1]]-ANALOG05[[#This Row],[Column2]]</f>
        <v>2</v>
      </c>
      <c r="D43709">
        <f t="shared" si="3410"/>
        <v>3</v>
      </c>
      <c r="E43709">
        <f t="shared" si="3411"/>
        <v>1.72</v>
      </c>
      <c r="F43709" s="1">
        <f t="shared" si="3412"/>
        <v>1</v>
      </c>
      <c r="G43709" s="1">
        <f>ANALOG05[[#This Row],[Max25]]-ANALOG05[[#This Row],[Min25]]</f>
        <v>2</v>
      </c>
      <c r="H43709" s="1">
        <f t="shared" si="3413"/>
        <v>3</v>
      </c>
      <c r="I43709" s="1">
        <f t="shared" si="3414"/>
        <v>2</v>
      </c>
    </row>
    <row r="43710" spans="1:9" x14ac:dyDescent="0.3">
      <c r="A43710">
        <v>524</v>
      </c>
      <c r="B43710">
        <v>523</v>
      </c>
      <c r="C43710">
        <f>ANALOG05[[#This Row],[Column1]]-ANALOG05[[#This Row],[Column2]]</f>
        <v>1</v>
      </c>
      <c r="D43710">
        <f t="shared" si="3410"/>
        <v>3</v>
      </c>
      <c r="E43710">
        <f t="shared" si="3411"/>
        <v>1.68</v>
      </c>
      <c r="F43710" s="1">
        <f t="shared" si="3412"/>
        <v>1</v>
      </c>
      <c r="G43710" s="1">
        <f>ANALOG05[[#This Row],[Max25]]-ANALOG05[[#This Row],[Min25]]</f>
        <v>2</v>
      </c>
      <c r="H43710" s="1">
        <f t="shared" si="3413"/>
        <v>3</v>
      </c>
      <c r="I43710" s="1">
        <f t="shared" si="3414"/>
        <v>2</v>
      </c>
    </row>
    <row r="43711" spans="1:9" x14ac:dyDescent="0.3">
      <c r="A43711">
        <v>525</v>
      </c>
      <c r="B43711">
        <v>522</v>
      </c>
      <c r="C43711">
        <f>ANALOG05[[#This Row],[Column1]]-ANALOG05[[#This Row],[Column2]]</f>
        <v>3</v>
      </c>
      <c r="D43711">
        <f t="shared" si="3410"/>
        <v>3</v>
      </c>
      <c r="E43711">
        <f t="shared" si="3411"/>
        <v>1.76</v>
      </c>
      <c r="F43711" s="1">
        <f t="shared" si="3412"/>
        <v>1</v>
      </c>
      <c r="G43711" s="1">
        <f>ANALOG05[[#This Row],[Max25]]-ANALOG05[[#This Row],[Min25]]</f>
        <v>2</v>
      </c>
      <c r="H43711" s="1">
        <f t="shared" si="3413"/>
        <v>3</v>
      </c>
      <c r="I43711" s="1">
        <f t="shared" si="3414"/>
        <v>2</v>
      </c>
    </row>
    <row r="43712" spans="1:9" x14ac:dyDescent="0.3">
      <c r="A43712">
        <v>524</v>
      </c>
      <c r="B43712">
        <v>522</v>
      </c>
      <c r="C43712">
        <f>ANALOG05[[#This Row],[Column1]]-ANALOG05[[#This Row],[Column2]]</f>
        <v>2</v>
      </c>
      <c r="D43712">
        <f t="shared" si="3410"/>
        <v>3</v>
      </c>
      <c r="E43712">
        <f t="shared" si="3411"/>
        <v>1.72</v>
      </c>
      <c r="F43712" s="1">
        <f t="shared" si="3412"/>
        <v>1</v>
      </c>
      <c r="G43712" s="1">
        <f>ANALOG05[[#This Row],[Max25]]-ANALOG05[[#This Row],[Min25]]</f>
        <v>2</v>
      </c>
      <c r="H43712" s="1">
        <f t="shared" si="3413"/>
        <v>3</v>
      </c>
      <c r="I43712" s="1">
        <f t="shared" si="3414"/>
        <v>2</v>
      </c>
    </row>
    <row r="43713" spans="1:9" x14ac:dyDescent="0.3">
      <c r="A43713">
        <v>525</v>
      </c>
      <c r="B43713">
        <v>523</v>
      </c>
      <c r="C43713">
        <f>ANALOG05[[#This Row],[Column1]]-ANALOG05[[#This Row],[Column2]]</f>
        <v>2</v>
      </c>
      <c r="D43713">
        <f t="shared" si="3410"/>
        <v>3</v>
      </c>
      <c r="E43713">
        <f t="shared" si="3411"/>
        <v>1.68</v>
      </c>
      <c r="F43713" s="1">
        <f t="shared" si="3412"/>
        <v>1</v>
      </c>
      <c r="G43713" s="1">
        <f>ANALOG05[[#This Row],[Max25]]-ANALOG05[[#This Row],[Min25]]</f>
        <v>2</v>
      </c>
      <c r="H43713" s="1">
        <f t="shared" si="3413"/>
        <v>3</v>
      </c>
      <c r="I43713" s="1">
        <f t="shared" si="3414"/>
        <v>2</v>
      </c>
    </row>
    <row r="43714" spans="1:9" x14ac:dyDescent="0.3">
      <c r="A43714">
        <v>524</v>
      </c>
      <c r="B43714">
        <v>523</v>
      </c>
      <c r="C43714">
        <f>ANALOG05[[#This Row],[Column1]]-ANALOG05[[#This Row],[Column2]]</f>
        <v>1</v>
      </c>
      <c r="D43714">
        <f t="shared" ref="D43714:D43777" si="3415">MAX(C43714:C43737)</f>
        <v>3</v>
      </c>
      <c r="E43714">
        <f t="shared" ref="E43714:E43777" si="3416">AVERAGE(C43714:C43738)</f>
        <v>1.68</v>
      </c>
      <c r="F43714" s="1">
        <f t="shared" ref="F43714:F43777" si="3417">MIN(C43714:C43738)</f>
        <v>1</v>
      </c>
      <c r="G43714" s="1">
        <f>ANALOG05[[#This Row],[Max25]]-ANALOG05[[#This Row],[Min25]]</f>
        <v>2</v>
      </c>
      <c r="H43714" s="1">
        <f t="shared" ref="H43714:H43777" si="3418">AVERAGE(D43714:D43739)</f>
        <v>3</v>
      </c>
      <c r="I43714" s="1">
        <f t="shared" ref="I43714:I43777" si="3419">AVERAGE(G43714:G43739)</f>
        <v>2</v>
      </c>
    </row>
    <row r="43715" spans="1:9" x14ac:dyDescent="0.3">
      <c r="A43715">
        <v>525</v>
      </c>
      <c r="B43715">
        <v>522</v>
      </c>
      <c r="C43715">
        <f>ANALOG05[[#This Row],[Column1]]-ANALOG05[[#This Row],[Column2]]</f>
        <v>3</v>
      </c>
      <c r="D43715">
        <f t="shared" si="3415"/>
        <v>3</v>
      </c>
      <c r="E43715">
        <f t="shared" si="3416"/>
        <v>1.72</v>
      </c>
      <c r="F43715" s="1">
        <f t="shared" si="3417"/>
        <v>1</v>
      </c>
      <c r="G43715" s="1">
        <f>ANALOG05[[#This Row],[Max25]]-ANALOG05[[#This Row],[Min25]]</f>
        <v>2</v>
      </c>
      <c r="H43715" s="1">
        <f t="shared" si="3418"/>
        <v>3</v>
      </c>
      <c r="I43715" s="1">
        <f t="shared" si="3419"/>
        <v>2</v>
      </c>
    </row>
    <row r="43716" spans="1:9" x14ac:dyDescent="0.3">
      <c r="A43716">
        <v>524</v>
      </c>
      <c r="B43716">
        <v>523</v>
      </c>
      <c r="C43716">
        <f>ANALOG05[[#This Row],[Column1]]-ANALOG05[[#This Row],[Column2]]</f>
        <v>1</v>
      </c>
      <c r="D43716">
        <f t="shared" si="3415"/>
        <v>3</v>
      </c>
      <c r="E43716">
        <f t="shared" si="3416"/>
        <v>1.68</v>
      </c>
      <c r="F43716" s="1">
        <f t="shared" si="3417"/>
        <v>1</v>
      </c>
      <c r="G43716" s="1">
        <f>ANALOG05[[#This Row],[Max25]]-ANALOG05[[#This Row],[Min25]]</f>
        <v>2</v>
      </c>
      <c r="H43716" s="1">
        <f t="shared" si="3418"/>
        <v>3</v>
      </c>
      <c r="I43716" s="1">
        <f t="shared" si="3419"/>
        <v>2</v>
      </c>
    </row>
    <row r="43717" spans="1:9" x14ac:dyDescent="0.3">
      <c r="A43717">
        <v>525</v>
      </c>
      <c r="B43717">
        <v>523</v>
      </c>
      <c r="C43717">
        <f>ANALOG05[[#This Row],[Column1]]-ANALOG05[[#This Row],[Column2]]</f>
        <v>2</v>
      </c>
      <c r="D43717">
        <f t="shared" si="3415"/>
        <v>3</v>
      </c>
      <c r="E43717">
        <f t="shared" si="3416"/>
        <v>1.68</v>
      </c>
      <c r="F43717" s="1">
        <f t="shared" si="3417"/>
        <v>1</v>
      </c>
      <c r="G43717" s="1">
        <f>ANALOG05[[#This Row],[Max25]]-ANALOG05[[#This Row],[Min25]]</f>
        <v>2</v>
      </c>
      <c r="H43717" s="1">
        <f t="shared" si="3418"/>
        <v>3</v>
      </c>
      <c r="I43717" s="1">
        <f t="shared" si="3419"/>
        <v>2</v>
      </c>
    </row>
    <row r="43718" spans="1:9" x14ac:dyDescent="0.3">
      <c r="A43718">
        <v>525</v>
      </c>
      <c r="B43718">
        <v>524</v>
      </c>
      <c r="C43718">
        <f>ANALOG05[[#This Row],[Column1]]-ANALOG05[[#This Row],[Column2]]</f>
        <v>1</v>
      </c>
      <c r="D43718">
        <f t="shared" si="3415"/>
        <v>3</v>
      </c>
      <c r="E43718">
        <f t="shared" si="3416"/>
        <v>1.64</v>
      </c>
      <c r="F43718" s="1">
        <f t="shared" si="3417"/>
        <v>1</v>
      </c>
      <c r="G43718" s="1">
        <f>ANALOG05[[#This Row],[Max25]]-ANALOG05[[#This Row],[Min25]]</f>
        <v>2</v>
      </c>
      <c r="H43718" s="1">
        <f t="shared" si="3418"/>
        <v>3</v>
      </c>
      <c r="I43718" s="1">
        <f t="shared" si="3419"/>
        <v>2</v>
      </c>
    </row>
    <row r="43719" spans="1:9" x14ac:dyDescent="0.3">
      <c r="A43719">
        <v>524</v>
      </c>
      <c r="B43719">
        <v>522</v>
      </c>
      <c r="C43719">
        <f>ANALOG05[[#This Row],[Column1]]-ANALOG05[[#This Row],[Column2]]</f>
        <v>2</v>
      </c>
      <c r="D43719">
        <f t="shared" si="3415"/>
        <v>3</v>
      </c>
      <c r="E43719">
        <f t="shared" si="3416"/>
        <v>1.64</v>
      </c>
      <c r="F43719" s="1">
        <f t="shared" si="3417"/>
        <v>1</v>
      </c>
      <c r="G43719" s="1">
        <f>ANALOG05[[#This Row],[Max25]]-ANALOG05[[#This Row],[Min25]]</f>
        <v>2</v>
      </c>
      <c r="H43719" s="1">
        <f t="shared" si="3418"/>
        <v>3</v>
      </c>
      <c r="I43719" s="1">
        <f t="shared" si="3419"/>
        <v>2</v>
      </c>
    </row>
    <row r="43720" spans="1:9" x14ac:dyDescent="0.3">
      <c r="A43720">
        <v>524</v>
      </c>
      <c r="B43720">
        <v>523</v>
      </c>
      <c r="C43720">
        <f>ANALOG05[[#This Row],[Column1]]-ANALOG05[[#This Row],[Column2]]</f>
        <v>1</v>
      </c>
      <c r="D43720">
        <f t="shared" si="3415"/>
        <v>3</v>
      </c>
      <c r="E43720">
        <f t="shared" si="3416"/>
        <v>1.6</v>
      </c>
      <c r="F43720" s="1">
        <f t="shared" si="3417"/>
        <v>1</v>
      </c>
      <c r="G43720" s="1">
        <f>ANALOG05[[#This Row],[Max25]]-ANALOG05[[#This Row],[Min25]]</f>
        <v>2</v>
      </c>
      <c r="H43720" s="1">
        <f t="shared" si="3418"/>
        <v>3</v>
      </c>
      <c r="I43720" s="1">
        <f t="shared" si="3419"/>
        <v>2</v>
      </c>
    </row>
    <row r="43721" spans="1:9" x14ac:dyDescent="0.3">
      <c r="A43721">
        <v>524</v>
      </c>
      <c r="B43721">
        <v>522</v>
      </c>
      <c r="C43721">
        <f>ANALOG05[[#This Row],[Column1]]-ANALOG05[[#This Row],[Column2]]</f>
        <v>2</v>
      </c>
      <c r="D43721">
        <f t="shared" si="3415"/>
        <v>3</v>
      </c>
      <c r="E43721">
        <f t="shared" si="3416"/>
        <v>1.6</v>
      </c>
      <c r="F43721" s="1">
        <f t="shared" si="3417"/>
        <v>1</v>
      </c>
      <c r="G43721" s="1">
        <f>ANALOG05[[#This Row],[Max25]]-ANALOG05[[#This Row],[Min25]]</f>
        <v>2</v>
      </c>
      <c r="H43721" s="1">
        <f t="shared" si="3418"/>
        <v>3</v>
      </c>
      <c r="I43721" s="1">
        <f t="shared" si="3419"/>
        <v>2</v>
      </c>
    </row>
    <row r="43722" spans="1:9" x14ac:dyDescent="0.3">
      <c r="A43722">
        <v>524</v>
      </c>
      <c r="B43722">
        <v>522</v>
      </c>
      <c r="C43722">
        <f>ANALOG05[[#This Row],[Column1]]-ANALOG05[[#This Row],[Column2]]</f>
        <v>2</v>
      </c>
      <c r="D43722">
        <f t="shared" si="3415"/>
        <v>3</v>
      </c>
      <c r="E43722">
        <f t="shared" si="3416"/>
        <v>1.56</v>
      </c>
      <c r="F43722" s="1">
        <f t="shared" si="3417"/>
        <v>1</v>
      </c>
      <c r="G43722" s="1">
        <f>ANALOG05[[#This Row],[Max25]]-ANALOG05[[#This Row],[Min25]]</f>
        <v>2</v>
      </c>
      <c r="H43722" s="1">
        <f t="shared" si="3418"/>
        <v>3</v>
      </c>
      <c r="I43722" s="1">
        <f t="shared" si="3419"/>
        <v>2</v>
      </c>
    </row>
    <row r="43723" spans="1:9" x14ac:dyDescent="0.3">
      <c r="A43723">
        <v>524</v>
      </c>
      <c r="B43723">
        <v>523</v>
      </c>
      <c r="C43723">
        <f>ANALOG05[[#This Row],[Column1]]-ANALOG05[[#This Row],[Column2]]</f>
        <v>1</v>
      </c>
      <c r="D43723">
        <f t="shared" si="3415"/>
        <v>3</v>
      </c>
      <c r="E43723">
        <f t="shared" si="3416"/>
        <v>1.52</v>
      </c>
      <c r="F43723" s="1">
        <f t="shared" si="3417"/>
        <v>1</v>
      </c>
      <c r="G43723" s="1">
        <f>ANALOG05[[#This Row],[Max25]]-ANALOG05[[#This Row],[Min25]]</f>
        <v>2</v>
      </c>
      <c r="H43723" s="1">
        <f t="shared" si="3418"/>
        <v>3</v>
      </c>
      <c r="I43723" s="1">
        <f t="shared" si="3419"/>
        <v>2</v>
      </c>
    </row>
    <row r="43724" spans="1:9" x14ac:dyDescent="0.3">
      <c r="A43724">
        <v>525</v>
      </c>
      <c r="B43724">
        <v>523</v>
      </c>
      <c r="C43724">
        <f>ANALOG05[[#This Row],[Column1]]-ANALOG05[[#This Row],[Column2]]</f>
        <v>2</v>
      </c>
      <c r="D43724">
        <f t="shared" si="3415"/>
        <v>3</v>
      </c>
      <c r="E43724">
        <f t="shared" si="3416"/>
        <v>1.56</v>
      </c>
      <c r="F43724" s="1">
        <f t="shared" si="3417"/>
        <v>1</v>
      </c>
      <c r="G43724" s="1">
        <f>ANALOG05[[#This Row],[Max25]]-ANALOG05[[#This Row],[Min25]]</f>
        <v>2</v>
      </c>
      <c r="H43724" s="1">
        <f t="shared" si="3418"/>
        <v>3</v>
      </c>
      <c r="I43724" s="1">
        <f t="shared" si="3419"/>
        <v>2</v>
      </c>
    </row>
    <row r="43725" spans="1:9" x14ac:dyDescent="0.3">
      <c r="A43725">
        <v>524</v>
      </c>
      <c r="B43725">
        <v>523</v>
      </c>
      <c r="C43725">
        <f>ANALOG05[[#This Row],[Column1]]-ANALOG05[[#This Row],[Column2]]</f>
        <v>1</v>
      </c>
      <c r="D43725">
        <f t="shared" si="3415"/>
        <v>3</v>
      </c>
      <c r="E43725">
        <f t="shared" si="3416"/>
        <v>1.6</v>
      </c>
      <c r="F43725" s="1">
        <f t="shared" si="3417"/>
        <v>1</v>
      </c>
      <c r="G43725" s="1">
        <f>ANALOG05[[#This Row],[Max25]]-ANALOG05[[#This Row],[Min25]]</f>
        <v>2</v>
      </c>
      <c r="H43725" s="1">
        <f t="shared" si="3418"/>
        <v>3</v>
      </c>
      <c r="I43725" s="1">
        <f t="shared" si="3419"/>
        <v>2</v>
      </c>
    </row>
    <row r="43726" spans="1:9" x14ac:dyDescent="0.3">
      <c r="A43726">
        <v>525</v>
      </c>
      <c r="B43726">
        <v>523</v>
      </c>
      <c r="C43726">
        <f>ANALOG05[[#This Row],[Column1]]-ANALOG05[[#This Row],[Column2]]</f>
        <v>2</v>
      </c>
      <c r="D43726">
        <f t="shared" si="3415"/>
        <v>3</v>
      </c>
      <c r="E43726">
        <f t="shared" si="3416"/>
        <v>1.68</v>
      </c>
      <c r="F43726" s="1">
        <f t="shared" si="3417"/>
        <v>1</v>
      </c>
      <c r="G43726" s="1">
        <f>ANALOG05[[#This Row],[Max25]]-ANALOG05[[#This Row],[Min25]]</f>
        <v>2</v>
      </c>
      <c r="H43726" s="1">
        <f t="shared" si="3418"/>
        <v>3</v>
      </c>
      <c r="I43726" s="1">
        <f t="shared" si="3419"/>
        <v>2</v>
      </c>
    </row>
    <row r="43727" spans="1:9" x14ac:dyDescent="0.3">
      <c r="A43727">
        <v>525</v>
      </c>
      <c r="B43727">
        <v>523</v>
      </c>
      <c r="C43727">
        <f>ANALOG05[[#This Row],[Column1]]-ANALOG05[[#This Row],[Column2]]</f>
        <v>2</v>
      </c>
      <c r="D43727">
        <f t="shared" si="3415"/>
        <v>3</v>
      </c>
      <c r="E43727">
        <f t="shared" si="3416"/>
        <v>1.68</v>
      </c>
      <c r="F43727" s="1">
        <f t="shared" si="3417"/>
        <v>1</v>
      </c>
      <c r="G43727" s="1">
        <f>ANALOG05[[#This Row],[Max25]]-ANALOG05[[#This Row],[Min25]]</f>
        <v>2</v>
      </c>
      <c r="H43727" s="1">
        <f t="shared" si="3418"/>
        <v>3</v>
      </c>
      <c r="I43727" s="1">
        <f t="shared" si="3419"/>
        <v>2</v>
      </c>
    </row>
    <row r="43728" spans="1:9" x14ac:dyDescent="0.3">
      <c r="A43728">
        <v>524</v>
      </c>
      <c r="B43728">
        <v>523</v>
      </c>
      <c r="C43728">
        <f>ANALOG05[[#This Row],[Column1]]-ANALOG05[[#This Row],[Column2]]</f>
        <v>1</v>
      </c>
      <c r="D43728">
        <f t="shared" si="3415"/>
        <v>3</v>
      </c>
      <c r="E43728">
        <f t="shared" si="3416"/>
        <v>1.72</v>
      </c>
      <c r="F43728" s="1">
        <f t="shared" si="3417"/>
        <v>1</v>
      </c>
      <c r="G43728" s="1">
        <f>ANALOG05[[#This Row],[Max25]]-ANALOG05[[#This Row],[Min25]]</f>
        <v>2</v>
      </c>
      <c r="H43728" s="1">
        <f t="shared" si="3418"/>
        <v>3</v>
      </c>
      <c r="I43728" s="1">
        <f t="shared" si="3419"/>
        <v>2</v>
      </c>
    </row>
    <row r="43729" spans="1:9" x14ac:dyDescent="0.3">
      <c r="A43729">
        <v>524</v>
      </c>
      <c r="B43729">
        <v>522</v>
      </c>
      <c r="C43729">
        <f>ANALOG05[[#This Row],[Column1]]-ANALOG05[[#This Row],[Column2]]</f>
        <v>2</v>
      </c>
      <c r="D43729">
        <f t="shared" si="3415"/>
        <v>3</v>
      </c>
      <c r="E43729">
        <f t="shared" si="3416"/>
        <v>1.76</v>
      </c>
      <c r="F43729" s="1">
        <f t="shared" si="3417"/>
        <v>1</v>
      </c>
      <c r="G43729" s="1">
        <f>ANALOG05[[#This Row],[Max25]]-ANALOG05[[#This Row],[Min25]]</f>
        <v>2</v>
      </c>
      <c r="H43729" s="1">
        <f t="shared" si="3418"/>
        <v>3</v>
      </c>
      <c r="I43729" s="1">
        <f t="shared" si="3419"/>
        <v>2</v>
      </c>
    </row>
    <row r="43730" spans="1:9" x14ac:dyDescent="0.3">
      <c r="A43730">
        <v>525</v>
      </c>
      <c r="B43730">
        <v>523</v>
      </c>
      <c r="C43730">
        <f>ANALOG05[[#This Row],[Column1]]-ANALOG05[[#This Row],[Column2]]</f>
        <v>2</v>
      </c>
      <c r="D43730">
        <f t="shared" si="3415"/>
        <v>3</v>
      </c>
      <c r="E43730">
        <f t="shared" si="3416"/>
        <v>1.72</v>
      </c>
      <c r="F43730" s="1">
        <f t="shared" si="3417"/>
        <v>1</v>
      </c>
      <c r="G43730" s="1">
        <f>ANALOG05[[#This Row],[Max25]]-ANALOG05[[#This Row],[Min25]]</f>
        <v>2</v>
      </c>
      <c r="H43730" s="1">
        <f t="shared" si="3418"/>
        <v>3</v>
      </c>
      <c r="I43730" s="1">
        <f t="shared" si="3419"/>
        <v>2</v>
      </c>
    </row>
    <row r="43731" spans="1:9" x14ac:dyDescent="0.3">
      <c r="A43731">
        <v>524</v>
      </c>
      <c r="B43731">
        <v>522</v>
      </c>
      <c r="C43731">
        <f>ANALOG05[[#This Row],[Column1]]-ANALOG05[[#This Row],[Column2]]</f>
        <v>2</v>
      </c>
      <c r="D43731">
        <f t="shared" si="3415"/>
        <v>3</v>
      </c>
      <c r="E43731">
        <f t="shared" si="3416"/>
        <v>1.72</v>
      </c>
      <c r="F43731" s="1">
        <f t="shared" si="3417"/>
        <v>1</v>
      </c>
      <c r="G43731" s="1">
        <f>ANALOG05[[#This Row],[Max25]]-ANALOG05[[#This Row],[Min25]]</f>
        <v>2</v>
      </c>
      <c r="H43731" s="1">
        <f t="shared" si="3418"/>
        <v>3</v>
      </c>
      <c r="I43731" s="1">
        <f t="shared" si="3419"/>
        <v>2</v>
      </c>
    </row>
    <row r="43732" spans="1:9" x14ac:dyDescent="0.3">
      <c r="A43732">
        <v>524</v>
      </c>
      <c r="B43732">
        <v>523</v>
      </c>
      <c r="C43732">
        <f>ANALOG05[[#This Row],[Column1]]-ANALOG05[[#This Row],[Column2]]</f>
        <v>1</v>
      </c>
      <c r="D43732">
        <f t="shared" si="3415"/>
        <v>3</v>
      </c>
      <c r="E43732">
        <f t="shared" si="3416"/>
        <v>1.72</v>
      </c>
      <c r="F43732" s="1">
        <f t="shared" si="3417"/>
        <v>1</v>
      </c>
      <c r="G43732" s="1">
        <f>ANALOG05[[#This Row],[Max25]]-ANALOG05[[#This Row],[Min25]]</f>
        <v>2</v>
      </c>
      <c r="H43732" s="1">
        <f t="shared" si="3418"/>
        <v>3</v>
      </c>
      <c r="I43732" s="1">
        <f t="shared" si="3419"/>
        <v>2</v>
      </c>
    </row>
    <row r="43733" spans="1:9" x14ac:dyDescent="0.3">
      <c r="A43733">
        <v>525</v>
      </c>
      <c r="B43733">
        <v>523</v>
      </c>
      <c r="C43733">
        <f>ANALOG05[[#This Row],[Column1]]-ANALOG05[[#This Row],[Column2]]</f>
        <v>2</v>
      </c>
      <c r="D43733">
        <f t="shared" si="3415"/>
        <v>3</v>
      </c>
      <c r="E43733">
        <f t="shared" si="3416"/>
        <v>1.72</v>
      </c>
      <c r="F43733" s="1">
        <f t="shared" si="3417"/>
        <v>1</v>
      </c>
      <c r="G43733" s="1">
        <f>ANALOG05[[#This Row],[Max25]]-ANALOG05[[#This Row],[Min25]]</f>
        <v>2</v>
      </c>
      <c r="H43733" s="1">
        <f t="shared" si="3418"/>
        <v>3</v>
      </c>
      <c r="I43733" s="1">
        <f t="shared" si="3419"/>
        <v>2</v>
      </c>
    </row>
    <row r="43734" spans="1:9" x14ac:dyDescent="0.3">
      <c r="A43734">
        <v>524</v>
      </c>
      <c r="B43734">
        <v>523</v>
      </c>
      <c r="C43734">
        <f>ANALOG05[[#This Row],[Column1]]-ANALOG05[[#This Row],[Column2]]</f>
        <v>1</v>
      </c>
      <c r="D43734">
        <f t="shared" si="3415"/>
        <v>3</v>
      </c>
      <c r="E43734">
        <f t="shared" si="3416"/>
        <v>1.68</v>
      </c>
      <c r="F43734" s="1">
        <f t="shared" si="3417"/>
        <v>1</v>
      </c>
      <c r="G43734" s="1">
        <f>ANALOG05[[#This Row],[Max25]]-ANALOG05[[#This Row],[Min25]]</f>
        <v>2</v>
      </c>
      <c r="H43734" s="1">
        <f t="shared" si="3418"/>
        <v>3</v>
      </c>
      <c r="I43734" s="1">
        <f t="shared" si="3419"/>
        <v>2</v>
      </c>
    </row>
    <row r="43735" spans="1:9" x14ac:dyDescent="0.3">
      <c r="A43735">
        <v>525</v>
      </c>
      <c r="B43735">
        <v>522</v>
      </c>
      <c r="C43735">
        <f>ANALOG05[[#This Row],[Column1]]-ANALOG05[[#This Row],[Column2]]</f>
        <v>3</v>
      </c>
      <c r="D43735">
        <f t="shared" si="3415"/>
        <v>3</v>
      </c>
      <c r="E43735">
        <f t="shared" si="3416"/>
        <v>1.68</v>
      </c>
      <c r="F43735" s="1">
        <f t="shared" si="3417"/>
        <v>1</v>
      </c>
      <c r="G43735" s="1">
        <f>ANALOG05[[#This Row],[Max25]]-ANALOG05[[#This Row],[Min25]]</f>
        <v>2</v>
      </c>
      <c r="H43735" s="1">
        <f t="shared" si="3418"/>
        <v>3</v>
      </c>
      <c r="I43735" s="1">
        <f t="shared" si="3419"/>
        <v>2</v>
      </c>
    </row>
    <row r="43736" spans="1:9" x14ac:dyDescent="0.3">
      <c r="A43736">
        <v>525</v>
      </c>
      <c r="B43736">
        <v>523</v>
      </c>
      <c r="C43736">
        <f>ANALOG05[[#This Row],[Column1]]-ANALOG05[[#This Row],[Column2]]</f>
        <v>2</v>
      </c>
      <c r="D43736">
        <f t="shared" si="3415"/>
        <v>3</v>
      </c>
      <c r="E43736">
        <f t="shared" si="3416"/>
        <v>1.6</v>
      </c>
      <c r="F43736" s="1">
        <f t="shared" si="3417"/>
        <v>1</v>
      </c>
      <c r="G43736" s="1">
        <f>ANALOG05[[#This Row],[Max25]]-ANALOG05[[#This Row],[Min25]]</f>
        <v>2</v>
      </c>
      <c r="H43736" s="1">
        <f t="shared" si="3418"/>
        <v>3</v>
      </c>
      <c r="I43736" s="1">
        <f t="shared" si="3419"/>
        <v>2</v>
      </c>
    </row>
    <row r="43737" spans="1:9" x14ac:dyDescent="0.3">
      <c r="A43737">
        <v>524</v>
      </c>
      <c r="B43737">
        <v>523</v>
      </c>
      <c r="C43737">
        <f>ANALOG05[[#This Row],[Column1]]-ANALOG05[[#This Row],[Column2]]</f>
        <v>1</v>
      </c>
      <c r="D43737">
        <f t="shared" si="3415"/>
        <v>3</v>
      </c>
      <c r="E43737">
        <f t="shared" si="3416"/>
        <v>1.56</v>
      </c>
      <c r="F43737" s="1">
        <f t="shared" si="3417"/>
        <v>1</v>
      </c>
      <c r="G43737" s="1">
        <f>ANALOG05[[#This Row],[Max25]]-ANALOG05[[#This Row],[Min25]]</f>
        <v>2</v>
      </c>
      <c r="H43737" s="1">
        <f t="shared" si="3418"/>
        <v>3</v>
      </c>
      <c r="I43737" s="1">
        <f t="shared" si="3419"/>
        <v>2</v>
      </c>
    </row>
    <row r="43738" spans="1:9" x14ac:dyDescent="0.3">
      <c r="A43738">
        <v>525</v>
      </c>
      <c r="B43738">
        <v>523</v>
      </c>
      <c r="C43738">
        <f>ANALOG05[[#This Row],[Column1]]-ANALOG05[[#This Row],[Column2]]</f>
        <v>2</v>
      </c>
      <c r="D43738">
        <f t="shared" si="3415"/>
        <v>3</v>
      </c>
      <c r="E43738">
        <f t="shared" si="3416"/>
        <v>1.6</v>
      </c>
      <c r="F43738" s="1">
        <f t="shared" si="3417"/>
        <v>1</v>
      </c>
      <c r="G43738" s="1">
        <f>ANALOG05[[#This Row],[Max25]]-ANALOG05[[#This Row],[Min25]]</f>
        <v>2</v>
      </c>
      <c r="H43738" s="1">
        <f t="shared" si="3418"/>
        <v>3</v>
      </c>
      <c r="I43738" s="1">
        <f t="shared" si="3419"/>
        <v>2</v>
      </c>
    </row>
    <row r="43739" spans="1:9" x14ac:dyDescent="0.3">
      <c r="A43739">
        <v>524</v>
      </c>
      <c r="B43739">
        <v>522</v>
      </c>
      <c r="C43739">
        <f>ANALOG05[[#This Row],[Column1]]-ANALOG05[[#This Row],[Column2]]</f>
        <v>2</v>
      </c>
      <c r="D43739">
        <f t="shared" si="3415"/>
        <v>3</v>
      </c>
      <c r="E43739">
        <f t="shared" si="3416"/>
        <v>1.6</v>
      </c>
      <c r="F43739" s="1">
        <f t="shared" si="3417"/>
        <v>1</v>
      </c>
      <c r="G43739" s="1">
        <f>ANALOG05[[#This Row],[Max25]]-ANALOG05[[#This Row],[Min25]]</f>
        <v>2</v>
      </c>
      <c r="H43739" s="1">
        <f t="shared" si="3418"/>
        <v>3</v>
      </c>
      <c r="I43739" s="1">
        <f t="shared" si="3419"/>
        <v>2</v>
      </c>
    </row>
    <row r="43740" spans="1:9" x14ac:dyDescent="0.3">
      <c r="A43740">
        <v>525</v>
      </c>
      <c r="B43740">
        <v>523</v>
      </c>
      <c r="C43740">
        <f>ANALOG05[[#This Row],[Column1]]-ANALOG05[[#This Row],[Column2]]</f>
        <v>2</v>
      </c>
      <c r="D43740">
        <f t="shared" si="3415"/>
        <v>3</v>
      </c>
      <c r="E43740">
        <f t="shared" si="3416"/>
        <v>1.6</v>
      </c>
      <c r="F43740" s="1">
        <f t="shared" si="3417"/>
        <v>1</v>
      </c>
      <c r="G43740" s="1">
        <f>ANALOG05[[#This Row],[Max25]]-ANALOG05[[#This Row],[Min25]]</f>
        <v>2</v>
      </c>
      <c r="H43740" s="1">
        <f t="shared" si="3418"/>
        <v>3</v>
      </c>
      <c r="I43740" s="1">
        <f t="shared" si="3419"/>
        <v>2</v>
      </c>
    </row>
    <row r="43741" spans="1:9" x14ac:dyDescent="0.3">
      <c r="A43741">
        <v>524</v>
      </c>
      <c r="B43741">
        <v>523</v>
      </c>
      <c r="C43741">
        <f>ANALOG05[[#This Row],[Column1]]-ANALOG05[[#This Row],[Column2]]</f>
        <v>1</v>
      </c>
      <c r="D43741">
        <f t="shared" si="3415"/>
        <v>3</v>
      </c>
      <c r="E43741">
        <f t="shared" si="3416"/>
        <v>1.56</v>
      </c>
      <c r="F43741" s="1">
        <f t="shared" si="3417"/>
        <v>1</v>
      </c>
      <c r="G43741" s="1">
        <f>ANALOG05[[#This Row],[Max25]]-ANALOG05[[#This Row],[Min25]]</f>
        <v>2</v>
      </c>
      <c r="H43741" s="1">
        <f t="shared" si="3418"/>
        <v>3</v>
      </c>
      <c r="I43741" s="1">
        <f t="shared" si="3419"/>
        <v>2</v>
      </c>
    </row>
    <row r="43742" spans="1:9" x14ac:dyDescent="0.3">
      <c r="A43742">
        <v>524</v>
      </c>
      <c r="B43742">
        <v>523</v>
      </c>
      <c r="C43742">
        <f>ANALOG05[[#This Row],[Column1]]-ANALOG05[[#This Row],[Column2]]</f>
        <v>1</v>
      </c>
      <c r="D43742">
        <f t="shared" si="3415"/>
        <v>3</v>
      </c>
      <c r="E43742">
        <f t="shared" si="3416"/>
        <v>1.6</v>
      </c>
      <c r="F43742" s="1">
        <f t="shared" si="3417"/>
        <v>1</v>
      </c>
      <c r="G43742" s="1">
        <f>ANALOG05[[#This Row],[Max25]]-ANALOG05[[#This Row],[Min25]]</f>
        <v>2</v>
      </c>
      <c r="H43742" s="1">
        <f t="shared" si="3418"/>
        <v>3</v>
      </c>
      <c r="I43742" s="1">
        <f t="shared" si="3419"/>
        <v>2</v>
      </c>
    </row>
    <row r="43743" spans="1:9" x14ac:dyDescent="0.3">
      <c r="A43743">
        <v>524</v>
      </c>
      <c r="B43743">
        <v>523</v>
      </c>
      <c r="C43743">
        <f>ANALOG05[[#This Row],[Column1]]-ANALOG05[[#This Row],[Column2]]</f>
        <v>1</v>
      </c>
      <c r="D43743">
        <f t="shared" si="3415"/>
        <v>3</v>
      </c>
      <c r="E43743">
        <f t="shared" si="3416"/>
        <v>1.64</v>
      </c>
      <c r="F43743" s="1">
        <f t="shared" si="3417"/>
        <v>1</v>
      </c>
      <c r="G43743" s="1">
        <f>ANALOG05[[#This Row],[Max25]]-ANALOG05[[#This Row],[Min25]]</f>
        <v>2</v>
      </c>
      <c r="H43743" s="1">
        <f t="shared" si="3418"/>
        <v>3</v>
      </c>
      <c r="I43743" s="1">
        <f t="shared" si="3419"/>
        <v>2</v>
      </c>
    </row>
    <row r="43744" spans="1:9" x14ac:dyDescent="0.3">
      <c r="A43744">
        <v>524</v>
      </c>
      <c r="B43744">
        <v>523</v>
      </c>
      <c r="C43744">
        <f>ANALOG05[[#This Row],[Column1]]-ANALOG05[[#This Row],[Column2]]</f>
        <v>1</v>
      </c>
      <c r="D43744">
        <f t="shared" si="3415"/>
        <v>3</v>
      </c>
      <c r="E43744">
        <f t="shared" si="3416"/>
        <v>1.72</v>
      </c>
      <c r="F43744" s="1">
        <f t="shared" si="3417"/>
        <v>1</v>
      </c>
      <c r="G43744" s="1">
        <f>ANALOG05[[#This Row],[Max25]]-ANALOG05[[#This Row],[Min25]]</f>
        <v>2</v>
      </c>
      <c r="H43744" s="1">
        <f t="shared" si="3418"/>
        <v>3</v>
      </c>
      <c r="I43744" s="1">
        <f t="shared" si="3419"/>
        <v>2</v>
      </c>
    </row>
    <row r="43745" spans="1:9" x14ac:dyDescent="0.3">
      <c r="A43745">
        <v>524</v>
      </c>
      <c r="B43745">
        <v>523</v>
      </c>
      <c r="C43745">
        <f>ANALOG05[[#This Row],[Column1]]-ANALOG05[[#This Row],[Column2]]</f>
        <v>1</v>
      </c>
      <c r="D43745">
        <f t="shared" si="3415"/>
        <v>3</v>
      </c>
      <c r="E43745">
        <f t="shared" si="3416"/>
        <v>1.72</v>
      </c>
      <c r="F43745" s="1">
        <f t="shared" si="3417"/>
        <v>1</v>
      </c>
      <c r="G43745" s="1">
        <f>ANALOG05[[#This Row],[Max25]]-ANALOG05[[#This Row],[Min25]]</f>
        <v>2</v>
      </c>
      <c r="H43745" s="1">
        <f t="shared" si="3418"/>
        <v>3</v>
      </c>
      <c r="I43745" s="1">
        <f t="shared" si="3419"/>
        <v>2</v>
      </c>
    </row>
    <row r="43746" spans="1:9" x14ac:dyDescent="0.3">
      <c r="A43746">
        <v>524</v>
      </c>
      <c r="B43746">
        <v>523</v>
      </c>
      <c r="C43746">
        <f>ANALOG05[[#This Row],[Column1]]-ANALOG05[[#This Row],[Column2]]</f>
        <v>1</v>
      </c>
      <c r="D43746">
        <f t="shared" si="3415"/>
        <v>3</v>
      </c>
      <c r="E43746">
        <f t="shared" si="3416"/>
        <v>1.72</v>
      </c>
      <c r="F43746" s="1">
        <f t="shared" si="3417"/>
        <v>1</v>
      </c>
      <c r="G43746" s="1">
        <f>ANALOG05[[#This Row],[Max25]]-ANALOG05[[#This Row],[Min25]]</f>
        <v>2</v>
      </c>
      <c r="H43746" s="1">
        <f t="shared" si="3418"/>
        <v>3</v>
      </c>
      <c r="I43746" s="1">
        <f t="shared" si="3419"/>
        <v>2.0384615384615383</v>
      </c>
    </row>
    <row r="43747" spans="1:9" x14ac:dyDescent="0.3">
      <c r="A43747">
        <v>524</v>
      </c>
      <c r="B43747">
        <v>523</v>
      </c>
      <c r="C43747">
        <f>ANALOG05[[#This Row],[Column1]]-ANALOG05[[#This Row],[Column2]]</f>
        <v>1</v>
      </c>
      <c r="D43747">
        <f t="shared" si="3415"/>
        <v>3</v>
      </c>
      <c r="E43747">
        <f t="shared" si="3416"/>
        <v>1.76</v>
      </c>
      <c r="F43747" s="1">
        <f t="shared" si="3417"/>
        <v>1</v>
      </c>
      <c r="G43747" s="1">
        <f>ANALOG05[[#This Row],[Max25]]-ANALOG05[[#This Row],[Min25]]</f>
        <v>2</v>
      </c>
      <c r="H43747" s="1">
        <f t="shared" si="3418"/>
        <v>3</v>
      </c>
      <c r="I43747" s="1">
        <f t="shared" si="3419"/>
        <v>2.0769230769230771</v>
      </c>
    </row>
    <row r="43748" spans="1:9" x14ac:dyDescent="0.3">
      <c r="A43748">
        <v>525</v>
      </c>
      <c r="B43748">
        <v>523</v>
      </c>
      <c r="C43748">
        <f>ANALOG05[[#This Row],[Column1]]-ANALOG05[[#This Row],[Column2]]</f>
        <v>2</v>
      </c>
      <c r="D43748">
        <f t="shared" si="3415"/>
        <v>3</v>
      </c>
      <c r="E43748">
        <f t="shared" si="3416"/>
        <v>1.8</v>
      </c>
      <c r="F43748" s="1">
        <f t="shared" si="3417"/>
        <v>1</v>
      </c>
      <c r="G43748" s="1">
        <f>ANALOG05[[#This Row],[Max25]]-ANALOG05[[#This Row],[Min25]]</f>
        <v>2</v>
      </c>
      <c r="H43748" s="1">
        <f t="shared" si="3418"/>
        <v>3</v>
      </c>
      <c r="I43748" s="1">
        <f t="shared" si="3419"/>
        <v>2.1153846153846154</v>
      </c>
    </row>
    <row r="43749" spans="1:9" x14ac:dyDescent="0.3">
      <c r="A43749">
        <v>525</v>
      </c>
      <c r="B43749">
        <v>522</v>
      </c>
      <c r="C43749">
        <f>ANALOG05[[#This Row],[Column1]]-ANALOG05[[#This Row],[Column2]]</f>
        <v>3</v>
      </c>
      <c r="D43749">
        <f t="shared" si="3415"/>
        <v>3</v>
      </c>
      <c r="E43749">
        <f t="shared" si="3416"/>
        <v>1.76</v>
      </c>
      <c r="F43749" s="1">
        <f t="shared" si="3417"/>
        <v>1</v>
      </c>
      <c r="G43749" s="1">
        <f>ANALOG05[[#This Row],[Max25]]-ANALOG05[[#This Row],[Min25]]</f>
        <v>2</v>
      </c>
      <c r="H43749" s="1">
        <f t="shared" si="3418"/>
        <v>3</v>
      </c>
      <c r="I43749" s="1">
        <f t="shared" si="3419"/>
        <v>2.1538461538461537</v>
      </c>
    </row>
    <row r="43750" spans="1:9" x14ac:dyDescent="0.3">
      <c r="A43750">
        <v>525</v>
      </c>
      <c r="B43750">
        <v>522</v>
      </c>
      <c r="C43750">
        <f>ANALOG05[[#This Row],[Column1]]-ANALOG05[[#This Row],[Column2]]</f>
        <v>3</v>
      </c>
      <c r="D43750">
        <f t="shared" si="3415"/>
        <v>3</v>
      </c>
      <c r="E43750">
        <f t="shared" si="3416"/>
        <v>1.68</v>
      </c>
      <c r="F43750" s="1">
        <f t="shared" si="3417"/>
        <v>1</v>
      </c>
      <c r="G43750" s="1">
        <f>ANALOG05[[#This Row],[Max25]]-ANALOG05[[#This Row],[Min25]]</f>
        <v>2</v>
      </c>
      <c r="H43750" s="1">
        <f t="shared" si="3418"/>
        <v>3</v>
      </c>
      <c r="I43750" s="1">
        <f t="shared" si="3419"/>
        <v>2.1923076923076925</v>
      </c>
    </row>
    <row r="43751" spans="1:9" x14ac:dyDescent="0.3">
      <c r="A43751">
        <v>525</v>
      </c>
      <c r="B43751">
        <v>523</v>
      </c>
      <c r="C43751">
        <f>ANALOG05[[#This Row],[Column1]]-ANALOG05[[#This Row],[Column2]]</f>
        <v>2</v>
      </c>
      <c r="D43751">
        <f t="shared" si="3415"/>
        <v>3</v>
      </c>
      <c r="E43751">
        <f t="shared" si="3416"/>
        <v>1.6</v>
      </c>
      <c r="F43751" s="1">
        <f t="shared" si="3417"/>
        <v>1</v>
      </c>
      <c r="G43751" s="1">
        <f>ANALOG05[[#This Row],[Max25]]-ANALOG05[[#This Row],[Min25]]</f>
        <v>2</v>
      </c>
      <c r="H43751" s="1">
        <f t="shared" si="3418"/>
        <v>3</v>
      </c>
      <c r="I43751" s="1">
        <f t="shared" si="3419"/>
        <v>2.2307692307692308</v>
      </c>
    </row>
    <row r="43752" spans="1:9" x14ac:dyDescent="0.3">
      <c r="A43752">
        <v>525</v>
      </c>
      <c r="B43752">
        <v>522</v>
      </c>
      <c r="C43752">
        <f>ANALOG05[[#This Row],[Column1]]-ANALOG05[[#This Row],[Column2]]</f>
        <v>3</v>
      </c>
      <c r="D43752">
        <f t="shared" si="3415"/>
        <v>3</v>
      </c>
      <c r="E43752">
        <f t="shared" si="3416"/>
        <v>1.6</v>
      </c>
      <c r="F43752" s="1">
        <f t="shared" si="3417"/>
        <v>1</v>
      </c>
      <c r="G43752" s="1">
        <f>ANALOG05[[#This Row],[Max25]]-ANALOG05[[#This Row],[Min25]]</f>
        <v>2</v>
      </c>
      <c r="H43752" s="1">
        <f t="shared" si="3418"/>
        <v>3</v>
      </c>
      <c r="I43752" s="1">
        <f t="shared" si="3419"/>
        <v>2.2692307692307692</v>
      </c>
    </row>
    <row r="43753" spans="1:9" x14ac:dyDescent="0.3">
      <c r="A43753">
        <v>524</v>
      </c>
      <c r="B43753">
        <v>522</v>
      </c>
      <c r="C43753">
        <f>ANALOG05[[#This Row],[Column1]]-ANALOG05[[#This Row],[Column2]]</f>
        <v>2</v>
      </c>
      <c r="D43753">
        <f t="shared" si="3415"/>
        <v>3</v>
      </c>
      <c r="E43753">
        <f t="shared" si="3416"/>
        <v>1.6</v>
      </c>
      <c r="F43753" s="1">
        <f t="shared" si="3417"/>
        <v>1</v>
      </c>
      <c r="G43753" s="1">
        <f>ANALOG05[[#This Row],[Max25]]-ANALOG05[[#This Row],[Min25]]</f>
        <v>2</v>
      </c>
      <c r="H43753" s="1">
        <f t="shared" si="3418"/>
        <v>3</v>
      </c>
      <c r="I43753" s="1">
        <f t="shared" si="3419"/>
        <v>2.3076923076923075</v>
      </c>
    </row>
    <row r="43754" spans="1:9" x14ac:dyDescent="0.3">
      <c r="A43754">
        <v>524</v>
      </c>
      <c r="B43754">
        <v>523</v>
      </c>
      <c r="C43754">
        <f>ANALOG05[[#This Row],[Column1]]-ANALOG05[[#This Row],[Column2]]</f>
        <v>1</v>
      </c>
      <c r="D43754">
        <f t="shared" si="3415"/>
        <v>3</v>
      </c>
      <c r="E43754">
        <f t="shared" si="3416"/>
        <v>1.64</v>
      </c>
      <c r="F43754" s="1">
        <f t="shared" si="3417"/>
        <v>1</v>
      </c>
      <c r="G43754" s="1">
        <f>ANALOG05[[#This Row],[Max25]]-ANALOG05[[#This Row],[Min25]]</f>
        <v>2</v>
      </c>
      <c r="H43754" s="1">
        <f t="shared" si="3418"/>
        <v>3</v>
      </c>
      <c r="I43754" s="1">
        <f t="shared" si="3419"/>
        <v>2.3461538461538463</v>
      </c>
    </row>
    <row r="43755" spans="1:9" x14ac:dyDescent="0.3">
      <c r="A43755">
        <v>525</v>
      </c>
      <c r="B43755">
        <v>523</v>
      </c>
      <c r="C43755">
        <f>ANALOG05[[#This Row],[Column1]]-ANALOG05[[#This Row],[Column2]]</f>
        <v>2</v>
      </c>
      <c r="D43755">
        <f t="shared" si="3415"/>
        <v>3</v>
      </c>
      <c r="E43755">
        <f t="shared" si="3416"/>
        <v>1.72</v>
      </c>
      <c r="F43755" s="1">
        <f t="shared" si="3417"/>
        <v>1</v>
      </c>
      <c r="G43755" s="1">
        <f>ANALOG05[[#This Row],[Max25]]-ANALOG05[[#This Row],[Min25]]</f>
        <v>2</v>
      </c>
      <c r="H43755" s="1">
        <f t="shared" si="3418"/>
        <v>3</v>
      </c>
      <c r="I43755" s="1">
        <f t="shared" si="3419"/>
        <v>2.3846153846153846</v>
      </c>
    </row>
    <row r="43756" spans="1:9" x14ac:dyDescent="0.3">
      <c r="A43756">
        <v>525</v>
      </c>
      <c r="B43756">
        <v>523</v>
      </c>
      <c r="C43756">
        <f>ANALOG05[[#This Row],[Column1]]-ANALOG05[[#This Row],[Column2]]</f>
        <v>2</v>
      </c>
      <c r="D43756">
        <f t="shared" si="3415"/>
        <v>3</v>
      </c>
      <c r="E43756">
        <f t="shared" si="3416"/>
        <v>1.68</v>
      </c>
      <c r="F43756" s="1">
        <f t="shared" si="3417"/>
        <v>1</v>
      </c>
      <c r="G43756" s="1">
        <f>ANALOG05[[#This Row],[Max25]]-ANALOG05[[#This Row],[Min25]]</f>
        <v>2</v>
      </c>
      <c r="H43756" s="1">
        <f t="shared" si="3418"/>
        <v>3</v>
      </c>
      <c r="I43756" s="1">
        <f t="shared" si="3419"/>
        <v>2.4230769230769229</v>
      </c>
    </row>
    <row r="43757" spans="1:9" x14ac:dyDescent="0.3">
      <c r="A43757">
        <v>524</v>
      </c>
      <c r="B43757">
        <v>523</v>
      </c>
      <c r="C43757">
        <f>ANALOG05[[#This Row],[Column1]]-ANALOG05[[#This Row],[Column2]]</f>
        <v>1</v>
      </c>
      <c r="D43757">
        <f t="shared" si="3415"/>
        <v>3</v>
      </c>
      <c r="E43757">
        <f t="shared" si="3416"/>
        <v>1.72</v>
      </c>
      <c r="F43757" s="1">
        <f t="shared" si="3417"/>
        <v>1</v>
      </c>
      <c r="G43757" s="1">
        <f>ANALOG05[[#This Row],[Max25]]-ANALOG05[[#This Row],[Min25]]</f>
        <v>2</v>
      </c>
      <c r="H43757" s="1">
        <f t="shared" si="3418"/>
        <v>3</v>
      </c>
      <c r="I43757" s="1">
        <f t="shared" si="3419"/>
        <v>2.4615384615384617</v>
      </c>
    </row>
    <row r="43758" spans="1:9" x14ac:dyDescent="0.3">
      <c r="A43758">
        <v>524</v>
      </c>
      <c r="B43758">
        <v>523</v>
      </c>
      <c r="C43758">
        <f>ANALOG05[[#This Row],[Column1]]-ANALOG05[[#This Row],[Column2]]</f>
        <v>1</v>
      </c>
      <c r="D43758">
        <f t="shared" si="3415"/>
        <v>3</v>
      </c>
      <c r="E43758">
        <f t="shared" si="3416"/>
        <v>1.8</v>
      </c>
      <c r="F43758" s="1">
        <f t="shared" si="3417"/>
        <v>1</v>
      </c>
      <c r="G43758" s="1">
        <f>ANALOG05[[#This Row],[Max25]]-ANALOG05[[#This Row],[Min25]]</f>
        <v>2</v>
      </c>
      <c r="H43758" s="1">
        <f t="shared" si="3418"/>
        <v>2.9615384615384617</v>
      </c>
      <c r="I43758" s="1">
        <f t="shared" si="3419"/>
        <v>2.4615384615384617</v>
      </c>
    </row>
    <row r="43759" spans="1:9" x14ac:dyDescent="0.3">
      <c r="A43759">
        <v>524</v>
      </c>
      <c r="B43759">
        <v>523</v>
      </c>
      <c r="C43759">
        <f>ANALOG05[[#This Row],[Column1]]-ANALOG05[[#This Row],[Column2]]</f>
        <v>1</v>
      </c>
      <c r="D43759">
        <f t="shared" si="3415"/>
        <v>3</v>
      </c>
      <c r="E43759">
        <f t="shared" si="3416"/>
        <v>1.8</v>
      </c>
      <c r="F43759" s="1">
        <f t="shared" si="3417"/>
        <v>1</v>
      </c>
      <c r="G43759" s="1">
        <f>ANALOG05[[#This Row],[Max25]]-ANALOG05[[#This Row],[Min25]]</f>
        <v>2</v>
      </c>
      <c r="H43759" s="1">
        <f t="shared" si="3418"/>
        <v>2.9230769230769229</v>
      </c>
      <c r="I43759" s="1">
        <f t="shared" si="3419"/>
        <v>2.4615384615384617</v>
      </c>
    </row>
    <row r="43760" spans="1:9" x14ac:dyDescent="0.3">
      <c r="A43760">
        <v>524</v>
      </c>
      <c r="B43760">
        <v>523</v>
      </c>
      <c r="C43760">
        <f>ANALOG05[[#This Row],[Column1]]-ANALOG05[[#This Row],[Column2]]</f>
        <v>1</v>
      </c>
      <c r="D43760">
        <f t="shared" si="3415"/>
        <v>3</v>
      </c>
      <c r="E43760">
        <f t="shared" si="3416"/>
        <v>1.8</v>
      </c>
      <c r="F43760" s="1">
        <f t="shared" si="3417"/>
        <v>1</v>
      </c>
      <c r="G43760" s="1">
        <f>ANALOG05[[#This Row],[Max25]]-ANALOG05[[#This Row],[Min25]]</f>
        <v>2</v>
      </c>
      <c r="H43760" s="1">
        <f t="shared" si="3418"/>
        <v>2.8846153846153846</v>
      </c>
      <c r="I43760" s="1">
        <f t="shared" si="3419"/>
        <v>2.4615384615384617</v>
      </c>
    </row>
    <row r="43761" spans="1:9" x14ac:dyDescent="0.3">
      <c r="A43761">
        <v>523</v>
      </c>
      <c r="B43761">
        <v>522</v>
      </c>
      <c r="C43761">
        <f>ANALOG05[[#This Row],[Column1]]-ANALOG05[[#This Row],[Column2]]</f>
        <v>1</v>
      </c>
      <c r="D43761">
        <f t="shared" si="3415"/>
        <v>3</v>
      </c>
      <c r="E43761">
        <f t="shared" si="3416"/>
        <v>1.8</v>
      </c>
      <c r="F43761" s="1">
        <f t="shared" si="3417"/>
        <v>1</v>
      </c>
      <c r="G43761" s="1">
        <f>ANALOG05[[#This Row],[Max25]]-ANALOG05[[#This Row],[Min25]]</f>
        <v>2</v>
      </c>
      <c r="H43761" s="1">
        <f t="shared" si="3418"/>
        <v>2.8461538461538463</v>
      </c>
      <c r="I43761" s="1">
        <f t="shared" si="3419"/>
        <v>2.4615384615384617</v>
      </c>
    </row>
    <row r="43762" spans="1:9" x14ac:dyDescent="0.3">
      <c r="A43762">
        <v>525</v>
      </c>
      <c r="B43762">
        <v>523</v>
      </c>
      <c r="C43762">
        <f>ANALOG05[[#This Row],[Column1]]-ANALOG05[[#This Row],[Column2]]</f>
        <v>2</v>
      </c>
      <c r="D43762">
        <f t="shared" si="3415"/>
        <v>3</v>
      </c>
      <c r="E43762">
        <f t="shared" si="3416"/>
        <v>1.8</v>
      </c>
      <c r="F43762" s="1">
        <f t="shared" si="3417"/>
        <v>1</v>
      </c>
      <c r="G43762" s="1">
        <f>ANALOG05[[#This Row],[Max25]]-ANALOG05[[#This Row],[Min25]]</f>
        <v>2</v>
      </c>
      <c r="H43762" s="1">
        <f t="shared" si="3418"/>
        <v>2.8076923076923075</v>
      </c>
      <c r="I43762" s="1">
        <f t="shared" si="3419"/>
        <v>2.4615384615384617</v>
      </c>
    </row>
    <row r="43763" spans="1:9" x14ac:dyDescent="0.3">
      <c r="A43763">
        <v>524</v>
      </c>
      <c r="B43763">
        <v>522</v>
      </c>
      <c r="C43763">
        <f>ANALOG05[[#This Row],[Column1]]-ANALOG05[[#This Row],[Column2]]</f>
        <v>2</v>
      </c>
      <c r="D43763">
        <f t="shared" si="3415"/>
        <v>3</v>
      </c>
      <c r="E43763">
        <f t="shared" si="3416"/>
        <v>1.76</v>
      </c>
      <c r="F43763" s="1">
        <f t="shared" si="3417"/>
        <v>1</v>
      </c>
      <c r="G43763" s="1">
        <f>ANALOG05[[#This Row],[Max25]]-ANALOG05[[#This Row],[Min25]]</f>
        <v>2</v>
      </c>
      <c r="H43763" s="1">
        <f t="shared" si="3418"/>
        <v>2.7692307692307692</v>
      </c>
      <c r="I43763" s="1">
        <f t="shared" si="3419"/>
        <v>2.4615384615384617</v>
      </c>
    </row>
    <row r="43764" spans="1:9" x14ac:dyDescent="0.3">
      <c r="A43764">
        <v>525</v>
      </c>
      <c r="B43764">
        <v>523</v>
      </c>
      <c r="C43764">
        <f>ANALOG05[[#This Row],[Column1]]-ANALOG05[[#This Row],[Column2]]</f>
        <v>2</v>
      </c>
      <c r="D43764">
        <f t="shared" si="3415"/>
        <v>3</v>
      </c>
      <c r="E43764">
        <f t="shared" si="3416"/>
        <v>1.76</v>
      </c>
      <c r="F43764" s="1">
        <f t="shared" si="3417"/>
        <v>1</v>
      </c>
      <c r="G43764" s="1">
        <f>ANALOG05[[#This Row],[Max25]]-ANALOG05[[#This Row],[Min25]]</f>
        <v>2</v>
      </c>
      <c r="H43764" s="1">
        <f t="shared" si="3418"/>
        <v>2.7307692307692308</v>
      </c>
      <c r="I43764" s="1">
        <f t="shared" si="3419"/>
        <v>2.4615384615384617</v>
      </c>
    </row>
    <row r="43765" spans="1:9" x14ac:dyDescent="0.3">
      <c r="A43765">
        <v>524</v>
      </c>
      <c r="B43765">
        <v>523</v>
      </c>
      <c r="C43765">
        <f>ANALOG05[[#This Row],[Column1]]-ANALOG05[[#This Row],[Column2]]</f>
        <v>1</v>
      </c>
      <c r="D43765">
        <f t="shared" si="3415"/>
        <v>3</v>
      </c>
      <c r="E43765">
        <f t="shared" si="3416"/>
        <v>1.72</v>
      </c>
      <c r="F43765" s="1">
        <f t="shared" si="3417"/>
        <v>1</v>
      </c>
      <c r="G43765" s="1">
        <f>ANALOG05[[#This Row],[Max25]]-ANALOG05[[#This Row],[Min25]]</f>
        <v>2</v>
      </c>
      <c r="H43765" s="1">
        <f t="shared" si="3418"/>
        <v>2.6923076923076925</v>
      </c>
      <c r="I43765" s="1">
        <f t="shared" si="3419"/>
        <v>2.4615384615384617</v>
      </c>
    </row>
    <row r="43766" spans="1:9" x14ac:dyDescent="0.3">
      <c r="A43766">
        <v>525</v>
      </c>
      <c r="B43766">
        <v>523</v>
      </c>
      <c r="C43766">
        <f>ANALOG05[[#This Row],[Column1]]-ANALOG05[[#This Row],[Column2]]</f>
        <v>2</v>
      </c>
      <c r="D43766">
        <f t="shared" si="3415"/>
        <v>3</v>
      </c>
      <c r="E43766">
        <f t="shared" si="3416"/>
        <v>1.76</v>
      </c>
      <c r="F43766" s="1">
        <f t="shared" si="3417"/>
        <v>1</v>
      </c>
      <c r="G43766" s="1">
        <f>ANALOG05[[#This Row],[Max25]]-ANALOG05[[#This Row],[Min25]]</f>
        <v>2</v>
      </c>
      <c r="H43766" s="1">
        <f t="shared" si="3418"/>
        <v>2.6538461538461537</v>
      </c>
      <c r="I43766" s="1">
        <f t="shared" si="3419"/>
        <v>2.4615384615384617</v>
      </c>
    </row>
    <row r="43767" spans="1:9" x14ac:dyDescent="0.3">
      <c r="A43767">
        <v>524</v>
      </c>
      <c r="B43767">
        <v>522</v>
      </c>
      <c r="C43767">
        <f>ANALOG05[[#This Row],[Column1]]-ANALOG05[[#This Row],[Column2]]</f>
        <v>2</v>
      </c>
      <c r="D43767">
        <f t="shared" si="3415"/>
        <v>3</v>
      </c>
      <c r="E43767">
        <f t="shared" si="3416"/>
        <v>1.76</v>
      </c>
      <c r="F43767" s="1">
        <f t="shared" si="3417"/>
        <v>1</v>
      </c>
      <c r="G43767" s="1">
        <f>ANALOG05[[#This Row],[Max25]]-ANALOG05[[#This Row],[Min25]]</f>
        <v>2</v>
      </c>
      <c r="H43767" s="1">
        <f t="shared" si="3418"/>
        <v>2.6153846153846154</v>
      </c>
      <c r="I43767" s="1">
        <f t="shared" si="3419"/>
        <v>2.4615384615384617</v>
      </c>
    </row>
    <row r="43768" spans="1:9" x14ac:dyDescent="0.3">
      <c r="A43768">
        <v>525</v>
      </c>
      <c r="B43768">
        <v>522</v>
      </c>
      <c r="C43768">
        <f>ANALOG05[[#This Row],[Column1]]-ANALOG05[[#This Row],[Column2]]</f>
        <v>3</v>
      </c>
      <c r="D43768">
        <f t="shared" si="3415"/>
        <v>3</v>
      </c>
      <c r="E43768">
        <f t="shared" si="3416"/>
        <v>1.76</v>
      </c>
      <c r="F43768" s="1">
        <f t="shared" si="3417"/>
        <v>1</v>
      </c>
      <c r="G43768" s="1">
        <f>ANALOG05[[#This Row],[Max25]]-ANALOG05[[#This Row],[Min25]]</f>
        <v>2</v>
      </c>
      <c r="H43768" s="1">
        <f t="shared" si="3418"/>
        <v>2.5769230769230771</v>
      </c>
      <c r="I43768" s="1">
        <f t="shared" si="3419"/>
        <v>2.4615384615384617</v>
      </c>
    </row>
    <row r="43769" spans="1:9" x14ac:dyDescent="0.3">
      <c r="A43769">
        <v>524</v>
      </c>
      <c r="B43769">
        <v>523</v>
      </c>
      <c r="C43769">
        <f>ANALOG05[[#This Row],[Column1]]-ANALOG05[[#This Row],[Column2]]</f>
        <v>1</v>
      </c>
      <c r="D43769">
        <f t="shared" si="3415"/>
        <v>3</v>
      </c>
      <c r="E43769">
        <f t="shared" si="3416"/>
        <v>1.72</v>
      </c>
      <c r="F43769" s="1">
        <f t="shared" si="3417"/>
        <v>1</v>
      </c>
      <c r="G43769" s="1">
        <f>ANALOG05[[#This Row],[Max25]]-ANALOG05[[#This Row],[Min25]]</f>
        <v>2</v>
      </c>
      <c r="H43769" s="1">
        <f t="shared" si="3418"/>
        <v>2.5384615384615383</v>
      </c>
      <c r="I43769" s="1">
        <f t="shared" si="3419"/>
        <v>2.4615384615384617</v>
      </c>
    </row>
    <row r="43770" spans="1:9" x14ac:dyDescent="0.3">
      <c r="A43770">
        <v>524</v>
      </c>
      <c r="B43770">
        <v>523</v>
      </c>
      <c r="C43770">
        <f>ANALOG05[[#This Row],[Column1]]-ANALOG05[[#This Row],[Column2]]</f>
        <v>1</v>
      </c>
      <c r="D43770">
        <f t="shared" si="3415"/>
        <v>3</v>
      </c>
      <c r="E43770">
        <f t="shared" si="3416"/>
        <v>1.76</v>
      </c>
      <c r="F43770" s="1">
        <f t="shared" si="3417"/>
        <v>1</v>
      </c>
      <c r="G43770" s="1">
        <f>ANALOG05[[#This Row],[Max25]]-ANALOG05[[#This Row],[Min25]]</f>
        <v>2</v>
      </c>
      <c r="H43770" s="1">
        <f t="shared" si="3418"/>
        <v>2.5</v>
      </c>
      <c r="I43770" s="1">
        <f t="shared" si="3419"/>
        <v>2.4615384615384617</v>
      </c>
    </row>
    <row r="43771" spans="1:9" x14ac:dyDescent="0.3">
      <c r="A43771">
        <v>525</v>
      </c>
      <c r="B43771">
        <v>523</v>
      </c>
      <c r="C43771">
        <f>ANALOG05[[#This Row],[Column1]]-ANALOG05[[#This Row],[Column2]]</f>
        <v>2</v>
      </c>
      <c r="D43771">
        <f t="shared" si="3415"/>
        <v>3</v>
      </c>
      <c r="E43771">
        <f t="shared" si="3416"/>
        <v>1.72</v>
      </c>
      <c r="F43771" s="1">
        <f t="shared" si="3417"/>
        <v>0</v>
      </c>
      <c r="G43771" s="1">
        <f>ANALOG05[[#This Row],[Max25]]-ANALOG05[[#This Row],[Min25]]</f>
        <v>3</v>
      </c>
      <c r="H43771" s="1">
        <f t="shared" si="3418"/>
        <v>2.4615384615384617</v>
      </c>
      <c r="I43771" s="1">
        <f t="shared" si="3419"/>
        <v>2.4615384615384617</v>
      </c>
    </row>
    <row r="43772" spans="1:9" x14ac:dyDescent="0.3">
      <c r="A43772">
        <v>524</v>
      </c>
      <c r="B43772">
        <v>522</v>
      </c>
      <c r="C43772">
        <f>ANALOG05[[#This Row],[Column1]]-ANALOG05[[#This Row],[Column2]]</f>
        <v>2</v>
      </c>
      <c r="D43772">
        <f t="shared" si="3415"/>
        <v>3</v>
      </c>
      <c r="E43772">
        <f t="shared" si="3416"/>
        <v>1.72</v>
      </c>
      <c r="F43772" s="1">
        <f t="shared" si="3417"/>
        <v>0</v>
      </c>
      <c r="G43772" s="1">
        <f>ANALOG05[[#This Row],[Max25]]-ANALOG05[[#This Row],[Min25]]</f>
        <v>3</v>
      </c>
      <c r="H43772" s="1">
        <f t="shared" si="3418"/>
        <v>2.4230769230769229</v>
      </c>
      <c r="I43772" s="1">
        <f t="shared" si="3419"/>
        <v>2.4230769230769229</v>
      </c>
    </row>
    <row r="43773" spans="1:9" x14ac:dyDescent="0.3">
      <c r="A43773">
        <v>524</v>
      </c>
      <c r="B43773">
        <v>523</v>
      </c>
      <c r="C43773">
        <f>ANALOG05[[#This Row],[Column1]]-ANALOG05[[#This Row],[Column2]]</f>
        <v>1</v>
      </c>
      <c r="D43773">
        <f t="shared" si="3415"/>
        <v>3</v>
      </c>
      <c r="E43773">
        <f t="shared" si="3416"/>
        <v>1.68</v>
      </c>
      <c r="F43773" s="1">
        <f t="shared" si="3417"/>
        <v>0</v>
      </c>
      <c r="G43773" s="1">
        <f>ANALOG05[[#This Row],[Max25]]-ANALOG05[[#This Row],[Min25]]</f>
        <v>3</v>
      </c>
      <c r="H43773" s="1">
        <f t="shared" si="3418"/>
        <v>2.3846153846153846</v>
      </c>
      <c r="I43773" s="1">
        <f t="shared" si="3419"/>
        <v>2.3846153846153846</v>
      </c>
    </row>
    <row r="43774" spans="1:9" x14ac:dyDescent="0.3">
      <c r="A43774">
        <v>524</v>
      </c>
      <c r="B43774">
        <v>523</v>
      </c>
      <c r="C43774">
        <f>ANALOG05[[#This Row],[Column1]]-ANALOG05[[#This Row],[Column2]]</f>
        <v>1</v>
      </c>
      <c r="D43774">
        <f t="shared" si="3415"/>
        <v>3</v>
      </c>
      <c r="E43774">
        <f t="shared" si="3416"/>
        <v>1.68</v>
      </c>
      <c r="F43774" s="1">
        <f t="shared" si="3417"/>
        <v>0</v>
      </c>
      <c r="G43774" s="1">
        <f>ANALOG05[[#This Row],[Max25]]-ANALOG05[[#This Row],[Min25]]</f>
        <v>3</v>
      </c>
      <c r="H43774" s="1">
        <f t="shared" si="3418"/>
        <v>2.3461538461538463</v>
      </c>
      <c r="I43774" s="1">
        <f t="shared" si="3419"/>
        <v>2.3461538461538463</v>
      </c>
    </row>
    <row r="43775" spans="1:9" x14ac:dyDescent="0.3">
      <c r="A43775">
        <v>524</v>
      </c>
      <c r="B43775">
        <v>523</v>
      </c>
      <c r="C43775">
        <f>ANALOG05[[#This Row],[Column1]]-ANALOG05[[#This Row],[Column2]]</f>
        <v>1</v>
      </c>
      <c r="D43775">
        <f t="shared" si="3415"/>
        <v>3</v>
      </c>
      <c r="E43775">
        <f t="shared" si="3416"/>
        <v>1.72</v>
      </c>
      <c r="F43775" s="1">
        <f t="shared" si="3417"/>
        <v>0</v>
      </c>
      <c r="G43775" s="1">
        <f>ANALOG05[[#This Row],[Max25]]-ANALOG05[[#This Row],[Min25]]</f>
        <v>3</v>
      </c>
      <c r="H43775" s="1">
        <f t="shared" si="3418"/>
        <v>2.3076923076923075</v>
      </c>
      <c r="I43775" s="1">
        <f t="shared" si="3419"/>
        <v>2.3076923076923075</v>
      </c>
    </row>
    <row r="43776" spans="1:9" x14ac:dyDescent="0.3">
      <c r="A43776">
        <v>525</v>
      </c>
      <c r="B43776">
        <v>523</v>
      </c>
      <c r="C43776">
        <f>ANALOG05[[#This Row],[Column1]]-ANALOG05[[#This Row],[Column2]]</f>
        <v>2</v>
      </c>
      <c r="D43776">
        <f t="shared" si="3415"/>
        <v>3</v>
      </c>
      <c r="E43776">
        <f t="shared" si="3416"/>
        <v>1.72</v>
      </c>
      <c r="F43776" s="1">
        <f t="shared" si="3417"/>
        <v>0</v>
      </c>
      <c r="G43776" s="1">
        <f>ANALOG05[[#This Row],[Max25]]-ANALOG05[[#This Row],[Min25]]</f>
        <v>3</v>
      </c>
      <c r="H43776" s="1">
        <f t="shared" si="3418"/>
        <v>2.2692307692307692</v>
      </c>
      <c r="I43776" s="1">
        <f t="shared" si="3419"/>
        <v>2.2692307692307692</v>
      </c>
    </row>
    <row r="43777" spans="1:9" x14ac:dyDescent="0.3">
      <c r="A43777">
        <v>525</v>
      </c>
      <c r="B43777">
        <v>522</v>
      </c>
      <c r="C43777">
        <f>ANALOG05[[#This Row],[Column1]]-ANALOG05[[#This Row],[Column2]]</f>
        <v>3</v>
      </c>
      <c r="D43777">
        <f t="shared" si="3415"/>
        <v>3</v>
      </c>
      <c r="E43777">
        <f t="shared" si="3416"/>
        <v>1.68</v>
      </c>
      <c r="F43777" s="1">
        <f t="shared" si="3417"/>
        <v>0</v>
      </c>
      <c r="G43777" s="1">
        <f>ANALOG05[[#This Row],[Max25]]-ANALOG05[[#This Row],[Min25]]</f>
        <v>3</v>
      </c>
      <c r="H43777" s="1">
        <f t="shared" si="3418"/>
        <v>2.2307692307692308</v>
      </c>
      <c r="I43777" s="1">
        <f t="shared" si="3419"/>
        <v>2.2307692307692308</v>
      </c>
    </row>
    <row r="43778" spans="1:9" x14ac:dyDescent="0.3">
      <c r="A43778">
        <v>526</v>
      </c>
      <c r="B43778">
        <v>523</v>
      </c>
      <c r="C43778">
        <f>ANALOG05[[#This Row],[Column1]]-ANALOG05[[#This Row],[Column2]]</f>
        <v>3</v>
      </c>
      <c r="D43778">
        <f t="shared" ref="D43778:D43841" si="3420">MAX(C43778:C43801)</f>
        <v>3</v>
      </c>
      <c r="E43778">
        <f t="shared" ref="E43778:E43841" si="3421">AVERAGE(C43778:C43802)</f>
        <v>1.64</v>
      </c>
      <c r="F43778" s="1">
        <f t="shared" ref="F43778:F43841" si="3422">MIN(C43778:C43802)</f>
        <v>0</v>
      </c>
      <c r="G43778" s="1">
        <f>ANALOG05[[#This Row],[Max25]]-ANALOG05[[#This Row],[Min25]]</f>
        <v>3</v>
      </c>
      <c r="H43778" s="1">
        <f t="shared" ref="H43778:H43841" si="3423">AVERAGE(D43778:D43803)</f>
        <v>2.1923076923076925</v>
      </c>
      <c r="I43778" s="1">
        <f t="shared" ref="I43778:I43841" si="3424">AVERAGE(G43778:G43803)</f>
        <v>2.1923076923076925</v>
      </c>
    </row>
    <row r="43779" spans="1:9" x14ac:dyDescent="0.3">
      <c r="A43779">
        <v>525</v>
      </c>
      <c r="B43779">
        <v>522</v>
      </c>
      <c r="C43779">
        <f>ANALOG05[[#This Row],[Column1]]-ANALOG05[[#This Row],[Column2]]</f>
        <v>3</v>
      </c>
      <c r="D43779">
        <f t="shared" si="3420"/>
        <v>3</v>
      </c>
      <c r="E43779">
        <f t="shared" si="3421"/>
        <v>1.6</v>
      </c>
      <c r="F43779" s="1">
        <f t="shared" si="3422"/>
        <v>0</v>
      </c>
      <c r="G43779" s="1">
        <f>ANALOG05[[#This Row],[Max25]]-ANALOG05[[#This Row],[Min25]]</f>
        <v>3</v>
      </c>
      <c r="H43779" s="1">
        <f t="shared" si="3423"/>
        <v>2.1923076923076925</v>
      </c>
      <c r="I43779" s="1">
        <f t="shared" si="3424"/>
        <v>2.1923076923076925</v>
      </c>
    </row>
    <row r="43780" spans="1:9" x14ac:dyDescent="0.3">
      <c r="A43780">
        <v>524</v>
      </c>
      <c r="B43780">
        <v>523</v>
      </c>
      <c r="C43780">
        <f>ANALOG05[[#This Row],[Column1]]-ANALOG05[[#This Row],[Column2]]</f>
        <v>1</v>
      </c>
      <c r="D43780">
        <f t="shared" si="3420"/>
        <v>3</v>
      </c>
      <c r="E43780">
        <f t="shared" si="3421"/>
        <v>1.56</v>
      </c>
      <c r="F43780" s="1">
        <f t="shared" si="3422"/>
        <v>0</v>
      </c>
      <c r="G43780" s="1">
        <f>ANALOG05[[#This Row],[Max25]]-ANALOG05[[#This Row],[Min25]]</f>
        <v>3</v>
      </c>
      <c r="H43780" s="1">
        <f t="shared" si="3423"/>
        <v>2.1923076923076925</v>
      </c>
      <c r="I43780" s="1">
        <f t="shared" si="3424"/>
        <v>2.1923076923076925</v>
      </c>
    </row>
    <row r="43781" spans="1:9" x14ac:dyDescent="0.3">
      <c r="A43781">
        <v>525</v>
      </c>
      <c r="B43781">
        <v>522</v>
      </c>
      <c r="C43781">
        <f>ANALOG05[[#This Row],[Column1]]-ANALOG05[[#This Row],[Column2]]</f>
        <v>3</v>
      </c>
      <c r="D43781">
        <f t="shared" si="3420"/>
        <v>3</v>
      </c>
      <c r="E43781">
        <f t="shared" si="3421"/>
        <v>1.6</v>
      </c>
      <c r="F43781" s="1">
        <f t="shared" si="3422"/>
        <v>0</v>
      </c>
      <c r="G43781" s="1">
        <f>ANALOG05[[#This Row],[Max25]]-ANALOG05[[#This Row],[Min25]]</f>
        <v>3</v>
      </c>
      <c r="H43781" s="1">
        <f t="shared" si="3423"/>
        <v>2.1923076923076925</v>
      </c>
      <c r="I43781" s="1">
        <f t="shared" si="3424"/>
        <v>2.1923076923076925</v>
      </c>
    </row>
    <row r="43782" spans="1:9" x14ac:dyDescent="0.3">
      <c r="A43782">
        <v>525</v>
      </c>
      <c r="B43782">
        <v>522</v>
      </c>
      <c r="C43782">
        <f>ANALOG05[[#This Row],[Column1]]-ANALOG05[[#This Row],[Column2]]</f>
        <v>3</v>
      </c>
      <c r="D43782">
        <f t="shared" si="3420"/>
        <v>3</v>
      </c>
      <c r="E43782">
        <f t="shared" si="3421"/>
        <v>1.56</v>
      </c>
      <c r="F43782" s="1">
        <f t="shared" si="3422"/>
        <v>0</v>
      </c>
      <c r="G43782" s="1">
        <f>ANALOG05[[#This Row],[Max25]]-ANALOG05[[#This Row],[Min25]]</f>
        <v>3</v>
      </c>
      <c r="H43782" s="1">
        <f t="shared" si="3423"/>
        <v>2.1923076923076925</v>
      </c>
      <c r="I43782" s="1">
        <f t="shared" si="3424"/>
        <v>2.1923076923076925</v>
      </c>
    </row>
    <row r="43783" spans="1:9" x14ac:dyDescent="0.3">
      <c r="A43783">
        <v>524</v>
      </c>
      <c r="B43783">
        <v>523</v>
      </c>
      <c r="C43783">
        <f>ANALOG05[[#This Row],[Column1]]-ANALOG05[[#This Row],[Column2]]</f>
        <v>1</v>
      </c>
      <c r="D43783">
        <f t="shared" si="3420"/>
        <v>2</v>
      </c>
      <c r="E43783">
        <f t="shared" si="3421"/>
        <v>1.52</v>
      </c>
      <c r="F43783" s="1">
        <f t="shared" si="3422"/>
        <v>0</v>
      </c>
      <c r="G43783" s="1">
        <f>ANALOG05[[#This Row],[Max25]]-ANALOG05[[#This Row],[Min25]]</f>
        <v>2</v>
      </c>
      <c r="H43783" s="1">
        <f t="shared" si="3423"/>
        <v>2.1923076923076925</v>
      </c>
      <c r="I43783" s="1">
        <f t="shared" si="3424"/>
        <v>2.1923076923076925</v>
      </c>
    </row>
    <row r="43784" spans="1:9" x14ac:dyDescent="0.3">
      <c r="A43784">
        <v>524</v>
      </c>
      <c r="B43784">
        <v>523</v>
      </c>
      <c r="C43784">
        <f>ANALOG05[[#This Row],[Column1]]-ANALOG05[[#This Row],[Column2]]</f>
        <v>1</v>
      </c>
      <c r="D43784">
        <f t="shared" si="3420"/>
        <v>2</v>
      </c>
      <c r="E43784">
        <f t="shared" si="3421"/>
        <v>1.52</v>
      </c>
      <c r="F43784" s="1">
        <f t="shared" si="3422"/>
        <v>0</v>
      </c>
      <c r="G43784" s="1">
        <f>ANALOG05[[#This Row],[Max25]]-ANALOG05[[#This Row],[Min25]]</f>
        <v>2</v>
      </c>
      <c r="H43784" s="1">
        <f t="shared" si="3423"/>
        <v>2.2307692307692308</v>
      </c>
      <c r="I43784" s="1">
        <f t="shared" si="3424"/>
        <v>2.2307692307692308</v>
      </c>
    </row>
    <row r="43785" spans="1:9" x14ac:dyDescent="0.3">
      <c r="A43785">
        <v>524</v>
      </c>
      <c r="B43785">
        <v>523</v>
      </c>
      <c r="C43785">
        <f>ANALOG05[[#This Row],[Column1]]-ANALOG05[[#This Row],[Column2]]</f>
        <v>1</v>
      </c>
      <c r="D43785">
        <f t="shared" si="3420"/>
        <v>2</v>
      </c>
      <c r="E43785">
        <f t="shared" si="3421"/>
        <v>1.52</v>
      </c>
      <c r="F43785" s="1">
        <f t="shared" si="3422"/>
        <v>0</v>
      </c>
      <c r="G43785" s="1">
        <f>ANALOG05[[#This Row],[Max25]]-ANALOG05[[#This Row],[Min25]]</f>
        <v>2</v>
      </c>
      <c r="H43785" s="1">
        <f t="shared" si="3423"/>
        <v>2.2692307692307692</v>
      </c>
      <c r="I43785" s="1">
        <f t="shared" si="3424"/>
        <v>2.2692307692307692</v>
      </c>
    </row>
    <row r="43786" spans="1:9" x14ac:dyDescent="0.3">
      <c r="A43786">
        <v>524</v>
      </c>
      <c r="B43786">
        <v>523</v>
      </c>
      <c r="C43786">
        <f>ANALOG05[[#This Row],[Column1]]-ANALOG05[[#This Row],[Column2]]</f>
        <v>1</v>
      </c>
      <c r="D43786">
        <f t="shared" si="3420"/>
        <v>2</v>
      </c>
      <c r="E43786">
        <f t="shared" si="3421"/>
        <v>1.52</v>
      </c>
      <c r="F43786" s="1">
        <f t="shared" si="3422"/>
        <v>0</v>
      </c>
      <c r="G43786" s="1">
        <f>ANALOG05[[#This Row],[Max25]]-ANALOG05[[#This Row],[Min25]]</f>
        <v>2</v>
      </c>
      <c r="H43786" s="1">
        <f t="shared" si="3423"/>
        <v>2.3076923076923075</v>
      </c>
      <c r="I43786" s="1">
        <f t="shared" si="3424"/>
        <v>2.3076923076923075</v>
      </c>
    </row>
    <row r="43787" spans="1:9" x14ac:dyDescent="0.3">
      <c r="A43787">
        <v>524</v>
      </c>
      <c r="B43787">
        <v>523</v>
      </c>
      <c r="C43787">
        <f>ANALOG05[[#This Row],[Column1]]-ANALOG05[[#This Row],[Column2]]</f>
        <v>1</v>
      </c>
      <c r="D43787">
        <f t="shared" si="3420"/>
        <v>2</v>
      </c>
      <c r="E43787">
        <f t="shared" si="3421"/>
        <v>1.52</v>
      </c>
      <c r="F43787" s="1">
        <f t="shared" si="3422"/>
        <v>0</v>
      </c>
      <c r="G43787" s="1">
        <f>ANALOG05[[#This Row],[Max25]]-ANALOG05[[#This Row],[Min25]]</f>
        <v>2</v>
      </c>
      <c r="H43787" s="1">
        <f t="shared" si="3423"/>
        <v>2.3461538461538463</v>
      </c>
      <c r="I43787" s="1">
        <f t="shared" si="3424"/>
        <v>2.3461538461538463</v>
      </c>
    </row>
    <row r="43788" spans="1:9" x14ac:dyDescent="0.3">
      <c r="A43788">
        <v>525</v>
      </c>
      <c r="B43788">
        <v>523</v>
      </c>
      <c r="C43788">
        <f>ANALOG05[[#This Row],[Column1]]-ANALOG05[[#This Row],[Column2]]</f>
        <v>2</v>
      </c>
      <c r="D43788">
        <f t="shared" si="3420"/>
        <v>2</v>
      </c>
      <c r="E43788">
        <f t="shared" si="3421"/>
        <v>1.56</v>
      </c>
      <c r="F43788" s="1">
        <f t="shared" si="3422"/>
        <v>0</v>
      </c>
      <c r="G43788" s="1">
        <f>ANALOG05[[#This Row],[Max25]]-ANALOG05[[#This Row],[Min25]]</f>
        <v>2</v>
      </c>
      <c r="H43788" s="1">
        <f t="shared" si="3423"/>
        <v>2.3846153846153846</v>
      </c>
      <c r="I43788" s="1">
        <f t="shared" si="3424"/>
        <v>2.3846153846153846</v>
      </c>
    </row>
    <row r="43789" spans="1:9" x14ac:dyDescent="0.3">
      <c r="A43789">
        <v>524</v>
      </c>
      <c r="B43789">
        <v>523</v>
      </c>
      <c r="C43789">
        <f>ANALOG05[[#This Row],[Column1]]-ANALOG05[[#This Row],[Column2]]</f>
        <v>1</v>
      </c>
      <c r="D43789">
        <f t="shared" si="3420"/>
        <v>2</v>
      </c>
      <c r="E43789">
        <f t="shared" si="3421"/>
        <v>1.48</v>
      </c>
      <c r="F43789" s="1">
        <f t="shared" si="3422"/>
        <v>0</v>
      </c>
      <c r="G43789" s="1">
        <f>ANALOG05[[#This Row],[Max25]]-ANALOG05[[#This Row],[Min25]]</f>
        <v>2</v>
      </c>
      <c r="H43789" s="1">
        <f t="shared" si="3423"/>
        <v>2.4230769230769229</v>
      </c>
      <c r="I43789" s="1">
        <f t="shared" si="3424"/>
        <v>2.3846153846153846</v>
      </c>
    </row>
    <row r="43790" spans="1:9" x14ac:dyDescent="0.3">
      <c r="A43790">
        <v>524</v>
      </c>
      <c r="B43790">
        <v>522</v>
      </c>
      <c r="C43790">
        <f>ANALOG05[[#This Row],[Column1]]-ANALOG05[[#This Row],[Column2]]</f>
        <v>2</v>
      </c>
      <c r="D43790">
        <f t="shared" si="3420"/>
        <v>2</v>
      </c>
      <c r="E43790">
        <f t="shared" si="3421"/>
        <v>1.52</v>
      </c>
      <c r="F43790" s="1">
        <f t="shared" si="3422"/>
        <v>0</v>
      </c>
      <c r="G43790" s="1">
        <f>ANALOG05[[#This Row],[Max25]]-ANALOG05[[#This Row],[Min25]]</f>
        <v>2</v>
      </c>
      <c r="H43790" s="1">
        <f t="shared" si="3423"/>
        <v>2.4615384615384617</v>
      </c>
      <c r="I43790" s="1">
        <f t="shared" si="3424"/>
        <v>2.3846153846153846</v>
      </c>
    </row>
    <row r="43791" spans="1:9" x14ac:dyDescent="0.3">
      <c r="A43791">
        <v>525</v>
      </c>
      <c r="B43791">
        <v>523</v>
      </c>
      <c r="C43791">
        <f>ANALOG05[[#This Row],[Column1]]-ANALOG05[[#This Row],[Column2]]</f>
        <v>2</v>
      </c>
      <c r="D43791">
        <f t="shared" si="3420"/>
        <v>2</v>
      </c>
      <c r="E43791">
        <f t="shared" si="3421"/>
        <v>1.48</v>
      </c>
      <c r="F43791" s="1">
        <f t="shared" si="3422"/>
        <v>0</v>
      </c>
      <c r="G43791" s="1">
        <f>ANALOG05[[#This Row],[Max25]]-ANALOG05[[#This Row],[Min25]]</f>
        <v>2</v>
      </c>
      <c r="H43791" s="1">
        <f t="shared" si="3423"/>
        <v>2.5</v>
      </c>
      <c r="I43791" s="1">
        <f t="shared" si="3424"/>
        <v>2.3846153846153846</v>
      </c>
    </row>
    <row r="43792" spans="1:9" x14ac:dyDescent="0.3">
      <c r="A43792">
        <v>524</v>
      </c>
      <c r="B43792">
        <v>522</v>
      </c>
      <c r="C43792">
        <f>ANALOG05[[#This Row],[Column1]]-ANALOG05[[#This Row],[Column2]]</f>
        <v>2</v>
      </c>
      <c r="D43792">
        <f t="shared" si="3420"/>
        <v>2</v>
      </c>
      <c r="E43792">
        <f t="shared" si="3421"/>
        <v>1.48</v>
      </c>
      <c r="F43792" s="1">
        <f t="shared" si="3422"/>
        <v>0</v>
      </c>
      <c r="G43792" s="1">
        <f>ANALOG05[[#This Row],[Max25]]-ANALOG05[[#This Row],[Min25]]</f>
        <v>2</v>
      </c>
      <c r="H43792" s="1">
        <f t="shared" si="3423"/>
        <v>2.5384615384615383</v>
      </c>
      <c r="I43792" s="1">
        <f t="shared" si="3424"/>
        <v>2.3846153846153846</v>
      </c>
    </row>
    <row r="43793" spans="1:9" x14ac:dyDescent="0.3">
      <c r="A43793">
        <v>524</v>
      </c>
      <c r="B43793">
        <v>522</v>
      </c>
      <c r="C43793">
        <f>ANALOG05[[#This Row],[Column1]]-ANALOG05[[#This Row],[Column2]]</f>
        <v>2</v>
      </c>
      <c r="D43793">
        <f t="shared" si="3420"/>
        <v>2</v>
      </c>
      <c r="E43793">
        <f t="shared" si="3421"/>
        <v>1.44</v>
      </c>
      <c r="F43793" s="1">
        <f t="shared" si="3422"/>
        <v>0</v>
      </c>
      <c r="G43793" s="1">
        <f>ANALOG05[[#This Row],[Max25]]-ANALOG05[[#This Row],[Min25]]</f>
        <v>2</v>
      </c>
      <c r="H43793" s="1">
        <f t="shared" si="3423"/>
        <v>2.5769230769230771</v>
      </c>
      <c r="I43793" s="1">
        <f t="shared" si="3424"/>
        <v>2.3846153846153846</v>
      </c>
    </row>
    <row r="43794" spans="1:9" x14ac:dyDescent="0.3">
      <c r="A43794">
        <v>525</v>
      </c>
      <c r="B43794">
        <v>523</v>
      </c>
      <c r="C43794">
        <f>ANALOG05[[#This Row],[Column1]]-ANALOG05[[#This Row],[Column2]]</f>
        <v>2</v>
      </c>
      <c r="D43794">
        <f t="shared" si="3420"/>
        <v>2</v>
      </c>
      <c r="E43794">
        <f t="shared" si="3421"/>
        <v>1.4</v>
      </c>
      <c r="F43794" s="1">
        <f t="shared" si="3422"/>
        <v>0</v>
      </c>
      <c r="G43794" s="1">
        <f>ANALOG05[[#This Row],[Max25]]-ANALOG05[[#This Row],[Min25]]</f>
        <v>2</v>
      </c>
      <c r="H43794" s="1">
        <f t="shared" si="3423"/>
        <v>2.6153846153846154</v>
      </c>
      <c r="I43794" s="1">
        <f t="shared" si="3424"/>
        <v>2.3846153846153846</v>
      </c>
    </row>
    <row r="43795" spans="1:9" x14ac:dyDescent="0.3">
      <c r="A43795">
        <v>524</v>
      </c>
      <c r="B43795">
        <v>524</v>
      </c>
      <c r="C43795">
        <f>ANALOG05[[#This Row],[Column1]]-ANALOG05[[#This Row],[Column2]]</f>
        <v>0</v>
      </c>
      <c r="D43795">
        <f t="shared" si="3420"/>
        <v>2</v>
      </c>
      <c r="E43795">
        <f t="shared" si="3421"/>
        <v>1.36</v>
      </c>
      <c r="F43795" s="1">
        <f t="shared" si="3422"/>
        <v>0</v>
      </c>
      <c r="G43795" s="1">
        <f>ANALOG05[[#This Row],[Max25]]-ANALOG05[[#This Row],[Min25]]</f>
        <v>2</v>
      </c>
      <c r="H43795" s="1">
        <f t="shared" si="3423"/>
        <v>2.6538461538461537</v>
      </c>
      <c r="I43795" s="1">
        <f t="shared" si="3424"/>
        <v>2.3846153846153846</v>
      </c>
    </row>
    <row r="43796" spans="1:9" x14ac:dyDescent="0.3">
      <c r="A43796">
        <v>525</v>
      </c>
      <c r="B43796">
        <v>523</v>
      </c>
      <c r="C43796">
        <f>ANALOG05[[#This Row],[Column1]]-ANALOG05[[#This Row],[Column2]]</f>
        <v>2</v>
      </c>
      <c r="D43796">
        <f t="shared" si="3420"/>
        <v>2</v>
      </c>
      <c r="E43796">
        <f t="shared" si="3421"/>
        <v>1.4</v>
      </c>
      <c r="F43796" s="1">
        <f t="shared" si="3422"/>
        <v>0</v>
      </c>
      <c r="G43796" s="1">
        <f>ANALOG05[[#This Row],[Max25]]-ANALOG05[[#This Row],[Min25]]</f>
        <v>2</v>
      </c>
      <c r="H43796" s="1">
        <f t="shared" si="3423"/>
        <v>2.6923076923076925</v>
      </c>
      <c r="I43796" s="1">
        <f t="shared" si="3424"/>
        <v>2.3846153846153846</v>
      </c>
    </row>
    <row r="43797" spans="1:9" x14ac:dyDescent="0.3">
      <c r="A43797">
        <v>524</v>
      </c>
      <c r="B43797">
        <v>523</v>
      </c>
      <c r="C43797">
        <f>ANALOG05[[#This Row],[Column1]]-ANALOG05[[#This Row],[Column2]]</f>
        <v>1</v>
      </c>
      <c r="D43797">
        <f t="shared" si="3420"/>
        <v>2</v>
      </c>
      <c r="E43797">
        <f t="shared" si="3421"/>
        <v>1.36</v>
      </c>
      <c r="F43797" s="1">
        <f t="shared" si="3422"/>
        <v>0</v>
      </c>
      <c r="G43797" s="1">
        <f>ANALOG05[[#This Row],[Max25]]-ANALOG05[[#This Row],[Min25]]</f>
        <v>2</v>
      </c>
      <c r="H43797" s="1">
        <f t="shared" si="3423"/>
        <v>2.7307692307692308</v>
      </c>
      <c r="I43797" s="1">
        <f t="shared" si="3424"/>
        <v>2.3846153846153846</v>
      </c>
    </row>
    <row r="43798" spans="1:9" x14ac:dyDescent="0.3">
      <c r="A43798">
        <v>524</v>
      </c>
      <c r="B43798">
        <v>523</v>
      </c>
      <c r="C43798">
        <f>ANALOG05[[#This Row],[Column1]]-ANALOG05[[#This Row],[Column2]]</f>
        <v>1</v>
      </c>
      <c r="D43798">
        <f t="shared" si="3420"/>
        <v>2</v>
      </c>
      <c r="E43798">
        <f t="shared" si="3421"/>
        <v>1.36</v>
      </c>
      <c r="F43798" s="1">
        <f t="shared" si="3422"/>
        <v>0</v>
      </c>
      <c r="G43798" s="1">
        <f>ANALOG05[[#This Row],[Max25]]-ANALOG05[[#This Row],[Min25]]</f>
        <v>2</v>
      </c>
      <c r="H43798" s="1">
        <f t="shared" si="3423"/>
        <v>2.7692307692307692</v>
      </c>
      <c r="I43798" s="1">
        <f t="shared" si="3424"/>
        <v>2.3846153846153846</v>
      </c>
    </row>
    <row r="43799" spans="1:9" x14ac:dyDescent="0.3">
      <c r="A43799">
        <v>525</v>
      </c>
      <c r="B43799">
        <v>523</v>
      </c>
      <c r="C43799">
        <f>ANALOG05[[#This Row],[Column1]]-ANALOG05[[#This Row],[Column2]]</f>
        <v>2</v>
      </c>
      <c r="D43799">
        <f t="shared" si="3420"/>
        <v>2</v>
      </c>
      <c r="E43799">
        <f t="shared" si="3421"/>
        <v>1.4</v>
      </c>
      <c r="F43799" s="1">
        <f t="shared" si="3422"/>
        <v>0</v>
      </c>
      <c r="G43799" s="1">
        <f>ANALOG05[[#This Row],[Max25]]-ANALOG05[[#This Row],[Min25]]</f>
        <v>2</v>
      </c>
      <c r="H43799" s="1">
        <f t="shared" si="3423"/>
        <v>2.8076923076923075</v>
      </c>
      <c r="I43799" s="1">
        <f t="shared" si="3424"/>
        <v>2.3846153846153846</v>
      </c>
    </row>
    <row r="43800" spans="1:9" x14ac:dyDescent="0.3">
      <c r="A43800">
        <v>524</v>
      </c>
      <c r="B43800">
        <v>523</v>
      </c>
      <c r="C43800">
        <f>ANALOG05[[#This Row],[Column1]]-ANALOG05[[#This Row],[Column2]]</f>
        <v>1</v>
      </c>
      <c r="D43800">
        <f t="shared" si="3420"/>
        <v>2</v>
      </c>
      <c r="E43800">
        <f t="shared" si="3421"/>
        <v>1.4</v>
      </c>
      <c r="F43800" s="1">
        <f t="shared" si="3422"/>
        <v>0</v>
      </c>
      <c r="G43800" s="1">
        <f>ANALOG05[[#This Row],[Max25]]-ANALOG05[[#This Row],[Min25]]</f>
        <v>2</v>
      </c>
      <c r="H43800" s="1">
        <f t="shared" si="3423"/>
        <v>2.8461538461538463</v>
      </c>
      <c r="I43800" s="1">
        <f t="shared" si="3424"/>
        <v>2.3846153846153846</v>
      </c>
    </row>
    <row r="43801" spans="1:9" x14ac:dyDescent="0.3">
      <c r="A43801">
        <v>524</v>
      </c>
      <c r="B43801">
        <v>523</v>
      </c>
      <c r="C43801">
        <f>ANALOG05[[#This Row],[Column1]]-ANALOG05[[#This Row],[Column2]]</f>
        <v>1</v>
      </c>
      <c r="D43801">
        <f t="shared" si="3420"/>
        <v>2</v>
      </c>
      <c r="E43801">
        <f t="shared" si="3421"/>
        <v>1.44</v>
      </c>
      <c r="F43801" s="1">
        <f t="shared" si="3422"/>
        <v>0</v>
      </c>
      <c r="G43801" s="1">
        <f>ANALOG05[[#This Row],[Max25]]-ANALOG05[[#This Row],[Min25]]</f>
        <v>2</v>
      </c>
      <c r="H43801" s="1">
        <f t="shared" si="3423"/>
        <v>2.8846153846153846</v>
      </c>
      <c r="I43801" s="1">
        <f t="shared" si="3424"/>
        <v>2.3846153846153846</v>
      </c>
    </row>
    <row r="43802" spans="1:9" x14ac:dyDescent="0.3">
      <c r="A43802">
        <v>524</v>
      </c>
      <c r="B43802">
        <v>522</v>
      </c>
      <c r="C43802">
        <f>ANALOG05[[#This Row],[Column1]]-ANALOG05[[#This Row],[Column2]]</f>
        <v>2</v>
      </c>
      <c r="D43802">
        <f t="shared" si="3420"/>
        <v>2</v>
      </c>
      <c r="E43802">
        <f t="shared" si="3421"/>
        <v>1.44</v>
      </c>
      <c r="F43802" s="1">
        <f t="shared" si="3422"/>
        <v>0</v>
      </c>
      <c r="G43802" s="1">
        <f>ANALOG05[[#This Row],[Max25]]-ANALOG05[[#This Row],[Min25]]</f>
        <v>2</v>
      </c>
      <c r="H43802" s="1">
        <f t="shared" si="3423"/>
        <v>2.9230769230769229</v>
      </c>
      <c r="I43802" s="1">
        <f t="shared" si="3424"/>
        <v>2.3846153846153846</v>
      </c>
    </row>
    <row r="43803" spans="1:9" x14ac:dyDescent="0.3">
      <c r="A43803">
        <v>525</v>
      </c>
      <c r="B43803">
        <v>523</v>
      </c>
      <c r="C43803">
        <f>ANALOG05[[#This Row],[Column1]]-ANALOG05[[#This Row],[Column2]]</f>
        <v>2</v>
      </c>
      <c r="D43803">
        <f t="shared" si="3420"/>
        <v>2</v>
      </c>
      <c r="E43803">
        <f t="shared" si="3421"/>
        <v>1.48</v>
      </c>
      <c r="F43803" s="1">
        <f t="shared" si="3422"/>
        <v>0</v>
      </c>
      <c r="G43803" s="1">
        <f>ANALOG05[[#This Row],[Max25]]-ANALOG05[[#This Row],[Min25]]</f>
        <v>2</v>
      </c>
      <c r="H43803" s="1">
        <f t="shared" si="3423"/>
        <v>2.9615384615384617</v>
      </c>
      <c r="I43803" s="1">
        <f t="shared" si="3424"/>
        <v>2.3846153846153846</v>
      </c>
    </row>
    <row r="43804" spans="1:9" x14ac:dyDescent="0.3">
      <c r="A43804">
        <v>524</v>
      </c>
      <c r="B43804">
        <v>522</v>
      </c>
      <c r="C43804">
        <f>ANALOG05[[#This Row],[Column1]]-ANALOG05[[#This Row],[Column2]]</f>
        <v>2</v>
      </c>
      <c r="D43804">
        <f t="shared" si="3420"/>
        <v>3</v>
      </c>
      <c r="E43804">
        <f t="shared" si="3421"/>
        <v>1.48</v>
      </c>
      <c r="F43804" s="1">
        <f t="shared" si="3422"/>
        <v>0</v>
      </c>
      <c r="G43804" s="1">
        <f>ANALOG05[[#This Row],[Max25]]-ANALOG05[[#This Row],[Min25]]</f>
        <v>3</v>
      </c>
      <c r="H43804" s="1">
        <f t="shared" si="3423"/>
        <v>3</v>
      </c>
      <c r="I43804" s="1">
        <f t="shared" si="3424"/>
        <v>2.3846153846153846</v>
      </c>
    </row>
    <row r="43805" spans="1:9" x14ac:dyDescent="0.3">
      <c r="A43805">
        <v>525</v>
      </c>
      <c r="B43805">
        <v>523</v>
      </c>
      <c r="C43805">
        <f>ANALOG05[[#This Row],[Column1]]-ANALOG05[[#This Row],[Column2]]</f>
        <v>2</v>
      </c>
      <c r="D43805">
        <f t="shared" si="3420"/>
        <v>3</v>
      </c>
      <c r="E43805">
        <f t="shared" si="3421"/>
        <v>1.48</v>
      </c>
      <c r="F43805" s="1">
        <f t="shared" si="3422"/>
        <v>0</v>
      </c>
      <c r="G43805" s="1">
        <f>ANALOG05[[#This Row],[Max25]]-ANALOG05[[#This Row],[Min25]]</f>
        <v>3</v>
      </c>
      <c r="H43805" s="1">
        <f t="shared" si="3423"/>
        <v>3</v>
      </c>
      <c r="I43805" s="1">
        <f t="shared" si="3424"/>
        <v>2.3461538461538463</v>
      </c>
    </row>
    <row r="43806" spans="1:9" x14ac:dyDescent="0.3">
      <c r="A43806">
        <v>525</v>
      </c>
      <c r="B43806">
        <v>523</v>
      </c>
      <c r="C43806">
        <f>ANALOG05[[#This Row],[Column1]]-ANALOG05[[#This Row],[Column2]]</f>
        <v>2</v>
      </c>
      <c r="D43806">
        <f t="shared" si="3420"/>
        <v>3</v>
      </c>
      <c r="E43806">
        <f t="shared" si="3421"/>
        <v>1.44</v>
      </c>
      <c r="F43806" s="1">
        <f t="shared" si="3422"/>
        <v>0</v>
      </c>
      <c r="G43806" s="1">
        <f>ANALOG05[[#This Row],[Max25]]-ANALOG05[[#This Row],[Min25]]</f>
        <v>3</v>
      </c>
      <c r="H43806" s="1">
        <f t="shared" si="3423"/>
        <v>3</v>
      </c>
      <c r="I43806" s="1">
        <f t="shared" si="3424"/>
        <v>2.3076923076923075</v>
      </c>
    </row>
    <row r="43807" spans="1:9" x14ac:dyDescent="0.3">
      <c r="A43807">
        <v>525</v>
      </c>
      <c r="B43807">
        <v>523</v>
      </c>
      <c r="C43807">
        <f>ANALOG05[[#This Row],[Column1]]-ANALOG05[[#This Row],[Column2]]</f>
        <v>2</v>
      </c>
      <c r="D43807">
        <f t="shared" si="3420"/>
        <v>3</v>
      </c>
      <c r="E43807">
        <f t="shared" si="3421"/>
        <v>1.4</v>
      </c>
      <c r="F43807" s="1">
        <f t="shared" si="3422"/>
        <v>0</v>
      </c>
      <c r="G43807" s="1">
        <f>ANALOG05[[#This Row],[Max25]]-ANALOG05[[#This Row],[Min25]]</f>
        <v>3</v>
      </c>
      <c r="H43807" s="1">
        <f t="shared" si="3423"/>
        <v>3</v>
      </c>
      <c r="I43807" s="1">
        <f t="shared" si="3424"/>
        <v>2.3076923076923075</v>
      </c>
    </row>
    <row r="43808" spans="1:9" x14ac:dyDescent="0.3">
      <c r="A43808">
        <v>524</v>
      </c>
      <c r="B43808">
        <v>523</v>
      </c>
      <c r="C43808">
        <f>ANALOG05[[#This Row],[Column1]]-ANALOG05[[#This Row],[Column2]]</f>
        <v>1</v>
      </c>
      <c r="D43808">
        <f t="shared" si="3420"/>
        <v>3</v>
      </c>
      <c r="E43808">
        <f t="shared" si="3421"/>
        <v>1.44</v>
      </c>
      <c r="F43808" s="1">
        <f t="shared" si="3422"/>
        <v>0</v>
      </c>
      <c r="G43808" s="1">
        <f>ANALOG05[[#This Row],[Max25]]-ANALOG05[[#This Row],[Min25]]</f>
        <v>3</v>
      </c>
      <c r="H43808" s="1">
        <f t="shared" si="3423"/>
        <v>3</v>
      </c>
      <c r="I43808" s="1">
        <f t="shared" si="3424"/>
        <v>2.3076923076923075</v>
      </c>
    </row>
    <row r="43809" spans="1:9" x14ac:dyDescent="0.3">
      <c r="A43809">
        <v>524</v>
      </c>
      <c r="B43809">
        <v>523</v>
      </c>
      <c r="C43809">
        <f>ANALOG05[[#This Row],[Column1]]-ANALOG05[[#This Row],[Column2]]</f>
        <v>1</v>
      </c>
      <c r="D43809">
        <f t="shared" si="3420"/>
        <v>3</v>
      </c>
      <c r="E43809">
        <f t="shared" si="3421"/>
        <v>1.48</v>
      </c>
      <c r="F43809" s="1">
        <f t="shared" si="3422"/>
        <v>0</v>
      </c>
      <c r="G43809" s="1">
        <f>ANALOG05[[#This Row],[Max25]]-ANALOG05[[#This Row],[Min25]]</f>
        <v>3</v>
      </c>
      <c r="H43809" s="1">
        <f t="shared" si="3423"/>
        <v>3</v>
      </c>
      <c r="I43809" s="1">
        <f t="shared" si="3424"/>
        <v>2.3076923076923075</v>
      </c>
    </row>
    <row r="43810" spans="1:9" x14ac:dyDescent="0.3">
      <c r="A43810">
        <v>524</v>
      </c>
      <c r="B43810">
        <v>523</v>
      </c>
      <c r="C43810">
        <f>ANALOG05[[#This Row],[Column1]]-ANALOG05[[#This Row],[Column2]]</f>
        <v>1</v>
      </c>
      <c r="D43810">
        <f t="shared" si="3420"/>
        <v>3</v>
      </c>
      <c r="E43810">
        <f t="shared" si="3421"/>
        <v>1.52</v>
      </c>
      <c r="F43810" s="1">
        <f t="shared" si="3422"/>
        <v>0</v>
      </c>
      <c r="G43810" s="1">
        <f>ANALOG05[[#This Row],[Max25]]-ANALOG05[[#This Row],[Min25]]</f>
        <v>3</v>
      </c>
      <c r="H43810" s="1">
        <f t="shared" si="3423"/>
        <v>3</v>
      </c>
      <c r="I43810" s="1">
        <f t="shared" si="3424"/>
        <v>2.3076923076923075</v>
      </c>
    </row>
    <row r="43811" spans="1:9" x14ac:dyDescent="0.3">
      <c r="A43811">
        <v>524</v>
      </c>
      <c r="B43811">
        <v>523</v>
      </c>
      <c r="C43811">
        <f>ANALOG05[[#This Row],[Column1]]-ANALOG05[[#This Row],[Column2]]</f>
        <v>1</v>
      </c>
      <c r="D43811">
        <f t="shared" si="3420"/>
        <v>3</v>
      </c>
      <c r="E43811">
        <f t="shared" si="3421"/>
        <v>1.6</v>
      </c>
      <c r="F43811" s="1">
        <f t="shared" si="3422"/>
        <v>0</v>
      </c>
      <c r="G43811" s="1">
        <f>ANALOG05[[#This Row],[Max25]]-ANALOG05[[#This Row],[Min25]]</f>
        <v>3</v>
      </c>
      <c r="H43811" s="1">
        <f t="shared" si="3423"/>
        <v>3</v>
      </c>
      <c r="I43811" s="1">
        <f t="shared" si="3424"/>
        <v>2.3076923076923075</v>
      </c>
    </row>
    <row r="43812" spans="1:9" x14ac:dyDescent="0.3">
      <c r="A43812">
        <v>524</v>
      </c>
      <c r="B43812">
        <v>522</v>
      </c>
      <c r="C43812">
        <f>ANALOG05[[#This Row],[Column1]]-ANALOG05[[#This Row],[Column2]]</f>
        <v>2</v>
      </c>
      <c r="D43812">
        <f t="shared" si="3420"/>
        <v>3</v>
      </c>
      <c r="E43812">
        <f t="shared" si="3421"/>
        <v>1.6</v>
      </c>
      <c r="F43812" s="1">
        <f t="shared" si="3422"/>
        <v>0</v>
      </c>
      <c r="G43812" s="1">
        <f>ANALOG05[[#This Row],[Max25]]-ANALOG05[[#This Row],[Min25]]</f>
        <v>3</v>
      </c>
      <c r="H43812" s="1">
        <f t="shared" si="3423"/>
        <v>3</v>
      </c>
      <c r="I43812" s="1">
        <f t="shared" si="3424"/>
        <v>2.3076923076923075</v>
      </c>
    </row>
    <row r="43813" spans="1:9" x14ac:dyDescent="0.3">
      <c r="A43813">
        <v>524</v>
      </c>
      <c r="B43813">
        <v>524</v>
      </c>
      <c r="C43813">
        <f>ANALOG05[[#This Row],[Column1]]-ANALOG05[[#This Row],[Column2]]</f>
        <v>0</v>
      </c>
      <c r="D43813">
        <f t="shared" si="3420"/>
        <v>3</v>
      </c>
      <c r="E43813">
        <f t="shared" si="3421"/>
        <v>1.64</v>
      </c>
      <c r="F43813" s="1">
        <f t="shared" si="3422"/>
        <v>0</v>
      </c>
      <c r="G43813" s="1">
        <f>ANALOG05[[#This Row],[Max25]]-ANALOG05[[#This Row],[Min25]]</f>
        <v>3</v>
      </c>
      <c r="H43813" s="1">
        <f t="shared" si="3423"/>
        <v>3</v>
      </c>
      <c r="I43813" s="1">
        <f t="shared" si="3424"/>
        <v>2.3076923076923075</v>
      </c>
    </row>
    <row r="43814" spans="1:9" x14ac:dyDescent="0.3">
      <c r="A43814">
        <v>524</v>
      </c>
      <c r="B43814">
        <v>522</v>
      </c>
      <c r="C43814">
        <f>ANALOG05[[#This Row],[Column1]]-ANALOG05[[#This Row],[Column2]]</f>
        <v>2</v>
      </c>
      <c r="D43814">
        <f t="shared" si="3420"/>
        <v>3</v>
      </c>
      <c r="E43814">
        <f t="shared" si="3421"/>
        <v>1.72</v>
      </c>
      <c r="F43814" s="1">
        <f t="shared" si="3422"/>
        <v>1</v>
      </c>
      <c r="G43814" s="1">
        <f>ANALOG05[[#This Row],[Max25]]-ANALOG05[[#This Row],[Min25]]</f>
        <v>2</v>
      </c>
      <c r="H43814" s="1">
        <f t="shared" si="3423"/>
        <v>3</v>
      </c>
      <c r="I43814" s="1">
        <f t="shared" si="3424"/>
        <v>2.3076923076923075</v>
      </c>
    </row>
    <row r="43815" spans="1:9" x14ac:dyDescent="0.3">
      <c r="A43815">
        <v>524</v>
      </c>
      <c r="B43815">
        <v>523</v>
      </c>
      <c r="C43815">
        <f>ANALOG05[[#This Row],[Column1]]-ANALOG05[[#This Row],[Column2]]</f>
        <v>1</v>
      </c>
      <c r="D43815">
        <f t="shared" si="3420"/>
        <v>3</v>
      </c>
      <c r="E43815">
        <f t="shared" si="3421"/>
        <v>1.68</v>
      </c>
      <c r="F43815" s="1">
        <f t="shared" si="3422"/>
        <v>1</v>
      </c>
      <c r="G43815" s="1">
        <f>ANALOG05[[#This Row],[Max25]]-ANALOG05[[#This Row],[Min25]]</f>
        <v>2</v>
      </c>
      <c r="H43815" s="1">
        <f t="shared" si="3423"/>
        <v>3</v>
      </c>
      <c r="I43815" s="1">
        <f t="shared" si="3424"/>
        <v>2.3461538461538463</v>
      </c>
    </row>
    <row r="43816" spans="1:9" x14ac:dyDescent="0.3">
      <c r="A43816">
        <v>525</v>
      </c>
      <c r="B43816">
        <v>523</v>
      </c>
      <c r="C43816">
        <f>ANALOG05[[#This Row],[Column1]]-ANALOG05[[#This Row],[Column2]]</f>
        <v>2</v>
      </c>
      <c r="D43816">
        <f t="shared" si="3420"/>
        <v>3</v>
      </c>
      <c r="E43816">
        <f t="shared" si="3421"/>
        <v>1.72</v>
      </c>
      <c r="F43816" s="1">
        <f t="shared" si="3422"/>
        <v>1</v>
      </c>
      <c r="G43816" s="1">
        <f>ANALOG05[[#This Row],[Max25]]-ANALOG05[[#This Row],[Min25]]</f>
        <v>2</v>
      </c>
      <c r="H43816" s="1">
        <f t="shared" si="3423"/>
        <v>3</v>
      </c>
      <c r="I43816" s="1">
        <f t="shared" si="3424"/>
        <v>2.3846153846153846</v>
      </c>
    </row>
    <row r="43817" spans="1:9" x14ac:dyDescent="0.3">
      <c r="A43817">
        <v>524</v>
      </c>
      <c r="B43817">
        <v>523</v>
      </c>
      <c r="C43817">
        <f>ANALOG05[[#This Row],[Column1]]-ANALOG05[[#This Row],[Column2]]</f>
        <v>1</v>
      </c>
      <c r="D43817">
        <f t="shared" si="3420"/>
        <v>3</v>
      </c>
      <c r="E43817">
        <f t="shared" si="3421"/>
        <v>1.68</v>
      </c>
      <c r="F43817" s="1">
        <f t="shared" si="3422"/>
        <v>1</v>
      </c>
      <c r="G43817" s="1">
        <f>ANALOG05[[#This Row],[Max25]]-ANALOG05[[#This Row],[Min25]]</f>
        <v>2</v>
      </c>
      <c r="H43817" s="1">
        <f t="shared" si="3423"/>
        <v>3</v>
      </c>
      <c r="I43817" s="1">
        <f t="shared" si="3424"/>
        <v>2.4230769230769229</v>
      </c>
    </row>
    <row r="43818" spans="1:9" x14ac:dyDescent="0.3">
      <c r="A43818">
        <v>524</v>
      </c>
      <c r="B43818">
        <v>523</v>
      </c>
      <c r="C43818">
        <f>ANALOG05[[#This Row],[Column1]]-ANALOG05[[#This Row],[Column2]]</f>
        <v>1</v>
      </c>
      <c r="D43818">
        <f t="shared" si="3420"/>
        <v>3</v>
      </c>
      <c r="E43818">
        <f t="shared" si="3421"/>
        <v>1.68</v>
      </c>
      <c r="F43818" s="1">
        <f t="shared" si="3422"/>
        <v>1</v>
      </c>
      <c r="G43818" s="1">
        <f>ANALOG05[[#This Row],[Max25]]-ANALOG05[[#This Row],[Min25]]</f>
        <v>2</v>
      </c>
      <c r="H43818" s="1">
        <f t="shared" si="3423"/>
        <v>3</v>
      </c>
      <c r="I43818" s="1">
        <f t="shared" si="3424"/>
        <v>2.4615384615384617</v>
      </c>
    </row>
    <row r="43819" spans="1:9" x14ac:dyDescent="0.3">
      <c r="A43819">
        <v>524</v>
      </c>
      <c r="B43819">
        <v>523</v>
      </c>
      <c r="C43819">
        <f>ANALOG05[[#This Row],[Column1]]-ANALOG05[[#This Row],[Column2]]</f>
        <v>1</v>
      </c>
      <c r="D43819">
        <f t="shared" si="3420"/>
        <v>3</v>
      </c>
      <c r="E43819">
        <f t="shared" si="3421"/>
        <v>1.72</v>
      </c>
      <c r="F43819" s="1">
        <f t="shared" si="3422"/>
        <v>1</v>
      </c>
      <c r="G43819" s="1">
        <f>ANALOG05[[#This Row],[Max25]]-ANALOG05[[#This Row],[Min25]]</f>
        <v>2</v>
      </c>
      <c r="H43819" s="1">
        <f t="shared" si="3423"/>
        <v>3</v>
      </c>
      <c r="I43819" s="1">
        <f t="shared" si="3424"/>
        <v>2.5</v>
      </c>
    </row>
    <row r="43820" spans="1:9" x14ac:dyDescent="0.3">
      <c r="A43820">
        <v>524</v>
      </c>
      <c r="B43820">
        <v>523</v>
      </c>
      <c r="C43820">
        <f>ANALOG05[[#This Row],[Column1]]-ANALOG05[[#This Row],[Column2]]</f>
        <v>1</v>
      </c>
      <c r="D43820">
        <f t="shared" si="3420"/>
        <v>3</v>
      </c>
      <c r="E43820">
        <f t="shared" si="3421"/>
        <v>1.72</v>
      </c>
      <c r="F43820" s="1">
        <f t="shared" si="3422"/>
        <v>1</v>
      </c>
      <c r="G43820" s="1">
        <f>ANALOG05[[#This Row],[Max25]]-ANALOG05[[#This Row],[Min25]]</f>
        <v>2</v>
      </c>
      <c r="H43820" s="1">
        <f t="shared" si="3423"/>
        <v>3</v>
      </c>
      <c r="I43820" s="1">
        <f t="shared" si="3424"/>
        <v>2.5384615384615383</v>
      </c>
    </row>
    <row r="43821" spans="1:9" x14ac:dyDescent="0.3">
      <c r="A43821">
        <v>524</v>
      </c>
      <c r="B43821">
        <v>523</v>
      </c>
      <c r="C43821">
        <f>ANALOG05[[#This Row],[Column1]]-ANALOG05[[#This Row],[Column2]]</f>
        <v>1</v>
      </c>
      <c r="D43821">
        <f t="shared" si="3420"/>
        <v>3</v>
      </c>
      <c r="E43821">
        <f t="shared" si="3421"/>
        <v>1.72</v>
      </c>
      <c r="F43821" s="1">
        <f t="shared" si="3422"/>
        <v>1</v>
      </c>
      <c r="G43821" s="1">
        <f>ANALOG05[[#This Row],[Max25]]-ANALOG05[[#This Row],[Min25]]</f>
        <v>2</v>
      </c>
      <c r="H43821" s="1">
        <f t="shared" si="3423"/>
        <v>3</v>
      </c>
      <c r="I43821" s="1">
        <f t="shared" si="3424"/>
        <v>2.5769230769230771</v>
      </c>
    </row>
    <row r="43822" spans="1:9" x14ac:dyDescent="0.3">
      <c r="A43822">
        <v>524</v>
      </c>
      <c r="B43822">
        <v>523</v>
      </c>
      <c r="C43822">
        <f>ANALOG05[[#This Row],[Column1]]-ANALOG05[[#This Row],[Column2]]</f>
        <v>1</v>
      </c>
      <c r="D43822">
        <f t="shared" si="3420"/>
        <v>3</v>
      </c>
      <c r="E43822">
        <f t="shared" si="3421"/>
        <v>1.76</v>
      </c>
      <c r="F43822" s="1">
        <f t="shared" si="3422"/>
        <v>1</v>
      </c>
      <c r="G43822" s="1">
        <f>ANALOG05[[#This Row],[Max25]]-ANALOG05[[#This Row],[Min25]]</f>
        <v>2</v>
      </c>
      <c r="H43822" s="1">
        <f t="shared" si="3423"/>
        <v>3</v>
      </c>
      <c r="I43822" s="1">
        <f t="shared" si="3424"/>
        <v>2.6153846153846154</v>
      </c>
    </row>
    <row r="43823" spans="1:9" x14ac:dyDescent="0.3">
      <c r="A43823">
        <v>525</v>
      </c>
      <c r="B43823">
        <v>523</v>
      </c>
      <c r="C43823">
        <f>ANALOG05[[#This Row],[Column1]]-ANALOG05[[#This Row],[Column2]]</f>
        <v>2</v>
      </c>
      <c r="D43823">
        <f t="shared" si="3420"/>
        <v>3</v>
      </c>
      <c r="E43823">
        <f t="shared" si="3421"/>
        <v>1.76</v>
      </c>
      <c r="F43823" s="1">
        <f t="shared" si="3422"/>
        <v>1</v>
      </c>
      <c r="G43823" s="1">
        <f>ANALOG05[[#This Row],[Max25]]-ANALOG05[[#This Row],[Min25]]</f>
        <v>2</v>
      </c>
      <c r="H43823" s="1">
        <f t="shared" si="3423"/>
        <v>3</v>
      </c>
      <c r="I43823" s="1">
        <f t="shared" si="3424"/>
        <v>2.6538461538461537</v>
      </c>
    </row>
    <row r="43824" spans="1:9" x14ac:dyDescent="0.3">
      <c r="A43824">
        <v>525</v>
      </c>
      <c r="B43824">
        <v>523</v>
      </c>
      <c r="C43824">
        <f>ANALOG05[[#This Row],[Column1]]-ANALOG05[[#This Row],[Column2]]</f>
        <v>2</v>
      </c>
      <c r="D43824">
        <f t="shared" si="3420"/>
        <v>3</v>
      </c>
      <c r="E43824">
        <f t="shared" si="3421"/>
        <v>1.76</v>
      </c>
      <c r="F43824" s="1">
        <f t="shared" si="3422"/>
        <v>1</v>
      </c>
      <c r="G43824" s="1">
        <f>ANALOG05[[#This Row],[Max25]]-ANALOG05[[#This Row],[Min25]]</f>
        <v>2</v>
      </c>
      <c r="H43824" s="1">
        <f t="shared" si="3423"/>
        <v>3</v>
      </c>
      <c r="I43824" s="1">
        <f t="shared" si="3424"/>
        <v>2.6923076923076925</v>
      </c>
    </row>
    <row r="43825" spans="1:9" x14ac:dyDescent="0.3">
      <c r="A43825">
        <v>525</v>
      </c>
      <c r="B43825">
        <v>523</v>
      </c>
      <c r="C43825">
        <f>ANALOG05[[#This Row],[Column1]]-ANALOG05[[#This Row],[Column2]]</f>
        <v>2</v>
      </c>
      <c r="D43825">
        <f t="shared" si="3420"/>
        <v>3</v>
      </c>
      <c r="E43825">
        <f t="shared" si="3421"/>
        <v>1.76</v>
      </c>
      <c r="F43825" s="1">
        <f t="shared" si="3422"/>
        <v>1</v>
      </c>
      <c r="G43825" s="1">
        <f>ANALOG05[[#This Row],[Max25]]-ANALOG05[[#This Row],[Min25]]</f>
        <v>2</v>
      </c>
      <c r="H43825" s="1">
        <f t="shared" si="3423"/>
        <v>3</v>
      </c>
      <c r="I43825" s="1">
        <f t="shared" si="3424"/>
        <v>2.7307692307692308</v>
      </c>
    </row>
    <row r="43826" spans="1:9" x14ac:dyDescent="0.3">
      <c r="A43826">
        <v>524</v>
      </c>
      <c r="B43826">
        <v>523</v>
      </c>
      <c r="C43826">
        <f>ANALOG05[[#This Row],[Column1]]-ANALOG05[[#This Row],[Column2]]</f>
        <v>1</v>
      </c>
      <c r="D43826">
        <f t="shared" si="3420"/>
        <v>3</v>
      </c>
      <c r="E43826">
        <f t="shared" si="3421"/>
        <v>1.8</v>
      </c>
      <c r="F43826" s="1">
        <f t="shared" si="3422"/>
        <v>1</v>
      </c>
      <c r="G43826" s="1">
        <f>ANALOG05[[#This Row],[Max25]]-ANALOG05[[#This Row],[Min25]]</f>
        <v>2</v>
      </c>
      <c r="H43826" s="1">
        <f t="shared" si="3423"/>
        <v>3</v>
      </c>
      <c r="I43826" s="1">
        <f t="shared" si="3424"/>
        <v>2.7692307692307692</v>
      </c>
    </row>
    <row r="43827" spans="1:9" x14ac:dyDescent="0.3">
      <c r="A43827">
        <v>525</v>
      </c>
      <c r="B43827">
        <v>522</v>
      </c>
      <c r="C43827">
        <f>ANALOG05[[#This Row],[Column1]]-ANALOG05[[#This Row],[Column2]]</f>
        <v>3</v>
      </c>
      <c r="D43827">
        <f t="shared" si="3420"/>
        <v>3</v>
      </c>
      <c r="E43827">
        <f t="shared" si="3421"/>
        <v>1.8</v>
      </c>
      <c r="F43827" s="1">
        <f t="shared" si="3422"/>
        <v>1</v>
      </c>
      <c r="G43827" s="1">
        <f>ANALOG05[[#This Row],[Max25]]-ANALOG05[[#This Row],[Min25]]</f>
        <v>2</v>
      </c>
      <c r="H43827" s="1">
        <f t="shared" si="3423"/>
        <v>3</v>
      </c>
      <c r="I43827" s="1">
        <f t="shared" si="3424"/>
        <v>2.8076923076923075</v>
      </c>
    </row>
    <row r="43828" spans="1:9" x14ac:dyDescent="0.3">
      <c r="A43828">
        <v>525</v>
      </c>
      <c r="B43828">
        <v>523</v>
      </c>
      <c r="C43828">
        <f>ANALOG05[[#This Row],[Column1]]-ANALOG05[[#This Row],[Column2]]</f>
        <v>2</v>
      </c>
      <c r="D43828">
        <f t="shared" si="3420"/>
        <v>3</v>
      </c>
      <c r="E43828">
        <f t="shared" si="3421"/>
        <v>1.76</v>
      </c>
      <c r="F43828" s="1">
        <f t="shared" si="3422"/>
        <v>1</v>
      </c>
      <c r="G43828" s="1">
        <f>ANALOG05[[#This Row],[Max25]]-ANALOG05[[#This Row],[Min25]]</f>
        <v>2</v>
      </c>
      <c r="H43828" s="1">
        <f t="shared" si="3423"/>
        <v>3</v>
      </c>
      <c r="I43828" s="1">
        <f t="shared" si="3424"/>
        <v>2.8461538461538463</v>
      </c>
    </row>
    <row r="43829" spans="1:9" x14ac:dyDescent="0.3">
      <c r="A43829">
        <v>525</v>
      </c>
      <c r="B43829">
        <v>523</v>
      </c>
      <c r="C43829">
        <f>ANALOG05[[#This Row],[Column1]]-ANALOG05[[#This Row],[Column2]]</f>
        <v>2</v>
      </c>
      <c r="D43829">
        <f t="shared" si="3420"/>
        <v>3</v>
      </c>
      <c r="E43829">
        <f t="shared" si="3421"/>
        <v>1.72</v>
      </c>
      <c r="F43829" s="1">
        <f t="shared" si="3422"/>
        <v>1</v>
      </c>
      <c r="G43829" s="1">
        <f>ANALOG05[[#This Row],[Max25]]-ANALOG05[[#This Row],[Min25]]</f>
        <v>2</v>
      </c>
      <c r="H43829" s="1">
        <f t="shared" si="3423"/>
        <v>3</v>
      </c>
      <c r="I43829" s="1">
        <f t="shared" si="3424"/>
        <v>2.8846153846153846</v>
      </c>
    </row>
    <row r="43830" spans="1:9" x14ac:dyDescent="0.3">
      <c r="A43830">
        <v>524</v>
      </c>
      <c r="B43830">
        <v>523</v>
      </c>
      <c r="C43830">
        <f>ANALOG05[[#This Row],[Column1]]-ANALOG05[[#This Row],[Column2]]</f>
        <v>1</v>
      </c>
      <c r="D43830">
        <f t="shared" si="3420"/>
        <v>3</v>
      </c>
      <c r="E43830">
        <f t="shared" si="3421"/>
        <v>1.68</v>
      </c>
      <c r="F43830" s="1">
        <f t="shared" si="3422"/>
        <v>1</v>
      </c>
      <c r="G43830" s="1">
        <f>ANALOG05[[#This Row],[Max25]]-ANALOG05[[#This Row],[Min25]]</f>
        <v>2</v>
      </c>
      <c r="H43830" s="1">
        <f t="shared" si="3423"/>
        <v>3</v>
      </c>
      <c r="I43830" s="1">
        <f t="shared" si="3424"/>
        <v>2.9230769230769229</v>
      </c>
    </row>
    <row r="43831" spans="1:9" x14ac:dyDescent="0.3">
      <c r="A43831">
        <v>524</v>
      </c>
      <c r="B43831">
        <v>523</v>
      </c>
      <c r="C43831">
        <f>ANALOG05[[#This Row],[Column1]]-ANALOG05[[#This Row],[Column2]]</f>
        <v>1</v>
      </c>
      <c r="D43831">
        <f t="shared" si="3420"/>
        <v>3</v>
      </c>
      <c r="E43831">
        <f t="shared" si="3421"/>
        <v>1.68</v>
      </c>
      <c r="F43831" s="1">
        <f t="shared" si="3422"/>
        <v>1</v>
      </c>
      <c r="G43831" s="1">
        <f>ANALOG05[[#This Row],[Max25]]-ANALOG05[[#This Row],[Min25]]</f>
        <v>2</v>
      </c>
      <c r="H43831" s="1">
        <f t="shared" si="3423"/>
        <v>3</v>
      </c>
      <c r="I43831" s="1">
        <f t="shared" si="3424"/>
        <v>2.9615384615384617</v>
      </c>
    </row>
    <row r="43832" spans="1:9" x14ac:dyDescent="0.3">
      <c r="A43832">
        <v>525</v>
      </c>
      <c r="B43832">
        <v>522</v>
      </c>
      <c r="C43832">
        <f>ANALOG05[[#This Row],[Column1]]-ANALOG05[[#This Row],[Column2]]</f>
        <v>3</v>
      </c>
      <c r="D43832">
        <f t="shared" si="3420"/>
        <v>3</v>
      </c>
      <c r="E43832">
        <f t="shared" si="3421"/>
        <v>1.64</v>
      </c>
      <c r="F43832" s="1">
        <f t="shared" si="3422"/>
        <v>0</v>
      </c>
      <c r="G43832" s="1">
        <f>ANALOG05[[#This Row],[Max25]]-ANALOG05[[#This Row],[Min25]]</f>
        <v>3</v>
      </c>
      <c r="H43832" s="1">
        <f t="shared" si="3423"/>
        <v>3</v>
      </c>
      <c r="I43832" s="1">
        <f t="shared" si="3424"/>
        <v>2.9615384615384617</v>
      </c>
    </row>
    <row r="43833" spans="1:9" x14ac:dyDescent="0.3">
      <c r="A43833">
        <v>524</v>
      </c>
      <c r="B43833">
        <v>522</v>
      </c>
      <c r="C43833">
        <f>ANALOG05[[#This Row],[Column1]]-ANALOG05[[#This Row],[Column2]]</f>
        <v>2</v>
      </c>
      <c r="D43833">
        <f t="shared" si="3420"/>
        <v>3</v>
      </c>
      <c r="E43833">
        <f t="shared" si="3421"/>
        <v>1.6</v>
      </c>
      <c r="F43833" s="1">
        <f t="shared" si="3422"/>
        <v>0</v>
      </c>
      <c r="G43833" s="1">
        <f>ANALOG05[[#This Row],[Max25]]-ANALOG05[[#This Row],[Min25]]</f>
        <v>3</v>
      </c>
      <c r="H43833" s="1">
        <f t="shared" si="3423"/>
        <v>3</v>
      </c>
      <c r="I43833" s="1">
        <f t="shared" si="3424"/>
        <v>2.9230769230769229</v>
      </c>
    </row>
    <row r="43834" spans="1:9" x14ac:dyDescent="0.3">
      <c r="A43834">
        <v>525</v>
      </c>
      <c r="B43834">
        <v>523</v>
      </c>
      <c r="C43834">
        <f>ANALOG05[[#This Row],[Column1]]-ANALOG05[[#This Row],[Column2]]</f>
        <v>2</v>
      </c>
      <c r="D43834">
        <f t="shared" si="3420"/>
        <v>3</v>
      </c>
      <c r="E43834">
        <f t="shared" si="3421"/>
        <v>1.56</v>
      </c>
      <c r="F43834" s="1">
        <f t="shared" si="3422"/>
        <v>0</v>
      </c>
      <c r="G43834" s="1">
        <f>ANALOG05[[#This Row],[Max25]]-ANALOG05[[#This Row],[Min25]]</f>
        <v>3</v>
      </c>
      <c r="H43834" s="1">
        <f t="shared" si="3423"/>
        <v>3</v>
      </c>
      <c r="I43834" s="1">
        <f t="shared" si="3424"/>
        <v>2.8846153846153846</v>
      </c>
    </row>
    <row r="43835" spans="1:9" x14ac:dyDescent="0.3">
      <c r="A43835">
        <v>525</v>
      </c>
      <c r="B43835">
        <v>522</v>
      </c>
      <c r="C43835">
        <f>ANALOG05[[#This Row],[Column1]]-ANALOG05[[#This Row],[Column2]]</f>
        <v>3</v>
      </c>
      <c r="D43835">
        <f t="shared" si="3420"/>
        <v>3</v>
      </c>
      <c r="E43835">
        <f t="shared" si="3421"/>
        <v>1.52</v>
      </c>
      <c r="F43835" s="1">
        <f t="shared" si="3422"/>
        <v>0</v>
      </c>
      <c r="G43835" s="1">
        <f>ANALOG05[[#This Row],[Max25]]-ANALOG05[[#This Row],[Min25]]</f>
        <v>3</v>
      </c>
      <c r="H43835" s="1">
        <f t="shared" si="3423"/>
        <v>3</v>
      </c>
      <c r="I43835" s="1">
        <f t="shared" si="3424"/>
        <v>2.8461538461538463</v>
      </c>
    </row>
    <row r="43836" spans="1:9" x14ac:dyDescent="0.3">
      <c r="A43836">
        <v>524</v>
      </c>
      <c r="B43836">
        <v>523</v>
      </c>
      <c r="C43836">
        <f>ANALOG05[[#This Row],[Column1]]-ANALOG05[[#This Row],[Column2]]</f>
        <v>1</v>
      </c>
      <c r="D43836">
        <f t="shared" si="3420"/>
        <v>3</v>
      </c>
      <c r="E43836">
        <f t="shared" si="3421"/>
        <v>1.52</v>
      </c>
      <c r="F43836" s="1">
        <f t="shared" si="3422"/>
        <v>0</v>
      </c>
      <c r="G43836" s="1">
        <f>ANALOG05[[#This Row],[Max25]]-ANALOG05[[#This Row],[Min25]]</f>
        <v>3</v>
      </c>
      <c r="H43836" s="1">
        <f t="shared" si="3423"/>
        <v>3</v>
      </c>
      <c r="I43836" s="1">
        <f t="shared" si="3424"/>
        <v>2.8461538461538463</v>
      </c>
    </row>
    <row r="43837" spans="1:9" x14ac:dyDescent="0.3">
      <c r="A43837">
        <v>525</v>
      </c>
      <c r="B43837">
        <v>522</v>
      </c>
      <c r="C43837">
        <f>ANALOG05[[#This Row],[Column1]]-ANALOG05[[#This Row],[Column2]]</f>
        <v>3</v>
      </c>
      <c r="D43837">
        <f t="shared" si="3420"/>
        <v>3</v>
      </c>
      <c r="E43837">
        <f t="shared" si="3421"/>
        <v>1.52</v>
      </c>
      <c r="F43837" s="1">
        <f t="shared" si="3422"/>
        <v>0</v>
      </c>
      <c r="G43837" s="1">
        <f>ANALOG05[[#This Row],[Max25]]-ANALOG05[[#This Row],[Min25]]</f>
        <v>3</v>
      </c>
      <c r="H43837" s="1">
        <f t="shared" si="3423"/>
        <v>3</v>
      </c>
      <c r="I43837" s="1">
        <f t="shared" si="3424"/>
        <v>2.8461538461538463</v>
      </c>
    </row>
    <row r="43838" spans="1:9" x14ac:dyDescent="0.3">
      <c r="A43838">
        <v>525</v>
      </c>
      <c r="B43838">
        <v>523</v>
      </c>
      <c r="C43838">
        <f>ANALOG05[[#This Row],[Column1]]-ANALOG05[[#This Row],[Column2]]</f>
        <v>2</v>
      </c>
      <c r="D43838">
        <f t="shared" si="3420"/>
        <v>3</v>
      </c>
      <c r="E43838">
        <f t="shared" si="3421"/>
        <v>1.44</v>
      </c>
      <c r="F43838" s="1">
        <f t="shared" si="3422"/>
        <v>0</v>
      </c>
      <c r="G43838" s="1">
        <f>ANALOG05[[#This Row],[Max25]]-ANALOG05[[#This Row],[Min25]]</f>
        <v>3</v>
      </c>
      <c r="H43838" s="1">
        <f t="shared" si="3423"/>
        <v>3</v>
      </c>
      <c r="I43838" s="1">
        <f t="shared" si="3424"/>
        <v>2.8461538461538463</v>
      </c>
    </row>
    <row r="43839" spans="1:9" x14ac:dyDescent="0.3">
      <c r="A43839">
        <v>524</v>
      </c>
      <c r="B43839">
        <v>523</v>
      </c>
      <c r="C43839">
        <f>ANALOG05[[#This Row],[Column1]]-ANALOG05[[#This Row],[Column2]]</f>
        <v>1</v>
      </c>
      <c r="D43839">
        <f t="shared" si="3420"/>
        <v>3</v>
      </c>
      <c r="E43839">
        <f t="shared" si="3421"/>
        <v>1.4</v>
      </c>
      <c r="F43839" s="1">
        <f t="shared" si="3422"/>
        <v>0</v>
      </c>
      <c r="G43839" s="1">
        <f>ANALOG05[[#This Row],[Max25]]-ANALOG05[[#This Row],[Min25]]</f>
        <v>3</v>
      </c>
      <c r="H43839" s="1">
        <f t="shared" si="3423"/>
        <v>3</v>
      </c>
      <c r="I43839" s="1">
        <f t="shared" si="3424"/>
        <v>2.8461538461538463</v>
      </c>
    </row>
    <row r="43840" spans="1:9" x14ac:dyDescent="0.3">
      <c r="A43840">
        <v>525</v>
      </c>
      <c r="B43840">
        <v>523</v>
      </c>
      <c r="C43840">
        <f>ANALOG05[[#This Row],[Column1]]-ANALOG05[[#This Row],[Column2]]</f>
        <v>2</v>
      </c>
      <c r="D43840">
        <f t="shared" si="3420"/>
        <v>3</v>
      </c>
      <c r="E43840">
        <f t="shared" si="3421"/>
        <v>1.4</v>
      </c>
      <c r="F43840" s="1">
        <f t="shared" si="3422"/>
        <v>0</v>
      </c>
      <c r="G43840" s="1">
        <f>ANALOG05[[#This Row],[Max25]]-ANALOG05[[#This Row],[Min25]]</f>
        <v>3</v>
      </c>
      <c r="H43840" s="1">
        <f t="shared" si="3423"/>
        <v>3</v>
      </c>
      <c r="I43840" s="1">
        <f t="shared" si="3424"/>
        <v>2.8461538461538463</v>
      </c>
    </row>
    <row r="43841" spans="1:9" x14ac:dyDescent="0.3">
      <c r="A43841">
        <v>524</v>
      </c>
      <c r="B43841">
        <v>523</v>
      </c>
      <c r="C43841">
        <f>ANALOG05[[#This Row],[Column1]]-ANALOG05[[#This Row],[Column2]]</f>
        <v>1</v>
      </c>
      <c r="D43841">
        <f t="shared" si="3420"/>
        <v>3</v>
      </c>
      <c r="E43841">
        <f t="shared" si="3421"/>
        <v>1.36</v>
      </c>
      <c r="F43841" s="1">
        <f t="shared" si="3422"/>
        <v>0</v>
      </c>
      <c r="G43841" s="1">
        <f>ANALOG05[[#This Row],[Max25]]-ANALOG05[[#This Row],[Min25]]</f>
        <v>3</v>
      </c>
      <c r="H43841" s="1">
        <f t="shared" si="3423"/>
        <v>3</v>
      </c>
      <c r="I43841" s="1">
        <f t="shared" si="3424"/>
        <v>2.8461538461538463</v>
      </c>
    </row>
    <row r="43842" spans="1:9" x14ac:dyDescent="0.3">
      <c r="A43842">
        <v>524</v>
      </c>
      <c r="B43842">
        <v>523</v>
      </c>
      <c r="C43842">
        <f>ANALOG05[[#This Row],[Column1]]-ANALOG05[[#This Row],[Column2]]</f>
        <v>1</v>
      </c>
      <c r="D43842">
        <f t="shared" ref="D43842:D43905" si="3425">MAX(C43842:C43865)</f>
        <v>3</v>
      </c>
      <c r="E43842">
        <f t="shared" ref="E43842:E43905" si="3426">AVERAGE(C43842:C43866)</f>
        <v>1.36</v>
      </c>
      <c r="F43842" s="1">
        <f t="shared" ref="F43842:F43905" si="3427">MIN(C43842:C43866)</f>
        <v>0</v>
      </c>
      <c r="G43842" s="1">
        <f>ANALOG05[[#This Row],[Max25]]-ANALOG05[[#This Row],[Min25]]</f>
        <v>3</v>
      </c>
      <c r="H43842" s="1">
        <f t="shared" ref="H43842:H43905" si="3428">AVERAGE(D43842:D43867)</f>
        <v>3</v>
      </c>
      <c r="I43842" s="1">
        <f t="shared" ref="I43842:I43905" si="3429">AVERAGE(G43842:G43867)</f>
        <v>2.8461538461538463</v>
      </c>
    </row>
    <row r="43843" spans="1:9" x14ac:dyDescent="0.3">
      <c r="A43843">
        <v>525</v>
      </c>
      <c r="B43843">
        <v>523</v>
      </c>
      <c r="C43843">
        <f>ANALOG05[[#This Row],[Column1]]-ANALOG05[[#This Row],[Column2]]</f>
        <v>2</v>
      </c>
      <c r="D43843">
        <f t="shared" si="3425"/>
        <v>3</v>
      </c>
      <c r="E43843">
        <f t="shared" si="3426"/>
        <v>1.4</v>
      </c>
      <c r="F43843" s="1">
        <f t="shared" si="3427"/>
        <v>0</v>
      </c>
      <c r="G43843" s="1">
        <f>ANALOG05[[#This Row],[Max25]]-ANALOG05[[#This Row],[Min25]]</f>
        <v>3</v>
      </c>
      <c r="H43843" s="1">
        <f t="shared" si="3428"/>
        <v>3</v>
      </c>
      <c r="I43843" s="1">
        <f t="shared" si="3429"/>
        <v>2.8461538461538463</v>
      </c>
    </row>
    <row r="43844" spans="1:9" x14ac:dyDescent="0.3">
      <c r="A43844">
        <v>524</v>
      </c>
      <c r="B43844">
        <v>523</v>
      </c>
      <c r="C43844">
        <f>ANALOG05[[#This Row],[Column1]]-ANALOG05[[#This Row],[Column2]]</f>
        <v>1</v>
      </c>
      <c r="D43844">
        <f t="shared" si="3425"/>
        <v>3</v>
      </c>
      <c r="E43844">
        <f t="shared" si="3426"/>
        <v>1.44</v>
      </c>
      <c r="F43844" s="1">
        <f t="shared" si="3427"/>
        <v>0</v>
      </c>
      <c r="G43844" s="1">
        <f>ANALOG05[[#This Row],[Max25]]-ANALOG05[[#This Row],[Min25]]</f>
        <v>3</v>
      </c>
      <c r="H43844" s="1">
        <f t="shared" si="3428"/>
        <v>3</v>
      </c>
      <c r="I43844" s="1">
        <f t="shared" si="3429"/>
        <v>2.8461538461538463</v>
      </c>
    </row>
    <row r="43845" spans="1:9" x14ac:dyDescent="0.3">
      <c r="A43845">
        <v>524</v>
      </c>
      <c r="B43845">
        <v>523</v>
      </c>
      <c r="C43845">
        <f>ANALOG05[[#This Row],[Column1]]-ANALOG05[[#This Row],[Column2]]</f>
        <v>1</v>
      </c>
      <c r="D43845">
        <f t="shared" si="3425"/>
        <v>3</v>
      </c>
      <c r="E43845">
        <f t="shared" si="3426"/>
        <v>1.44</v>
      </c>
      <c r="F43845" s="1">
        <f t="shared" si="3427"/>
        <v>0</v>
      </c>
      <c r="G43845" s="1">
        <f>ANALOG05[[#This Row],[Max25]]-ANALOG05[[#This Row],[Min25]]</f>
        <v>3</v>
      </c>
      <c r="H43845" s="1">
        <f t="shared" si="3428"/>
        <v>3</v>
      </c>
      <c r="I43845" s="1">
        <f t="shared" si="3429"/>
        <v>2.8461538461538463</v>
      </c>
    </row>
    <row r="43846" spans="1:9" x14ac:dyDescent="0.3">
      <c r="A43846">
        <v>524</v>
      </c>
      <c r="B43846">
        <v>522</v>
      </c>
      <c r="C43846">
        <f>ANALOG05[[#This Row],[Column1]]-ANALOG05[[#This Row],[Column2]]</f>
        <v>2</v>
      </c>
      <c r="D43846">
        <f t="shared" si="3425"/>
        <v>3</v>
      </c>
      <c r="E43846">
        <f t="shared" si="3426"/>
        <v>1.48</v>
      </c>
      <c r="F43846" s="1">
        <f t="shared" si="3427"/>
        <v>0</v>
      </c>
      <c r="G43846" s="1">
        <f>ANALOG05[[#This Row],[Max25]]-ANALOG05[[#This Row],[Min25]]</f>
        <v>3</v>
      </c>
      <c r="H43846" s="1">
        <f t="shared" si="3428"/>
        <v>3</v>
      </c>
      <c r="I43846" s="1">
        <f t="shared" si="3429"/>
        <v>2.8461538461538463</v>
      </c>
    </row>
    <row r="43847" spans="1:9" x14ac:dyDescent="0.3">
      <c r="A43847">
        <v>524</v>
      </c>
      <c r="B43847">
        <v>523</v>
      </c>
      <c r="C43847">
        <f>ANALOG05[[#This Row],[Column1]]-ANALOG05[[#This Row],[Column2]]</f>
        <v>1</v>
      </c>
      <c r="D43847">
        <f t="shared" si="3425"/>
        <v>3</v>
      </c>
      <c r="E43847">
        <f t="shared" si="3426"/>
        <v>1.48</v>
      </c>
      <c r="F43847" s="1">
        <f t="shared" si="3427"/>
        <v>0</v>
      </c>
      <c r="G43847" s="1">
        <f>ANALOG05[[#This Row],[Max25]]-ANALOG05[[#This Row],[Min25]]</f>
        <v>3</v>
      </c>
      <c r="H43847" s="1">
        <f t="shared" si="3428"/>
        <v>3</v>
      </c>
      <c r="I43847" s="1">
        <f t="shared" si="3429"/>
        <v>2.8461538461538463</v>
      </c>
    </row>
    <row r="43848" spans="1:9" x14ac:dyDescent="0.3">
      <c r="A43848">
        <v>524</v>
      </c>
      <c r="B43848">
        <v>522</v>
      </c>
      <c r="C43848">
        <f>ANALOG05[[#This Row],[Column1]]-ANALOG05[[#This Row],[Column2]]</f>
        <v>2</v>
      </c>
      <c r="D43848">
        <f t="shared" si="3425"/>
        <v>3</v>
      </c>
      <c r="E43848">
        <f t="shared" si="3426"/>
        <v>1.48</v>
      </c>
      <c r="F43848" s="1">
        <f t="shared" si="3427"/>
        <v>0</v>
      </c>
      <c r="G43848" s="1">
        <f>ANALOG05[[#This Row],[Max25]]-ANALOG05[[#This Row],[Min25]]</f>
        <v>3</v>
      </c>
      <c r="H43848" s="1">
        <f t="shared" si="3428"/>
        <v>3</v>
      </c>
      <c r="I43848" s="1">
        <f t="shared" si="3429"/>
        <v>2.8461538461538463</v>
      </c>
    </row>
    <row r="43849" spans="1:9" x14ac:dyDescent="0.3">
      <c r="A43849">
        <v>524</v>
      </c>
      <c r="B43849">
        <v>522</v>
      </c>
      <c r="C43849">
        <f>ANALOG05[[#This Row],[Column1]]-ANALOG05[[#This Row],[Column2]]</f>
        <v>2</v>
      </c>
      <c r="D43849">
        <f t="shared" si="3425"/>
        <v>3</v>
      </c>
      <c r="E43849">
        <f t="shared" si="3426"/>
        <v>1.48</v>
      </c>
      <c r="F43849" s="1">
        <f t="shared" si="3427"/>
        <v>0</v>
      </c>
      <c r="G43849" s="1">
        <f>ANALOG05[[#This Row],[Max25]]-ANALOG05[[#This Row],[Min25]]</f>
        <v>3</v>
      </c>
      <c r="H43849" s="1">
        <f t="shared" si="3428"/>
        <v>3</v>
      </c>
      <c r="I43849" s="1">
        <f t="shared" si="3429"/>
        <v>2.8461538461538463</v>
      </c>
    </row>
    <row r="43850" spans="1:9" x14ac:dyDescent="0.3">
      <c r="A43850">
        <v>525</v>
      </c>
      <c r="B43850">
        <v>522</v>
      </c>
      <c r="C43850">
        <f>ANALOG05[[#This Row],[Column1]]-ANALOG05[[#This Row],[Column2]]</f>
        <v>3</v>
      </c>
      <c r="D43850">
        <f t="shared" si="3425"/>
        <v>3</v>
      </c>
      <c r="E43850">
        <f t="shared" si="3426"/>
        <v>1.44</v>
      </c>
      <c r="F43850" s="1">
        <f t="shared" si="3427"/>
        <v>0</v>
      </c>
      <c r="G43850" s="1">
        <f>ANALOG05[[#This Row],[Max25]]-ANALOG05[[#This Row],[Min25]]</f>
        <v>3</v>
      </c>
      <c r="H43850" s="1">
        <f t="shared" si="3428"/>
        <v>3</v>
      </c>
      <c r="I43850" s="1">
        <f t="shared" si="3429"/>
        <v>2.8461538461538463</v>
      </c>
    </row>
    <row r="43851" spans="1:9" x14ac:dyDescent="0.3">
      <c r="A43851">
        <v>524</v>
      </c>
      <c r="B43851">
        <v>523</v>
      </c>
      <c r="C43851">
        <f>ANALOG05[[#This Row],[Column1]]-ANALOG05[[#This Row],[Column2]]</f>
        <v>1</v>
      </c>
      <c r="D43851">
        <f t="shared" si="3425"/>
        <v>3</v>
      </c>
      <c r="E43851">
        <f t="shared" si="3426"/>
        <v>1.4</v>
      </c>
      <c r="F43851" s="1">
        <f t="shared" si="3427"/>
        <v>0</v>
      </c>
      <c r="G43851" s="1">
        <f>ANALOG05[[#This Row],[Max25]]-ANALOG05[[#This Row],[Min25]]</f>
        <v>3</v>
      </c>
      <c r="H43851" s="1">
        <f t="shared" si="3428"/>
        <v>3</v>
      </c>
      <c r="I43851" s="1">
        <f t="shared" si="3429"/>
        <v>2.8461538461538463</v>
      </c>
    </row>
    <row r="43852" spans="1:9" x14ac:dyDescent="0.3">
      <c r="A43852">
        <v>525</v>
      </c>
      <c r="B43852">
        <v>523</v>
      </c>
      <c r="C43852">
        <f>ANALOG05[[#This Row],[Column1]]-ANALOG05[[#This Row],[Column2]]</f>
        <v>2</v>
      </c>
      <c r="D43852">
        <f t="shared" si="3425"/>
        <v>3</v>
      </c>
      <c r="E43852">
        <f t="shared" si="3426"/>
        <v>1.48</v>
      </c>
      <c r="F43852" s="1">
        <f t="shared" si="3427"/>
        <v>0</v>
      </c>
      <c r="G43852" s="1">
        <f>ANALOG05[[#This Row],[Max25]]-ANALOG05[[#This Row],[Min25]]</f>
        <v>3</v>
      </c>
      <c r="H43852" s="1">
        <f t="shared" si="3428"/>
        <v>3</v>
      </c>
      <c r="I43852" s="1">
        <f t="shared" si="3429"/>
        <v>2.8461538461538463</v>
      </c>
    </row>
    <row r="43853" spans="1:9" x14ac:dyDescent="0.3">
      <c r="A43853">
        <v>524</v>
      </c>
      <c r="B43853">
        <v>523</v>
      </c>
      <c r="C43853">
        <f>ANALOG05[[#This Row],[Column1]]-ANALOG05[[#This Row],[Column2]]</f>
        <v>1</v>
      </c>
      <c r="D43853">
        <f t="shared" si="3425"/>
        <v>3</v>
      </c>
      <c r="E43853">
        <f t="shared" si="3426"/>
        <v>1.48</v>
      </c>
      <c r="F43853" s="1">
        <f t="shared" si="3427"/>
        <v>0</v>
      </c>
      <c r="G43853" s="1">
        <f>ANALOG05[[#This Row],[Max25]]-ANALOG05[[#This Row],[Min25]]</f>
        <v>3</v>
      </c>
      <c r="H43853" s="1">
        <f t="shared" si="3428"/>
        <v>3</v>
      </c>
      <c r="I43853" s="1">
        <f t="shared" si="3429"/>
        <v>2.8461538461538463</v>
      </c>
    </row>
    <row r="43854" spans="1:9" x14ac:dyDescent="0.3">
      <c r="A43854">
        <v>524</v>
      </c>
      <c r="B43854">
        <v>523</v>
      </c>
      <c r="C43854">
        <f>ANALOG05[[#This Row],[Column1]]-ANALOG05[[#This Row],[Column2]]</f>
        <v>1</v>
      </c>
      <c r="D43854">
        <f t="shared" si="3425"/>
        <v>3</v>
      </c>
      <c r="E43854">
        <f t="shared" si="3426"/>
        <v>1.48</v>
      </c>
      <c r="F43854" s="1">
        <f t="shared" si="3427"/>
        <v>0</v>
      </c>
      <c r="G43854" s="1">
        <f>ANALOG05[[#This Row],[Max25]]-ANALOG05[[#This Row],[Min25]]</f>
        <v>3</v>
      </c>
      <c r="H43854" s="1">
        <f t="shared" si="3428"/>
        <v>3</v>
      </c>
      <c r="I43854" s="1">
        <f t="shared" si="3429"/>
        <v>2.8461538461538463</v>
      </c>
    </row>
    <row r="43855" spans="1:9" x14ac:dyDescent="0.3">
      <c r="A43855">
        <v>524</v>
      </c>
      <c r="B43855">
        <v>523</v>
      </c>
      <c r="C43855">
        <f>ANALOG05[[#This Row],[Column1]]-ANALOG05[[#This Row],[Column2]]</f>
        <v>1</v>
      </c>
      <c r="D43855">
        <f t="shared" si="3425"/>
        <v>3</v>
      </c>
      <c r="E43855">
        <f t="shared" si="3426"/>
        <v>1.52</v>
      </c>
      <c r="F43855" s="1">
        <f t="shared" si="3427"/>
        <v>0</v>
      </c>
      <c r="G43855" s="1">
        <f>ANALOG05[[#This Row],[Max25]]-ANALOG05[[#This Row],[Min25]]</f>
        <v>3</v>
      </c>
      <c r="H43855" s="1">
        <f t="shared" si="3428"/>
        <v>3</v>
      </c>
      <c r="I43855" s="1">
        <f t="shared" si="3429"/>
        <v>2.8461538461538463</v>
      </c>
    </row>
    <row r="43856" spans="1:9" x14ac:dyDescent="0.3">
      <c r="A43856">
        <v>523</v>
      </c>
      <c r="B43856">
        <v>523</v>
      </c>
      <c r="C43856">
        <f>ANALOG05[[#This Row],[Column1]]-ANALOG05[[#This Row],[Column2]]</f>
        <v>0</v>
      </c>
      <c r="D43856">
        <f t="shared" si="3425"/>
        <v>3</v>
      </c>
      <c r="E43856">
        <f t="shared" si="3426"/>
        <v>1.52</v>
      </c>
      <c r="F43856" s="1">
        <f t="shared" si="3427"/>
        <v>0</v>
      </c>
      <c r="G43856" s="1">
        <f>ANALOG05[[#This Row],[Max25]]-ANALOG05[[#This Row],[Min25]]</f>
        <v>3</v>
      </c>
      <c r="H43856" s="1">
        <f t="shared" si="3428"/>
        <v>3</v>
      </c>
      <c r="I43856" s="1">
        <f t="shared" si="3429"/>
        <v>2.8461538461538463</v>
      </c>
    </row>
    <row r="43857" spans="1:9" x14ac:dyDescent="0.3">
      <c r="A43857">
        <v>525</v>
      </c>
      <c r="B43857">
        <v>523</v>
      </c>
      <c r="C43857">
        <f>ANALOG05[[#This Row],[Column1]]-ANALOG05[[#This Row],[Column2]]</f>
        <v>2</v>
      </c>
      <c r="D43857">
        <f t="shared" si="3425"/>
        <v>3</v>
      </c>
      <c r="E43857">
        <f t="shared" si="3426"/>
        <v>1.56</v>
      </c>
      <c r="F43857" s="1">
        <f t="shared" si="3427"/>
        <v>1</v>
      </c>
      <c r="G43857" s="1">
        <f>ANALOG05[[#This Row],[Max25]]-ANALOG05[[#This Row],[Min25]]</f>
        <v>2</v>
      </c>
      <c r="H43857" s="1">
        <f t="shared" si="3428"/>
        <v>3</v>
      </c>
      <c r="I43857" s="1">
        <f t="shared" si="3429"/>
        <v>2.8461538461538463</v>
      </c>
    </row>
    <row r="43858" spans="1:9" x14ac:dyDescent="0.3">
      <c r="A43858">
        <v>524</v>
      </c>
      <c r="B43858">
        <v>523</v>
      </c>
      <c r="C43858">
        <f>ANALOG05[[#This Row],[Column1]]-ANALOG05[[#This Row],[Column2]]</f>
        <v>1</v>
      </c>
      <c r="D43858">
        <f t="shared" si="3425"/>
        <v>3</v>
      </c>
      <c r="E43858">
        <f t="shared" si="3426"/>
        <v>1.52</v>
      </c>
      <c r="F43858" s="1">
        <f t="shared" si="3427"/>
        <v>1</v>
      </c>
      <c r="G43858" s="1">
        <f>ANALOG05[[#This Row],[Max25]]-ANALOG05[[#This Row],[Min25]]</f>
        <v>2</v>
      </c>
      <c r="H43858" s="1">
        <f t="shared" si="3428"/>
        <v>3</v>
      </c>
      <c r="I43858" s="1">
        <f t="shared" si="3429"/>
        <v>2.8846153846153846</v>
      </c>
    </row>
    <row r="43859" spans="1:9" x14ac:dyDescent="0.3">
      <c r="A43859">
        <v>524</v>
      </c>
      <c r="B43859">
        <v>523</v>
      </c>
      <c r="C43859">
        <f>ANALOG05[[#This Row],[Column1]]-ANALOG05[[#This Row],[Column2]]</f>
        <v>1</v>
      </c>
      <c r="D43859">
        <f t="shared" si="3425"/>
        <v>3</v>
      </c>
      <c r="E43859">
        <f t="shared" si="3426"/>
        <v>1.52</v>
      </c>
      <c r="F43859" s="1">
        <f t="shared" si="3427"/>
        <v>1</v>
      </c>
      <c r="G43859" s="1">
        <f>ANALOG05[[#This Row],[Max25]]-ANALOG05[[#This Row],[Min25]]</f>
        <v>2</v>
      </c>
      <c r="H43859" s="1">
        <f t="shared" si="3428"/>
        <v>3</v>
      </c>
      <c r="I43859" s="1">
        <f t="shared" si="3429"/>
        <v>2.9230769230769229</v>
      </c>
    </row>
    <row r="43860" spans="1:9" x14ac:dyDescent="0.3">
      <c r="A43860">
        <v>526</v>
      </c>
      <c r="B43860">
        <v>523</v>
      </c>
      <c r="C43860">
        <f>ANALOG05[[#This Row],[Column1]]-ANALOG05[[#This Row],[Column2]]</f>
        <v>3</v>
      </c>
      <c r="D43860">
        <f t="shared" si="3425"/>
        <v>3</v>
      </c>
      <c r="E43860">
        <f t="shared" si="3426"/>
        <v>1.56</v>
      </c>
      <c r="F43860" s="1">
        <f t="shared" si="3427"/>
        <v>1</v>
      </c>
      <c r="G43860" s="1">
        <f>ANALOG05[[#This Row],[Max25]]-ANALOG05[[#This Row],[Min25]]</f>
        <v>2</v>
      </c>
      <c r="H43860" s="1">
        <f t="shared" si="3428"/>
        <v>3</v>
      </c>
      <c r="I43860" s="1">
        <f t="shared" si="3429"/>
        <v>2.9615384615384617</v>
      </c>
    </row>
    <row r="43861" spans="1:9" x14ac:dyDescent="0.3">
      <c r="A43861">
        <v>524</v>
      </c>
      <c r="B43861">
        <v>523</v>
      </c>
      <c r="C43861">
        <f>ANALOG05[[#This Row],[Column1]]-ANALOG05[[#This Row],[Column2]]</f>
        <v>1</v>
      </c>
      <c r="D43861">
        <f t="shared" si="3425"/>
        <v>3</v>
      </c>
      <c r="E43861">
        <f t="shared" si="3426"/>
        <v>1.44</v>
      </c>
      <c r="F43861" s="1">
        <f t="shared" si="3427"/>
        <v>0</v>
      </c>
      <c r="G43861" s="1">
        <f>ANALOG05[[#This Row],[Max25]]-ANALOG05[[#This Row],[Min25]]</f>
        <v>3</v>
      </c>
      <c r="H43861" s="1">
        <f t="shared" si="3428"/>
        <v>3</v>
      </c>
      <c r="I43861" s="1">
        <f t="shared" si="3429"/>
        <v>2.9615384615384617</v>
      </c>
    </row>
    <row r="43862" spans="1:9" x14ac:dyDescent="0.3">
      <c r="A43862">
        <v>524</v>
      </c>
      <c r="B43862">
        <v>523</v>
      </c>
      <c r="C43862">
        <f>ANALOG05[[#This Row],[Column1]]-ANALOG05[[#This Row],[Column2]]</f>
        <v>1</v>
      </c>
      <c r="D43862">
        <f t="shared" si="3425"/>
        <v>3</v>
      </c>
      <c r="E43862">
        <f t="shared" si="3426"/>
        <v>1.44</v>
      </c>
      <c r="F43862" s="1">
        <f t="shared" si="3427"/>
        <v>0</v>
      </c>
      <c r="G43862" s="1">
        <f>ANALOG05[[#This Row],[Max25]]-ANALOG05[[#This Row],[Min25]]</f>
        <v>3</v>
      </c>
      <c r="H43862" s="1">
        <f t="shared" si="3428"/>
        <v>3</v>
      </c>
      <c r="I43862" s="1">
        <f t="shared" si="3429"/>
        <v>2.9230769230769229</v>
      </c>
    </row>
    <row r="43863" spans="1:9" x14ac:dyDescent="0.3">
      <c r="A43863">
        <v>524</v>
      </c>
      <c r="B43863">
        <v>523</v>
      </c>
      <c r="C43863">
        <f>ANALOG05[[#This Row],[Column1]]-ANALOG05[[#This Row],[Column2]]</f>
        <v>1</v>
      </c>
      <c r="D43863">
        <f t="shared" si="3425"/>
        <v>3</v>
      </c>
      <c r="E43863">
        <f t="shared" si="3426"/>
        <v>1.48</v>
      </c>
      <c r="F43863" s="1">
        <f t="shared" si="3427"/>
        <v>0</v>
      </c>
      <c r="G43863" s="1">
        <f>ANALOG05[[#This Row],[Max25]]-ANALOG05[[#This Row],[Min25]]</f>
        <v>3</v>
      </c>
      <c r="H43863" s="1">
        <f t="shared" si="3428"/>
        <v>3</v>
      </c>
      <c r="I43863" s="1">
        <f t="shared" si="3429"/>
        <v>2.8846153846153846</v>
      </c>
    </row>
    <row r="43864" spans="1:9" x14ac:dyDescent="0.3">
      <c r="A43864">
        <v>524</v>
      </c>
      <c r="B43864">
        <v>523</v>
      </c>
      <c r="C43864">
        <f>ANALOG05[[#This Row],[Column1]]-ANALOG05[[#This Row],[Column2]]</f>
        <v>1</v>
      </c>
      <c r="D43864">
        <f t="shared" si="3425"/>
        <v>3</v>
      </c>
      <c r="E43864">
        <f t="shared" si="3426"/>
        <v>1.56</v>
      </c>
      <c r="F43864" s="1">
        <f t="shared" si="3427"/>
        <v>0</v>
      </c>
      <c r="G43864" s="1">
        <f>ANALOG05[[#This Row],[Max25]]-ANALOG05[[#This Row],[Min25]]</f>
        <v>3</v>
      </c>
      <c r="H43864" s="1">
        <f t="shared" si="3428"/>
        <v>3</v>
      </c>
      <c r="I43864" s="1">
        <f t="shared" si="3429"/>
        <v>2.8461538461538463</v>
      </c>
    </row>
    <row r="43865" spans="1:9" x14ac:dyDescent="0.3">
      <c r="A43865">
        <v>524</v>
      </c>
      <c r="B43865">
        <v>523</v>
      </c>
      <c r="C43865">
        <f>ANALOG05[[#This Row],[Column1]]-ANALOG05[[#This Row],[Column2]]</f>
        <v>1</v>
      </c>
      <c r="D43865">
        <f t="shared" si="3425"/>
        <v>3</v>
      </c>
      <c r="E43865">
        <f t="shared" si="3426"/>
        <v>1.64</v>
      </c>
      <c r="F43865" s="1">
        <f t="shared" si="3427"/>
        <v>0</v>
      </c>
      <c r="G43865" s="1">
        <f>ANALOG05[[#This Row],[Max25]]-ANALOG05[[#This Row],[Min25]]</f>
        <v>3</v>
      </c>
      <c r="H43865" s="1">
        <f t="shared" si="3428"/>
        <v>3</v>
      </c>
      <c r="I43865" s="1">
        <f t="shared" si="3429"/>
        <v>2.8076923076923075</v>
      </c>
    </row>
    <row r="43866" spans="1:9" x14ac:dyDescent="0.3">
      <c r="A43866">
        <v>524</v>
      </c>
      <c r="B43866">
        <v>523</v>
      </c>
      <c r="C43866">
        <f>ANALOG05[[#This Row],[Column1]]-ANALOG05[[#This Row],[Column2]]</f>
        <v>1</v>
      </c>
      <c r="D43866">
        <f t="shared" si="3425"/>
        <v>3</v>
      </c>
      <c r="E43866">
        <f t="shared" si="3426"/>
        <v>1.68</v>
      </c>
      <c r="F43866" s="1">
        <f t="shared" si="3427"/>
        <v>0</v>
      </c>
      <c r="G43866" s="1">
        <f>ANALOG05[[#This Row],[Max25]]-ANALOG05[[#This Row],[Min25]]</f>
        <v>3</v>
      </c>
      <c r="H43866" s="1">
        <f t="shared" si="3428"/>
        <v>3</v>
      </c>
      <c r="I43866" s="1">
        <f t="shared" si="3429"/>
        <v>2.7692307692307692</v>
      </c>
    </row>
    <row r="43867" spans="1:9" x14ac:dyDescent="0.3">
      <c r="A43867">
        <v>525</v>
      </c>
      <c r="B43867">
        <v>523</v>
      </c>
      <c r="C43867">
        <f>ANALOG05[[#This Row],[Column1]]-ANALOG05[[#This Row],[Column2]]</f>
        <v>2</v>
      </c>
      <c r="D43867">
        <f t="shared" si="3425"/>
        <v>3</v>
      </c>
      <c r="E43867">
        <f t="shared" si="3426"/>
        <v>1.68</v>
      </c>
      <c r="F43867" s="1">
        <f t="shared" si="3427"/>
        <v>0</v>
      </c>
      <c r="G43867" s="1">
        <f>ANALOG05[[#This Row],[Max25]]-ANALOG05[[#This Row],[Min25]]</f>
        <v>3</v>
      </c>
      <c r="H43867" s="1">
        <f t="shared" si="3428"/>
        <v>3</v>
      </c>
      <c r="I43867" s="1">
        <f t="shared" si="3429"/>
        <v>2.7307692307692308</v>
      </c>
    </row>
    <row r="43868" spans="1:9" x14ac:dyDescent="0.3">
      <c r="A43868">
        <v>525</v>
      </c>
      <c r="B43868">
        <v>522</v>
      </c>
      <c r="C43868">
        <f>ANALOG05[[#This Row],[Column1]]-ANALOG05[[#This Row],[Column2]]</f>
        <v>3</v>
      </c>
      <c r="D43868">
        <f t="shared" si="3425"/>
        <v>3</v>
      </c>
      <c r="E43868">
        <f t="shared" si="3426"/>
        <v>1.68</v>
      </c>
      <c r="F43868" s="1">
        <f t="shared" si="3427"/>
        <v>0</v>
      </c>
      <c r="G43868" s="1">
        <f>ANALOG05[[#This Row],[Max25]]-ANALOG05[[#This Row],[Min25]]</f>
        <v>3</v>
      </c>
      <c r="H43868" s="1">
        <f t="shared" si="3428"/>
        <v>3</v>
      </c>
      <c r="I43868" s="1">
        <f t="shared" si="3429"/>
        <v>2.6923076923076925</v>
      </c>
    </row>
    <row r="43869" spans="1:9" x14ac:dyDescent="0.3">
      <c r="A43869">
        <v>524</v>
      </c>
      <c r="B43869">
        <v>523</v>
      </c>
      <c r="C43869">
        <f>ANALOG05[[#This Row],[Column1]]-ANALOG05[[#This Row],[Column2]]</f>
        <v>1</v>
      </c>
      <c r="D43869">
        <f t="shared" si="3425"/>
        <v>3</v>
      </c>
      <c r="E43869">
        <f t="shared" si="3426"/>
        <v>1.64</v>
      </c>
      <c r="F43869" s="1">
        <f t="shared" si="3427"/>
        <v>0</v>
      </c>
      <c r="G43869" s="1">
        <f>ANALOG05[[#This Row],[Max25]]-ANALOG05[[#This Row],[Min25]]</f>
        <v>3</v>
      </c>
      <c r="H43869" s="1">
        <f t="shared" si="3428"/>
        <v>3</v>
      </c>
      <c r="I43869" s="1">
        <f t="shared" si="3429"/>
        <v>2.6538461538461537</v>
      </c>
    </row>
    <row r="43870" spans="1:9" x14ac:dyDescent="0.3">
      <c r="A43870">
        <v>524</v>
      </c>
      <c r="B43870">
        <v>522</v>
      </c>
      <c r="C43870">
        <f>ANALOG05[[#This Row],[Column1]]-ANALOG05[[#This Row],[Column2]]</f>
        <v>2</v>
      </c>
      <c r="D43870">
        <f t="shared" si="3425"/>
        <v>3</v>
      </c>
      <c r="E43870">
        <f t="shared" si="3426"/>
        <v>1.64</v>
      </c>
      <c r="F43870" s="1">
        <f t="shared" si="3427"/>
        <v>0</v>
      </c>
      <c r="G43870" s="1">
        <f>ANALOG05[[#This Row],[Max25]]-ANALOG05[[#This Row],[Min25]]</f>
        <v>3</v>
      </c>
      <c r="H43870" s="1">
        <f t="shared" si="3428"/>
        <v>3</v>
      </c>
      <c r="I43870" s="1">
        <f t="shared" si="3429"/>
        <v>2.6153846153846154</v>
      </c>
    </row>
    <row r="43871" spans="1:9" x14ac:dyDescent="0.3">
      <c r="A43871">
        <v>525</v>
      </c>
      <c r="B43871">
        <v>523</v>
      </c>
      <c r="C43871">
        <f>ANALOG05[[#This Row],[Column1]]-ANALOG05[[#This Row],[Column2]]</f>
        <v>2</v>
      </c>
      <c r="D43871">
        <f t="shared" si="3425"/>
        <v>3</v>
      </c>
      <c r="E43871">
        <f t="shared" si="3426"/>
        <v>1.6</v>
      </c>
      <c r="F43871" s="1">
        <f t="shared" si="3427"/>
        <v>0</v>
      </c>
      <c r="G43871" s="1">
        <f>ANALOG05[[#This Row],[Max25]]-ANALOG05[[#This Row],[Min25]]</f>
        <v>3</v>
      </c>
      <c r="H43871" s="1">
        <f t="shared" si="3428"/>
        <v>3</v>
      </c>
      <c r="I43871" s="1">
        <f t="shared" si="3429"/>
        <v>2.5769230769230771</v>
      </c>
    </row>
    <row r="43872" spans="1:9" x14ac:dyDescent="0.3">
      <c r="A43872">
        <v>524</v>
      </c>
      <c r="B43872">
        <v>523</v>
      </c>
      <c r="C43872">
        <f>ANALOG05[[#This Row],[Column1]]-ANALOG05[[#This Row],[Column2]]</f>
        <v>1</v>
      </c>
      <c r="D43872">
        <f t="shared" si="3425"/>
        <v>3</v>
      </c>
      <c r="E43872">
        <f t="shared" si="3426"/>
        <v>1.56</v>
      </c>
      <c r="F43872" s="1">
        <f t="shared" si="3427"/>
        <v>0</v>
      </c>
      <c r="G43872" s="1">
        <f>ANALOG05[[#This Row],[Max25]]-ANALOG05[[#This Row],[Min25]]</f>
        <v>3</v>
      </c>
      <c r="H43872" s="1">
        <f t="shared" si="3428"/>
        <v>3</v>
      </c>
      <c r="I43872" s="1">
        <f t="shared" si="3429"/>
        <v>2.5384615384615383</v>
      </c>
    </row>
    <row r="43873" spans="1:9" x14ac:dyDescent="0.3">
      <c r="A43873">
        <v>524</v>
      </c>
      <c r="B43873">
        <v>522</v>
      </c>
      <c r="C43873">
        <f>ANALOG05[[#This Row],[Column1]]-ANALOG05[[#This Row],[Column2]]</f>
        <v>2</v>
      </c>
      <c r="D43873">
        <f t="shared" si="3425"/>
        <v>3</v>
      </c>
      <c r="E43873">
        <f t="shared" si="3426"/>
        <v>1.56</v>
      </c>
      <c r="F43873" s="1">
        <f t="shared" si="3427"/>
        <v>0</v>
      </c>
      <c r="G43873" s="1">
        <f>ANALOG05[[#This Row],[Max25]]-ANALOG05[[#This Row],[Min25]]</f>
        <v>3</v>
      </c>
      <c r="H43873" s="1">
        <f t="shared" si="3428"/>
        <v>3</v>
      </c>
      <c r="I43873" s="1">
        <f t="shared" si="3429"/>
        <v>2.5</v>
      </c>
    </row>
    <row r="43874" spans="1:9" x14ac:dyDescent="0.3">
      <c r="A43874">
        <v>524</v>
      </c>
      <c r="B43874">
        <v>523</v>
      </c>
      <c r="C43874">
        <f>ANALOG05[[#This Row],[Column1]]-ANALOG05[[#This Row],[Column2]]</f>
        <v>1</v>
      </c>
      <c r="D43874">
        <f t="shared" si="3425"/>
        <v>3</v>
      </c>
      <c r="E43874">
        <f t="shared" si="3426"/>
        <v>1.56</v>
      </c>
      <c r="F43874" s="1">
        <f t="shared" si="3427"/>
        <v>0</v>
      </c>
      <c r="G43874" s="1">
        <f>ANALOG05[[#This Row],[Max25]]-ANALOG05[[#This Row],[Min25]]</f>
        <v>3</v>
      </c>
      <c r="H43874" s="1">
        <f t="shared" si="3428"/>
        <v>3</v>
      </c>
      <c r="I43874" s="1">
        <f t="shared" si="3429"/>
        <v>2.4615384615384617</v>
      </c>
    </row>
    <row r="43875" spans="1:9" x14ac:dyDescent="0.3">
      <c r="A43875">
        <v>524</v>
      </c>
      <c r="B43875">
        <v>522</v>
      </c>
      <c r="C43875">
        <f>ANALOG05[[#This Row],[Column1]]-ANALOG05[[#This Row],[Column2]]</f>
        <v>2</v>
      </c>
      <c r="D43875">
        <f t="shared" si="3425"/>
        <v>3</v>
      </c>
      <c r="E43875">
        <f t="shared" si="3426"/>
        <v>1.64</v>
      </c>
      <c r="F43875" s="1">
        <f t="shared" si="3427"/>
        <v>0</v>
      </c>
      <c r="G43875" s="1">
        <f>ANALOG05[[#This Row],[Max25]]-ANALOG05[[#This Row],[Min25]]</f>
        <v>3</v>
      </c>
      <c r="H43875" s="1">
        <f t="shared" si="3428"/>
        <v>3</v>
      </c>
      <c r="I43875" s="1">
        <f t="shared" si="3429"/>
        <v>2.4230769230769229</v>
      </c>
    </row>
    <row r="43876" spans="1:9" x14ac:dyDescent="0.3">
      <c r="A43876">
        <v>525</v>
      </c>
      <c r="B43876">
        <v>522</v>
      </c>
      <c r="C43876">
        <f>ANALOG05[[#This Row],[Column1]]-ANALOG05[[#This Row],[Column2]]</f>
        <v>3</v>
      </c>
      <c r="D43876">
        <f t="shared" si="3425"/>
        <v>3</v>
      </c>
      <c r="E43876">
        <f t="shared" si="3426"/>
        <v>1.64</v>
      </c>
      <c r="F43876" s="1">
        <f t="shared" si="3427"/>
        <v>0</v>
      </c>
      <c r="G43876" s="1">
        <f>ANALOG05[[#This Row],[Max25]]-ANALOG05[[#This Row],[Min25]]</f>
        <v>3</v>
      </c>
      <c r="H43876" s="1">
        <f t="shared" si="3428"/>
        <v>3</v>
      </c>
      <c r="I43876" s="1">
        <f t="shared" si="3429"/>
        <v>2.3846153846153846</v>
      </c>
    </row>
    <row r="43877" spans="1:9" x14ac:dyDescent="0.3">
      <c r="A43877">
        <v>524</v>
      </c>
      <c r="B43877">
        <v>522</v>
      </c>
      <c r="C43877">
        <f>ANALOG05[[#This Row],[Column1]]-ANALOG05[[#This Row],[Column2]]</f>
        <v>2</v>
      </c>
      <c r="D43877">
        <f t="shared" si="3425"/>
        <v>3</v>
      </c>
      <c r="E43877">
        <f t="shared" si="3426"/>
        <v>1.6</v>
      </c>
      <c r="F43877" s="1">
        <f t="shared" si="3427"/>
        <v>0</v>
      </c>
      <c r="G43877" s="1">
        <f>ANALOG05[[#This Row],[Max25]]-ANALOG05[[#This Row],[Min25]]</f>
        <v>3</v>
      </c>
      <c r="H43877" s="1">
        <f t="shared" si="3428"/>
        <v>3</v>
      </c>
      <c r="I43877" s="1">
        <f t="shared" si="3429"/>
        <v>2.3461538461538463</v>
      </c>
    </row>
    <row r="43878" spans="1:9" x14ac:dyDescent="0.3">
      <c r="A43878">
        <v>524</v>
      </c>
      <c r="B43878">
        <v>523</v>
      </c>
      <c r="C43878">
        <f>ANALOG05[[#This Row],[Column1]]-ANALOG05[[#This Row],[Column2]]</f>
        <v>1</v>
      </c>
      <c r="D43878">
        <f t="shared" si="3425"/>
        <v>3</v>
      </c>
      <c r="E43878">
        <f t="shared" si="3426"/>
        <v>1.64</v>
      </c>
      <c r="F43878" s="1">
        <f t="shared" si="3427"/>
        <v>0</v>
      </c>
      <c r="G43878" s="1">
        <f>ANALOG05[[#This Row],[Max25]]-ANALOG05[[#This Row],[Min25]]</f>
        <v>3</v>
      </c>
      <c r="H43878" s="1">
        <f t="shared" si="3428"/>
        <v>2.9615384615384617</v>
      </c>
      <c r="I43878" s="1">
        <f t="shared" si="3429"/>
        <v>2.2692307692307692</v>
      </c>
    </row>
    <row r="43879" spans="1:9" x14ac:dyDescent="0.3">
      <c r="A43879">
        <v>524</v>
      </c>
      <c r="B43879">
        <v>522</v>
      </c>
      <c r="C43879">
        <f>ANALOG05[[#This Row],[Column1]]-ANALOG05[[#This Row],[Column2]]</f>
        <v>2</v>
      </c>
      <c r="D43879">
        <f t="shared" si="3425"/>
        <v>3</v>
      </c>
      <c r="E43879">
        <f t="shared" si="3426"/>
        <v>1.68</v>
      </c>
      <c r="F43879" s="1">
        <f t="shared" si="3427"/>
        <v>0</v>
      </c>
      <c r="G43879" s="1">
        <f>ANALOG05[[#This Row],[Max25]]-ANALOG05[[#This Row],[Min25]]</f>
        <v>3</v>
      </c>
      <c r="H43879" s="1">
        <f t="shared" si="3428"/>
        <v>2.9230769230769229</v>
      </c>
      <c r="I43879" s="1">
        <f t="shared" si="3429"/>
        <v>2.1923076923076925</v>
      </c>
    </row>
    <row r="43880" spans="1:9" x14ac:dyDescent="0.3">
      <c r="A43880">
        <v>524</v>
      </c>
      <c r="B43880">
        <v>523</v>
      </c>
      <c r="C43880">
        <f>ANALOG05[[#This Row],[Column1]]-ANALOG05[[#This Row],[Column2]]</f>
        <v>1</v>
      </c>
      <c r="D43880">
        <f t="shared" si="3425"/>
        <v>3</v>
      </c>
      <c r="E43880">
        <f t="shared" si="3426"/>
        <v>1.68</v>
      </c>
      <c r="F43880" s="1">
        <f t="shared" si="3427"/>
        <v>0</v>
      </c>
      <c r="G43880" s="1">
        <f>ANALOG05[[#This Row],[Max25]]-ANALOG05[[#This Row],[Min25]]</f>
        <v>3</v>
      </c>
      <c r="H43880" s="1">
        <f t="shared" si="3428"/>
        <v>2.8846153846153846</v>
      </c>
      <c r="I43880" s="1">
        <f t="shared" si="3429"/>
        <v>2.1153846153846154</v>
      </c>
    </row>
    <row r="43881" spans="1:9" x14ac:dyDescent="0.3">
      <c r="A43881">
        <v>524</v>
      </c>
      <c r="B43881">
        <v>523</v>
      </c>
      <c r="C43881">
        <f>ANALOG05[[#This Row],[Column1]]-ANALOG05[[#This Row],[Column2]]</f>
        <v>1</v>
      </c>
      <c r="D43881">
        <f t="shared" si="3425"/>
        <v>3</v>
      </c>
      <c r="E43881">
        <f t="shared" si="3426"/>
        <v>1.68</v>
      </c>
      <c r="F43881" s="1">
        <f t="shared" si="3427"/>
        <v>0</v>
      </c>
      <c r="G43881" s="1">
        <f>ANALOG05[[#This Row],[Max25]]-ANALOG05[[#This Row],[Min25]]</f>
        <v>3</v>
      </c>
      <c r="H43881" s="1">
        <f t="shared" si="3428"/>
        <v>2.8461538461538463</v>
      </c>
      <c r="I43881" s="1">
        <f t="shared" si="3429"/>
        <v>2.0384615384615383</v>
      </c>
    </row>
    <row r="43882" spans="1:9" x14ac:dyDescent="0.3">
      <c r="A43882">
        <v>524</v>
      </c>
      <c r="B43882">
        <v>523</v>
      </c>
      <c r="C43882">
        <f>ANALOG05[[#This Row],[Column1]]-ANALOG05[[#This Row],[Column2]]</f>
        <v>1</v>
      </c>
      <c r="D43882">
        <f t="shared" si="3425"/>
        <v>3</v>
      </c>
      <c r="E43882">
        <f t="shared" si="3426"/>
        <v>1.72</v>
      </c>
      <c r="F43882" s="1">
        <f t="shared" si="3427"/>
        <v>0</v>
      </c>
      <c r="G43882" s="1">
        <f>ANALOG05[[#This Row],[Max25]]-ANALOG05[[#This Row],[Min25]]</f>
        <v>3</v>
      </c>
      <c r="H43882" s="1">
        <f t="shared" si="3428"/>
        <v>2.8076923076923075</v>
      </c>
      <c r="I43882" s="1">
        <f t="shared" si="3429"/>
        <v>1.9615384615384615</v>
      </c>
    </row>
    <row r="43883" spans="1:9" x14ac:dyDescent="0.3">
      <c r="A43883">
        <v>524</v>
      </c>
      <c r="B43883">
        <v>523</v>
      </c>
      <c r="C43883">
        <f>ANALOG05[[#This Row],[Column1]]-ANALOG05[[#This Row],[Column2]]</f>
        <v>1</v>
      </c>
      <c r="D43883">
        <f t="shared" si="3425"/>
        <v>3</v>
      </c>
      <c r="E43883">
        <f t="shared" si="3426"/>
        <v>1.76</v>
      </c>
      <c r="F43883" s="1">
        <f t="shared" si="3427"/>
        <v>0</v>
      </c>
      <c r="G43883" s="1">
        <f>ANALOG05[[#This Row],[Max25]]-ANALOG05[[#This Row],[Min25]]</f>
        <v>3</v>
      </c>
      <c r="H43883" s="1">
        <f t="shared" si="3428"/>
        <v>2.7692307692307692</v>
      </c>
      <c r="I43883" s="1">
        <f t="shared" si="3429"/>
        <v>1.8846153846153846</v>
      </c>
    </row>
    <row r="43884" spans="1:9" x14ac:dyDescent="0.3">
      <c r="A43884">
        <v>525</v>
      </c>
      <c r="B43884">
        <v>523</v>
      </c>
      <c r="C43884">
        <f>ANALOG05[[#This Row],[Column1]]-ANALOG05[[#This Row],[Column2]]</f>
        <v>2</v>
      </c>
      <c r="D43884">
        <f t="shared" si="3425"/>
        <v>3</v>
      </c>
      <c r="E43884">
        <f t="shared" si="3426"/>
        <v>1.76</v>
      </c>
      <c r="F43884" s="1">
        <f t="shared" si="3427"/>
        <v>0</v>
      </c>
      <c r="G43884" s="1">
        <f>ANALOG05[[#This Row],[Max25]]-ANALOG05[[#This Row],[Min25]]</f>
        <v>3</v>
      </c>
      <c r="H43884" s="1">
        <f t="shared" si="3428"/>
        <v>2.7307692307692308</v>
      </c>
      <c r="I43884" s="1">
        <f t="shared" si="3429"/>
        <v>1.8076923076923077</v>
      </c>
    </row>
    <row r="43885" spans="1:9" x14ac:dyDescent="0.3">
      <c r="A43885">
        <v>524</v>
      </c>
      <c r="B43885">
        <v>524</v>
      </c>
      <c r="C43885">
        <f>ANALOG05[[#This Row],[Column1]]-ANALOG05[[#This Row],[Column2]]</f>
        <v>0</v>
      </c>
      <c r="D43885">
        <f t="shared" si="3425"/>
        <v>3</v>
      </c>
      <c r="E43885">
        <f t="shared" si="3426"/>
        <v>1.76</v>
      </c>
      <c r="F43885" s="1">
        <f t="shared" si="3427"/>
        <v>0</v>
      </c>
      <c r="G43885" s="1">
        <f>ANALOG05[[#This Row],[Max25]]-ANALOG05[[#This Row],[Min25]]</f>
        <v>3</v>
      </c>
      <c r="H43885" s="1">
        <f t="shared" si="3428"/>
        <v>2.6923076923076925</v>
      </c>
      <c r="I43885" s="1">
        <f t="shared" si="3429"/>
        <v>1.7307692307692308</v>
      </c>
    </row>
    <row r="43886" spans="1:9" x14ac:dyDescent="0.3">
      <c r="A43886">
        <v>524</v>
      </c>
      <c r="B43886">
        <v>523</v>
      </c>
      <c r="C43886">
        <f>ANALOG05[[#This Row],[Column1]]-ANALOG05[[#This Row],[Column2]]</f>
        <v>1</v>
      </c>
      <c r="D43886">
        <f t="shared" si="3425"/>
        <v>3</v>
      </c>
      <c r="E43886">
        <f t="shared" si="3426"/>
        <v>1.8</v>
      </c>
      <c r="F43886" s="1">
        <f t="shared" si="3427"/>
        <v>1</v>
      </c>
      <c r="G43886" s="1">
        <f>ANALOG05[[#This Row],[Max25]]-ANALOG05[[#This Row],[Min25]]</f>
        <v>2</v>
      </c>
      <c r="H43886" s="1">
        <f t="shared" si="3428"/>
        <v>2.6538461538461537</v>
      </c>
      <c r="I43886" s="1">
        <f t="shared" si="3429"/>
        <v>1.6538461538461537</v>
      </c>
    </row>
    <row r="43887" spans="1:9" x14ac:dyDescent="0.3">
      <c r="A43887">
        <v>525</v>
      </c>
      <c r="B43887">
        <v>523</v>
      </c>
      <c r="C43887">
        <f>ANALOG05[[#This Row],[Column1]]-ANALOG05[[#This Row],[Column2]]</f>
        <v>2</v>
      </c>
      <c r="D43887">
        <f t="shared" si="3425"/>
        <v>3</v>
      </c>
      <c r="E43887">
        <f t="shared" si="3426"/>
        <v>1.8</v>
      </c>
      <c r="F43887" s="1">
        <f t="shared" si="3427"/>
        <v>1</v>
      </c>
      <c r="G43887" s="1">
        <f>ANALOG05[[#This Row],[Max25]]-ANALOG05[[#This Row],[Min25]]</f>
        <v>2</v>
      </c>
      <c r="H43887" s="1">
        <f t="shared" si="3428"/>
        <v>2.6153846153846154</v>
      </c>
      <c r="I43887" s="1">
        <f t="shared" si="3429"/>
        <v>1.6153846153846154</v>
      </c>
    </row>
    <row r="43888" spans="1:9" x14ac:dyDescent="0.3">
      <c r="A43888">
        <v>525</v>
      </c>
      <c r="B43888">
        <v>522</v>
      </c>
      <c r="C43888">
        <f>ANALOG05[[#This Row],[Column1]]-ANALOG05[[#This Row],[Column2]]</f>
        <v>3</v>
      </c>
      <c r="D43888">
        <f t="shared" si="3425"/>
        <v>3</v>
      </c>
      <c r="E43888">
        <f t="shared" si="3426"/>
        <v>1.76</v>
      </c>
      <c r="F43888" s="1">
        <f t="shared" si="3427"/>
        <v>1</v>
      </c>
      <c r="G43888" s="1">
        <f>ANALOG05[[#This Row],[Max25]]-ANALOG05[[#This Row],[Min25]]</f>
        <v>2</v>
      </c>
      <c r="H43888" s="1">
        <f t="shared" si="3428"/>
        <v>2.6153846153846154</v>
      </c>
      <c r="I43888" s="1">
        <f t="shared" si="3429"/>
        <v>1.6153846153846154</v>
      </c>
    </row>
    <row r="43889" spans="1:9" x14ac:dyDescent="0.3">
      <c r="A43889">
        <v>525</v>
      </c>
      <c r="B43889">
        <v>522</v>
      </c>
      <c r="C43889">
        <f>ANALOG05[[#This Row],[Column1]]-ANALOG05[[#This Row],[Column2]]</f>
        <v>3</v>
      </c>
      <c r="D43889">
        <f t="shared" si="3425"/>
        <v>3</v>
      </c>
      <c r="E43889">
        <f t="shared" si="3426"/>
        <v>1.72</v>
      </c>
      <c r="F43889" s="1">
        <f t="shared" si="3427"/>
        <v>1</v>
      </c>
      <c r="G43889" s="1">
        <f>ANALOG05[[#This Row],[Max25]]-ANALOG05[[#This Row],[Min25]]</f>
        <v>2</v>
      </c>
      <c r="H43889" s="1">
        <f t="shared" si="3428"/>
        <v>2.6153846153846154</v>
      </c>
      <c r="I43889" s="1">
        <f t="shared" si="3429"/>
        <v>1.6153846153846154</v>
      </c>
    </row>
    <row r="43890" spans="1:9" x14ac:dyDescent="0.3">
      <c r="A43890">
        <v>524</v>
      </c>
      <c r="B43890">
        <v>522</v>
      </c>
      <c r="C43890">
        <f>ANALOG05[[#This Row],[Column1]]-ANALOG05[[#This Row],[Column2]]</f>
        <v>2</v>
      </c>
      <c r="D43890">
        <f t="shared" si="3425"/>
        <v>3</v>
      </c>
      <c r="E43890">
        <f t="shared" si="3426"/>
        <v>1.64</v>
      </c>
      <c r="F43890" s="1">
        <f t="shared" si="3427"/>
        <v>1</v>
      </c>
      <c r="G43890" s="1">
        <f>ANALOG05[[#This Row],[Max25]]-ANALOG05[[#This Row],[Min25]]</f>
        <v>2</v>
      </c>
      <c r="H43890" s="1">
        <f t="shared" si="3428"/>
        <v>2.6153846153846154</v>
      </c>
      <c r="I43890" s="1">
        <f t="shared" si="3429"/>
        <v>1.6153846153846154</v>
      </c>
    </row>
    <row r="43891" spans="1:9" x14ac:dyDescent="0.3">
      <c r="A43891">
        <v>524</v>
      </c>
      <c r="B43891">
        <v>523</v>
      </c>
      <c r="C43891">
        <f>ANALOG05[[#This Row],[Column1]]-ANALOG05[[#This Row],[Column2]]</f>
        <v>1</v>
      </c>
      <c r="D43891">
        <f t="shared" si="3425"/>
        <v>3</v>
      </c>
      <c r="E43891">
        <f t="shared" si="3426"/>
        <v>1.6</v>
      </c>
      <c r="F43891" s="1">
        <f t="shared" si="3427"/>
        <v>1</v>
      </c>
      <c r="G43891" s="1">
        <f>ANALOG05[[#This Row],[Max25]]-ANALOG05[[#This Row],[Min25]]</f>
        <v>2</v>
      </c>
      <c r="H43891" s="1">
        <f t="shared" si="3428"/>
        <v>2.6153846153846154</v>
      </c>
      <c r="I43891" s="1">
        <f t="shared" si="3429"/>
        <v>1.6153846153846154</v>
      </c>
    </row>
    <row r="43892" spans="1:9" x14ac:dyDescent="0.3">
      <c r="A43892">
        <v>524</v>
      </c>
      <c r="B43892">
        <v>522</v>
      </c>
      <c r="C43892">
        <f>ANALOG05[[#This Row],[Column1]]-ANALOG05[[#This Row],[Column2]]</f>
        <v>2</v>
      </c>
      <c r="D43892">
        <f t="shared" si="3425"/>
        <v>3</v>
      </c>
      <c r="E43892">
        <f t="shared" si="3426"/>
        <v>1.6</v>
      </c>
      <c r="F43892" s="1">
        <f t="shared" si="3427"/>
        <v>1</v>
      </c>
      <c r="G43892" s="1">
        <f>ANALOG05[[#This Row],[Max25]]-ANALOG05[[#This Row],[Min25]]</f>
        <v>2</v>
      </c>
      <c r="H43892" s="1">
        <f t="shared" si="3428"/>
        <v>2.6153846153846154</v>
      </c>
      <c r="I43892" s="1">
        <f t="shared" si="3429"/>
        <v>1.6153846153846154</v>
      </c>
    </row>
    <row r="43893" spans="1:9" x14ac:dyDescent="0.3">
      <c r="A43893">
        <v>524</v>
      </c>
      <c r="B43893">
        <v>522</v>
      </c>
      <c r="C43893">
        <f>ANALOG05[[#This Row],[Column1]]-ANALOG05[[#This Row],[Column2]]</f>
        <v>2</v>
      </c>
      <c r="D43893">
        <f t="shared" si="3425"/>
        <v>3</v>
      </c>
      <c r="E43893">
        <f t="shared" si="3426"/>
        <v>1.6</v>
      </c>
      <c r="F43893" s="1">
        <f t="shared" si="3427"/>
        <v>1</v>
      </c>
      <c r="G43893" s="1">
        <f>ANALOG05[[#This Row],[Max25]]-ANALOG05[[#This Row],[Min25]]</f>
        <v>2</v>
      </c>
      <c r="H43893" s="1">
        <f t="shared" si="3428"/>
        <v>2.6153846153846154</v>
      </c>
      <c r="I43893" s="1">
        <f t="shared" si="3429"/>
        <v>1.6153846153846154</v>
      </c>
    </row>
    <row r="43894" spans="1:9" x14ac:dyDescent="0.3">
      <c r="A43894">
        <v>525</v>
      </c>
      <c r="B43894">
        <v>524</v>
      </c>
      <c r="C43894">
        <f>ANALOG05[[#This Row],[Column1]]-ANALOG05[[#This Row],[Column2]]</f>
        <v>1</v>
      </c>
      <c r="D43894">
        <f t="shared" si="3425"/>
        <v>3</v>
      </c>
      <c r="E43894">
        <f t="shared" si="3426"/>
        <v>1.56</v>
      </c>
      <c r="F43894" s="1">
        <f t="shared" si="3427"/>
        <v>1</v>
      </c>
      <c r="G43894" s="1">
        <f>ANALOG05[[#This Row],[Max25]]-ANALOG05[[#This Row],[Min25]]</f>
        <v>2</v>
      </c>
      <c r="H43894" s="1">
        <f t="shared" si="3428"/>
        <v>2.6153846153846154</v>
      </c>
      <c r="I43894" s="1">
        <f t="shared" si="3429"/>
        <v>1.6153846153846154</v>
      </c>
    </row>
    <row r="43895" spans="1:9" x14ac:dyDescent="0.3">
      <c r="A43895">
        <v>524</v>
      </c>
      <c r="B43895">
        <v>523</v>
      </c>
      <c r="C43895">
        <f>ANALOG05[[#This Row],[Column1]]-ANALOG05[[#This Row],[Column2]]</f>
        <v>1</v>
      </c>
      <c r="D43895">
        <f t="shared" si="3425"/>
        <v>3</v>
      </c>
      <c r="E43895">
        <f t="shared" si="3426"/>
        <v>1.6</v>
      </c>
      <c r="F43895" s="1">
        <f t="shared" si="3427"/>
        <v>1</v>
      </c>
      <c r="G43895" s="1">
        <f>ANALOG05[[#This Row],[Max25]]-ANALOG05[[#This Row],[Min25]]</f>
        <v>2</v>
      </c>
      <c r="H43895" s="1">
        <f t="shared" si="3428"/>
        <v>2.6153846153846154</v>
      </c>
      <c r="I43895" s="1">
        <f t="shared" si="3429"/>
        <v>1.6153846153846154</v>
      </c>
    </row>
    <row r="43896" spans="1:9" x14ac:dyDescent="0.3">
      <c r="A43896">
        <v>524</v>
      </c>
      <c r="B43896">
        <v>523</v>
      </c>
      <c r="C43896">
        <f>ANALOG05[[#This Row],[Column1]]-ANALOG05[[#This Row],[Column2]]</f>
        <v>1</v>
      </c>
      <c r="D43896">
        <f t="shared" si="3425"/>
        <v>3</v>
      </c>
      <c r="E43896">
        <f t="shared" si="3426"/>
        <v>1.6</v>
      </c>
      <c r="F43896" s="1">
        <f t="shared" si="3427"/>
        <v>1</v>
      </c>
      <c r="G43896" s="1">
        <f>ANALOG05[[#This Row],[Max25]]-ANALOG05[[#This Row],[Min25]]</f>
        <v>2</v>
      </c>
      <c r="H43896" s="1">
        <f t="shared" si="3428"/>
        <v>2.6153846153846154</v>
      </c>
      <c r="I43896" s="1">
        <f t="shared" si="3429"/>
        <v>1.6153846153846154</v>
      </c>
    </row>
    <row r="43897" spans="1:9" x14ac:dyDescent="0.3">
      <c r="A43897">
        <v>524</v>
      </c>
      <c r="B43897">
        <v>523</v>
      </c>
      <c r="C43897">
        <f>ANALOG05[[#This Row],[Column1]]-ANALOG05[[#This Row],[Column2]]</f>
        <v>1</v>
      </c>
      <c r="D43897">
        <f t="shared" si="3425"/>
        <v>3</v>
      </c>
      <c r="E43897">
        <f t="shared" si="3426"/>
        <v>1.6</v>
      </c>
      <c r="F43897" s="1">
        <f t="shared" si="3427"/>
        <v>1</v>
      </c>
      <c r="G43897" s="1">
        <f>ANALOG05[[#This Row],[Max25]]-ANALOG05[[#This Row],[Min25]]</f>
        <v>2</v>
      </c>
      <c r="H43897" s="1">
        <f t="shared" si="3428"/>
        <v>2.6153846153846154</v>
      </c>
      <c r="I43897" s="1">
        <f t="shared" si="3429"/>
        <v>1.6153846153846154</v>
      </c>
    </row>
    <row r="43898" spans="1:9" x14ac:dyDescent="0.3">
      <c r="A43898">
        <v>525</v>
      </c>
      <c r="B43898">
        <v>523</v>
      </c>
      <c r="C43898">
        <f>ANALOG05[[#This Row],[Column1]]-ANALOG05[[#This Row],[Column2]]</f>
        <v>2</v>
      </c>
      <c r="D43898">
        <f t="shared" si="3425"/>
        <v>3</v>
      </c>
      <c r="E43898">
        <f t="shared" si="3426"/>
        <v>1.64</v>
      </c>
      <c r="F43898" s="1">
        <f t="shared" si="3427"/>
        <v>1</v>
      </c>
      <c r="G43898" s="1">
        <f>ANALOG05[[#This Row],[Max25]]-ANALOG05[[#This Row],[Min25]]</f>
        <v>2</v>
      </c>
      <c r="H43898" s="1">
        <f t="shared" si="3428"/>
        <v>2.6153846153846154</v>
      </c>
      <c r="I43898" s="1">
        <f t="shared" si="3429"/>
        <v>1.6153846153846154</v>
      </c>
    </row>
    <row r="43899" spans="1:9" x14ac:dyDescent="0.3">
      <c r="A43899">
        <v>525</v>
      </c>
      <c r="B43899">
        <v>522</v>
      </c>
      <c r="C43899">
        <f>ANALOG05[[#This Row],[Column1]]-ANALOG05[[#This Row],[Column2]]</f>
        <v>3</v>
      </c>
      <c r="D43899">
        <f t="shared" si="3425"/>
        <v>3</v>
      </c>
      <c r="E43899">
        <f t="shared" si="3426"/>
        <v>1.6</v>
      </c>
      <c r="F43899" s="1">
        <f t="shared" si="3427"/>
        <v>1</v>
      </c>
      <c r="G43899" s="1">
        <f>ANALOG05[[#This Row],[Max25]]-ANALOG05[[#This Row],[Min25]]</f>
        <v>2</v>
      </c>
      <c r="H43899" s="1">
        <f t="shared" si="3428"/>
        <v>2.6153846153846154</v>
      </c>
      <c r="I43899" s="1">
        <f t="shared" si="3429"/>
        <v>1.6153846153846154</v>
      </c>
    </row>
    <row r="43900" spans="1:9" x14ac:dyDescent="0.3">
      <c r="A43900">
        <v>525</v>
      </c>
      <c r="B43900">
        <v>523</v>
      </c>
      <c r="C43900">
        <f>ANALOG05[[#This Row],[Column1]]-ANALOG05[[#This Row],[Column2]]</f>
        <v>2</v>
      </c>
      <c r="D43900">
        <f t="shared" si="3425"/>
        <v>3</v>
      </c>
      <c r="E43900">
        <f t="shared" si="3426"/>
        <v>1.52</v>
      </c>
      <c r="F43900" s="1">
        <f t="shared" si="3427"/>
        <v>1</v>
      </c>
      <c r="G43900" s="1">
        <f>ANALOG05[[#This Row],[Max25]]-ANALOG05[[#This Row],[Min25]]</f>
        <v>2</v>
      </c>
      <c r="H43900" s="1">
        <f t="shared" si="3428"/>
        <v>2.6153846153846154</v>
      </c>
      <c r="I43900" s="1">
        <f t="shared" si="3429"/>
        <v>1.6153846153846154</v>
      </c>
    </row>
    <row r="43901" spans="1:9" x14ac:dyDescent="0.3">
      <c r="A43901">
        <v>525</v>
      </c>
      <c r="B43901">
        <v>523</v>
      </c>
      <c r="C43901">
        <f>ANALOG05[[#This Row],[Column1]]-ANALOG05[[#This Row],[Column2]]</f>
        <v>2</v>
      </c>
      <c r="D43901">
        <f t="shared" si="3425"/>
        <v>3</v>
      </c>
      <c r="E43901">
        <f t="shared" si="3426"/>
        <v>1.48</v>
      </c>
      <c r="F43901" s="1">
        <f t="shared" si="3427"/>
        <v>1</v>
      </c>
      <c r="G43901" s="1">
        <f>ANALOG05[[#This Row],[Max25]]-ANALOG05[[#This Row],[Min25]]</f>
        <v>2</v>
      </c>
      <c r="H43901" s="1">
        <f t="shared" si="3428"/>
        <v>2.6153846153846154</v>
      </c>
      <c r="I43901" s="1">
        <f t="shared" si="3429"/>
        <v>1.6153846153846154</v>
      </c>
    </row>
    <row r="43902" spans="1:9" x14ac:dyDescent="0.3">
      <c r="A43902">
        <v>525</v>
      </c>
      <c r="B43902">
        <v>522</v>
      </c>
      <c r="C43902">
        <f>ANALOG05[[#This Row],[Column1]]-ANALOG05[[#This Row],[Column2]]</f>
        <v>3</v>
      </c>
      <c r="D43902">
        <f t="shared" si="3425"/>
        <v>3</v>
      </c>
      <c r="E43902">
        <f t="shared" si="3426"/>
        <v>1.48</v>
      </c>
      <c r="F43902" s="1">
        <f t="shared" si="3427"/>
        <v>1</v>
      </c>
      <c r="G43902" s="1">
        <f>ANALOG05[[#This Row],[Max25]]-ANALOG05[[#This Row],[Min25]]</f>
        <v>2</v>
      </c>
      <c r="H43902" s="1">
        <f t="shared" si="3428"/>
        <v>2.6153846153846154</v>
      </c>
      <c r="I43902" s="1">
        <f t="shared" si="3429"/>
        <v>1.6153846153846154</v>
      </c>
    </row>
    <row r="43903" spans="1:9" x14ac:dyDescent="0.3">
      <c r="A43903">
        <v>525</v>
      </c>
      <c r="B43903">
        <v>523</v>
      </c>
      <c r="C43903">
        <f>ANALOG05[[#This Row],[Column1]]-ANALOG05[[#This Row],[Column2]]</f>
        <v>2</v>
      </c>
      <c r="D43903">
        <f t="shared" si="3425"/>
        <v>2</v>
      </c>
      <c r="E43903">
        <f t="shared" si="3426"/>
        <v>1.4</v>
      </c>
      <c r="F43903" s="1">
        <f t="shared" si="3427"/>
        <v>1</v>
      </c>
      <c r="G43903" s="1">
        <f>ANALOG05[[#This Row],[Max25]]-ANALOG05[[#This Row],[Min25]]</f>
        <v>1</v>
      </c>
      <c r="H43903" s="1">
        <f t="shared" si="3428"/>
        <v>2.6153846153846154</v>
      </c>
      <c r="I43903" s="1">
        <f t="shared" si="3429"/>
        <v>1.6153846153846154</v>
      </c>
    </row>
    <row r="43904" spans="1:9" x14ac:dyDescent="0.3">
      <c r="A43904">
        <v>525</v>
      </c>
      <c r="B43904">
        <v>523</v>
      </c>
      <c r="C43904">
        <f>ANALOG05[[#This Row],[Column1]]-ANALOG05[[#This Row],[Column2]]</f>
        <v>2</v>
      </c>
      <c r="D43904">
        <f t="shared" si="3425"/>
        <v>2</v>
      </c>
      <c r="E43904">
        <f t="shared" si="3426"/>
        <v>1.4</v>
      </c>
      <c r="F43904" s="1">
        <f t="shared" si="3427"/>
        <v>1</v>
      </c>
      <c r="G43904" s="1">
        <f>ANALOG05[[#This Row],[Max25]]-ANALOG05[[#This Row],[Min25]]</f>
        <v>1</v>
      </c>
      <c r="H43904" s="1">
        <f t="shared" si="3428"/>
        <v>2.6538461538461537</v>
      </c>
      <c r="I43904" s="1">
        <f t="shared" si="3429"/>
        <v>1.6923076923076923</v>
      </c>
    </row>
    <row r="43905" spans="1:9" x14ac:dyDescent="0.3">
      <c r="A43905">
        <v>524</v>
      </c>
      <c r="B43905">
        <v>523</v>
      </c>
      <c r="C43905">
        <f>ANALOG05[[#This Row],[Column1]]-ANALOG05[[#This Row],[Column2]]</f>
        <v>1</v>
      </c>
      <c r="D43905">
        <f t="shared" si="3425"/>
        <v>2</v>
      </c>
      <c r="E43905">
        <f t="shared" si="3426"/>
        <v>1.36</v>
      </c>
      <c r="F43905" s="1">
        <f t="shared" si="3427"/>
        <v>1</v>
      </c>
      <c r="G43905" s="1">
        <f>ANALOG05[[#This Row],[Max25]]-ANALOG05[[#This Row],[Min25]]</f>
        <v>1</v>
      </c>
      <c r="H43905" s="1">
        <f t="shared" si="3428"/>
        <v>2.6923076923076925</v>
      </c>
      <c r="I43905" s="1">
        <f t="shared" si="3429"/>
        <v>1.7692307692307692</v>
      </c>
    </row>
    <row r="43906" spans="1:9" x14ac:dyDescent="0.3">
      <c r="A43906">
        <v>525</v>
      </c>
      <c r="B43906">
        <v>523</v>
      </c>
      <c r="C43906">
        <f>ANALOG05[[#This Row],[Column1]]-ANALOG05[[#This Row],[Column2]]</f>
        <v>2</v>
      </c>
      <c r="D43906">
        <f t="shared" ref="D43906:D43969" si="3430">MAX(C43906:C43929)</f>
        <v>2</v>
      </c>
      <c r="E43906">
        <f t="shared" ref="E43906:E43969" si="3431">AVERAGE(C43906:C43930)</f>
        <v>1.36</v>
      </c>
      <c r="F43906" s="1">
        <f t="shared" ref="F43906:F43969" si="3432">MIN(C43906:C43930)</f>
        <v>1</v>
      </c>
      <c r="G43906" s="1">
        <f>ANALOG05[[#This Row],[Max25]]-ANALOG05[[#This Row],[Min25]]</f>
        <v>1</v>
      </c>
      <c r="H43906" s="1">
        <f t="shared" ref="H43906:H43969" si="3433">AVERAGE(D43906:D43931)</f>
        <v>2.7307692307692308</v>
      </c>
      <c r="I43906" s="1">
        <f t="shared" ref="I43906:I43969" si="3434">AVERAGE(G43906:G43931)</f>
        <v>1.8461538461538463</v>
      </c>
    </row>
    <row r="43907" spans="1:9" x14ac:dyDescent="0.3">
      <c r="A43907">
        <v>524</v>
      </c>
      <c r="B43907">
        <v>522</v>
      </c>
      <c r="C43907">
        <f>ANALOG05[[#This Row],[Column1]]-ANALOG05[[#This Row],[Column2]]</f>
        <v>2</v>
      </c>
      <c r="D43907">
        <f t="shared" si="3430"/>
        <v>2</v>
      </c>
      <c r="E43907">
        <f t="shared" si="3431"/>
        <v>1.36</v>
      </c>
      <c r="F43907" s="1">
        <f t="shared" si="3432"/>
        <v>1</v>
      </c>
      <c r="G43907" s="1">
        <f>ANALOG05[[#This Row],[Max25]]-ANALOG05[[#This Row],[Min25]]</f>
        <v>1</v>
      </c>
      <c r="H43907" s="1">
        <f t="shared" si="3433"/>
        <v>2.7692307692307692</v>
      </c>
      <c r="I43907" s="1">
        <f t="shared" si="3434"/>
        <v>1.9230769230769231</v>
      </c>
    </row>
    <row r="43908" spans="1:9" x14ac:dyDescent="0.3">
      <c r="A43908">
        <v>524</v>
      </c>
      <c r="B43908">
        <v>523</v>
      </c>
      <c r="C43908">
        <f>ANALOG05[[#This Row],[Column1]]-ANALOG05[[#This Row],[Column2]]</f>
        <v>1</v>
      </c>
      <c r="D43908">
        <f t="shared" si="3430"/>
        <v>2</v>
      </c>
      <c r="E43908">
        <f t="shared" si="3431"/>
        <v>1.32</v>
      </c>
      <c r="F43908" s="1">
        <f t="shared" si="3432"/>
        <v>1</v>
      </c>
      <c r="G43908" s="1">
        <f>ANALOG05[[#This Row],[Max25]]-ANALOG05[[#This Row],[Min25]]</f>
        <v>1</v>
      </c>
      <c r="H43908" s="1">
        <f t="shared" si="3433"/>
        <v>2.8076923076923075</v>
      </c>
      <c r="I43908" s="1">
        <f t="shared" si="3434"/>
        <v>2</v>
      </c>
    </row>
    <row r="43909" spans="1:9" x14ac:dyDescent="0.3">
      <c r="A43909">
        <v>525</v>
      </c>
      <c r="B43909">
        <v>523</v>
      </c>
      <c r="C43909">
        <f>ANALOG05[[#This Row],[Column1]]-ANALOG05[[#This Row],[Column2]]</f>
        <v>2</v>
      </c>
      <c r="D43909">
        <f t="shared" si="3430"/>
        <v>2</v>
      </c>
      <c r="E43909">
        <f t="shared" si="3431"/>
        <v>1.32</v>
      </c>
      <c r="F43909" s="1">
        <f t="shared" si="3432"/>
        <v>1</v>
      </c>
      <c r="G43909" s="1">
        <f>ANALOG05[[#This Row],[Max25]]-ANALOG05[[#This Row],[Min25]]</f>
        <v>1</v>
      </c>
      <c r="H43909" s="1">
        <f t="shared" si="3433"/>
        <v>2.8461538461538463</v>
      </c>
      <c r="I43909" s="1">
        <f t="shared" si="3434"/>
        <v>2.0769230769230771</v>
      </c>
    </row>
    <row r="43910" spans="1:9" x14ac:dyDescent="0.3">
      <c r="A43910">
        <v>524</v>
      </c>
      <c r="B43910">
        <v>523</v>
      </c>
      <c r="C43910">
        <f>ANALOG05[[#This Row],[Column1]]-ANALOG05[[#This Row],[Column2]]</f>
        <v>1</v>
      </c>
      <c r="D43910">
        <f t="shared" si="3430"/>
        <v>2</v>
      </c>
      <c r="E43910">
        <f t="shared" si="3431"/>
        <v>1.28</v>
      </c>
      <c r="F43910" s="1">
        <f t="shared" si="3432"/>
        <v>1</v>
      </c>
      <c r="G43910" s="1">
        <f>ANALOG05[[#This Row],[Max25]]-ANALOG05[[#This Row],[Min25]]</f>
        <v>1</v>
      </c>
      <c r="H43910" s="1">
        <f t="shared" si="3433"/>
        <v>2.8846153846153846</v>
      </c>
      <c r="I43910" s="1">
        <f t="shared" si="3434"/>
        <v>2.1538461538461537</v>
      </c>
    </row>
    <row r="43911" spans="1:9" x14ac:dyDescent="0.3">
      <c r="A43911">
        <v>524</v>
      </c>
      <c r="B43911">
        <v>523</v>
      </c>
      <c r="C43911">
        <f>ANALOG05[[#This Row],[Column1]]-ANALOG05[[#This Row],[Column2]]</f>
        <v>1</v>
      </c>
      <c r="D43911">
        <f t="shared" si="3430"/>
        <v>2</v>
      </c>
      <c r="E43911">
        <f t="shared" si="3431"/>
        <v>1.32</v>
      </c>
      <c r="F43911" s="1">
        <f t="shared" si="3432"/>
        <v>1</v>
      </c>
      <c r="G43911" s="1">
        <f>ANALOG05[[#This Row],[Max25]]-ANALOG05[[#This Row],[Min25]]</f>
        <v>1</v>
      </c>
      <c r="H43911" s="1">
        <f t="shared" si="3433"/>
        <v>2.9230769230769229</v>
      </c>
      <c r="I43911" s="1">
        <f t="shared" si="3434"/>
        <v>2.2307692307692308</v>
      </c>
    </row>
    <row r="43912" spans="1:9" x14ac:dyDescent="0.3">
      <c r="A43912">
        <v>524</v>
      </c>
      <c r="B43912">
        <v>523</v>
      </c>
      <c r="C43912">
        <f>ANALOG05[[#This Row],[Column1]]-ANALOG05[[#This Row],[Column2]]</f>
        <v>1</v>
      </c>
      <c r="D43912">
        <f t="shared" si="3430"/>
        <v>2</v>
      </c>
      <c r="E43912">
        <f t="shared" si="3431"/>
        <v>1.4</v>
      </c>
      <c r="F43912" s="1">
        <f t="shared" si="3432"/>
        <v>1</v>
      </c>
      <c r="G43912" s="1">
        <f>ANALOG05[[#This Row],[Max25]]-ANALOG05[[#This Row],[Min25]]</f>
        <v>1</v>
      </c>
      <c r="H43912" s="1">
        <f t="shared" si="3433"/>
        <v>2.9615384615384617</v>
      </c>
      <c r="I43912" s="1">
        <f t="shared" si="3434"/>
        <v>2.3076923076923075</v>
      </c>
    </row>
    <row r="43913" spans="1:9" x14ac:dyDescent="0.3">
      <c r="A43913">
        <v>525</v>
      </c>
      <c r="B43913">
        <v>523</v>
      </c>
      <c r="C43913">
        <f>ANALOG05[[#This Row],[Column1]]-ANALOG05[[#This Row],[Column2]]</f>
        <v>2</v>
      </c>
      <c r="D43913">
        <f t="shared" si="3430"/>
        <v>3</v>
      </c>
      <c r="E43913">
        <f t="shared" si="3431"/>
        <v>1.44</v>
      </c>
      <c r="F43913" s="1">
        <f t="shared" si="3432"/>
        <v>1</v>
      </c>
      <c r="G43913" s="1">
        <f>ANALOG05[[#This Row],[Max25]]-ANALOG05[[#This Row],[Min25]]</f>
        <v>2</v>
      </c>
      <c r="H43913" s="1">
        <f t="shared" si="3433"/>
        <v>3</v>
      </c>
      <c r="I43913" s="1">
        <f t="shared" si="3434"/>
        <v>2.3846153846153846</v>
      </c>
    </row>
    <row r="43914" spans="1:9" x14ac:dyDescent="0.3">
      <c r="A43914">
        <v>524</v>
      </c>
      <c r="B43914">
        <v>523</v>
      </c>
      <c r="C43914">
        <f>ANALOG05[[#This Row],[Column1]]-ANALOG05[[#This Row],[Column2]]</f>
        <v>1</v>
      </c>
      <c r="D43914">
        <f t="shared" si="3430"/>
        <v>3</v>
      </c>
      <c r="E43914">
        <f t="shared" si="3431"/>
        <v>1.44</v>
      </c>
      <c r="F43914" s="1">
        <f t="shared" si="3432"/>
        <v>1</v>
      </c>
      <c r="G43914" s="1">
        <f>ANALOG05[[#This Row],[Max25]]-ANALOG05[[#This Row],[Min25]]</f>
        <v>2</v>
      </c>
      <c r="H43914" s="1">
        <f t="shared" si="3433"/>
        <v>3</v>
      </c>
      <c r="I43914" s="1">
        <f t="shared" si="3434"/>
        <v>2.4230769230769229</v>
      </c>
    </row>
    <row r="43915" spans="1:9" x14ac:dyDescent="0.3">
      <c r="A43915">
        <v>524</v>
      </c>
      <c r="B43915">
        <v>523</v>
      </c>
      <c r="C43915">
        <f>ANALOG05[[#This Row],[Column1]]-ANALOG05[[#This Row],[Column2]]</f>
        <v>1</v>
      </c>
      <c r="D43915">
        <f t="shared" si="3430"/>
        <v>3</v>
      </c>
      <c r="E43915">
        <f t="shared" si="3431"/>
        <v>1.48</v>
      </c>
      <c r="F43915" s="1">
        <f t="shared" si="3432"/>
        <v>1</v>
      </c>
      <c r="G43915" s="1">
        <f>ANALOG05[[#This Row],[Max25]]-ANALOG05[[#This Row],[Min25]]</f>
        <v>2</v>
      </c>
      <c r="H43915" s="1">
        <f t="shared" si="3433"/>
        <v>3</v>
      </c>
      <c r="I43915" s="1">
        <f t="shared" si="3434"/>
        <v>2.4615384615384617</v>
      </c>
    </row>
    <row r="43916" spans="1:9" x14ac:dyDescent="0.3">
      <c r="A43916">
        <v>524</v>
      </c>
      <c r="B43916">
        <v>523</v>
      </c>
      <c r="C43916">
        <f>ANALOG05[[#This Row],[Column1]]-ANALOG05[[#This Row],[Column2]]</f>
        <v>1</v>
      </c>
      <c r="D43916">
        <f t="shared" si="3430"/>
        <v>3</v>
      </c>
      <c r="E43916">
        <f t="shared" si="3431"/>
        <v>1.52</v>
      </c>
      <c r="F43916" s="1">
        <f t="shared" si="3432"/>
        <v>1</v>
      </c>
      <c r="G43916" s="1">
        <f>ANALOG05[[#This Row],[Max25]]-ANALOG05[[#This Row],[Min25]]</f>
        <v>2</v>
      </c>
      <c r="H43916" s="1">
        <f t="shared" si="3433"/>
        <v>3</v>
      </c>
      <c r="I43916" s="1">
        <f t="shared" si="3434"/>
        <v>2.5</v>
      </c>
    </row>
    <row r="43917" spans="1:9" x14ac:dyDescent="0.3">
      <c r="A43917">
        <v>525</v>
      </c>
      <c r="B43917">
        <v>523</v>
      </c>
      <c r="C43917">
        <f>ANALOG05[[#This Row],[Column1]]-ANALOG05[[#This Row],[Column2]]</f>
        <v>2</v>
      </c>
      <c r="D43917">
        <f t="shared" si="3430"/>
        <v>3</v>
      </c>
      <c r="E43917">
        <f t="shared" si="3431"/>
        <v>1.56</v>
      </c>
      <c r="F43917" s="1">
        <f t="shared" si="3432"/>
        <v>1</v>
      </c>
      <c r="G43917" s="1">
        <f>ANALOG05[[#This Row],[Max25]]-ANALOG05[[#This Row],[Min25]]</f>
        <v>2</v>
      </c>
      <c r="H43917" s="1">
        <f t="shared" si="3433"/>
        <v>3</v>
      </c>
      <c r="I43917" s="1">
        <f t="shared" si="3434"/>
        <v>2.5384615384615383</v>
      </c>
    </row>
    <row r="43918" spans="1:9" x14ac:dyDescent="0.3">
      <c r="A43918">
        <v>524</v>
      </c>
      <c r="B43918">
        <v>523</v>
      </c>
      <c r="C43918">
        <f>ANALOG05[[#This Row],[Column1]]-ANALOG05[[#This Row],[Column2]]</f>
        <v>1</v>
      </c>
      <c r="D43918">
        <f t="shared" si="3430"/>
        <v>3</v>
      </c>
      <c r="E43918">
        <f t="shared" si="3431"/>
        <v>1.56</v>
      </c>
      <c r="F43918" s="1">
        <f t="shared" si="3432"/>
        <v>1</v>
      </c>
      <c r="G43918" s="1">
        <f>ANALOG05[[#This Row],[Max25]]-ANALOG05[[#This Row],[Min25]]</f>
        <v>2</v>
      </c>
      <c r="H43918" s="1">
        <f t="shared" si="3433"/>
        <v>3</v>
      </c>
      <c r="I43918" s="1">
        <f t="shared" si="3434"/>
        <v>2.5769230769230771</v>
      </c>
    </row>
    <row r="43919" spans="1:9" x14ac:dyDescent="0.3">
      <c r="A43919">
        <v>525</v>
      </c>
      <c r="B43919">
        <v>523</v>
      </c>
      <c r="C43919">
        <f>ANALOG05[[#This Row],[Column1]]-ANALOG05[[#This Row],[Column2]]</f>
        <v>2</v>
      </c>
      <c r="D43919">
        <f t="shared" si="3430"/>
        <v>3</v>
      </c>
      <c r="E43919">
        <f t="shared" si="3431"/>
        <v>1.56</v>
      </c>
      <c r="F43919" s="1">
        <f t="shared" si="3432"/>
        <v>1</v>
      </c>
      <c r="G43919" s="1">
        <f>ANALOG05[[#This Row],[Max25]]-ANALOG05[[#This Row],[Min25]]</f>
        <v>2</v>
      </c>
      <c r="H43919" s="1">
        <f t="shared" si="3433"/>
        <v>3</v>
      </c>
      <c r="I43919" s="1">
        <f t="shared" si="3434"/>
        <v>2.6153846153846154</v>
      </c>
    </row>
    <row r="43920" spans="1:9" x14ac:dyDescent="0.3">
      <c r="A43920">
        <v>525</v>
      </c>
      <c r="B43920">
        <v>524</v>
      </c>
      <c r="C43920">
        <f>ANALOG05[[#This Row],[Column1]]-ANALOG05[[#This Row],[Column2]]</f>
        <v>1</v>
      </c>
      <c r="D43920">
        <f t="shared" si="3430"/>
        <v>3</v>
      </c>
      <c r="E43920">
        <f t="shared" si="3431"/>
        <v>1.56</v>
      </c>
      <c r="F43920" s="1">
        <f t="shared" si="3432"/>
        <v>1</v>
      </c>
      <c r="G43920" s="1">
        <f>ANALOG05[[#This Row],[Max25]]-ANALOG05[[#This Row],[Min25]]</f>
        <v>2</v>
      </c>
      <c r="H43920" s="1">
        <f t="shared" si="3433"/>
        <v>3</v>
      </c>
      <c r="I43920" s="1">
        <f t="shared" si="3434"/>
        <v>2.6538461538461537</v>
      </c>
    </row>
    <row r="43921" spans="1:9" x14ac:dyDescent="0.3">
      <c r="A43921">
        <v>524</v>
      </c>
      <c r="B43921">
        <v>523</v>
      </c>
      <c r="C43921">
        <f>ANALOG05[[#This Row],[Column1]]-ANALOG05[[#This Row],[Column2]]</f>
        <v>1</v>
      </c>
      <c r="D43921">
        <f t="shared" si="3430"/>
        <v>3</v>
      </c>
      <c r="E43921">
        <f t="shared" si="3431"/>
        <v>1.6</v>
      </c>
      <c r="F43921" s="1">
        <f t="shared" si="3432"/>
        <v>1</v>
      </c>
      <c r="G43921" s="1">
        <f>ANALOG05[[#This Row],[Max25]]-ANALOG05[[#This Row],[Min25]]</f>
        <v>2</v>
      </c>
      <c r="H43921" s="1">
        <f t="shared" si="3433"/>
        <v>3</v>
      </c>
      <c r="I43921" s="1">
        <f t="shared" si="3434"/>
        <v>2.6923076923076925</v>
      </c>
    </row>
    <row r="43922" spans="1:9" x14ac:dyDescent="0.3">
      <c r="A43922">
        <v>525</v>
      </c>
      <c r="B43922">
        <v>523</v>
      </c>
      <c r="C43922">
        <f>ANALOG05[[#This Row],[Column1]]-ANALOG05[[#This Row],[Column2]]</f>
        <v>2</v>
      </c>
      <c r="D43922">
        <f t="shared" si="3430"/>
        <v>3</v>
      </c>
      <c r="E43922">
        <f t="shared" si="3431"/>
        <v>1.64</v>
      </c>
      <c r="F43922" s="1">
        <f t="shared" si="3432"/>
        <v>1</v>
      </c>
      <c r="G43922" s="1">
        <f>ANALOG05[[#This Row],[Max25]]-ANALOG05[[#This Row],[Min25]]</f>
        <v>2</v>
      </c>
      <c r="H43922" s="1">
        <f t="shared" si="3433"/>
        <v>3</v>
      </c>
      <c r="I43922" s="1">
        <f t="shared" si="3434"/>
        <v>2.7307692307692308</v>
      </c>
    </row>
    <row r="43923" spans="1:9" x14ac:dyDescent="0.3">
      <c r="A43923">
        <v>524</v>
      </c>
      <c r="B43923">
        <v>523</v>
      </c>
      <c r="C43923">
        <f>ANALOG05[[#This Row],[Column1]]-ANALOG05[[#This Row],[Column2]]</f>
        <v>1</v>
      </c>
      <c r="D43923">
        <f t="shared" si="3430"/>
        <v>3</v>
      </c>
      <c r="E43923">
        <f t="shared" si="3431"/>
        <v>1.6</v>
      </c>
      <c r="F43923" s="1">
        <f t="shared" si="3432"/>
        <v>1</v>
      </c>
      <c r="G43923" s="1">
        <f>ANALOG05[[#This Row],[Max25]]-ANALOG05[[#This Row],[Min25]]</f>
        <v>2</v>
      </c>
      <c r="H43923" s="1">
        <f t="shared" si="3433"/>
        <v>3</v>
      </c>
      <c r="I43923" s="1">
        <f t="shared" si="3434"/>
        <v>2.7692307692307692</v>
      </c>
    </row>
    <row r="43924" spans="1:9" x14ac:dyDescent="0.3">
      <c r="A43924">
        <v>524</v>
      </c>
      <c r="B43924">
        <v>523</v>
      </c>
      <c r="C43924">
        <f>ANALOG05[[#This Row],[Column1]]-ANALOG05[[#This Row],[Column2]]</f>
        <v>1</v>
      </c>
      <c r="D43924">
        <f t="shared" si="3430"/>
        <v>3</v>
      </c>
      <c r="E43924">
        <f t="shared" si="3431"/>
        <v>1.64</v>
      </c>
      <c r="F43924" s="1">
        <f t="shared" si="3432"/>
        <v>1</v>
      </c>
      <c r="G43924" s="1">
        <f>ANALOG05[[#This Row],[Max25]]-ANALOG05[[#This Row],[Min25]]</f>
        <v>2</v>
      </c>
      <c r="H43924" s="1">
        <f t="shared" si="3433"/>
        <v>3</v>
      </c>
      <c r="I43924" s="1">
        <f t="shared" si="3434"/>
        <v>2.8076923076923075</v>
      </c>
    </row>
    <row r="43925" spans="1:9" x14ac:dyDescent="0.3">
      <c r="A43925">
        <v>524</v>
      </c>
      <c r="B43925">
        <v>523</v>
      </c>
      <c r="C43925">
        <f>ANALOG05[[#This Row],[Column1]]-ANALOG05[[#This Row],[Column2]]</f>
        <v>1</v>
      </c>
      <c r="D43925">
        <f t="shared" si="3430"/>
        <v>3</v>
      </c>
      <c r="E43925">
        <f t="shared" si="3431"/>
        <v>1.72</v>
      </c>
      <c r="F43925" s="1">
        <f t="shared" si="3432"/>
        <v>1</v>
      </c>
      <c r="G43925" s="1">
        <f>ANALOG05[[#This Row],[Max25]]-ANALOG05[[#This Row],[Min25]]</f>
        <v>2</v>
      </c>
      <c r="H43925" s="1">
        <f t="shared" si="3433"/>
        <v>3</v>
      </c>
      <c r="I43925" s="1">
        <f t="shared" si="3434"/>
        <v>2.8461538461538463</v>
      </c>
    </row>
    <row r="43926" spans="1:9" x14ac:dyDescent="0.3">
      <c r="A43926">
        <v>524</v>
      </c>
      <c r="B43926">
        <v>522</v>
      </c>
      <c r="C43926">
        <f>ANALOG05[[#This Row],[Column1]]-ANALOG05[[#This Row],[Column2]]</f>
        <v>2</v>
      </c>
      <c r="D43926">
        <f t="shared" si="3430"/>
        <v>3</v>
      </c>
      <c r="E43926">
        <f t="shared" si="3431"/>
        <v>1.8</v>
      </c>
      <c r="F43926" s="1">
        <f t="shared" si="3432"/>
        <v>1</v>
      </c>
      <c r="G43926" s="1">
        <f>ANALOG05[[#This Row],[Max25]]-ANALOG05[[#This Row],[Min25]]</f>
        <v>2</v>
      </c>
      <c r="H43926" s="1">
        <f t="shared" si="3433"/>
        <v>3</v>
      </c>
      <c r="I43926" s="1">
        <f t="shared" si="3434"/>
        <v>2.8846153846153846</v>
      </c>
    </row>
    <row r="43927" spans="1:9" x14ac:dyDescent="0.3">
      <c r="A43927">
        <v>524</v>
      </c>
      <c r="B43927">
        <v>523</v>
      </c>
      <c r="C43927">
        <f>ANALOG05[[#This Row],[Column1]]-ANALOG05[[#This Row],[Column2]]</f>
        <v>1</v>
      </c>
      <c r="D43927">
        <f t="shared" si="3430"/>
        <v>3</v>
      </c>
      <c r="E43927">
        <f t="shared" si="3431"/>
        <v>1.76</v>
      </c>
      <c r="F43927" s="1">
        <f t="shared" si="3432"/>
        <v>1</v>
      </c>
      <c r="G43927" s="1">
        <f>ANALOG05[[#This Row],[Max25]]-ANALOG05[[#This Row],[Min25]]</f>
        <v>2</v>
      </c>
      <c r="H43927" s="1">
        <f t="shared" si="3433"/>
        <v>3</v>
      </c>
      <c r="I43927" s="1">
        <f t="shared" si="3434"/>
        <v>2.9230769230769229</v>
      </c>
    </row>
    <row r="43928" spans="1:9" x14ac:dyDescent="0.3">
      <c r="A43928">
        <v>525</v>
      </c>
      <c r="B43928">
        <v>523</v>
      </c>
      <c r="C43928">
        <f>ANALOG05[[#This Row],[Column1]]-ANALOG05[[#This Row],[Column2]]</f>
        <v>2</v>
      </c>
      <c r="D43928">
        <f t="shared" si="3430"/>
        <v>3</v>
      </c>
      <c r="E43928">
        <f t="shared" si="3431"/>
        <v>1.8</v>
      </c>
      <c r="F43928" s="1">
        <f t="shared" si="3432"/>
        <v>1</v>
      </c>
      <c r="G43928" s="1">
        <f>ANALOG05[[#This Row],[Max25]]-ANALOG05[[#This Row],[Min25]]</f>
        <v>2</v>
      </c>
      <c r="H43928" s="1">
        <f t="shared" si="3433"/>
        <v>3</v>
      </c>
      <c r="I43928" s="1">
        <f t="shared" si="3434"/>
        <v>2.9615384615384617</v>
      </c>
    </row>
    <row r="43929" spans="1:9" x14ac:dyDescent="0.3">
      <c r="A43929">
        <v>524</v>
      </c>
      <c r="B43929">
        <v>523</v>
      </c>
      <c r="C43929">
        <f>ANALOG05[[#This Row],[Column1]]-ANALOG05[[#This Row],[Column2]]</f>
        <v>1</v>
      </c>
      <c r="D43929">
        <f t="shared" si="3430"/>
        <v>3</v>
      </c>
      <c r="E43929">
        <f t="shared" si="3431"/>
        <v>1.72</v>
      </c>
      <c r="F43929" s="1">
        <f t="shared" si="3432"/>
        <v>0</v>
      </c>
      <c r="G43929" s="1">
        <f>ANALOG05[[#This Row],[Max25]]-ANALOG05[[#This Row],[Min25]]</f>
        <v>3</v>
      </c>
      <c r="H43929" s="1">
        <f t="shared" si="3433"/>
        <v>3</v>
      </c>
      <c r="I43929" s="1">
        <f t="shared" si="3434"/>
        <v>3</v>
      </c>
    </row>
    <row r="43930" spans="1:9" x14ac:dyDescent="0.3">
      <c r="A43930">
        <v>524</v>
      </c>
      <c r="B43930">
        <v>523</v>
      </c>
      <c r="C43930">
        <f>ANALOG05[[#This Row],[Column1]]-ANALOG05[[#This Row],[Column2]]</f>
        <v>1</v>
      </c>
      <c r="D43930">
        <f t="shared" si="3430"/>
        <v>3</v>
      </c>
      <c r="E43930">
        <f t="shared" si="3431"/>
        <v>1.72</v>
      </c>
      <c r="F43930" s="1">
        <f t="shared" si="3432"/>
        <v>0</v>
      </c>
      <c r="G43930" s="1">
        <f>ANALOG05[[#This Row],[Max25]]-ANALOG05[[#This Row],[Min25]]</f>
        <v>3</v>
      </c>
      <c r="H43930" s="1">
        <f t="shared" si="3433"/>
        <v>3</v>
      </c>
      <c r="I43930" s="1">
        <f t="shared" si="3434"/>
        <v>3</v>
      </c>
    </row>
    <row r="43931" spans="1:9" x14ac:dyDescent="0.3">
      <c r="A43931">
        <v>525</v>
      </c>
      <c r="B43931">
        <v>523</v>
      </c>
      <c r="C43931">
        <f>ANALOG05[[#This Row],[Column1]]-ANALOG05[[#This Row],[Column2]]</f>
        <v>2</v>
      </c>
      <c r="D43931">
        <f t="shared" si="3430"/>
        <v>3</v>
      </c>
      <c r="E43931">
        <f t="shared" si="3431"/>
        <v>1.76</v>
      </c>
      <c r="F43931" s="1">
        <f t="shared" si="3432"/>
        <v>0</v>
      </c>
      <c r="G43931" s="1">
        <f>ANALOG05[[#This Row],[Max25]]-ANALOG05[[#This Row],[Min25]]</f>
        <v>3</v>
      </c>
      <c r="H43931" s="1">
        <f t="shared" si="3433"/>
        <v>3</v>
      </c>
      <c r="I43931" s="1">
        <f t="shared" si="3434"/>
        <v>3</v>
      </c>
    </row>
    <row r="43932" spans="1:9" x14ac:dyDescent="0.3">
      <c r="A43932">
        <v>524</v>
      </c>
      <c r="B43932">
        <v>523</v>
      </c>
      <c r="C43932">
        <f>ANALOG05[[#This Row],[Column1]]-ANALOG05[[#This Row],[Column2]]</f>
        <v>1</v>
      </c>
      <c r="D43932">
        <f t="shared" si="3430"/>
        <v>3</v>
      </c>
      <c r="E43932">
        <f t="shared" si="3431"/>
        <v>1.8</v>
      </c>
      <c r="F43932" s="1">
        <f t="shared" si="3432"/>
        <v>0</v>
      </c>
      <c r="G43932" s="1">
        <f>ANALOG05[[#This Row],[Max25]]-ANALOG05[[#This Row],[Min25]]</f>
        <v>3</v>
      </c>
      <c r="H43932" s="1">
        <f t="shared" si="3433"/>
        <v>3</v>
      </c>
      <c r="I43932" s="1">
        <f t="shared" si="3434"/>
        <v>3</v>
      </c>
    </row>
    <row r="43933" spans="1:9" x14ac:dyDescent="0.3">
      <c r="A43933">
        <v>524</v>
      </c>
      <c r="B43933">
        <v>523</v>
      </c>
      <c r="C43933">
        <f>ANALOG05[[#This Row],[Column1]]-ANALOG05[[#This Row],[Column2]]</f>
        <v>1</v>
      </c>
      <c r="D43933">
        <f t="shared" si="3430"/>
        <v>3</v>
      </c>
      <c r="E43933">
        <f t="shared" si="3431"/>
        <v>1.8</v>
      </c>
      <c r="F43933" s="1">
        <f t="shared" si="3432"/>
        <v>0</v>
      </c>
      <c r="G43933" s="1">
        <f>ANALOG05[[#This Row],[Max25]]-ANALOG05[[#This Row],[Min25]]</f>
        <v>3</v>
      </c>
      <c r="H43933" s="1">
        <f t="shared" si="3433"/>
        <v>3</v>
      </c>
      <c r="I43933" s="1">
        <f t="shared" si="3434"/>
        <v>3</v>
      </c>
    </row>
    <row r="43934" spans="1:9" x14ac:dyDescent="0.3">
      <c r="A43934">
        <v>524</v>
      </c>
      <c r="B43934">
        <v>523</v>
      </c>
      <c r="C43934">
        <f>ANALOG05[[#This Row],[Column1]]-ANALOG05[[#This Row],[Column2]]</f>
        <v>1</v>
      </c>
      <c r="D43934">
        <f t="shared" si="3430"/>
        <v>3</v>
      </c>
      <c r="E43934">
        <f t="shared" si="3431"/>
        <v>1.84</v>
      </c>
      <c r="F43934" s="1">
        <f t="shared" si="3432"/>
        <v>0</v>
      </c>
      <c r="G43934" s="1">
        <f>ANALOG05[[#This Row],[Max25]]-ANALOG05[[#This Row],[Min25]]</f>
        <v>3</v>
      </c>
      <c r="H43934" s="1">
        <f t="shared" si="3433"/>
        <v>3</v>
      </c>
      <c r="I43934" s="1">
        <f t="shared" si="3434"/>
        <v>3</v>
      </c>
    </row>
    <row r="43935" spans="1:9" x14ac:dyDescent="0.3">
      <c r="A43935">
        <v>524</v>
      </c>
      <c r="B43935">
        <v>522</v>
      </c>
      <c r="C43935">
        <f>ANALOG05[[#This Row],[Column1]]-ANALOG05[[#This Row],[Column2]]</f>
        <v>2</v>
      </c>
      <c r="D43935">
        <f t="shared" si="3430"/>
        <v>3</v>
      </c>
      <c r="E43935">
        <f t="shared" si="3431"/>
        <v>1.84</v>
      </c>
      <c r="F43935" s="1">
        <f t="shared" si="3432"/>
        <v>0</v>
      </c>
      <c r="G43935" s="1">
        <f>ANALOG05[[#This Row],[Max25]]-ANALOG05[[#This Row],[Min25]]</f>
        <v>3</v>
      </c>
      <c r="H43935" s="1">
        <f t="shared" si="3433"/>
        <v>3</v>
      </c>
      <c r="I43935" s="1">
        <f t="shared" si="3434"/>
        <v>3</v>
      </c>
    </row>
    <row r="43936" spans="1:9" x14ac:dyDescent="0.3">
      <c r="A43936">
        <v>525</v>
      </c>
      <c r="B43936">
        <v>522</v>
      </c>
      <c r="C43936">
        <f>ANALOG05[[#This Row],[Column1]]-ANALOG05[[#This Row],[Column2]]</f>
        <v>3</v>
      </c>
      <c r="D43936">
        <f t="shared" si="3430"/>
        <v>3</v>
      </c>
      <c r="E43936">
        <f t="shared" si="3431"/>
        <v>1.8</v>
      </c>
      <c r="F43936" s="1">
        <f t="shared" si="3432"/>
        <v>0</v>
      </c>
      <c r="G43936" s="1">
        <f>ANALOG05[[#This Row],[Max25]]-ANALOG05[[#This Row],[Min25]]</f>
        <v>3</v>
      </c>
      <c r="H43936" s="1">
        <f t="shared" si="3433"/>
        <v>3</v>
      </c>
      <c r="I43936" s="1">
        <f t="shared" si="3434"/>
        <v>3</v>
      </c>
    </row>
    <row r="43937" spans="1:9" x14ac:dyDescent="0.3">
      <c r="A43937">
        <v>525</v>
      </c>
      <c r="B43937">
        <v>523</v>
      </c>
      <c r="C43937">
        <f>ANALOG05[[#This Row],[Column1]]-ANALOG05[[#This Row],[Column2]]</f>
        <v>2</v>
      </c>
      <c r="D43937">
        <f t="shared" si="3430"/>
        <v>3</v>
      </c>
      <c r="E43937">
        <f t="shared" si="3431"/>
        <v>1.72</v>
      </c>
      <c r="F43937" s="1">
        <f t="shared" si="3432"/>
        <v>0</v>
      </c>
      <c r="G43937" s="1">
        <f>ANALOG05[[#This Row],[Max25]]-ANALOG05[[#This Row],[Min25]]</f>
        <v>3</v>
      </c>
      <c r="H43937" s="1">
        <f t="shared" si="3433"/>
        <v>3</v>
      </c>
      <c r="I43937" s="1">
        <f t="shared" si="3434"/>
        <v>3</v>
      </c>
    </row>
    <row r="43938" spans="1:9" x14ac:dyDescent="0.3">
      <c r="A43938">
        <v>524</v>
      </c>
      <c r="B43938">
        <v>522</v>
      </c>
      <c r="C43938">
        <f>ANALOG05[[#This Row],[Column1]]-ANALOG05[[#This Row],[Column2]]</f>
        <v>2</v>
      </c>
      <c r="D43938">
        <f t="shared" si="3430"/>
        <v>3</v>
      </c>
      <c r="E43938">
        <f t="shared" si="3431"/>
        <v>1.72</v>
      </c>
      <c r="F43938" s="1">
        <f t="shared" si="3432"/>
        <v>0</v>
      </c>
      <c r="G43938" s="1">
        <f>ANALOG05[[#This Row],[Max25]]-ANALOG05[[#This Row],[Min25]]</f>
        <v>3</v>
      </c>
      <c r="H43938" s="1">
        <f t="shared" si="3433"/>
        <v>3</v>
      </c>
      <c r="I43938" s="1">
        <f t="shared" si="3434"/>
        <v>3</v>
      </c>
    </row>
    <row r="43939" spans="1:9" x14ac:dyDescent="0.3">
      <c r="A43939">
        <v>524</v>
      </c>
      <c r="B43939">
        <v>522</v>
      </c>
      <c r="C43939">
        <f>ANALOG05[[#This Row],[Column1]]-ANALOG05[[#This Row],[Column2]]</f>
        <v>2</v>
      </c>
      <c r="D43939">
        <f t="shared" si="3430"/>
        <v>3</v>
      </c>
      <c r="E43939">
        <f t="shared" si="3431"/>
        <v>1.76</v>
      </c>
      <c r="F43939" s="1">
        <f t="shared" si="3432"/>
        <v>0</v>
      </c>
      <c r="G43939" s="1">
        <f>ANALOG05[[#This Row],[Max25]]-ANALOG05[[#This Row],[Min25]]</f>
        <v>3</v>
      </c>
      <c r="H43939" s="1">
        <f t="shared" si="3433"/>
        <v>3</v>
      </c>
      <c r="I43939" s="1">
        <f t="shared" si="3434"/>
        <v>3</v>
      </c>
    </row>
    <row r="43940" spans="1:9" x14ac:dyDescent="0.3">
      <c r="A43940">
        <v>525</v>
      </c>
      <c r="B43940">
        <v>523</v>
      </c>
      <c r="C43940">
        <f>ANALOG05[[#This Row],[Column1]]-ANALOG05[[#This Row],[Column2]]</f>
        <v>2</v>
      </c>
      <c r="D43940">
        <f t="shared" si="3430"/>
        <v>3</v>
      </c>
      <c r="E43940">
        <f t="shared" si="3431"/>
        <v>1.72</v>
      </c>
      <c r="F43940" s="1">
        <f t="shared" si="3432"/>
        <v>0</v>
      </c>
      <c r="G43940" s="1">
        <f>ANALOG05[[#This Row],[Max25]]-ANALOG05[[#This Row],[Min25]]</f>
        <v>3</v>
      </c>
      <c r="H43940" s="1">
        <f t="shared" si="3433"/>
        <v>3</v>
      </c>
      <c r="I43940" s="1">
        <f t="shared" si="3434"/>
        <v>3</v>
      </c>
    </row>
    <row r="43941" spans="1:9" x14ac:dyDescent="0.3">
      <c r="A43941">
        <v>525</v>
      </c>
      <c r="B43941">
        <v>523</v>
      </c>
      <c r="C43941">
        <f>ANALOG05[[#This Row],[Column1]]-ANALOG05[[#This Row],[Column2]]</f>
        <v>2</v>
      </c>
      <c r="D43941">
        <f t="shared" si="3430"/>
        <v>3</v>
      </c>
      <c r="E43941">
        <f t="shared" si="3431"/>
        <v>1.64</v>
      </c>
      <c r="F43941" s="1">
        <f t="shared" si="3432"/>
        <v>0</v>
      </c>
      <c r="G43941" s="1">
        <f>ANALOG05[[#This Row],[Max25]]-ANALOG05[[#This Row],[Min25]]</f>
        <v>3</v>
      </c>
      <c r="H43941" s="1">
        <f t="shared" si="3433"/>
        <v>3</v>
      </c>
      <c r="I43941" s="1">
        <f t="shared" si="3434"/>
        <v>2.9615384615384617</v>
      </c>
    </row>
    <row r="43942" spans="1:9" x14ac:dyDescent="0.3">
      <c r="A43942">
        <v>524</v>
      </c>
      <c r="B43942">
        <v>522</v>
      </c>
      <c r="C43942">
        <f>ANALOG05[[#This Row],[Column1]]-ANALOG05[[#This Row],[Column2]]</f>
        <v>2</v>
      </c>
      <c r="D43942">
        <f t="shared" si="3430"/>
        <v>3</v>
      </c>
      <c r="E43942">
        <f t="shared" si="3431"/>
        <v>1.68</v>
      </c>
      <c r="F43942" s="1">
        <f t="shared" si="3432"/>
        <v>0</v>
      </c>
      <c r="G43942" s="1">
        <f>ANALOG05[[#This Row],[Max25]]-ANALOG05[[#This Row],[Min25]]</f>
        <v>3</v>
      </c>
      <c r="H43942" s="1">
        <f t="shared" si="3433"/>
        <v>3</v>
      </c>
      <c r="I43942" s="1">
        <f t="shared" si="3434"/>
        <v>2.9230769230769229</v>
      </c>
    </row>
    <row r="43943" spans="1:9" x14ac:dyDescent="0.3">
      <c r="A43943">
        <v>524</v>
      </c>
      <c r="B43943">
        <v>523</v>
      </c>
      <c r="C43943">
        <f>ANALOG05[[#This Row],[Column1]]-ANALOG05[[#This Row],[Column2]]</f>
        <v>1</v>
      </c>
      <c r="D43943">
        <f t="shared" si="3430"/>
        <v>3</v>
      </c>
      <c r="E43943">
        <f t="shared" si="3431"/>
        <v>1.64</v>
      </c>
      <c r="F43943" s="1">
        <f t="shared" si="3432"/>
        <v>0</v>
      </c>
      <c r="G43943" s="1">
        <f>ANALOG05[[#This Row],[Max25]]-ANALOG05[[#This Row],[Min25]]</f>
        <v>3</v>
      </c>
      <c r="H43943" s="1">
        <f t="shared" si="3433"/>
        <v>3</v>
      </c>
      <c r="I43943" s="1">
        <f t="shared" si="3434"/>
        <v>2.8846153846153846</v>
      </c>
    </row>
    <row r="43944" spans="1:9" x14ac:dyDescent="0.3">
      <c r="A43944">
        <v>525</v>
      </c>
      <c r="B43944">
        <v>523</v>
      </c>
      <c r="C43944">
        <f>ANALOG05[[#This Row],[Column1]]-ANALOG05[[#This Row],[Column2]]</f>
        <v>2</v>
      </c>
      <c r="D43944">
        <f t="shared" si="3430"/>
        <v>3</v>
      </c>
      <c r="E43944">
        <f t="shared" si="3431"/>
        <v>1.72</v>
      </c>
      <c r="F43944" s="1">
        <f t="shared" si="3432"/>
        <v>0</v>
      </c>
      <c r="G43944" s="1">
        <f>ANALOG05[[#This Row],[Max25]]-ANALOG05[[#This Row],[Min25]]</f>
        <v>3</v>
      </c>
      <c r="H43944" s="1">
        <f t="shared" si="3433"/>
        <v>3</v>
      </c>
      <c r="I43944" s="1">
        <f t="shared" si="3434"/>
        <v>2.8461538461538463</v>
      </c>
    </row>
    <row r="43945" spans="1:9" x14ac:dyDescent="0.3">
      <c r="A43945">
        <v>525</v>
      </c>
      <c r="B43945">
        <v>523</v>
      </c>
      <c r="C43945">
        <f>ANALOG05[[#This Row],[Column1]]-ANALOG05[[#This Row],[Column2]]</f>
        <v>2</v>
      </c>
      <c r="D43945">
        <f t="shared" si="3430"/>
        <v>3</v>
      </c>
      <c r="E43945">
        <f t="shared" si="3431"/>
        <v>1.72</v>
      </c>
      <c r="F43945" s="1">
        <f t="shared" si="3432"/>
        <v>0</v>
      </c>
      <c r="G43945" s="1">
        <f>ANALOG05[[#This Row],[Max25]]-ANALOG05[[#This Row],[Min25]]</f>
        <v>3</v>
      </c>
      <c r="H43945" s="1">
        <f t="shared" si="3433"/>
        <v>3</v>
      </c>
      <c r="I43945" s="1">
        <f t="shared" si="3434"/>
        <v>2.8076923076923075</v>
      </c>
    </row>
    <row r="43946" spans="1:9" x14ac:dyDescent="0.3">
      <c r="A43946">
        <v>524</v>
      </c>
      <c r="B43946">
        <v>522</v>
      </c>
      <c r="C43946">
        <f>ANALOG05[[#This Row],[Column1]]-ANALOG05[[#This Row],[Column2]]</f>
        <v>2</v>
      </c>
      <c r="D43946">
        <f t="shared" si="3430"/>
        <v>3</v>
      </c>
      <c r="E43946">
        <f t="shared" si="3431"/>
        <v>1.68</v>
      </c>
      <c r="F43946" s="1">
        <f t="shared" si="3432"/>
        <v>0</v>
      </c>
      <c r="G43946" s="1">
        <f>ANALOG05[[#This Row],[Max25]]-ANALOG05[[#This Row],[Min25]]</f>
        <v>3</v>
      </c>
      <c r="H43946" s="1">
        <f t="shared" si="3433"/>
        <v>3</v>
      </c>
      <c r="I43946" s="1">
        <f t="shared" si="3434"/>
        <v>2.7692307692307692</v>
      </c>
    </row>
    <row r="43947" spans="1:9" x14ac:dyDescent="0.3">
      <c r="A43947">
        <v>524</v>
      </c>
      <c r="B43947">
        <v>523</v>
      </c>
      <c r="C43947">
        <f>ANALOG05[[#This Row],[Column1]]-ANALOG05[[#This Row],[Column2]]</f>
        <v>1</v>
      </c>
      <c r="D43947">
        <f t="shared" si="3430"/>
        <v>3</v>
      </c>
      <c r="E43947">
        <f t="shared" si="3431"/>
        <v>1.68</v>
      </c>
      <c r="F43947" s="1">
        <f t="shared" si="3432"/>
        <v>0</v>
      </c>
      <c r="G43947" s="1">
        <f>ANALOG05[[#This Row],[Max25]]-ANALOG05[[#This Row],[Min25]]</f>
        <v>3</v>
      </c>
      <c r="H43947" s="1">
        <f t="shared" si="3433"/>
        <v>3</v>
      </c>
      <c r="I43947" s="1">
        <f t="shared" si="3434"/>
        <v>2.7307692307692308</v>
      </c>
    </row>
    <row r="43948" spans="1:9" x14ac:dyDescent="0.3">
      <c r="A43948">
        <v>525</v>
      </c>
      <c r="B43948">
        <v>523</v>
      </c>
      <c r="C43948">
        <f>ANALOG05[[#This Row],[Column1]]-ANALOG05[[#This Row],[Column2]]</f>
        <v>2</v>
      </c>
      <c r="D43948">
        <f t="shared" si="3430"/>
        <v>3</v>
      </c>
      <c r="E43948">
        <f t="shared" si="3431"/>
        <v>1.72</v>
      </c>
      <c r="F43948" s="1">
        <f t="shared" si="3432"/>
        <v>0</v>
      </c>
      <c r="G43948" s="1">
        <f>ANALOG05[[#This Row],[Max25]]-ANALOG05[[#This Row],[Min25]]</f>
        <v>3</v>
      </c>
      <c r="H43948" s="1">
        <f t="shared" si="3433"/>
        <v>3</v>
      </c>
      <c r="I43948" s="1">
        <f t="shared" si="3434"/>
        <v>2.6923076923076925</v>
      </c>
    </row>
    <row r="43949" spans="1:9" x14ac:dyDescent="0.3">
      <c r="A43949">
        <v>525</v>
      </c>
      <c r="B43949">
        <v>522</v>
      </c>
      <c r="C43949">
        <f>ANALOG05[[#This Row],[Column1]]-ANALOG05[[#This Row],[Column2]]</f>
        <v>3</v>
      </c>
      <c r="D43949">
        <f t="shared" si="3430"/>
        <v>3</v>
      </c>
      <c r="E43949">
        <f t="shared" si="3431"/>
        <v>1.68</v>
      </c>
      <c r="F43949" s="1">
        <f t="shared" si="3432"/>
        <v>0</v>
      </c>
      <c r="G43949" s="1">
        <f>ANALOG05[[#This Row],[Max25]]-ANALOG05[[#This Row],[Min25]]</f>
        <v>3</v>
      </c>
      <c r="H43949" s="1">
        <f t="shared" si="3433"/>
        <v>3</v>
      </c>
      <c r="I43949" s="1">
        <f t="shared" si="3434"/>
        <v>2.6538461538461537</v>
      </c>
    </row>
    <row r="43950" spans="1:9" x14ac:dyDescent="0.3">
      <c r="A43950">
        <v>525</v>
      </c>
      <c r="B43950">
        <v>522</v>
      </c>
      <c r="C43950">
        <f>ANALOG05[[#This Row],[Column1]]-ANALOG05[[#This Row],[Column2]]</f>
        <v>3</v>
      </c>
      <c r="D43950">
        <f t="shared" si="3430"/>
        <v>3</v>
      </c>
      <c r="E43950">
        <f t="shared" si="3431"/>
        <v>1.6</v>
      </c>
      <c r="F43950" s="1">
        <f t="shared" si="3432"/>
        <v>0</v>
      </c>
      <c r="G43950" s="1">
        <f>ANALOG05[[#This Row],[Max25]]-ANALOG05[[#This Row],[Min25]]</f>
        <v>3</v>
      </c>
      <c r="H43950" s="1">
        <f t="shared" si="3433"/>
        <v>3</v>
      </c>
      <c r="I43950" s="1">
        <f t="shared" si="3434"/>
        <v>2.6153846153846154</v>
      </c>
    </row>
    <row r="43951" spans="1:9" x14ac:dyDescent="0.3">
      <c r="A43951">
        <v>524</v>
      </c>
      <c r="B43951">
        <v>523</v>
      </c>
      <c r="C43951">
        <f>ANALOG05[[#This Row],[Column1]]-ANALOG05[[#This Row],[Column2]]</f>
        <v>1</v>
      </c>
      <c r="D43951">
        <f t="shared" si="3430"/>
        <v>3</v>
      </c>
      <c r="E43951">
        <f t="shared" si="3431"/>
        <v>1.52</v>
      </c>
      <c r="F43951" s="1">
        <f t="shared" si="3432"/>
        <v>0</v>
      </c>
      <c r="G43951" s="1">
        <f>ANALOG05[[#This Row],[Max25]]-ANALOG05[[#This Row],[Min25]]</f>
        <v>3</v>
      </c>
      <c r="H43951" s="1">
        <f t="shared" si="3433"/>
        <v>3</v>
      </c>
      <c r="I43951" s="1">
        <f t="shared" si="3434"/>
        <v>2.5769230769230771</v>
      </c>
    </row>
    <row r="43952" spans="1:9" x14ac:dyDescent="0.3">
      <c r="A43952">
        <v>525</v>
      </c>
      <c r="B43952">
        <v>523</v>
      </c>
      <c r="C43952">
        <f>ANALOG05[[#This Row],[Column1]]-ANALOG05[[#This Row],[Column2]]</f>
        <v>2</v>
      </c>
      <c r="D43952">
        <f t="shared" si="3430"/>
        <v>3</v>
      </c>
      <c r="E43952">
        <f t="shared" si="3431"/>
        <v>1.56</v>
      </c>
      <c r="F43952" s="1">
        <f t="shared" si="3432"/>
        <v>0</v>
      </c>
      <c r="G43952" s="1">
        <f>ANALOG05[[#This Row],[Max25]]-ANALOG05[[#This Row],[Min25]]</f>
        <v>3</v>
      </c>
      <c r="H43952" s="1">
        <f t="shared" si="3433"/>
        <v>3</v>
      </c>
      <c r="I43952" s="1">
        <f t="shared" si="3434"/>
        <v>2.5384615384615383</v>
      </c>
    </row>
    <row r="43953" spans="1:9" x14ac:dyDescent="0.3">
      <c r="A43953">
        <v>523</v>
      </c>
      <c r="B43953">
        <v>523</v>
      </c>
      <c r="C43953">
        <f>ANALOG05[[#This Row],[Column1]]-ANALOG05[[#This Row],[Column2]]</f>
        <v>0</v>
      </c>
      <c r="D43953">
        <f t="shared" si="3430"/>
        <v>3</v>
      </c>
      <c r="E43953">
        <f t="shared" si="3431"/>
        <v>1.52</v>
      </c>
      <c r="F43953" s="1">
        <f t="shared" si="3432"/>
        <v>0</v>
      </c>
      <c r="G43953" s="1">
        <f>ANALOG05[[#This Row],[Max25]]-ANALOG05[[#This Row],[Min25]]</f>
        <v>3</v>
      </c>
      <c r="H43953" s="1">
        <f t="shared" si="3433"/>
        <v>3</v>
      </c>
      <c r="I43953" s="1">
        <f t="shared" si="3434"/>
        <v>2.5</v>
      </c>
    </row>
    <row r="43954" spans="1:9" x14ac:dyDescent="0.3">
      <c r="A43954">
        <v>524</v>
      </c>
      <c r="B43954">
        <v>523</v>
      </c>
      <c r="C43954">
        <f>ANALOG05[[#This Row],[Column1]]-ANALOG05[[#This Row],[Column2]]</f>
        <v>1</v>
      </c>
      <c r="D43954">
        <f t="shared" si="3430"/>
        <v>3</v>
      </c>
      <c r="E43954">
        <f t="shared" si="3431"/>
        <v>1.64</v>
      </c>
      <c r="F43954" s="1">
        <f t="shared" si="3432"/>
        <v>0</v>
      </c>
      <c r="G43954" s="1">
        <f>ANALOG05[[#This Row],[Max25]]-ANALOG05[[#This Row],[Min25]]</f>
        <v>3</v>
      </c>
      <c r="H43954" s="1">
        <f t="shared" si="3433"/>
        <v>3</v>
      </c>
      <c r="I43954" s="1">
        <f t="shared" si="3434"/>
        <v>2.4615384615384617</v>
      </c>
    </row>
    <row r="43955" spans="1:9" x14ac:dyDescent="0.3">
      <c r="A43955">
        <v>525</v>
      </c>
      <c r="B43955">
        <v>523</v>
      </c>
      <c r="C43955">
        <f>ANALOG05[[#This Row],[Column1]]-ANALOG05[[#This Row],[Column2]]</f>
        <v>2</v>
      </c>
      <c r="D43955">
        <f t="shared" si="3430"/>
        <v>3</v>
      </c>
      <c r="E43955">
        <f t="shared" si="3431"/>
        <v>1.68</v>
      </c>
      <c r="F43955" s="1">
        <f t="shared" si="3432"/>
        <v>0</v>
      </c>
      <c r="G43955" s="1">
        <f>ANALOG05[[#This Row],[Max25]]-ANALOG05[[#This Row],[Min25]]</f>
        <v>3</v>
      </c>
      <c r="H43955" s="1">
        <f t="shared" si="3433"/>
        <v>3</v>
      </c>
      <c r="I43955" s="1">
        <f t="shared" si="3434"/>
        <v>2.4230769230769229</v>
      </c>
    </row>
    <row r="43956" spans="1:9" x14ac:dyDescent="0.3">
      <c r="A43956">
        <v>525</v>
      </c>
      <c r="B43956">
        <v>522</v>
      </c>
      <c r="C43956">
        <f>ANALOG05[[#This Row],[Column1]]-ANALOG05[[#This Row],[Column2]]</f>
        <v>3</v>
      </c>
      <c r="D43956">
        <f t="shared" si="3430"/>
        <v>3</v>
      </c>
      <c r="E43956">
        <f t="shared" si="3431"/>
        <v>1.64</v>
      </c>
      <c r="F43956" s="1">
        <f t="shared" si="3432"/>
        <v>0</v>
      </c>
      <c r="G43956" s="1">
        <f>ANALOG05[[#This Row],[Max25]]-ANALOG05[[#This Row],[Min25]]</f>
        <v>3</v>
      </c>
      <c r="H43956" s="1">
        <f t="shared" si="3433"/>
        <v>3</v>
      </c>
      <c r="I43956" s="1">
        <f t="shared" si="3434"/>
        <v>2.3846153846153846</v>
      </c>
    </row>
    <row r="43957" spans="1:9" x14ac:dyDescent="0.3">
      <c r="A43957">
        <v>524</v>
      </c>
      <c r="B43957">
        <v>523</v>
      </c>
      <c r="C43957">
        <f>ANALOG05[[#This Row],[Column1]]-ANALOG05[[#This Row],[Column2]]</f>
        <v>1</v>
      </c>
      <c r="D43957">
        <f t="shared" si="3430"/>
        <v>3</v>
      </c>
      <c r="E43957">
        <f t="shared" si="3431"/>
        <v>1.6</v>
      </c>
      <c r="F43957" s="1">
        <f t="shared" si="3432"/>
        <v>0</v>
      </c>
      <c r="G43957" s="1">
        <f>ANALOG05[[#This Row],[Max25]]-ANALOG05[[#This Row],[Min25]]</f>
        <v>3</v>
      </c>
      <c r="H43957" s="1">
        <f t="shared" si="3433"/>
        <v>3</v>
      </c>
      <c r="I43957" s="1">
        <f t="shared" si="3434"/>
        <v>2.3461538461538463</v>
      </c>
    </row>
    <row r="43958" spans="1:9" x14ac:dyDescent="0.3">
      <c r="A43958">
        <v>524</v>
      </c>
      <c r="B43958">
        <v>522</v>
      </c>
      <c r="C43958">
        <f>ANALOG05[[#This Row],[Column1]]-ANALOG05[[#This Row],[Column2]]</f>
        <v>2</v>
      </c>
      <c r="D43958">
        <f t="shared" si="3430"/>
        <v>3</v>
      </c>
      <c r="E43958">
        <f t="shared" si="3431"/>
        <v>1.64</v>
      </c>
      <c r="F43958" s="1">
        <f t="shared" si="3432"/>
        <v>0</v>
      </c>
      <c r="G43958" s="1">
        <f>ANALOG05[[#This Row],[Max25]]-ANALOG05[[#This Row],[Min25]]</f>
        <v>3</v>
      </c>
      <c r="H43958" s="1">
        <f t="shared" si="3433"/>
        <v>3</v>
      </c>
      <c r="I43958" s="1">
        <f t="shared" si="3434"/>
        <v>2.3076923076923075</v>
      </c>
    </row>
    <row r="43959" spans="1:9" x14ac:dyDescent="0.3">
      <c r="A43959">
        <v>524</v>
      </c>
      <c r="B43959">
        <v>523</v>
      </c>
      <c r="C43959">
        <f>ANALOG05[[#This Row],[Column1]]-ANALOG05[[#This Row],[Column2]]</f>
        <v>1</v>
      </c>
      <c r="D43959">
        <f t="shared" si="3430"/>
        <v>3</v>
      </c>
      <c r="E43959">
        <f t="shared" si="3431"/>
        <v>1.64</v>
      </c>
      <c r="F43959" s="1">
        <f t="shared" si="3432"/>
        <v>0</v>
      </c>
      <c r="G43959" s="1">
        <f>ANALOG05[[#This Row],[Max25]]-ANALOG05[[#This Row],[Min25]]</f>
        <v>3</v>
      </c>
      <c r="H43959" s="1">
        <f t="shared" si="3433"/>
        <v>3</v>
      </c>
      <c r="I43959" s="1">
        <f t="shared" si="3434"/>
        <v>2.2692307692307692</v>
      </c>
    </row>
    <row r="43960" spans="1:9" x14ac:dyDescent="0.3">
      <c r="A43960">
        <v>524</v>
      </c>
      <c r="B43960">
        <v>523</v>
      </c>
      <c r="C43960">
        <f>ANALOG05[[#This Row],[Column1]]-ANALOG05[[#This Row],[Column2]]</f>
        <v>1</v>
      </c>
      <c r="D43960">
        <f t="shared" si="3430"/>
        <v>3</v>
      </c>
      <c r="E43960">
        <f t="shared" si="3431"/>
        <v>1.64</v>
      </c>
      <c r="F43960" s="1">
        <f t="shared" si="3432"/>
        <v>0</v>
      </c>
      <c r="G43960" s="1">
        <f>ANALOG05[[#This Row],[Max25]]-ANALOG05[[#This Row],[Min25]]</f>
        <v>3</v>
      </c>
      <c r="H43960" s="1">
        <f t="shared" si="3433"/>
        <v>3</v>
      </c>
      <c r="I43960" s="1">
        <f t="shared" si="3434"/>
        <v>2.2307692307692308</v>
      </c>
    </row>
    <row r="43961" spans="1:9" x14ac:dyDescent="0.3">
      <c r="A43961">
        <v>524</v>
      </c>
      <c r="B43961">
        <v>523</v>
      </c>
      <c r="C43961">
        <f>ANALOG05[[#This Row],[Column1]]-ANALOG05[[#This Row],[Column2]]</f>
        <v>1</v>
      </c>
      <c r="D43961">
        <f t="shared" si="3430"/>
        <v>3</v>
      </c>
      <c r="E43961">
        <f t="shared" si="3431"/>
        <v>1.72</v>
      </c>
      <c r="F43961" s="1">
        <f t="shared" si="3432"/>
        <v>0</v>
      </c>
      <c r="G43961" s="1">
        <f>ANALOG05[[#This Row],[Max25]]-ANALOG05[[#This Row],[Min25]]</f>
        <v>3</v>
      </c>
      <c r="H43961" s="1">
        <f t="shared" si="3433"/>
        <v>3</v>
      </c>
      <c r="I43961" s="1">
        <f t="shared" si="3434"/>
        <v>2.1923076923076925</v>
      </c>
    </row>
    <row r="43962" spans="1:9" x14ac:dyDescent="0.3">
      <c r="A43962">
        <v>524</v>
      </c>
      <c r="B43962">
        <v>522</v>
      </c>
      <c r="C43962">
        <f>ANALOG05[[#This Row],[Column1]]-ANALOG05[[#This Row],[Column2]]</f>
        <v>2</v>
      </c>
      <c r="D43962">
        <f t="shared" si="3430"/>
        <v>3</v>
      </c>
      <c r="E43962">
        <f t="shared" si="3431"/>
        <v>1.8</v>
      </c>
      <c r="F43962" s="1">
        <f t="shared" si="3432"/>
        <v>0</v>
      </c>
      <c r="G43962" s="1">
        <f>ANALOG05[[#This Row],[Max25]]-ANALOG05[[#This Row],[Min25]]</f>
        <v>3</v>
      </c>
      <c r="H43962" s="1">
        <f t="shared" si="3433"/>
        <v>3</v>
      </c>
      <c r="I43962" s="1">
        <f t="shared" si="3434"/>
        <v>2.1538461538461537</v>
      </c>
    </row>
    <row r="43963" spans="1:9" x14ac:dyDescent="0.3">
      <c r="A43963">
        <v>525</v>
      </c>
      <c r="B43963">
        <v>522</v>
      </c>
      <c r="C43963">
        <f>ANALOG05[[#This Row],[Column1]]-ANALOG05[[#This Row],[Column2]]</f>
        <v>3</v>
      </c>
      <c r="D43963">
        <f t="shared" si="3430"/>
        <v>3</v>
      </c>
      <c r="E43963">
        <f t="shared" si="3431"/>
        <v>1.8</v>
      </c>
      <c r="F43963" s="1">
        <f t="shared" si="3432"/>
        <v>0</v>
      </c>
      <c r="G43963" s="1">
        <f>ANALOG05[[#This Row],[Max25]]-ANALOG05[[#This Row],[Min25]]</f>
        <v>3</v>
      </c>
      <c r="H43963" s="1">
        <f t="shared" si="3433"/>
        <v>3</v>
      </c>
      <c r="I43963" s="1">
        <f t="shared" si="3434"/>
        <v>2.1153846153846154</v>
      </c>
    </row>
    <row r="43964" spans="1:9" x14ac:dyDescent="0.3">
      <c r="A43964">
        <v>524</v>
      </c>
      <c r="B43964">
        <v>523</v>
      </c>
      <c r="C43964">
        <f>ANALOG05[[#This Row],[Column1]]-ANALOG05[[#This Row],[Column2]]</f>
        <v>1</v>
      </c>
      <c r="D43964">
        <f t="shared" si="3430"/>
        <v>3</v>
      </c>
      <c r="E43964">
        <f t="shared" si="3431"/>
        <v>1.76</v>
      </c>
      <c r="F43964" s="1">
        <f t="shared" si="3432"/>
        <v>0</v>
      </c>
      <c r="G43964" s="1">
        <f>ANALOG05[[#This Row],[Max25]]-ANALOG05[[#This Row],[Min25]]</f>
        <v>3</v>
      </c>
      <c r="H43964" s="1">
        <f t="shared" si="3433"/>
        <v>3</v>
      </c>
      <c r="I43964" s="1">
        <f t="shared" si="3434"/>
        <v>2.0769230769230771</v>
      </c>
    </row>
    <row r="43965" spans="1:9" x14ac:dyDescent="0.3">
      <c r="A43965">
        <v>524</v>
      </c>
      <c r="B43965">
        <v>524</v>
      </c>
      <c r="C43965">
        <f>ANALOG05[[#This Row],[Column1]]-ANALOG05[[#This Row],[Column2]]</f>
        <v>0</v>
      </c>
      <c r="D43965">
        <f t="shared" si="3430"/>
        <v>3</v>
      </c>
      <c r="E43965">
        <f t="shared" si="3431"/>
        <v>1.8</v>
      </c>
      <c r="F43965" s="1">
        <f t="shared" si="3432"/>
        <v>0</v>
      </c>
      <c r="G43965" s="1">
        <f>ANALOG05[[#This Row],[Max25]]-ANALOG05[[#This Row],[Min25]]</f>
        <v>3</v>
      </c>
      <c r="H43965" s="1">
        <f t="shared" si="3433"/>
        <v>3</v>
      </c>
      <c r="I43965" s="1">
        <f t="shared" si="3434"/>
        <v>2.0384615384615383</v>
      </c>
    </row>
    <row r="43966" spans="1:9" x14ac:dyDescent="0.3">
      <c r="A43966">
        <v>525</v>
      </c>
      <c r="B43966">
        <v>522</v>
      </c>
      <c r="C43966">
        <f>ANALOG05[[#This Row],[Column1]]-ANALOG05[[#This Row],[Column2]]</f>
        <v>3</v>
      </c>
      <c r="D43966">
        <f t="shared" si="3430"/>
        <v>3</v>
      </c>
      <c r="E43966">
        <f t="shared" si="3431"/>
        <v>1.88</v>
      </c>
      <c r="F43966" s="1">
        <f t="shared" si="3432"/>
        <v>1</v>
      </c>
      <c r="G43966" s="1">
        <f>ANALOG05[[#This Row],[Max25]]-ANALOG05[[#This Row],[Min25]]</f>
        <v>2</v>
      </c>
      <c r="H43966" s="1">
        <f t="shared" si="3433"/>
        <v>3</v>
      </c>
      <c r="I43966" s="1">
        <f t="shared" si="3434"/>
        <v>2</v>
      </c>
    </row>
    <row r="43967" spans="1:9" x14ac:dyDescent="0.3">
      <c r="A43967">
        <v>524</v>
      </c>
      <c r="B43967">
        <v>523</v>
      </c>
      <c r="C43967">
        <f>ANALOG05[[#This Row],[Column1]]-ANALOG05[[#This Row],[Column2]]</f>
        <v>1</v>
      </c>
      <c r="D43967">
        <f t="shared" si="3430"/>
        <v>3</v>
      </c>
      <c r="E43967">
        <f t="shared" si="3431"/>
        <v>1.8</v>
      </c>
      <c r="F43967" s="1">
        <f t="shared" si="3432"/>
        <v>1</v>
      </c>
      <c r="G43967" s="1">
        <f>ANALOG05[[#This Row],[Max25]]-ANALOG05[[#This Row],[Min25]]</f>
        <v>2</v>
      </c>
      <c r="H43967" s="1">
        <f t="shared" si="3433"/>
        <v>3</v>
      </c>
      <c r="I43967" s="1">
        <f t="shared" si="3434"/>
        <v>2</v>
      </c>
    </row>
    <row r="43968" spans="1:9" x14ac:dyDescent="0.3">
      <c r="A43968">
        <v>526</v>
      </c>
      <c r="B43968">
        <v>523</v>
      </c>
      <c r="C43968">
        <f>ANALOG05[[#This Row],[Column1]]-ANALOG05[[#This Row],[Column2]]</f>
        <v>3</v>
      </c>
      <c r="D43968">
        <f t="shared" si="3430"/>
        <v>3</v>
      </c>
      <c r="E43968">
        <f t="shared" si="3431"/>
        <v>1.84</v>
      </c>
      <c r="F43968" s="1">
        <f t="shared" si="3432"/>
        <v>1</v>
      </c>
      <c r="G43968" s="1">
        <f>ANALOG05[[#This Row],[Max25]]-ANALOG05[[#This Row],[Min25]]</f>
        <v>2</v>
      </c>
      <c r="H43968" s="1">
        <f t="shared" si="3433"/>
        <v>3</v>
      </c>
      <c r="I43968" s="1">
        <f t="shared" si="3434"/>
        <v>2</v>
      </c>
    </row>
    <row r="43969" spans="1:9" x14ac:dyDescent="0.3">
      <c r="A43969">
        <v>525</v>
      </c>
      <c r="B43969">
        <v>523</v>
      </c>
      <c r="C43969">
        <f>ANALOG05[[#This Row],[Column1]]-ANALOG05[[#This Row],[Column2]]</f>
        <v>2</v>
      </c>
      <c r="D43969">
        <f t="shared" si="3430"/>
        <v>3</v>
      </c>
      <c r="E43969">
        <f t="shared" si="3431"/>
        <v>1.8</v>
      </c>
      <c r="F43969" s="1">
        <f t="shared" si="3432"/>
        <v>1</v>
      </c>
      <c r="G43969" s="1">
        <f>ANALOG05[[#This Row],[Max25]]-ANALOG05[[#This Row],[Min25]]</f>
        <v>2</v>
      </c>
      <c r="H43969" s="1">
        <f t="shared" si="3433"/>
        <v>3</v>
      </c>
      <c r="I43969" s="1">
        <f t="shared" si="3434"/>
        <v>2</v>
      </c>
    </row>
    <row r="43970" spans="1:9" x14ac:dyDescent="0.3">
      <c r="A43970">
        <v>524</v>
      </c>
      <c r="B43970">
        <v>523</v>
      </c>
      <c r="C43970">
        <f>ANALOG05[[#This Row],[Column1]]-ANALOG05[[#This Row],[Column2]]</f>
        <v>1</v>
      </c>
      <c r="D43970">
        <f t="shared" ref="D43970:D44033" si="3435">MAX(C43970:C43993)</f>
        <v>3</v>
      </c>
      <c r="E43970">
        <f t="shared" ref="E43970:E44033" si="3436">AVERAGE(C43970:C43994)</f>
        <v>1.76</v>
      </c>
      <c r="F43970" s="1">
        <f t="shared" ref="F43970:F44033" si="3437">MIN(C43970:C43994)</f>
        <v>1</v>
      </c>
      <c r="G43970" s="1">
        <f>ANALOG05[[#This Row],[Max25]]-ANALOG05[[#This Row],[Min25]]</f>
        <v>2</v>
      </c>
      <c r="H43970" s="1">
        <f t="shared" ref="H43970:H44033" si="3438">AVERAGE(D43970:D43995)</f>
        <v>3</v>
      </c>
      <c r="I43970" s="1">
        <f t="shared" ref="I43970:I44033" si="3439">AVERAGE(G43970:G43995)</f>
        <v>2</v>
      </c>
    </row>
    <row r="43971" spans="1:9" x14ac:dyDescent="0.3">
      <c r="A43971">
        <v>525</v>
      </c>
      <c r="B43971">
        <v>523</v>
      </c>
      <c r="C43971">
        <f>ANALOG05[[#This Row],[Column1]]-ANALOG05[[#This Row],[Column2]]</f>
        <v>2</v>
      </c>
      <c r="D43971">
        <f t="shared" si="3435"/>
        <v>3</v>
      </c>
      <c r="E43971">
        <f t="shared" si="3436"/>
        <v>1.76</v>
      </c>
      <c r="F43971" s="1">
        <f t="shared" si="3437"/>
        <v>1</v>
      </c>
      <c r="G43971" s="1">
        <f>ANALOG05[[#This Row],[Max25]]-ANALOG05[[#This Row],[Min25]]</f>
        <v>2</v>
      </c>
      <c r="H43971" s="1">
        <f t="shared" si="3438"/>
        <v>3</v>
      </c>
      <c r="I43971" s="1">
        <f t="shared" si="3439"/>
        <v>2</v>
      </c>
    </row>
    <row r="43972" spans="1:9" x14ac:dyDescent="0.3">
      <c r="A43972">
        <v>525</v>
      </c>
      <c r="B43972">
        <v>523</v>
      </c>
      <c r="C43972">
        <f>ANALOG05[[#This Row],[Column1]]-ANALOG05[[#This Row],[Column2]]</f>
        <v>2</v>
      </c>
      <c r="D43972">
        <f t="shared" si="3435"/>
        <v>3</v>
      </c>
      <c r="E43972">
        <f t="shared" si="3436"/>
        <v>1.72</v>
      </c>
      <c r="F43972" s="1">
        <f t="shared" si="3437"/>
        <v>1</v>
      </c>
      <c r="G43972" s="1">
        <f>ANALOG05[[#This Row],[Max25]]-ANALOG05[[#This Row],[Min25]]</f>
        <v>2</v>
      </c>
      <c r="H43972" s="1">
        <f t="shared" si="3438"/>
        <v>3</v>
      </c>
      <c r="I43972" s="1">
        <f t="shared" si="3439"/>
        <v>2</v>
      </c>
    </row>
    <row r="43973" spans="1:9" x14ac:dyDescent="0.3">
      <c r="A43973">
        <v>524</v>
      </c>
      <c r="B43973">
        <v>523</v>
      </c>
      <c r="C43973">
        <f>ANALOG05[[#This Row],[Column1]]-ANALOG05[[#This Row],[Column2]]</f>
        <v>1</v>
      </c>
      <c r="D43973">
        <f t="shared" si="3435"/>
        <v>3</v>
      </c>
      <c r="E43973">
        <f t="shared" si="3436"/>
        <v>1.72</v>
      </c>
      <c r="F43973" s="1">
        <f t="shared" si="3437"/>
        <v>1</v>
      </c>
      <c r="G43973" s="1">
        <f>ANALOG05[[#This Row],[Max25]]-ANALOG05[[#This Row],[Min25]]</f>
        <v>2</v>
      </c>
      <c r="H43973" s="1">
        <f t="shared" si="3438"/>
        <v>3</v>
      </c>
      <c r="I43973" s="1">
        <f t="shared" si="3439"/>
        <v>2.0384615384615383</v>
      </c>
    </row>
    <row r="43974" spans="1:9" x14ac:dyDescent="0.3">
      <c r="A43974">
        <v>524</v>
      </c>
      <c r="B43974">
        <v>523</v>
      </c>
      <c r="C43974">
        <f>ANALOG05[[#This Row],[Column1]]-ANALOG05[[#This Row],[Column2]]</f>
        <v>1</v>
      </c>
      <c r="D43974">
        <f t="shared" si="3435"/>
        <v>3</v>
      </c>
      <c r="E43974">
        <f t="shared" si="3436"/>
        <v>1.72</v>
      </c>
      <c r="F43974" s="1">
        <f t="shared" si="3437"/>
        <v>1</v>
      </c>
      <c r="G43974" s="1">
        <f>ANALOG05[[#This Row],[Max25]]-ANALOG05[[#This Row],[Min25]]</f>
        <v>2</v>
      </c>
      <c r="H43974" s="1">
        <f t="shared" si="3438"/>
        <v>3</v>
      </c>
      <c r="I43974" s="1">
        <f t="shared" si="3439"/>
        <v>2.0769230769230771</v>
      </c>
    </row>
    <row r="43975" spans="1:9" x14ac:dyDescent="0.3">
      <c r="A43975">
        <v>524</v>
      </c>
      <c r="B43975">
        <v>523</v>
      </c>
      <c r="C43975">
        <f>ANALOG05[[#This Row],[Column1]]-ANALOG05[[#This Row],[Column2]]</f>
        <v>1</v>
      </c>
      <c r="D43975">
        <f t="shared" si="3435"/>
        <v>3</v>
      </c>
      <c r="E43975">
        <f t="shared" si="3436"/>
        <v>1.76</v>
      </c>
      <c r="F43975" s="1">
        <f t="shared" si="3437"/>
        <v>1</v>
      </c>
      <c r="G43975" s="1">
        <f>ANALOG05[[#This Row],[Max25]]-ANALOG05[[#This Row],[Min25]]</f>
        <v>2</v>
      </c>
      <c r="H43975" s="1">
        <f t="shared" si="3438"/>
        <v>3</v>
      </c>
      <c r="I43975" s="1">
        <f t="shared" si="3439"/>
        <v>2.1153846153846154</v>
      </c>
    </row>
    <row r="43976" spans="1:9" x14ac:dyDescent="0.3">
      <c r="A43976">
        <v>524</v>
      </c>
      <c r="B43976">
        <v>522</v>
      </c>
      <c r="C43976">
        <f>ANALOG05[[#This Row],[Column1]]-ANALOG05[[#This Row],[Column2]]</f>
        <v>2</v>
      </c>
      <c r="D43976">
        <f t="shared" si="3435"/>
        <v>3</v>
      </c>
      <c r="E43976">
        <f t="shared" si="3436"/>
        <v>1.76</v>
      </c>
      <c r="F43976" s="1">
        <f t="shared" si="3437"/>
        <v>1</v>
      </c>
      <c r="G43976" s="1">
        <f>ANALOG05[[#This Row],[Max25]]-ANALOG05[[#This Row],[Min25]]</f>
        <v>2</v>
      </c>
      <c r="H43976" s="1">
        <f t="shared" si="3438"/>
        <v>3</v>
      </c>
      <c r="I43976" s="1">
        <f t="shared" si="3439"/>
        <v>2.1538461538461537</v>
      </c>
    </row>
    <row r="43977" spans="1:9" x14ac:dyDescent="0.3">
      <c r="A43977">
        <v>524</v>
      </c>
      <c r="B43977">
        <v>523</v>
      </c>
      <c r="C43977">
        <f>ANALOG05[[#This Row],[Column1]]-ANALOG05[[#This Row],[Column2]]</f>
        <v>1</v>
      </c>
      <c r="D43977">
        <f t="shared" si="3435"/>
        <v>3</v>
      </c>
      <c r="E43977">
        <f t="shared" si="3436"/>
        <v>1.76</v>
      </c>
      <c r="F43977" s="1">
        <f t="shared" si="3437"/>
        <v>1</v>
      </c>
      <c r="G43977" s="1">
        <f>ANALOG05[[#This Row],[Max25]]-ANALOG05[[#This Row],[Min25]]</f>
        <v>2</v>
      </c>
      <c r="H43977" s="1">
        <f t="shared" si="3438"/>
        <v>3</v>
      </c>
      <c r="I43977" s="1">
        <f t="shared" si="3439"/>
        <v>2.1923076923076925</v>
      </c>
    </row>
    <row r="43978" spans="1:9" x14ac:dyDescent="0.3">
      <c r="A43978">
        <v>525</v>
      </c>
      <c r="B43978">
        <v>522</v>
      </c>
      <c r="C43978">
        <f>ANALOG05[[#This Row],[Column1]]-ANALOG05[[#This Row],[Column2]]</f>
        <v>3</v>
      </c>
      <c r="D43978">
        <f t="shared" si="3435"/>
        <v>3</v>
      </c>
      <c r="E43978">
        <f t="shared" si="3436"/>
        <v>1.84</v>
      </c>
      <c r="F43978" s="1">
        <f t="shared" si="3437"/>
        <v>1</v>
      </c>
      <c r="G43978" s="1">
        <f>ANALOG05[[#This Row],[Max25]]-ANALOG05[[#This Row],[Min25]]</f>
        <v>2</v>
      </c>
      <c r="H43978" s="1">
        <f t="shared" si="3438"/>
        <v>3</v>
      </c>
      <c r="I43978" s="1">
        <f t="shared" si="3439"/>
        <v>2.2307692307692308</v>
      </c>
    </row>
    <row r="43979" spans="1:9" x14ac:dyDescent="0.3">
      <c r="A43979">
        <v>525</v>
      </c>
      <c r="B43979">
        <v>523</v>
      </c>
      <c r="C43979">
        <f>ANALOG05[[#This Row],[Column1]]-ANALOG05[[#This Row],[Column2]]</f>
        <v>2</v>
      </c>
      <c r="D43979">
        <f t="shared" si="3435"/>
        <v>3</v>
      </c>
      <c r="E43979">
        <f t="shared" si="3436"/>
        <v>1.8</v>
      </c>
      <c r="F43979" s="1">
        <f t="shared" si="3437"/>
        <v>1</v>
      </c>
      <c r="G43979" s="1">
        <f>ANALOG05[[#This Row],[Max25]]-ANALOG05[[#This Row],[Min25]]</f>
        <v>2</v>
      </c>
      <c r="H43979" s="1">
        <f t="shared" si="3438"/>
        <v>3</v>
      </c>
      <c r="I43979" s="1">
        <f t="shared" si="3439"/>
        <v>2.2692307692307692</v>
      </c>
    </row>
    <row r="43980" spans="1:9" x14ac:dyDescent="0.3">
      <c r="A43980">
        <v>524</v>
      </c>
      <c r="B43980">
        <v>523</v>
      </c>
      <c r="C43980">
        <f>ANALOG05[[#This Row],[Column1]]-ANALOG05[[#This Row],[Column2]]</f>
        <v>1</v>
      </c>
      <c r="D43980">
        <f t="shared" si="3435"/>
        <v>3</v>
      </c>
      <c r="E43980">
        <f t="shared" si="3436"/>
        <v>1.8</v>
      </c>
      <c r="F43980" s="1">
        <f t="shared" si="3437"/>
        <v>1</v>
      </c>
      <c r="G43980" s="1">
        <f>ANALOG05[[#This Row],[Max25]]-ANALOG05[[#This Row],[Min25]]</f>
        <v>2</v>
      </c>
      <c r="H43980" s="1">
        <f t="shared" si="3438"/>
        <v>3</v>
      </c>
      <c r="I43980" s="1">
        <f t="shared" si="3439"/>
        <v>2.3076923076923075</v>
      </c>
    </row>
    <row r="43981" spans="1:9" x14ac:dyDescent="0.3">
      <c r="A43981">
        <v>524</v>
      </c>
      <c r="B43981">
        <v>522</v>
      </c>
      <c r="C43981">
        <f>ANALOG05[[#This Row],[Column1]]-ANALOG05[[#This Row],[Column2]]</f>
        <v>2</v>
      </c>
      <c r="D43981">
        <f t="shared" si="3435"/>
        <v>3</v>
      </c>
      <c r="E43981">
        <f t="shared" si="3436"/>
        <v>1.88</v>
      </c>
      <c r="F43981" s="1">
        <f t="shared" si="3437"/>
        <v>1</v>
      </c>
      <c r="G43981" s="1">
        <f>ANALOG05[[#This Row],[Max25]]-ANALOG05[[#This Row],[Min25]]</f>
        <v>2</v>
      </c>
      <c r="H43981" s="1">
        <f t="shared" si="3438"/>
        <v>3</v>
      </c>
      <c r="I43981" s="1">
        <f t="shared" si="3439"/>
        <v>2.3461538461538463</v>
      </c>
    </row>
    <row r="43982" spans="1:9" x14ac:dyDescent="0.3">
      <c r="A43982">
        <v>524</v>
      </c>
      <c r="B43982">
        <v>522</v>
      </c>
      <c r="C43982">
        <f>ANALOG05[[#This Row],[Column1]]-ANALOG05[[#This Row],[Column2]]</f>
        <v>2</v>
      </c>
      <c r="D43982">
        <f t="shared" si="3435"/>
        <v>3</v>
      </c>
      <c r="E43982">
        <f t="shared" si="3436"/>
        <v>1.84</v>
      </c>
      <c r="F43982" s="1">
        <f t="shared" si="3437"/>
        <v>1</v>
      </c>
      <c r="G43982" s="1">
        <f>ANALOG05[[#This Row],[Max25]]-ANALOG05[[#This Row],[Min25]]</f>
        <v>2</v>
      </c>
      <c r="H43982" s="1">
        <f t="shared" si="3438"/>
        <v>3</v>
      </c>
      <c r="I43982" s="1">
        <f t="shared" si="3439"/>
        <v>2.3846153846153846</v>
      </c>
    </row>
    <row r="43983" spans="1:9" x14ac:dyDescent="0.3">
      <c r="A43983">
        <v>524</v>
      </c>
      <c r="B43983">
        <v>522</v>
      </c>
      <c r="C43983">
        <f>ANALOG05[[#This Row],[Column1]]-ANALOG05[[#This Row],[Column2]]</f>
        <v>2</v>
      </c>
      <c r="D43983">
        <f t="shared" si="3435"/>
        <v>3</v>
      </c>
      <c r="E43983">
        <f t="shared" si="3436"/>
        <v>1.84</v>
      </c>
      <c r="F43983" s="1">
        <f t="shared" si="3437"/>
        <v>1</v>
      </c>
      <c r="G43983" s="1">
        <f>ANALOG05[[#This Row],[Max25]]-ANALOG05[[#This Row],[Min25]]</f>
        <v>2</v>
      </c>
      <c r="H43983" s="1">
        <f t="shared" si="3438"/>
        <v>3</v>
      </c>
      <c r="I43983" s="1">
        <f t="shared" si="3439"/>
        <v>2.4230769230769229</v>
      </c>
    </row>
    <row r="43984" spans="1:9" x14ac:dyDescent="0.3">
      <c r="A43984">
        <v>524</v>
      </c>
      <c r="B43984">
        <v>523</v>
      </c>
      <c r="C43984">
        <f>ANALOG05[[#This Row],[Column1]]-ANALOG05[[#This Row],[Column2]]</f>
        <v>1</v>
      </c>
      <c r="D43984">
        <f t="shared" si="3435"/>
        <v>3</v>
      </c>
      <c r="E43984">
        <f t="shared" si="3436"/>
        <v>1.8</v>
      </c>
      <c r="F43984" s="1">
        <f t="shared" si="3437"/>
        <v>1</v>
      </c>
      <c r="G43984" s="1">
        <f>ANALOG05[[#This Row],[Max25]]-ANALOG05[[#This Row],[Min25]]</f>
        <v>2</v>
      </c>
      <c r="H43984" s="1">
        <f t="shared" si="3438"/>
        <v>3</v>
      </c>
      <c r="I43984" s="1">
        <f t="shared" si="3439"/>
        <v>2.4615384615384617</v>
      </c>
    </row>
    <row r="43985" spans="1:9" x14ac:dyDescent="0.3">
      <c r="A43985">
        <v>525</v>
      </c>
      <c r="B43985">
        <v>522</v>
      </c>
      <c r="C43985">
        <f>ANALOG05[[#This Row],[Column1]]-ANALOG05[[#This Row],[Column2]]</f>
        <v>3</v>
      </c>
      <c r="D43985">
        <f t="shared" si="3435"/>
        <v>3</v>
      </c>
      <c r="E43985">
        <f t="shared" si="3436"/>
        <v>1.8</v>
      </c>
      <c r="F43985" s="1">
        <f t="shared" si="3437"/>
        <v>1</v>
      </c>
      <c r="G43985" s="1">
        <f>ANALOG05[[#This Row],[Max25]]-ANALOG05[[#This Row],[Min25]]</f>
        <v>2</v>
      </c>
      <c r="H43985" s="1">
        <f t="shared" si="3438"/>
        <v>3</v>
      </c>
      <c r="I43985" s="1">
        <f t="shared" si="3439"/>
        <v>2.5</v>
      </c>
    </row>
    <row r="43986" spans="1:9" x14ac:dyDescent="0.3">
      <c r="A43986">
        <v>525</v>
      </c>
      <c r="B43986">
        <v>522</v>
      </c>
      <c r="C43986">
        <f>ANALOG05[[#This Row],[Column1]]-ANALOG05[[#This Row],[Column2]]</f>
        <v>3</v>
      </c>
      <c r="D43986">
        <f t="shared" si="3435"/>
        <v>3</v>
      </c>
      <c r="E43986">
        <f t="shared" si="3436"/>
        <v>1.72</v>
      </c>
      <c r="F43986" s="1">
        <f t="shared" si="3437"/>
        <v>1</v>
      </c>
      <c r="G43986" s="1">
        <f>ANALOG05[[#This Row],[Max25]]-ANALOG05[[#This Row],[Min25]]</f>
        <v>2</v>
      </c>
      <c r="H43986" s="1">
        <f t="shared" si="3438"/>
        <v>3.0769230769230771</v>
      </c>
      <c r="I43986" s="1">
        <f t="shared" si="3439"/>
        <v>2.6153846153846154</v>
      </c>
    </row>
    <row r="43987" spans="1:9" x14ac:dyDescent="0.3">
      <c r="A43987">
        <v>525</v>
      </c>
      <c r="B43987">
        <v>523</v>
      </c>
      <c r="C43987">
        <f>ANALOG05[[#This Row],[Column1]]-ANALOG05[[#This Row],[Column2]]</f>
        <v>2</v>
      </c>
      <c r="D43987">
        <f t="shared" si="3435"/>
        <v>3</v>
      </c>
      <c r="E43987">
        <f t="shared" si="3436"/>
        <v>1.68</v>
      </c>
      <c r="F43987" s="1">
        <f t="shared" si="3437"/>
        <v>1</v>
      </c>
      <c r="G43987" s="1">
        <f>ANALOG05[[#This Row],[Max25]]-ANALOG05[[#This Row],[Min25]]</f>
        <v>2</v>
      </c>
      <c r="H43987" s="1">
        <f t="shared" si="3438"/>
        <v>3.1538461538461537</v>
      </c>
      <c r="I43987" s="1">
        <f t="shared" si="3439"/>
        <v>2.7307692307692308</v>
      </c>
    </row>
    <row r="43988" spans="1:9" x14ac:dyDescent="0.3">
      <c r="A43988">
        <v>525</v>
      </c>
      <c r="B43988">
        <v>523</v>
      </c>
      <c r="C43988">
        <f>ANALOG05[[#This Row],[Column1]]-ANALOG05[[#This Row],[Column2]]</f>
        <v>2</v>
      </c>
      <c r="D43988">
        <f t="shared" si="3435"/>
        <v>3</v>
      </c>
      <c r="E43988">
        <f t="shared" si="3436"/>
        <v>1.68</v>
      </c>
      <c r="F43988" s="1">
        <f t="shared" si="3437"/>
        <v>1</v>
      </c>
      <c r="G43988" s="1">
        <f>ANALOG05[[#This Row],[Max25]]-ANALOG05[[#This Row],[Min25]]</f>
        <v>2</v>
      </c>
      <c r="H43988" s="1">
        <f t="shared" si="3438"/>
        <v>3.2307692307692308</v>
      </c>
      <c r="I43988" s="1">
        <f t="shared" si="3439"/>
        <v>2.8461538461538463</v>
      </c>
    </row>
    <row r="43989" spans="1:9" x14ac:dyDescent="0.3">
      <c r="A43989">
        <v>525</v>
      </c>
      <c r="B43989">
        <v>523</v>
      </c>
      <c r="C43989">
        <f>ANALOG05[[#This Row],[Column1]]-ANALOG05[[#This Row],[Column2]]</f>
        <v>2</v>
      </c>
      <c r="D43989">
        <f t="shared" si="3435"/>
        <v>3</v>
      </c>
      <c r="E43989">
        <f t="shared" si="3436"/>
        <v>1.64</v>
      </c>
      <c r="F43989" s="1">
        <f t="shared" si="3437"/>
        <v>1</v>
      </c>
      <c r="G43989" s="1">
        <f>ANALOG05[[#This Row],[Max25]]-ANALOG05[[#This Row],[Min25]]</f>
        <v>2</v>
      </c>
      <c r="H43989" s="1">
        <f t="shared" si="3438"/>
        <v>3.3076923076923075</v>
      </c>
      <c r="I43989" s="1">
        <f t="shared" si="3439"/>
        <v>2.9615384615384617</v>
      </c>
    </row>
    <row r="43990" spans="1:9" x14ac:dyDescent="0.3">
      <c r="A43990">
        <v>525</v>
      </c>
      <c r="B43990">
        <v>523</v>
      </c>
      <c r="C43990">
        <f>ANALOG05[[#This Row],[Column1]]-ANALOG05[[#This Row],[Column2]]</f>
        <v>2</v>
      </c>
      <c r="D43990">
        <f t="shared" si="3435"/>
        <v>3</v>
      </c>
      <c r="E43990">
        <f t="shared" si="3436"/>
        <v>1.68</v>
      </c>
      <c r="F43990" s="1">
        <f t="shared" si="3437"/>
        <v>1</v>
      </c>
      <c r="G43990" s="1">
        <f>ANALOG05[[#This Row],[Max25]]-ANALOG05[[#This Row],[Min25]]</f>
        <v>2</v>
      </c>
      <c r="H43990" s="1">
        <f t="shared" si="3438"/>
        <v>3.3846153846153846</v>
      </c>
      <c r="I43990" s="1">
        <f t="shared" si="3439"/>
        <v>3.0769230769230771</v>
      </c>
    </row>
    <row r="43991" spans="1:9" x14ac:dyDescent="0.3">
      <c r="A43991">
        <v>524</v>
      </c>
      <c r="B43991">
        <v>523</v>
      </c>
      <c r="C43991">
        <f>ANALOG05[[#This Row],[Column1]]-ANALOG05[[#This Row],[Column2]]</f>
        <v>1</v>
      </c>
      <c r="D43991">
        <f t="shared" si="3435"/>
        <v>3</v>
      </c>
      <c r="E43991">
        <f t="shared" si="3436"/>
        <v>1.68</v>
      </c>
      <c r="F43991" s="1">
        <f t="shared" si="3437"/>
        <v>1</v>
      </c>
      <c r="G43991" s="1">
        <f>ANALOG05[[#This Row],[Max25]]-ANALOG05[[#This Row],[Min25]]</f>
        <v>2</v>
      </c>
      <c r="H43991" s="1">
        <f t="shared" si="3438"/>
        <v>3.4615384615384617</v>
      </c>
      <c r="I43991" s="1">
        <f t="shared" si="3439"/>
        <v>3.1923076923076925</v>
      </c>
    </row>
    <row r="43992" spans="1:9" x14ac:dyDescent="0.3">
      <c r="A43992">
        <v>524</v>
      </c>
      <c r="B43992">
        <v>522</v>
      </c>
      <c r="C43992">
        <f>ANALOG05[[#This Row],[Column1]]-ANALOG05[[#This Row],[Column2]]</f>
        <v>2</v>
      </c>
      <c r="D43992">
        <f t="shared" si="3435"/>
        <v>3</v>
      </c>
      <c r="E43992">
        <f t="shared" si="3436"/>
        <v>1.68</v>
      </c>
      <c r="F43992" s="1">
        <f t="shared" si="3437"/>
        <v>1</v>
      </c>
      <c r="G43992" s="1">
        <f>ANALOG05[[#This Row],[Max25]]-ANALOG05[[#This Row],[Min25]]</f>
        <v>2</v>
      </c>
      <c r="H43992" s="1">
        <f t="shared" si="3438"/>
        <v>3.5384615384615383</v>
      </c>
      <c r="I43992" s="1">
        <f t="shared" si="3439"/>
        <v>3.3076923076923075</v>
      </c>
    </row>
    <row r="43993" spans="1:9" x14ac:dyDescent="0.3">
      <c r="A43993">
        <v>525</v>
      </c>
      <c r="B43993">
        <v>523</v>
      </c>
      <c r="C43993">
        <f>ANALOG05[[#This Row],[Column1]]-ANALOG05[[#This Row],[Column2]]</f>
        <v>2</v>
      </c>
      <c r="D43993">
        <f t="shared" si="3435"/>
        <v>3</v>
      </c>
      <c r="E43993">
        <f t="shared" si="3436"/>
        <v>1.68</v>
      </c>
      <c r="F43993" s="1">
        <f t="shared" si="3437"/>
        <v>1</v>
      </c>
      <c r="G43993" s="1">
        <f>ANALOG05[[#This Row],[Max25]]-ANALOG05[[#This Row],[Min25]]</f>
        <v>2</v>
      </c>
      <c r="H43993" s="1">
        <f t="shared" si="3438"/>
        <v>3.6153846153846154</v>
      </c>
      <c r="I43993" s="1">
        <f t="shared" si="3439"/>
        <v>3.4230769230769229</v>
      </c>
    </row>
    <row r="43994" spans="1:9" x14ac:dyDescent="0.3">
      <c r="A43994">
        <v>524</v>
      </c>
      <c r="B43994">
        <v>523</v>
      </c>
      <c r="C43994">
        <f>ANALOG05[[#This Row],[Column1]]-ANALOG05[[#This Row],[Column2]]</f>
        <v>1</v>
      </c>
      <c r="D43994">
        <f t="shared" si="3435"/>
        <v>3</v>
      </c>
      <c r="E43994">
        <f t="shared" si="3436"/>
        <v>1.72</v>
      </c>
      <c r="F43994" s="1">
        <f t="shared" si="3437"/>
        <v>1</v>
      </c>
      <c r="G43994" s="1">
        <f>ANALOG05[[#This Row],[Max25]]-ANALOG05[[#This Row],[Min25]]</f>
        <v>2</v>
      </c>
      <c r="H43994" s="1">
        <f t="shared" si="3438"/>
        <v>3.6923076923076925</v>
      </c>
      <c r="I43994" s="1">
        <f t="shared" si="3439"/>
        <v>3.5384615384615383</v>
      </c>
    </row>
    <row r="43995" spans="1:9" x14ac:dyDescent="0.3">
      <c r="A43995">
        <v>524</v>
      </c>
      <c r="B43995">
        <v>523</v>
      </c>
      <c r="C43995">
        <f>ANALOG05[[#This Row],[Column1]]-ANALOG05[[#This Row],[Column2]]</f>
        <v>1</v>
      </c>
      <c r="D43995">
        <f t="shared" si="3435"/>
        <v>3</v>
      </c>
      <c r="E43995">
        <f t="shared" si="3436"/>
        <v>1.76</v>
      </c>
      <c r="F43995" s="1">
        <f t="shared" si="3437"/>
        <v>1</v>
      </c>
      <c r="G43995" s="1">
        <f>ANALOG05[[#This Row],[Max25]]-ANALOG05[[#This Row],[Min25]]</f>
        <v>2</v>
      </c>
      <c r="H43995" s="1">
        <f t="shared" si="3438"/>
        <v>3.7692307692307692</v>
      </c>
      <c r="I43995" s="1">
        <f t="shared" si="3439"/>
        <v>3.6538461538461537</v>
      </c>
    </row>
    <row r="43996" spans="1:9" x14ac:dyDescent="0.3">
      <c r="A43996">
        <v>524</v>
      </c>
      <c r="B43996">
        <v>523</v>
      </c>
      <c r="C43996">
        <f>ANALOG05[[#This Row],[Column1]]-ANALOG05[[#This Row],[Column2]]</f>
        <v>1</v>
      </c>
      <c r="D43996">
        <f t="shared" si="3435"/>
        <v>3</v>
      </c>
      <c r="E43996">
        <f t="shared" si="3436"/>
        <v>1.8</v>
      </c>
      <c r="F43996" s="1">
        <f t="shared" si="3437"/>
        <v>1</v>
      </c>
      <c r="G43996" s="1">
        <f>ANALOG05[[#This Row],[Max25]]-ANALOG05[[#This Row],[Min25]]</f>
        <v>2</v>
      </c>
      <c r="H43996" s="1">
        <f t="shared" si="3438"/>
        <v>3.8461538461538463</v>
      </c>
      <c r="I43996" s="1">
        <f t="shared" si="3439"/>
        <v>3.7692307692307692</v>
      </c>
    </row>
    <row r="43997" spans="1:9" x14ac:dyDescent="0.3">
      <c r="A43997">
        <v>524</v>
      </c>
      <c r="B43997">
        <v>522</v>
      </c>
      <c r="C43997">
        <f>ANALOG05[[#This Row],[Column1]]-ANALOG05[[#This Row],[Column2]]</f>
        <v>2</v>
      </c>
      <c r="D43997">
        <f t="shared" si="3435"/>
        <v>3</v>
      </c>
      <c r="E43997">
        <f t="shared" si="3436"/>
        <v>1.8</v>
      </c>
      <c r="F43997" s="1">
        <f t="shared" si="3437"/>
        <v>1</v>
      </c>
      <c r="G43997" s="1">
        <f>ANALOG05[[#This Row],[Max25]]-ANALOG05[[#This Row],[Min25]]</f>
        <v>2</v>
      </c>
      <c r="H43997" s="1">
        <f t="shared" si="3438"/>
        <v>3.9230769230769229</v>
      </c>
      <c r="I43997" s="1">
        <f t="shared" si="3439"/>
        <v>3.8846153846153846</v>
      </c>
    </row>
    <row r="43998" spans="1:9" x14ac:dyDescent="0.3">
      <c r="A43998">
        <v>524</v>
      </c>
      <c r="B43998">
        <v>523</v>
      </c>
      <c r="C43998">
        <f>ANALOG05[[#This Row],[Column1]]-ANALOG05[[#This Row],[Column2]]</f>
        <v>1</v>
      </c>
      <c r="D43998">
        <f t="shared" si="3435"/>
        <v>3</v>
      </c>
      <c r="E43998">
        <f t="shared" si="3436"/>
        <v>1.72</v>
      </c>
      <c r="F43998" s="1">
        <f t="shared" si="3437"/>
        <v>0</v>
      </c>
      <c r="G43998" s="1">
        <f>ANALOG05[[#This Row],[Max25]]-ANALOG05[[#This Row],[Min25]]</f>
        <v>3</v>
      </c>
      <c r="H43998" s="1">
        <f t="shared" si="3438"/>
        <v>4</v>
      </c>
      <c r="I43998" s="1">
        <f t="shared" si="3439"/>
        <v>3.9615384615384617</v>
      </c>
    </row>
    <row r="43999" spans="1:9" x14ac:dyDescent="0.3">
      <c r="A43999">
        <v>525</v>
      </c>
      <c r="B43999">
        <v>523</v>
      </c>
      <c r="C43999">
        <f>ANALOG05[[#This Row],[Column1]]-ANALOG05[[#This Row],[Column2]]</f>
        <v>2</v>
      </c>
      <c r="D43999">
        <f t="shared" si="3435"/>
        <v>3</v>
      </c>
      <c r="E43999">
        <f t="shared" si="3436"/>
        <v>1.72</v>
      </c>
      <c r="F43999" s="1">
        <f t="shared" si="3437"/>
        <v>0</v>
      </c>
      <c r="G43999" s="1">
        <f>ANALOG05[[#This Row],[Max25]]-ANALOG05[[#This Row],[Min25]]</f>
        <v>3</v>
      </c>
      <c r="H43999" s="1">
        <f t="shared" si="3438"/>
        <v>4.0769230769230766</v>
      </c>
      <c r="I43999" s="1">
        <f t="shared" si="3439"/>
        <v>4</v>
      </c>
    </row>
    <row r="44000" spans="1:9" x14ac:dyDescent="0.3">
      <c r="A44000">
        <v>524</v>
      </c>
      <c r="B44000">
        <v>523</v>
      </c>
      <c r="C44000">
        <f>ANALOG05[[#This Row],[Column1]]-ANALOG05[[#This Row],[Column2]]</f>
        <v>1</v>
      </c>
      <c r="D44000">
        <f t="shared" si="3435"/>
        <v>3</v>
      </c>
      <c r="E44000">
        <f t="shared" si="3436"/>
        <v>1.68</v>
      </c>
      <c r="F44000" s="1">
        <f t="shared" si="3437"/>
        <v>0</v>
      </c>
      <c r="G44000" s="1">
        <f>ANALOG05[[#This Row],[Max25]]-ANALOG05[[#This Row],[Min25]]</f>
        <v>3</v>
      </c>
      <c r="H44000" s="1">
        <f t="shared" si="3438"/>
        <v>4.1538461538461542</v>
      </c>
      <c r="I44000" s="1">
        <f t="shared" si="3439"/>
        <v>4.0384615384615383</v>
      </c>
    </row>
    <row r="44001" spans="1:9" x14ac:dyDescent="0.3">
      <c r="A44001">
        <v>525</v>
      </c>
      <c r="B44001">
        <v>523</v>
      </c>
      <c r="C44001">
        <f>ANALOG05[[#This Row],[Column1]]-ANALOG05[[#This Row],[Column2]]</f>
        <v>2</v>
      </c>
      <c r="D44001">
        <f t="shared" si="3435"/>
        <v>3</v>
      </c>
      <c r="E44001">
        <f t="shared" si="3436"/>
        <v>1.72</v>
      </c>
      <c r="F44001" s="1">
        <f t="shared" si="3437"/>
        <v>0</v>
      </c>
      <c r="G44001" s="1">
        <f>ANALOG05[[#This Row],[Max25]]-ANALOG05[[#This Row],[Min25]]</f>
        <v>3</v>
      </c>
      <c r="H44001" s="1">
        <f t="shared" si="3438"/>
        <v>4.2307692307692308</v>
      </c>
      <c r="I44001" s="1">
        <f t="shared" si="3439"/>
        <v>4.0769230769230766</v>
      </c>
    </row>
    <row r="44002" spans="1:9" x14ac:dyDescent="0.3">
      <c r="A44002">
        <v>525</v>
      </c>
      <c r="B44002">
        <v>522</v>
      </c>
      <c r="C44002">
        <f>ANALOG05[[#This Row],[Column1]]-ANALOG05[[#This Row],[Column2]]</f>
        <v>3</v>
      </c>
      <c r="D44002">
        <f t="shared" si="3435"/>
        <v>3</v>
      </c>
      <c r="E44002">
        <f t="shared" si="3436"/>
        <v>1.72</v>
      </c>
      <c r="F44002" s="1">
        <f t="shared" si="3437"/>
        <v>0</v>
      </c>
      <c r="G44002" s="1">
        <f>ANALOG05[[#This Row],[Max25]]-ANALOG05[[#This Row],[Min25]]</f>
        <v>3</v>
      </c>
      <c r="H44002" s="1">
        <f t="shared" si="3438"/>
        <v>4.3076923076923075</v>
      </c>
      <c r="I44002" s="1">
        <f t="shared" si="3439"/>
        <v>4.115384615384615</v>
      </c>
    </row>
    <row r="44003" spans="1:9" x14ac:dyDescent="0.3">
      <c r="A44003">
        <v>525</v>
      </c>
      <c r="B44003">
        <v>523</v>
      </c>
      <c r="C44003">
        <f>ANALOG05[[#This Row],[Column1]]-ANALOG05[[#This Row],[Column2]]</f>
        <v>2</v>
      </c>
      <c r="D44003">
        <f t="shared" si="3435"/>
        <v>3</v>
      </c>
      <c r="E44003">
        <f t="shared" si="3436"/>
        <v>1.68</v>
      </c>
      <c r="F44003" s="1">
        <f t="shared" si="3437"/>
        <v>0</v>
      </c>
      <c r="G44003" s="1">
        <f>ANALOG05[[#This Row],[Max25]]-ANALOG05[[#This Row],[Min25]]</f>
        <v>3</v>
      </c>
      <c r="H44003" s="1">
        <f t="shared" si="3438"/>
        <v>4.384615384615385</v>
      </c>
      <c r="I44003" s="1">
        <f t="shared" si="3439"/>
        <v>4.1538461538461542</v>
      </c>
    </row>
    <row r="44004" spans="1:9" x14ac:dyDescent="0.3">
      <c r="A44004">
        <v>525</v>
      </c>
      <c r="B44004">
        <v>523</v>
      </c>
      <c r="C44004">
        <f>ANALOG05[[#This Row],[Column1]]-ANALOG05[[#This Row],[Column2]]</f>
        <v>2</v>
      </c>
      <c r="D44004">
        <f t="shared" si="3435"/>
        <v>3</v>
      </c>
      <c r="E44004">
        <f t="shared" si="3436"/>
        <v>1.68</v>
      </c>
      <c r="F44004" s="1">
        <f t="shared" si="3437"/>
        <v>0</v>
      </c>
      <c r="G44004" s="1">
        <f>ANALOG05[[#This Row],[Max25]]-ANALOG05[[#This Row],[Min25]]</f>
        <v>3</v>
      </c>
      <c r="H44004" s="1">
        <f t="shared" si="3438"/>
        <v>4.4615384615384617</v>
      </c>
      <c r="I44004" s="1">
        <f t="shared" si="3439"/>
        <v>4.1923076923076925</v>
      </c>
    </row>
    <row r="44005" spans="1:9" x14ac:dyDescent="0.3">
      <c r="A44005">
        <v>525</v>
      </c>
      <c r="B44005">
        <v>522</v>
      </c>
      <c r="C44005">
        <f>ANALOG05[[#This Row],[Column1]]-ANALOG05[[#This Row],[Column2]]</f>
        <v>3</v>
      </c>
      <c r="D44005">
        <f t="shared" si="3435"/>
        <v>3</v>
      </c>
      <c r="E44005">
        <f t="shared" si="3436"/>
        <v>1.68</v>
      </c>
      <c r="F44005" s="1">
        <f t="shared" si="3437"/>
        <v>0</v>
      </c>
      <c r="G44005" s="1">
        <f>ANALOG05[[#This Row],[Max25]]-ANALOG05[[#This Row],[Min25]]</f>
        <v>3</v>
      </c>
      <c r="H44005" s="1">
        <f t="shared" si="3438"/>
        <v>4.5384615384615383</v>
      </c>
      <c r="I44005" s="1">
        <f t="shared" si="3439"/>
        <v>4.2307692307692308</v>
      </c>
    </row>
    <row r="44006" spans="1:9" x14ac:dyDescent="0.3">
      <c r="A44006">
        <v>524</v>
      </c>
      <c r="B44006">
        <v>523</v>
      </c>
      <c r="C44006">
        <f>ANALOG05[[#This Row],[Column1]]-ANALOG05[[#This Row],[Column2]]</f>
        <v>1</v>
      </c>
      <c r="D44006">
        <f t="shared" si="3435"/>
        <v>3</v>
      </c>
      <c r="E44006">
        <f t="shared" si="3436"/>
        <v>1.64</v>
      </c>
      <c r="F44006" s="1">
        <f t="shared" si="3437"/>
        <v>0</v>
      </c>
      <c r="G44006" s="1">
        <f>ANALOG05[[#This Row],[Max25]]-ANALOG05[[#This Row],[Min25]]</f>
        <v>3</v>
      </c>
      <c r="H44006" s="1">
        <f t="shared" si="3438"/>
        <v>4.615384615384615</v>
      </c>
      <c r="I44006" s="1">
        <f t="shared" si="3439"/>
        <v>4.2692307692307692</v>
      </c>
    </row>
    <row r="44007" spans="1:9" x14ac:dyDescent="0.3">
      <c r="A44007">
        <v>525</v>
      </c>
      <c r="B44007">
        <v>523</v>
      </c>
      <c r="C44007">
        <f>ANALOG05[[#This Row],[Column1]]-ANALOG05[[#This Row],[Column2]]</f>
        <v>2</v>
      </c>
      <c r="D44007">
        <f t="shared" si="3435"/>
        <v>3</v>
      </c>
      <c r="E44007">
        <f t="shared" si="3436"/>
        <v>1.64</v>
      </c>
      <c r="F44007" s="1">
        <f t="shared" si="3437"/>
        <v>0</v>
      </c>
      <c r="G44007" s="1">
        <f>ANALOG05[[#This Row],[Max25]]-ANALOG05[[#This Row],[Min25]]</f>
        <v>3</v>
      </c>
      <c r="H44007" s="1">
        <f t="shared" si="3438"/>
        <v>4.6923076923076925</v>
      </c>
      <c r="I44007" s="1">
        <f t="shared" si="3439"/>
        <v>4.3076923076923075</v>
      </c>
    </row>
    <row r="44008" spans="1:9" x14ac:dyDescent="0.3">
      <c r="A44008">
        <v>524</v>
      </c>
      <c r="B44008">
        <v>523</v>
      </c>
      <c r="C44008">
        <f>ANALOG05[[#This Row],[Column1]]-ANALOG05[[#This Row],[Column2]]</f>
        <v>1</v>
      </c>
      <c r="D44008">
        <f t="shared" si="3435"/>
        <v>3</v>
      </c>
      <c r="E44008">
        <f t="shared" si="3436"/>
        <v>1.68</v>
      </c>
      <c r="F44008" s="1">
        <f t="shared" si="3437"/>
        <v>0</v>
      </c>
      <c r="G44008" s="1">
        <f>ANALOG05[[#This Row],[Max25]]-ANALOG05[[#This Row],[Min25]]</f>
        <v>3</v>
      </c>
      <c r="H44008" s="1">
        <f t="shared" si="3438"/>
        <v>4.7692307692307692</v>
      </c>
      <c r="I44008" s="1">
        <f t="shared" si="3439"/>
        <v>4.3461538461538458</v>
      </c>
    </row>
    <row r="44009" spans="1:9" x14ac:dyDescent="0.3">
      <c r="A44009">
        <v>524</v>
      </c>
      <c r="B44009">
        <v>523</v>
      </c>
      <c r="C44009">
        <f>ANALOG05[[#This Row],[Column1]]-ANALOG05[[#This Row],[Column2]]</f>
        <v>1</v>
      </c>
      <c r="D44009">
        <f t="shared" si="3435"/>
        <v>3</v>
      </c>
      <c r="E44009">
        <f t="shared" si="3436"/>
        <v>1.72</v>
      </c>
      <c r="F44009" s="1">
        <f t="shared" si="3437"/>
        <v>0</v>
      </c>
      <c r="G44009" s="1">
        <f>ANALOG05[[#This Row],[Max25]]-ANALOG05[[#This Row],[Min25]]</f>
        <v>3</v>
      </c>
      <c r="H44009" s="1">
        <f t="shared" si="3438"/>
        <v>4.8461538461538458</v>
      </c>
      <c r="I44009" s="1">
        <f t="shared" si="3439"/>
        <v>4.384615384615385</v>
      </c>
    </row>
    <row r="44010" spans="1:9" x14ac:dyDescent="0.3">
      <c r="A44010">
        <v>524</v>
      </c>
      <c r="B44010">
        <v>523</v>
      </c>
      <c r="C44010">
        <f>ANALOG05[[#This Row],[Column1]]-ANALOG05[[#This Row],[Column2]]</f>
        <v>1</v>
      </c>
      <c r="D44010">
        <f t="shared" si="3435"/>
        <v>3</v>
      </c>
      <c r="E44010">
        <f t="shared" si="3436"/>
        <v>1.88</v>
      </c>
      <c r="F44010" s="1">
        <f t="shared" si="3437"/>
        <v>0</v>
      </c>
      <c r="G44010" s="1">
        <f>ANALOG05[[#This Row],[Max25]]-ANALOG05[[#This Row],[Min25]]</f>
        <v>3</v>
      </c>
      <c r="H44010" s="1">
        <f t="shared" si="3438"/>
        <v>4.8461538461538458</v>
      </c>
      <c r="I44010" s="1">
        <f t="shared" si="3439"/>
        <v>4.3461538461538458</v>
      </c>
    </row>
    <row r="44011" spans="1:9" x14ac:dyDescent="0.3">
      <c r="A44011">
        <v>524</v>
      </c>
      <c r="B44011">
        <v>522</v>
      </c>
      <c r="C44011">
        <f>ANALOG05[[#This Row],[Column1]]-ANALOG05[[#This Row],[Column2]]</f>
        <v>2</v>
      </c>
      <c r="D44011">
        <f t="shared" si="3435"/>
        <v>5</v>
      </c>
      <c r="E44011">
        <f t="shared" si="3436"/>
        <v>1.92</v>
      </c>
      <c r="F44011" s="1">
        <f t="shared" si="3437"/>
        <v>0</v>
      </c>
      <c r="G44011" s="1">
        <f>ANALOG05[[#This Row],[Max25]]-ANALOG05[[#This Row],[Min25]]</f>
        <v>5</v>
      </c>
      <c r="H44011" s="1">
        <f t="shared" si="3438"/>
        <v>4.8461538461538458</v>
      </c>
      <c r="I44011" s="1">
        <f t="shared" si="3439"/>
        <v>4.3076923076923075</v>
      </c>
    </row>
    <row r="44012" spans="1:9" x14ac:dyDescent="0.3">
      <c r="A44012">
        <v>525</v>
      </c>
      <c r="B44012">
        <v>523</v>
      </c>
      <c r="C44012">
        <f>ANALOG05[[#This Row],[Column1]]-ANALOG05[[#This Row],[Column2]]</f>
        <v>2</v>
      </c>
      <c r="D44012">
        <f t="shared" si="3435"/>
        <v>5</v>
      </c>
      <c r="E44012">
        <f t="shared" si="3436"/>
        <v>1.92</v>
      </c>
      <c r="F44012" s="1">
        <f t="shared" si="3437"/>
        <v>0</v>
      </c>
      <c r="G44012" s="1">
        <f>ANALOG05[[#This Row],[Max25]]-ANALOG05[[#This Row],[Min25]]</f>
        <v>5</v>
      </c>
      <c r="H44012" s="1">
        <f t="shared" si="3438"/>
        <v>4.7692307692307692</v>
      </c>
      <c r="I44012" s="1">
        <f t="shared" si="3439"/>
        <v>4.1923076923076925</v>
      </c>
    </row>
    <row r="44013" spans="1:9" x14ac:dyDescent="0.3">
      <c r="A44013">
        <v>524</v>
      </c>
      <c r="B44013">
        <v>523</v>
      </c>
      <c r="C44013">
        <f>ANALOG05[[#This Row],[Column1]]-ANALOG05[[#This Row],[Column2]]</f>
        <v>1</v>
      </c>
      <c r="D44013">
        <f t="shared" si="3435"/>
        <v>5</v>
      </c>
      <c r="E44013">
        <f t="shared" si="3436"/>
        <v>1.92</v>
      </c>
      <c r="F44013" s="1">
        <f t="shared" si="3437"/>
        <v>0</v>
      </c>
      <c r="G44013" s="1">
        <f>ANALOG05[[#This Row],[Max25]]-ANALOG05[[#This Row],[Min25]]</f>
        <v>5</v>
      </c>
      <c r="H44013" s="1">
        <f t="shared" si="3438"/>
        <v>4.6923076923076925</v>
      </c>
      <c r="I44013" s="1">
        <f t="shared" si="3439"/>
        <v>4.0769230769230766</v>
      </c>
    </row>
    <row r="44014" spans="1:9" x14ac:dyDescent="0.3">
      <c r="A44014">
        <v>525</v>
      </c>
      <c r="B44014">
        <v>522</v>
      </c>
      <c r="C44014">
        <f>ANALOG05[[#This Row],[Column1]]-ANALOG05[[#This Row],[Column2]]</f>
        <v>3</v>
      </c>
      <c r="D44014">
        <f t="shared" si="3435"/>
        <v>5</v>
      </c>
      <c r="E44014">
        <f t="shared" si="3436"/>
        <v>1.96</v>
      </c>
      <c r="F44014" s="1">
        <f t="shared" si="3437"/>
        <v>0</v>
      </c>
      <c r="G44014" s="1">
        <f>ANALOG05[[#This Row],[Max25]]-ANALOG05[[#This Row],[Min25]]</f>
        <v>5</v>
      </c>
      <c r="H44014" s="1">
        <f t="shared" si="3438"/>
        <v>4.615384615384615</v>
      </c>
      <c r="I44014" s="1">
        <f t="shared" si="3439"/>
        <v>3.9615384615384617</v>
      </c>
    </row>
    <row r="44015" spans="1:9" x14ac:dyDescent="0.3">
      <c r="A44015">
        <v>525</v>
      </c>
      <c r="B44015">
        <v>523</v>
      </c>
      <c r="C44015">
        <f>ANALOG05[[#This Row],[Column1]]-ANALOG05[[#This Row],[Column2]]</f>
        <v>2</v>
      </c>
      <c r="D44015">
        <f t="shared" si="3435"/>
        <v>5</v>
      </c>
      <c r="E44015">
        <f t="shared" si="3436"/>
        <v>1.92</v>
      </c>
      <c r="F44015" s="1">
        <f t="shared" si="3437"/>
        <v>0</v>
      </c>
      <c r="G44015" s="1">
        <f>ANALOG05[[#This Row],[Max25]]-ANALOG05[[#This Row],[Min25]]</f>
        <v>5</v>
      </c>
      <c r="H44015" s="1">
        <f t="shared" si="3438"/>
        <v>4.5384615384615383</v>
      </c>
      <c r="I44015" s="1">
        <f t="shared" si="3439"/>
        <v>3.8461538461538463</v>
      </c>
    </row>
    <row r="44016" spans="1:9" x14ac:dyDescent="0.3">
      <c r="A44016">
        <v>524</v>
      </c>
      <c r="B44016">
        <v>523</v>
      </c>
      <c r="C44016">
        <f>ANALOG05[[#This Row],[Column1]]-ANALOG05[[#This Row],[Column2]]</f>
        <v>1</v>
      </c>
      <c r="D44016">
        <f t="shared" si="3435"/>
        <v>5</v>
      </c>
      <c r="E44016">
        <f t="shared" si="3436"/>
        <v>1.88</v>
      </c>
      <c r="F44016" s="1">
        <f t="shared" si="3437"/>
        <v>0</v>
      </c>
      <c r="G44016" s="1">
        <f>ANALOG05[[#This Row],[Max25]]-ANALOG05[[#This Row],[Min25]]</f>
        <v>5</v>
      </c>
      <c r="H44016" s="1">
        <f t="shared" si="3438"/>
        <v>4.4615384615384617</v>
      </c>
      <c r="I44016" s="1">
        <f t="shared" si="3439"/>
        <v>3.7307692307692308</v>
      </c>
    </row>
    <row r="44017" spans="1:9" x14ac:dyDescent="0.3">
      <c r="A44017">
        <v>525</v>
      </c>
      <c r="B44017">
        <v>523</v>
      </c>
      <c r="C44017">
        <f>ANALOG05[[#This Row],[Column1]]-ANALOG05[[#This Row],[Column2]]</f>
        <v>2</v>
      </c>
      <c r="D44017">
        <f t="shared" si="3435"/>
        <v>5</v>
      </c>
      <c r="E44017">
        <f t="shared" si="3436"/>
        <v>1.92</v>
      </c>
      <c r="F44017" s="1">
        <f t="shared" si="3437"/>
        <v>0</v>
      </c>
      <c r="G44017" s="1">
        <f>ANALOG05[[#This Row],[Max25]]-ANALOG05[[#This Row],[Min25]]</f>
        <v>5</v>
      </c>
      <c r="H44017" s="1">
        <f t="shared" si="3438"/>
        <v>4.384615384615385</v>
      </c>
      <c r="I44017" s="1">
        <f t="shared" si="3439"/>
        <v>3.6153846153846154</v>
      </c>
    </row>
    <row r="44018" spans="1:9" x14ac:dyDescent="0.3">
      <c r="A44018">
        <v>525</v>
      </c>
      <c r="B44018">
        <v>522</v>
      </c>
      <c r="C44018">
        <f>ANALOG05[[#This Row],[Column1]]-ANALOG05[[#This Row],[Column2]]</f>
        <v>3</v>
      </c>
      <c r="D44018">
        <f t="shared" si="3435"/>
        <v>5</v>
      </c>
      <c r="E44018">
        <f t="shared" si="3436"/>
        <v>1.88</v>
      </c>
      <c r="F44018" s="1">
        <f t="shared" si="3437"/>
        <v>0</v>
      </c>
      <c r="G44018" s="1">
        <f>ANALOG05[[#This Row],[Max25]]-ANALOG05[[#This Row],[Min25]]</f>
        <v>5</v>
      </c>
      <c r="H44018" s="1">
        <f t="shared" si="3438"/>
        <v>4.3076923076923075</v>
      </c>
      <c r="I44018" s="1">
        <f t="shared" si="3439"/>
        <v>3.5</v>
      </c>
    </row>
    <row r="44019" spans="1:9" x14ac:dyDescent="0.3">
      <c r="A44019">
        <v>525</v>
      </c>
      <c r="B44019">
        <v>523</v>
      </c>
      <c r="C44019">
        <f>ANALOG05[[#This Row],[Column1]]-ANALOG05[[#This Row],[Column2]]</f>
        <v>2</v>
      </c>
      <c r="D44019">
        <f t="shared" si="3435"/>
        <v>5</v>
      </c>
      <c r="E44019">
        <f t="shared" si="3436"/>
        <v>1.8</v>
      </c>
      <c r="F44019" s="1">
        <f t="shared" si="3437"/>
        <v>0</v>
      </c>
      <c r="G44019" s="1">
        <f>ANALOG05[[#This Row],[Max25]]-ANALOG05[[#This Row],[Min25]]</f>
        <v>5</v>
      </c>
      <c r="H44019" s="1">
        <f t="shared" si="3438"/>
        <v>4.2307692307692308</v>
      </c>
      <c r="I44019" s="1">
        <f t="shared" si="3439"/>
        <v>3.3846153846153846</v>
      </c>
    </row>
    <row r="44020" spans="1:9" x14ac:dyDescent="0.3">
      <c r="A44020">
        <v>525</v>
      </c>
      <c r="B44020">
        <v>523</v>
      </c>
      <c r="C44020">
        <f>ANALOG05[[#This Row],[Column1]]-ANALOG05[[#This Row],[Column2]]</f>
        <v>2</v>
      </c>
      <c r="D44020">
        <f t="shared" si="3435"/>
        <v>5</v>
      </c>
      <c r="E44020">
        <f t="shared" si="3436"/>
        <v>1.76</v>
      </c>
      <c r="F44020" s="1">
        <f t="shared" si="3437"/>
        <v>0</v>
      </c>
      <c r="G44020" s="1">
        <f>ANALOG05[[#This Row],[Max25]]-ANALOG05[[#This Row],[Min25]]</f>
        <v>5</v>
      </c>
      <c r="H44020" s="1">
        <f t="shared" si="3438"/>
        <v>4.1538461538461542</v>
      </c>
      <c r="I44020" s="1">
        <f t="shared" si="3439"/>
        <v>3.2692307692307692</v>
      </c>
    </row>
    <row r="44021" spans="1:9" x14ac:dyDescent="0.3">
      <c r="A44021">
        <v>524</v>
      </c>
      <c r="B44021">
        <v>523</v>
      </c>
      <c r="C44021">
        <f>ANALOG05[[#This Row],[Column1]]-ANALOG05[[#This Row],[Column2]]</f>
        <v>1</v>
      </c>
      <c r="D44021">
        <f t="shared" si="3435"/>
        <v>5</v>
      </c>
      <c r="E44021">
        <f t="shared" si="3436"/>
        <v>1.76</v>
      </c>
      <c r="F44021" s="1">
        <f t="shared" si="3437"/>
        <v>0</v>
      </c>
      <c r="G44021" s="1">
        <f>ANALOG05[[#This Row],[Max25]]-ANALOG05[[#This Row],[Min25]]</f>
        <v>5</v>
      </c>
      <c r="H44021" s="1">
        <f t="shared" si="3438"/>
        <v>4.0769230769230766</v>
      </c>
      <c r="I44021" s="1">
        <f t="shared" si="3439"/>
        <v>3.1538461538461537</v>
      </c>
    </row>
    <row r="44022" spans="1:9" x14ac:dyDescent="0.3">
      <c r="A44022">
        <v>523</v>
      </c>
      <c r="B44022">
        <v>523</v>
      </c>
      <c r="C44022">
        <f>ANALOG05[[#This Row],[Column1]]-ANALOG05[[#This Row],[Column2]]</f>
        <v>0</v>
      </c>
      <c r="D44022">
        <f t="shared" si="3435"/>
        <v>5</v>
      </c>
      <c r="E44022">
        <f t="shared" si="3436"/>
        <v>1.76</v>
      </c>
      <c r="F44022" s="1">
        <f t="shared" si="3437"/>
        <v>0</v>
      </c>
      <c r="G44022" s="1">
        <f>ANALOG05[[#This Row],[Max25]]-ANALOG05[[#This Row],[Min25]]</f>
        <v>5</v>
      </c>
      <c r="H44022" s="1">
        <f t="shared" si="3438"/>
        <v>4</v>
      </c>
      <c r="I44022" s="1">
        <f t="shared" si="3439"/>
        <v>3.0384615384615383</v>
      </c>
    </row>
    <row r="44023" spans="1:9" x14ac:dyDescent="0.3">
      <c r="A44023">
        <v>524</v>
      </c>
      <c r="B44023">
        <v>523</v>
      </c>
      <c r="C44023">
        <f>ANALOG05[[#This Row],[Column1]]-ANALOG05[[#This Row],[Column2]]</f>
        <v>1</v>
      </c>
      <c r="D44023">
        <f t="shared" si="3435"/>
        <v>5</v>
      </c>
      <c r="E44023">
        <f t="shared" si="3436"/>
        <v>1.84</v>
      </c>
      <c r="F44023" s="1">
        <f t="shared" si="3437"/>
        <v>1</v>
      </c>
      <c r="G44023" s="1">
        <f>ANALOG05[[#This Row],[Max25]]-ANALOG05[[#This Row],[Min25]]</f>
        <v>4</v>
      </c>
      <c r="H44023" s="1">
        <f t="shared" si="3438"/>
        <v>3.9230769230769229</v>
      </c>
      <c r="I44023" s="1">
        <f t="shared" si="3439"/>
        <v>2.9230769230769229</v>
      </c>
    </row>
    <row r="44024" spans="1:9" x14ac:dyDescent="0.3">
      <c r="A44024">
        <v>524</v>
      </c>
      <c r="B44024">
        <v>523</v>
      </c>
      <c r="C44024">
        <f>ANALOG05[[#This Row],[Column1]]-ANALOG05[[#This Row],[Column2]]</f>
        <v>1</v>
      </c>
      <c r="D44024">
        <f t="shared" si="3435"/>
        <v>5</v>
      </c>
      <c r="E44024">
        <f t="shared" si="3436"/>
        <v>1.88</v>
      </c>
      <c r="F44024" s="1">
        <f t="shared" si="3437"/>
        <v>1</v>
      </c>
      <c r="G44024" s="1">
        <f>ANALOG05[[#This Row],[Max25]]-ANALOG05[[#This Row],[Min25]]</f>
        <v>4</v>
      </c>
      <c r="H44024" s="1">
        <f t="shared" si="3438"/>
        <v>3.8461538461538463</v>
      </c>
      <c r="I44024" s="1">
        <f t="shared" si="3439"/>
        <v>2.8461538461538463</v>
      </c>
    </row>
    <row r="44025" spans="1:9" x14ac:dyDescent="0.3">
      <c r="A44025">
        <v>525</v>
      </c>
      <c r="B44025">
        <v>523</v>
      </c>
      <c r="C44025">
        <f>ANALOG05[[#This Row],[Column1]]-ANALOG05[[#This Row],[Column2]]</f>
        <v>2</v>
      </c>
      <c r="D44025">
        <f t="shared" si="3435"/>
        <v>5</v>
      </c>
      <c r="E44025">
        <f t="shared" si="3436"/>
        <v>1.88</v>
      </c>
      <c r="F44025" s="1">
        <f t="shared" si="3437"/>
        <v>1</v>
      </c>
      <c r="G44025" s="1">
        <f>ANALOG05[[#This Row],[Max25]]-ANALOG05[[#This Row],[Min25]]</f>
        <v>4</v>
      </c>
      <c r="H44025" s="1">
        <f t="shared" si="3438"/>
        <v>3.7692307692307692</v>
      </c>
      <c r="I44025" s="1">
        <f t="shared" si="3439"/>
        <v>2.8076923076923075</v>
      </c>
    </row>
    <row r="44026" spans="1:9" x14ac:dyDescent="0.3">
      <c r="A44026">
        <v>525</v>
      </c>
      <c r="B44026">
        <v>523</v>
      </c>
      <c r="C44026">
        <f>ANALOG05[[#This Row],[Column1]]-ANALOG05[[#This Row],[Column2]]</f>
        <v>2</v>
      </c>
      <c r="D44026">
        <f t="shared" si="3435"/>
        <v>5</v>
      </c>
      <c r="E44026">
        <f t="shared" si="3436"/>
        <v>1.84</v>
      </c>
      <c r="F44026" s="1">
        <f t="shared" si="3437"/>
        <v>1</v>
      </c>
      <c r="G44026" s="1">
        <f>ANALOG05[[#This Row],[Max25]]-ANALOG05[[#This Row],[Min25]]</f>
        <v>4</v>
      </c>
      <c r="H44026" s="1">
        <f t="shared" si="3438"/>
        <v>3.6923076923076925</v>
      </c>
      <c r="I44026" s="1">
        <f t="shared" si="3439"/>
        <v>2.7692307692307692</v>
      </c>
    </row>
    <row r="44027" spans="1:9" x14ac:dyDescent="0.3">
      <c r="A44027">
        <v>525</v>
      </c>
      <c r="B44027">
        <v>523</v>
      </c>
      <c r="C44027">
        <f>ANALOG05[[#This Row],[Column1]]-ANALOG05[[#This Row],[Column2]]</f>
        <v>2</v>
      </c>
      <c r="D44027">
        <f t="shared" si="3435"/>
        <v>5</v>
      </c>
      <c r="E44027">
        <f t="shared" si="3436"/>
        <v>1.8</v>
      </c>
      <c r="F44027" s="1">
        <f t="shared" si="3437"/>
        <v>1</v>
      </c>
      <c r="G44027" s="1">
        <f>ANALOG05[[#This Row],[Max25]]-ANALOG05[[#This Row],[Min25]]</f>
        <v>4</v>
      </c>
      <c r="H44027" s="1">
        <f t="shared" si="3438"/>
        <v>3.6153846153846154</v>
      </c>
      <c r="I44027" s="1">
        <f t="shared" si="3439"/>
        <v>2.7307692307692308</v>
      </c>
    </row>
    <row r="44028" spans="1:9" x14ac:dyDescent="0.3">
      <c r="A44028">
        <v>525</v>
      </c>
      <c r="B44028">
        <v>523</v>
      </c>
      <c r="C44028">
        <f>ANALOG05[[#This Row],[Column1]]-ANALOG05[[#This Row],[Column2]]</f>
        <v>2</v>
      </c>
      <c r="D44028">
        <f t="shared" si="3435"/>
        <v>5</v>
      </c>
      <c r="E44028">
        <f t="shared" si="3436"/>
        <v>1.76</v>
      </c>
      <c r="F44028" s="1">
        <f t="shared" si="3437"/>
        <v>1</v>
      </c>
      <c r="G44028" s="1">
        <f>ANALOG05[[#This Row],[Max25]]-ANALOG05[[#This Row],[Min25]]</f>
        <v>4</v>
      </c>
      <c r="H44028" s="1">
        <f t="shared" si="3438"/>
        <v>3.5384615384615383</v>
      </c>
      <c r="I44028" s="1">
        <f t="shared" si="3439"/>
        <v>2.6923076923076925</v>
      </c>
    </row>
    <row r="44029" spans="1:9" x14ac:dyDescent="0.3">
      <c r="A44029">
        <v>525</v>
      </c>
      <c r="B44029">
        <v>523</v>
      </c>
      <c r="C44029">
        <f>ANALOG05[[#This Row],[Column1]]-ANALOG05[[#This Row],[Column2]]</f>
        <v>2</v>
      </c>
      <c r="D44029">
        <f t="shared" si="3435"/>
        <v>5</v>
      </c>
      <c r="E44029">
        <f t="shared" si="3436"/>
        <v>1.76</v>
      </c>
      <c r="F44029" s="1">
        <f t="shared" si="3437"/>
        <v>1</v>
      </c>
      <c r="G44029" s="1">
        <f>ANALOG05[[#This Row],[Max25]]-ANALOG05[[#This Row],[Min25]]</f>
        <v>4</v>
      </c>
      <c r="H44029" s="1">
        <f t="shared" si="3438"/>
        <v>3.4615384615384617</v>
      </c>
      <c r="I44029" s="1">
        <f t="shared" si="3439"/>
        <v>2.6538461538461537</v>
      </c>
    </row>
    <row r="44030" spans="1:9" x14ac:dyDescent="0.3">
      <c r="A44030">
        <v>525</v>
      </c>
      <c r="B44030">
        <v>523</v>
      </c>
      <c r="C44030">
        <f>ANALOG05[[#This Row],[Column1]]-ANALOG05[[#This Row],[Column2]]</f>
        <v>2</v>
      </c>
      <c r="D44030">
        <f t="shared" si="3435"/>
        <v>5</v>
      </c>
      <c r="E44030">
        <f t="shared" si="3436"/>
        <v>1.8</v>
      </c>
      <c r="F44030" s="1">
        <f t="shared" si="3437"/>
        <v>1</v>
      </c>
      <c r="G44030" s="1">
        <f>ANALOG05[[#This Row],[Max25]]-ANALOG05[[#This Row],[Min25]]</f>
        <v>4</v>
      </c>
      <c r="H44030" s="1">
        <f t="shared" si="3438"/>
        <v>3.3846153846153846</v>
      </c>
      <c r="I44030" s="1">
        <f t="shared" si="3439"/>
        <v>2.6153846153846154</v>
      </c>
    </row>
    <row r="44031" spans="1:9" x14ac:dyDescent="0.3">
      <c r="A44031">
        <v>524</v>
      </c>
      <c r="B44031">
        <v>523</v>
      </c>
      <c r="C44031">
        <f>ANALOG05[[#This Row],[Column1]]-ANALOG05[[#This Row],[Column2]]</f>
        <v>1</v>
      </c>
      <c r="D44031">
        <f t="shared" si="3435"/>
        <v>5</v>
      </c>
      <c r="E44031">
        <f t="shared" si="3436"/>
        <v>1.76</v>
      </c>
      <c r="F44031" s="1">
        <f t="shared" si="3437"/>
        <v>1</v>
      </c>
      <c r="G44031" s="1">
        <f>ANALOG05[[#This Row],[Max25]]-ANALOG05[[#This Row],[Min25]]</f>
        <v>4</v>
      </c>
      <c r="H44031" s="1">
        <f t="shared" si="3438"/>
        <v>3.3076923076923075</v>
      </c>
      <c r="I44031" s="1">
        <f t="shared" si="3439"/>
        <v>2.5769230769230771</v>
      </c>
    </row>
    <row r="44032" spans="1:9" x14ac:dyDescent="0.3">
      <c r="A44032">
        <v>525</v>
      </c>
      <c r="B44032">
        <v>522</v>
      </c>
      <c r="C44032">
        <f>ANALOG05[[#This Row],[Column1]]-ANALOG05[[#This Row],[Column2]]</f>
        <v>3</v>
      </c>
      <c r="D44032">
        <f t="shared" si="3435"/>
        <v>5</v>
      </c>
      <c r="E44032">
        <f t="shared" si="3436"/>
        <v>1.8</v>
      </c>
      <c r="F44032" s="1">
        <f t="shared" si="3437"/>
        <v>1</v>
      </c>
      <c r="G44032" s="1">
        <f>ANALOG05[[#This Row],[Max25]]-ANALOG05[[#This Row],[Min25]]</f>
        <v>4</v>
      </c>
      <c r="H44032" s="1">
        <f t="shared" si="3438"/>
        <v>3.2307692307692308</v>
      </c>
      <c r="I44032" s="1">
        <f t="shared" si="3439"/>
        <v>2.5384615384615383</v>
      </c>
    </row>
    <row r="44033" spans="1:9" x14ac:dyDescent="0.3">
      <c r="A44033">
        <v>524</v>
      </c>
      <c r="B44033">
        <v>522</v>
      </c>
      <c r="C44033">
        <f>ANALOG05[[#This Row],[Column1]]-ANALOG05[[#This Row],[Column2]]</f>
        <v>2</v>
      </c>
      <c r="D44033">
        <f t="shared" si="3435"/>
        <v>5</v>
      </c>
      <c r="E44033">
        <f t="shared" si="3436"/>
        <v>1.76</v>
      </c>
      <c r="F44033" s="1">
        <f t="shared" si="3437"/>
        <v>1</v>
      </c>
      <c r="G44033" s="1">
        <f>ANALOG05[[#This Row],[Max25]]-ANALOG05[[#This Row],[Min25]]</f>
        <v>4</v>
      </c>
      <c r="H44033" s="1">
        <f t="shared" si="3438"/>
        <v>3.1538461538461537</v>
      </c>
      <c r="I44033" s="1">
        <f t="shared" si="3439"/>
        <v>2.5</v>
      </c>
    </row>
    <row r="44034" spans="1:9" x14ac:dyDescent="0.3">
      <c r="A44034">
        <v>524</v>
      </c>
      <c r="B44034">
        <v>519</v>
      </c>
      <c r="C44034">
        <f>ANALOG05[[#This Row],[Column1]]-ANALOG05[[#This Row],[Column2]]</f>
        <v>5</v>
      </c>
      <c r="D44034">
        <f t="shared" ref="D44034:D44097" si="3440">MAX(C44034:C44057)</f>
        <v>5</v>
      </c>
      <c r="E44034">
        <f t="shared" ref="E44034:E44097" si="3441">AVERAGE(C44034:C44058)</f>
        <v>1.76</v>
      </c>
      <c r="F44034" s="1">
        <f t="shared" ref="F44034:F44097" si="3442">MIN(C44034:C44058)</f>
        <v>1</v>
      </c>
      <c r="G44034" s="1">
        <f>ANALOG05[[#This Row],[Max25]]-ANALOG05[[#This Row],[Min25]]</f>
        <v>4</v>
      </c>
      <c r="H44034" s="1">
        <f t="shared" ref="H44034:H44097" si="3443">AVERAGE(D44034:D44059)</f>
        <v>3.0769230769230771</v>
      </c>
      <c r="I44034" s="1">
        <f t="shared" ref="I44034:I44097" si="3444">AVERAGE(G44034:G44059)</f>
        <v>2.4615384615384617</v>
      </c>
    </row>
    <row r="44035" spans="1:9" x14ac:dyDescent="0.3">
      <c r="A44035">
        <v>525</v>
      </c>
      <c r="B44035">
        <v>523</v>
      </c>
      <c r="C44035">
        <f>ANALOG05[[#This Row],[Column1]]-ANALOG05[[#This Row],[Column2]]</f>
        <v>2</v>
      </c>
      <c r="D44035">
        <f t="shared" si="3440"/>
        <v>3</v>
      </c>
      <c r="E44035">
        <f t="shared" si="3441"/>
        <v>1.64</v>
      </c>
      <c r="F44035" s="1">
        <f t="shared" si="3442"/>
        <v>1</v>
      </c>
      <c r="G44035" s="1">
        <f>ANALOG05[[#This Row],[Max25]]-ANALOG05[[#This Row],[Min25]]</f>
        <v>2</v>
      </c>
      <c r="H44035" s="1">
        <f t="shared" si="3443"/>
        <v>3</v>
      </c>
      <c r="I44035" s="1">
        <f t="shared" si="3444"/>
        <v>2.4230769230769229</v>
      </c>
    </row>
    <row r="44036" spans="1:9" x14ac:dyDescent="0.3">
      <c r="A44036">
        <v>525</v>
      </c>
      <c r="B44036">
        <v>523</v>
      </c>
      <c r="C44036">
        <f>ANALOG05[[#This Row],[Column1]]-ANALOG05[[#This Row],[Column2]]</f>
        <v>2</v>
      </c>
      <c r="D44036">
        <f t="shared" si="3440"/>
        <v>3</v>
      </c>
      <c r="E44036">
        <f t="shared" si="3441"/>
        <v>1.68</v>
      </c>
      <c r="F44036" s="1">
        <f t="shared" si="3442"/>
        <v>1</v>
      </c>
      <c r="G44036" s="1">
        <f>ANALOG05[[#This Row],[Max25]]-ANALOG05[[#This Row],[Min25]]</f>
        <v>2</v>
      </c>
      <c r="H44036" s="1">
        <f t="shared" si="3443"/>
        <v>3</v>
      </c>
      <c r="I44036" s="1">
        <f t="shared" si="3444"/>
        <v>2.4615384615384617</v>
      </c>
    </row>
    <row r="44037" spans="1:9" x14ac:dyDescent="0.3">
      <c r="A44037">
        <v>525</v>
      </c>
      <c r="B44037">
        <v>523</v>
      </c>
      <c r="C44037">
        <f>ANALOG05[[#This Row],[Column1]]-ANALOG05[[#This Row],[Column2]]</f>
        <v>2</v>
      </c>
      <c r="D44037">
        <f t="shared" si="3440"/>
        <v>3</v>
      </c>
      <c r="E44037">
        <f t="shared" si="3441"/>
        <v>1.68</v>
      </c>
      <c r="F44037" s="1">
        <f t="shared" si="3442"/>
        <v>1</v>
      </c>
      <c r="G44037" s="1">
        <f>ANALOG05[[#This Row],[Max25]]-ANALOG05[[#This Row],[Min25]]</f>
        <v>2</v>
      </c>
      <c r="H44037" s="1">
        <f t="shared" si="3443"/>
        <v>3</v>
      </c>
      <c r="I44037" s="1">
        <f t="shared" si="3444"/>
        <v>2.5</v>
      </c>
    </row>
    <row r="44038" spans="1:9" x14ac:dyDescent="0.3">
      <c r="A44038">
        <v>525</v>
      </c>
      <c r="B44038">
        <v>523</v>
      </c>
      <c r="C44038">
        <f>ANALOG05[[#This Row],[Column1]]-ANALOG05[[#This Row],[Column2]]</f>
        <v>2</v>
      </c>
      <c r="D44038">
        <f t="shared" si="3440"/>
        <v>3</v>
      </c>
      <c r="E44038">
        <f t="shared" si="3441"/>
        <v>1.68</v>
      </c>
      <c r="F44038" s="1">
        <f t="shared" si="3442"/>
        <v>1</v>
      </c>
      <c r="G44038" s="1">
        <f>ANALOG05[[#This Row],[Max25]]-ANALOG05[[#This Row],[Min25]]</f>
        <v>2</v>
      </c>
      <c r="H44038" s="1">
        <f t="shared" si="3443"/>
        <v>3</v>
      </c>
      <c r="I44038" s="1">
        <f t="shared" si="3444"/>
        <v>2.5384615384615383</v>
      </c>
    </row>
    <row r="44039" spans="1:9" x14ac:dyDescent="0.3">
      <c r="A44039">
        <v>524</v>
      </c>
      <c r="B44039">
        <v>522</v>
      </c>
      <c r="C44039">
        <f>ANALOG05[[#This Row],[Column1]]-ANALOG05[[#This Row],[Column2]]</f>
        <v>2</v>
      </c>
      <c r="D44039">
        <f t="shared" si="3440"/>
        <v>3</v>
      </c>
      <c r="E44039">
        <f t="shared" si="3441"/>
        <v>1.72</v>
      </c>
      <c r="F44039" s="1">
        <f t="shared" si="3442"/>
        <v>1</v>
      </c>
      <c r="G44039" s="1">
        <f>ANALOG05[[#This Row],[Max25]]-ANALOG05[[#This Row],[Min25]]</f>
        <v>2</v>
      </c>
      <c r="H44039" s="1">
        <f t="shared" si="3443"/>
        <v>3</v>
      </c>
      <c r="I44039" s="1">
        <f t="shared" si="3444"/>
        <v>2.5769230769230771</v>
      </c>
    </row>
    <row r="44040" spans="1:9" x14ac:dyDescent="0.3">
      <c r="A44040">
        <v>524</v>
      </c>
      <c r="B44040">
        <v>523</v>
      </c>
      <c r="C44040">
        <f>ANALOG05[[#This Row],[Column1]]-ANALOG05[[#This Row],[Column2]]</f>
        <v>1</v>
      </c>
      <c r="D44040">
        <f t="shared" si="3440"/>
        <v>3</v>
      </c>
      <c r="E44040">
        <f t="shared" si="3441"/>
        <v>1.72</v>
      </c>
      <c r="F44040" s="1">
        <f t="shared" si="3442"/>
        <v>1</v>
      </c>
      <c r="G44040" s="1">
        <f>ANALOG05[[#This Row],[Max25]]-ANALOG05[[#This Row],[Min25]]</f>
        <v>2</v>
      </c>
      <c r="H44040" s="1">
        <f t="shared" si="3443"/>
        <v>3</v>
      </c>
      <c r="I44040" s="1">
        <f t="shared" si="3444"/>
        <v>2.6153846153846154</v>
      </c>
    </row>
    <row r="44041" spans="1:9" x14ac:dyDescent="0.3">
      <c r="A44041">
        <v>525</v>
      </c>
      <c r="B44041">
        <v>523</v>
      </c>
      <c r="C44041">
        <f>ANALOG05[[#This Row],[Column1]]-ANALOG05[[#This Row],[Column2]]</f>
        <v>2</v>
      </c>
      <c r="D44041">
        <f t="shared" si="3440"/>
        <v>3</v>
      </c>
      <c r="E44041">
        <f t="shared" si="3441"/>
        <v>1.72</v>
      </c>
      <c r="F44041" s="1">
        <f t="shared" si="3442"/>
        <v>1</v>
      </c>
      <c r="G44041" s="1">
        <f>ANALOG05[[#This Row],[Max25]]-ANALOG05[[#This Row],[Min25]]</f>
        <v>2</v>
      </c>
      <c r="H44041" s="1">
        <f t="shared" si="3443"/>
        <v>3</v>
      </c>
      <c r="I44041" s="1">
        <f t="shared" si="3444"/>
        <v>2.6538461538461537</v>
      </c>
    </row>
    <row r="44042" spans="1:9" x14ac:dyDescent="0.3">
      <c r="A44042">
        <v>524</v>
      </c>
      <c r="B44042">
        <v>523</v>
      </c>
      <c r="C44042">
        <f>ANALOG05[[#This Row],[Column1]]-ANALOG05[[#This Row],[Column2]]</f>
        <v>1</v>
      </c>
      <c r="D44042">
        <f t="shared" si="3440"/>
        <v>3</v>
      </c>
      <c r="E44042">
        <f t="shared" si="3441"/>
        <v>1.68</v>
      </c>
      <c r="F44042" s="1">
        <f t="shared" si="3442"/>
        <v>1</v>
      </c>
      <c r="G44042" s="1">
        <f>ANALOG05[[#This Row],[Max25]]-ANALOG05[[#This Row],[Min25]]</f>
        <v>2</v>
      </c>
      <c r="H44042" s="1">
        <f t="shared" si="3443"/>
        <v>3</v>
      </c>
      <c r="I44042" s="1">
        <f t="shared" si="3444"/>
        <v>2.6923076923076925</v>
      </c>
    </row>
    <row r="44043" spans="1:9" x14ac:dyDescent="0.3">
      <c r="A44043">
        <v>524</v>
      </c>
      <c r="B44043">
        <v>523</v>
      </c>
      <c r="C44043">
        <f>ANALOG05[[#This Row],[Column1]]-ANALOG05[[#This Row],[Column2]]</f>
        <v>1</v>
      </c>
      <c r="D44043">
        <f t="shared" si="3440"/>
        <v>3</v>
      </c>
      <c r="E44043">
        <f t="shared" si="3441"/>
        <v>1.68</v>
      </c>
      <c r="F44043" s="1">
        <f t="shared" si="3442"/>
        <v>1</v>
      </c>
      <c r="G44043" s="1">
        <f>ANALOG05[[#This Row],[Max25]]-ANALOG05[[#This Row],[Min25]]</f>
        <v>2</v>
      </c>
      <c r="H44043" s="1">
        <f t="shared" si="3443"/>
        <v>3</v>
      </c>
      <c r="I44043" s="1">
        <f t="shared" si="3444"/>
        <v>2.7307692307692308</v>
      </c>
    </row>
    <row r="44044" spans="1:9" x14ac:dyDescent="0.3">
      <c r="A44044">
        <v>524</v>
      </c>
      <c r="B44044">
        <v>523</v>
      </c>
      <c r="C44044">
        <f>ANALOG05[[#This Row],[Column1]]-ANALOG05[[#This Row],[Column2]]</f>
        <v>1</v>
      </c>
      <c r="D44044">
        <f t="shared" si="3440"/>
        <v>3</v>
      </c>
      <c r="E44044">
        <f t="shared" si="3441"/>
        <v>1.76</v>
      </c>
      <c r="F44044" s="1">
        <f t="shared" si="3442"/>
        <v>1</v>
      </c>
      <c r="G44044" s="1">
        <f>ANALOG05[[#This Row],[Max25]]-ANALOG05[[#This Row],[Min25]]</f>
        <v>2</v>
      </c>
      <c r="H44044" s="1">
        <f t="shared" si="3443"/>
        <v>3</v>
      </c>
      <c r="I44044" s="1">
        <f t="shared" si="3444"/>
        <v>2.7692307692307692</v>
      </c>
    </row>
    <row r="44045" spans="1:9" x14ac:dyDescent="0.3">
      <c r="A44045">
        <v>524</v>
      </c>
      <c r="B44045">
        <v>522</v>
      </c>
      <c r="C44045">
        <f>ANALOG05[[#This Row],[Column1]]-ANALOG05[[#This Row],[Column2]]</f>
        <v>2</v>
      </c>
      <c r="D44045">
        <f t="shared" si="3440"/>
        <v>3</v>
      </c>
      <c r="E44045">
        <f t="shared" si="3441"/>
        <v>1.8</v>
      </c>
      <c r="F44045" s="1">
        <f t="shared" si="3442"/>
        <v>1</v>
      </c>
      <c r="G44045" s="1">
        <f>ANALOG05[[#This Row],[Max25]]-ANALOG05[[#This Row],[Min25]]</f>
        <v>2</v>
      </c>
      <c r="H44045" s="1">
        <f t="shared" si="3443"/>
        <v>3</v>
      </c>
      <c r="I44045" s="1">
        <f t="shared" si="3444"/>
        <v>2.8076923076923075</v>
      </c>
    </row>
    <row r="44046" spans="1:9" x14ac:dyDescent="0.3">
      <c r="A44046">
        <v>524</v>
      </c>
      <c r="B44046">
        <v>523</v>
      </c>
      <c r="C44046">
        <f>ANALOG05[[#This Row],[Column1]]-ANALOG05[[#This Row],[Column2]]</f>
        <v>1</v>
      </c>
      <c r="D44046">
        <f t="shared" si="3440"/>
        <v>3</v>
      </c>
      <c r="E44046">
        <f t="shared" si="3441"/>
        <v>1.84</v>
      </c>
      <c r="F44046" s="1">
        <f t="shared" si="3442"/>
        <v>1</v>
      </c>
      <c r="G44046" s="1">
        <f>ANALOG05[[#This Row],[Max25]]-ANALOG05[[#This Row],[Min25]]</f>
        <v>2</v>
      </c>
      <c r="H44046" s="1">
        <f t="shared" si="3443"/>
        <v>3</v>
      </c>
      <c r="I44046" s="1">
        <f t="shared" si="3444"/>
        <v>2.8461538461538463</v>
      </c>
    </row>
    <row r="44047" spans="1:9" x14ac:dyDescent="0.3">
      <c r="A44047">
        <v>525</v>
      </c>
      <c r="B44047">
        <v>523</v>
      </c>
      <c r="C44047">
        <f>ANALOG05[[#This Row],[Column1]]-ANALOG05[[#This Row],[Column2]]</f>
        <v>2</v>
      </c>
      <c r="D44047">
        <f t="shared" si="3440"/>
        <v>3</v>
      </c>
      <c r="E44047">
        <f t="shared" si="3441"/>
        <v>1.84</v>
      </c>
      <c r="F44047" s="1">
        <f t="shared" si="3442"/>
        <v>1</v>
      </c>
      <c r="G44047" s="1">
        <f>ANALOG05[[#This Row],[Max25]]-ANALOG05[[#This Row],[Min25]]</f>
        <v>2</v>
      </c>
      <c r="H44047" s="1">
        <f t="shared" si="3443"/>
        <v>3</v>
      </c>
      <c r="I44047" s="1">
        <f t="shared" si="3444"/>
        <v>2.8846153846153846</v>
      </c>
    </row>
    <row r="44048" spans="1:9" x14ac:dyDescent="0.3">
      <c r="A44048">
        <v>525</v>
      </c>
      <c r="B44048">
        <v>523</v>
      </c>
      <c r="C44048">
        <f>ANALOG05[[#This Row],[Column1]]-ANALOG05[[#This Row],[Column2]]</f>
        <v>2</v>
      </c>
      <c r="D44048">
        <f t="shared" si="3440"/>
        <v>3</v>
      </c>
      <c r="E44048">
        <f t="shared" si="3441"/>
        <v>1.84</v>
      </c>
      <c r="F44048" s="1">
        <f t="shared" si="3442"/>
        <v>1</v>
      </c>
      <c r="G44048" s="1">
        <f>ANALOG05[[#This Row],[Max25]]-ANALOG05[[#This Row],[Min25]]</f>
        <v>2</v>
      </c>
      <c r="H44048" s="1">
        <f t="shared" si="3443"/>
        <v>3</v>
      </c>
      <c r="I44048" s="1">
        <f t="shared" si="3444"/>
        <v>2.9230769230769229</v>
      </c>
    </row>
    <row r="44049" spans="1:9" x14ac:dyDescent="0.3">
      <c r="A44049">
        <v>524</v>
      </c>
      <c r="B44049">
        <v>523</v>
      </c>
      <c r="C44049">
        <f>ANALOG05[[#This Row],[Column1]]-ANALOG05[[#This Row],[Column2]]</f>
        <v>1</v>
      </c>
      <c r="D44049">
        <f t="shared" si="3440"/>
        <v>3</v>
      </c>
      <c r="E44049">
        <f t="shared" si="3441"/>
        <v>1.8</v>
      </c>
      <c r="F44049" s="1">
        <f t="shared" si="3442"/>
        <v>1</v>
      </c>
      <c r="G44049" s="1">
        <f>ANALOG05[[#This Row],[Max25]]-ANALOG05[[#This Row],[Min25]]</f>
        <v>2</v>
      </c>
      <c r="H44049" s="1">
        <f t="shared" si="3443"/>
        <v>3</v>
      </c>
      <c r="I44049" s="1">
        <f t="shared" si="3444"/>
        <v>2.9615384615384617</v>
      </c>
    </row>
    <row r="44050" spans="1:9" x14ac:dyDescent="0.3">
      <c r="A44050">
        <v>524</v>
      </c>
      <c r="B44050">
        <v>523</v>
      </c>
      <c r="C44050">
        <f>ANALOG05[[#This Row],[Column1]]-ANALOG05[[#This Row],[Column2]]</f>
        <v>1</v>
      </c>
      <c r="D44050">
        <f t="shared" si="3440"/>
        <v>3</v>
      </c>
      <c r="E44050">
        <f t="shared" si="3441"/>
        <v>1.76</v>
      </c>
      <c r="F44050" s="1">
        <f t="shared" si="3442"/>
        <v>0</v>
      </c>
      <c r="G44050" s="1">
        <f>ANALOG05[[#This Row],[Max25]]-ANALOG05[[#This Row],[Min25]]</f>
        <v>3</v>
      </c>
      <c r="H44050" s="1">
        <f t="shared" si="3443"/>
        <v>3</v>
      </c>
      <c r="I44050" s="1">
        <f t="shared" si="3444"/>
        <v>2.9615384615384617</v>
      </c>
    </row>
    <row r="44051" spans="1:9" x14ac:dyDescent="0.3">
      <c r="A44051">
        <v>524</v>
      </c>
      <c r="B44051">
        <v>523</v>
      </c>
      <c r="C44051">
        <f>ANALOG05[[#This Row],[Column1]]-ANALOG05[[#This Row],[Column2]]</f>
        <v>1</v>
      </c>
      <c r="D44051">
        <f t="shared" si="3440"/>
        <v>3</v>
      </c>
      <c r="E44051">
        <f t="shared" si="3441"/>
        <v>1.76</v>
      </c>
      <c r="F44051" s="1">
        <f t="shared" si="3442"/>
        <v>0</v>
      </c>
      <c r="G44051" s="1">
        <f>ANALOG05[[#This Row],[Max25]]-ANALOG05[[#This Row],[Min25]]</f>
        <v>3</v>
      </c>
      <c r="H44051" s="1">
        <f t="shared" si="3443"/>
        <v>3</v>
      </c>
      <c r="I44051" s="1">
        <f t="shared" si="3444"/>
        <v>2.9230769230769229</v>
      </c>
    </row>
    <row r="44052" spans="1:9" x14ac:dyDescent="0.3">
      <c r="A44052">
        <v>524</v>
      </c>
      <c r="B44052">
        <v>523</v>
      </c>
      <c r="C44052">
        <f>ANALOG05[[#This Row],[Column1]]-ANALOG05[[#This Row],[Column2]]</f>
        <v>1</v>
      </c>
      <c r="D44052">
        <f t="shared" si="3440"/>
        <v>3</v>
      </c>
      <c r="E44052">
        <f t="shared" si="3441"/>
        <v>1.8</v>
      </c>
      <c r="F44052" s="1">
        <f t="shared" si="3442"/>
        <v>0</v>
      </c>
      <c r="G44052" s="1">
        <f>ANALOG05[[#This Row],[Max25]]-ANALOG05[[#This Row],[Min25]]</f>
        <v>3</v>
      </c>
      <c r="H44052" s="1">
        <f t="shared" si="3443"/>
        <v>3</v>
      </c>
      <c r="I44052" s="1">
        <f t="shared" si="3444"/>
        <v>2.8846153846153846</v>
      </c>
    </row>
    <row r="44053" spans="1:9" x14ac:dyDescent="0.3">
      <c r="A44053">
        <v>525</v>
      </c>
      <c r="B44053">
        <v>523</v>
      </c>
      <c r="C44053">
        <f>ANALOG05[[#This Row],[Column1]]-ANALOG05[[#This Row],[Column2]]</f>
        <v>2</v>
      </c>
      <c r="D44053">
        <f t="shared" si="3440"/>
        <v>3</v>
      </c>
      <c r="E44053">
        <f t="shared" si="3441"/>
        <v>1.84</v>
      </c>
      <c r="F44053" s="1">
        <f t="shared" si="3442"/>
        <v>0</v>
      </c>
      <c r="G44053" s="1">
        <f>ANALOG05[[#This Row],[Max25]]-ANALOG05[[#This Row],[Min25]]</f>
        <v>3</v>
      </c>
      <c r="H44053" s="1">
        <f t="shared" si="3443"/>
        <v>3</v>
      </c>
      <c r="I44053" s="1">
        <f t="shared" si="3444"/>
        <v>2.8461538461538463</v>
      </c>
    </row>
    <row r="44054" spans="1:9" x14ac:dyDescent="0.3">
      <c r="A44054">
        <v>525</v>
      </c>
      <c r="B44054">
        <v>522</v>
      </c>
      <c r="C44054">
        <f>ANALOG05[[#This Row],[Column1]]-ANALOG05[[#This Row],[Column2]]</f>
        <v>3</v>
      </c>
      <c r="D44054">
        <f t="shared" si="3440"/>
        <v>3</v>
      </c>
      <c r="E44054">
        <f t="shared" si="3441"/>
        <v>1.84</v>
      </c>
      <c r="F44054" s="1">
        <f t="shared" si="3442"/>
        <v>0</v>
      </c>
      <c r="G44054" s="1">
        <f>ANALOG05[[#This Row],[Max25]]-ANALOG05[[#This Row],[Min25]]</f>
        <v>3</v>
      </c>
      <c r="H44054" s="1">
        <f t="shared" si="3443"/>
        <v>3</v>
      </c>
      <c r="I44054" s="1">
        <f t="shared" si="3444"/>
        <v>2.8076923076923075</v>
      </c>
    </row>
    <row r="44055" spans="1:9" x14ac:dyDescent="0.3">
      <c r="A44055">
        <v>524</v>
      </c>
      <c r="B44055">
        <v>523</v>
      </c>
      <c r="C44055">
        <f>ANALOG05[[#This Row],[Column1]]-ANALOG05[[#This Row],[Column2]]</f>
        <v>1</v>
      </c>
      <c r="D44055">
        <f t="shared" si="3440"/>
        <v>3</v>
      </c>
      <c r="E44055">
        <f t="shared" si="3441"/>
        <v>1.76</v>
      </c>
      <c r="F44055" s="1">
        <f t="shared" si="3442"/>
        <v>0</v>
      </c>
      <c r="G44055" s="1">
        <f>ANALOG05[[#This Row],[Max25]]-ANALOG05[[#This Row],[Min25]]</f>
        <v>3</v>
      </c>
      <c r="H44055" s="1">
        <f t="shared" si="3443"/>
        <v>3</v>
      </c>
      <c r="I44055" s="1">
        <f t="shared" si="3444"/>
        <v>2.7692307692307692</v>
      </c>
    </row>
    <row r="44056" spans="1:9" x14ac:dyDescent="0.3">
      <c r="A44056">
        <v>524</v>
      </c>
      <c r="B44056">
        <v>522</v>
      </c>
      <c r="C44056">
        <f>ANALOG05[[#This Row],[Column1]]-ANALOG05[[#This Row],[Column2]]</f>
        <v>2</v>
      </c>
      <c r="D44056">
        <f t="shared" si="3440"/>
        <v>3</v>
      </c>
      <c r="E44056">
        <f t="shared" si="3441"/>
        <v>1.84</v>
      </c>
      <c r="F44056" s="1">
        <f t="shared" si="3442"/>
        <v>0</v>
      </c>
      <c r="G44056" s="1">
        <f>ANALOG05[[#This Row],[Max25]]-ANALOG05[[#This Row],[Min25]]</f>
        <v>3</v>
      </c>
      <c r="H44056" s="1">
        <f t="shared" si="3443"/>
        <v>3</v>
      </c>
      <c r="I44056" s="1">
        <f t="shared" si="3444"/>
        <v>2.7307692307692308</v>
      </c>
    </row>
    <row r="44057" spans="1:9" x14ac:dyDescent="0.3">
      <c r="A44057">
        <v>524</v>
      </c>
      <c r="B44057">
        <v>522</v>
      </c>
      <c r="C44057">
        <f>ANALOG05[[#This Row],[Column1]]-ANALOG05[[#This Row],[Column2]]</f>
        <v>2</v>
      </c>
      <c r="D44057">
        <f t="shared" si="3440"/>
        <v>3</v>
      </c>
      <c r="E44057">
        <f t="shared" si="3441"/>
        <v>1.8</v>
      </c>
      <c r="F44057" s="1">
        <f t="shared" si="3442"/>
        <v>0</v>
      </c>
      <c r="G44057" s="1">
        <f>ANALOG05[[#This Row],[Max25]]-ANALOG05[[#This Row],[Min25]]</f>
        <v>3</v>
      </c>
      <c r="H44057" s="1">
        <f t="shared" si="3443"/>
        <v>3</v>
      </c>
      <c r="I44057" s="1">
        <f t="shared" si="3444"/>
        <v>2.6923076923076925</v>
      </c>
    </row>
    <row r="44058" spans="1:9" x14ac:dyDescent="0.3">
      <c r="A44058">
        <v>525</v>
      </c>
      <c r="B44058">
        <v>523</v>
      </c>
      <c r="C44058">
        <f>ANALOG05[[#This Row],[Column1]]-ANALOG05[[#This Row],[Column2]]</f>
        <v>2</v>
      </c>
      <c r="D44058">
        <f t="shared" si="3440"/>
        <v>3</v>
      </c>
      <c r="E44058">
        <f t="shared" si="3441"/>
        <v>1.76</v>
      </c>
      <c r="F44058" s="1">
        <f t="shared" si="3442"/>
        <v>0</v>
      </c>
      <c r="G44058" s="1">
        <f>ANALOG05[[#This Row],[Max25]]-ANALOG05[[#This Row],[Min25]]</f>
        <v>3</v>
      </c>
      <c r="H44058" s="1">
        <f t="shared" si="3443"/>
        <v>3</v>
      </c>
      <c r="I44058" s="1">
        <f t="shared" si="3444"/>
        <v>2.6538461538461537</v>
      </c>
    </row>
    <row r="44059" spans="1:9" x14ac:dyDescent="0.3">
      <c r="A44059">
        <v>525</v>
      </c>
      <c r="B44059">
        <v>523</v>
      </c>
      <c r="C44059">
        <f>ANALOG05[[#This Row],[Column1]]-ANALOG05[[#This Row],[Column2]]</f>
        <v>2</v>
      </c>
      <c r="D44059">
        <f t="shared" si="3440"/>
        <v>3</v>
      </c>
      <c r="E44059">
        <f t="shared" si="3441"/>
        <v>1.72</v>
      </c>
      <c r="F44059" s="1">
        <f t="shared" si="3442"/>
        <v>0</v>
      </c>
      <c r="G44059" s="1">
        <f>ANALOG05[[#This Row],[Max25]]-ANALOG05[[#This Row],[Min25]]</f>
        <v>3</v>
      </c>
      <c r="H44059" s="1">
        <f t="shared" si="3443"/>
        <v>3</v>
      </c>
      <c r="I44059" s="1">
        <f t="shared" si="3444"/>
        <v>2.6153846153846154</v>
      </c>
    </row>
    <row r="44060" spans="1:9" x14ac:dyDescent="0.3">
      <c r="A44060">
        <v>525</v>
      </c>
      <c r="B44060">
        <v>522</v>
      </c>
      <c r="C44060">
        <f>ANALOG05[[#This Row],[Column1]]-ANALOG05[[#This Row],[Column2]]</f>
        <v>3</v>
      </c>
      <c r="D44060">
        <f t="shared" si="3440"/>
        <v>3</v>
      </c>
      <c r="E44060">
        <f t="shared" si="3441"/>
        <v>1.72</v>
      </c>
      <c r="F44060" s="1">
        <f t="shared" si="3442"/>
        <v>0</v>
      </c>
      <c r="G44060" s="1">
        <f>ANALOG05[[#This Row],[Max25]]-ANALOG05[[#This Row],[Min25]]</f>
        <v>3</v>
      </c>
      <c r="H44060" s="1">
        <f t="shared" si="3443"/>
        <v>3</v>
      </c>
      <c r="I44060" s="1">
        <f t="shared" si="3444"/>
        <v>2.5769230769230771</v>
      </c>
    </row>
    <row r="44061" spans="1:9" x14ac:dyDescent="0.3">
      <c r="A44061">
        <v>524</v>
      </c>
      <c r="B44061">
        <v>522</v>
      </c>
      <c r="C44061">
        <f>ANALOG05[[#This Row],[Column1]]-ANALOG05[[#This Row],[Column2]]</f>
        <v>2</v>
      </c>
      <c r="D44061">
        <f t="shared" si="3440"/>
        <v>3</v>
      </c>
      <c r="E44061">
        <f t="shared" si="3441"/>
        <v>1.64</v>
      </c>
      <c r="F44061" s="1">
        <f t="shared" si="3442"/>
        <v>0</v>
      </c>
      <c r="G44061" s="1">
        <f>ANALOG05[[#This Row],[Max25]]-ANALOG05[[#This Row],[Min25]]</f>
        <v>3</v>
      </c>
      <c r="H44061" s="1">
        <f t="shared" si="3443"/>
        <v>3</v>
      </c>
      <c r="I44061" s="1">
        <f t="shared" si="3444"/>
        <v>2.5384615384615383</v>
      </c>
    </row>
    <row r="44062" spans="1:9" x14ac:dyDescent="0.3">
      <c r="A44062">
        <v>525</v>
      </c>
      <c r="B44062">
        <v>523</v>
      </c>
      <c r="C44062">
        <f>ANALOG05[[#This Row],[Column1]]-ANALOG05[[#This Row],[Column2]]</f>
        <v>2</v>
      </c>
      <c r="D44062">
        <f t="shared" si="3440"/>
        <v>3</v>
      </c>
      <c r="E44062">
        <f t="shared" si="3441"/>
        <v>1.64</v>
      </c>
      <c r="F44062" s="1">
        <f t="shared" si="3442"/>
        <v>0</v>
      </c>
      <c r="G44062" s="1">
        <f>ANALOG05[[#This Row],[Max25]]-ANALOG05[[#This Row],[Min25]]</f>
        <v>3</v>
      </c>
      <c r="H44062" s="1">
        <f t="shared" si="3443"/>
        <v>3</v>
      </c>
      <c r="I44062" s="1">
        <f t="shared" si="3444"/>
        <v>2.5</v>
      </c>
    </row>
    <row r="44063" spans="1:9" x14ac:dyDescent="0.3">
      <c r="A44063">
        <v>525</v>
      </c>
      <c r="B44063">
        <v>522</v>
      </c>
      <c r="C44063">
        <f>ANALOG05[[#This Row],[Column1]]-ANALOG05[[#This Row],[Column2]]</f>
        <v>3</v>
      </c>
      <c r="D44063">
        <f t="shared" si="3440"/>
        <v>3</v>
      </c>
      <c r="E44063">
        <f t="shared" si="3441"/>
        <v>1.64</v>
      </c>
      <c r="F44063" s="1">
        <f t="shared" si="3442"/>
        <v>0</v>
      </c>
      <c r="G44063" s="1">
        <f>ANALOG05[[#This Row],[Max25]]-ANALOG05[[#This Row],[Min25]]</f>
        <v>3</v>
      </c>
      <c r="H44063" s="1">
        <f t="shared" si="3443"/>
        <v>3</v>
      </c>
      <c r="I44063" s="1">
        <f t="shared" si="3444"/>
        <v>2.4615384615384617</v>
      </c>
    </row>
    <row r="44064" spans="1:9" x14ac:dyDescent="0.3">
      <c r="A44064">
        <v>524</v>
      </c>
      <c r="B44064">
        <v>522</v>
      </c>
      <c r="C44064">
        <f>ANALOG05[[#This Row],[Column1]]-ANALOG05[[#This Row],[Column2]]</f>
        <v>2</v>
      </c>
      <c r="D44064">
        <f t="shared" si="3440"/>
        <v>3</v>
      </c>
      <c r="E44064">
        <f t="shared" si="3441"/>
        <v>1.56</v>
      </c>
      <c r="F44064" s="1">
        <f t="shared" si="3442"/>
        <v>0</v>
      </c>
      <c r="G44064" s="1">
        <f>ANALOG05[[#This Row],[Max25]]-ANALOG05[[#This Row],[Min25]]</f>
        <v>3</v>
      </c>
      <c r="H44064" s="1">
        <f t="shared" si="3443"/>
        <v>3</v>
      </c>
      <c r="I44064" s="1">
        <f t="shared" si="3444"/>
        <v>2.4230769230769229</v>
      </c>
    </row>
    <row r="44065" spans="1:9" x14ac:dyDescent="0.3">
      <c r="A44065">
        <v>524</v>
      </c>
      <c r="B44065">
        <v>523</v>
      </c>
      <c r="C44065">
        <f>ANALOG05[[#This Row],[Column1]]-ANALOG05[[#This Row],[Column2]]</f>
        <v>1</v>
      </c>
      <c r="D44065">
        <f t="shared" si="3440"/>
        <v>3</v>
      </c>
      <c r="E44065">
        <f t="shared" si="3441"/>
        <v>1.56</v>
      </c>
      <c r="F44065" s="1">
        <f t="shared" si="3442"/>
        <v>0</v>
      </c>
      <c r="G44065" s="1">
        <f>ANALOG05[[#This Row],[Max25]]-ANALOG05[[#This Row],[Min25]]</f>
        <v>3</v>
      </c>
      <c r="H44065" s="1">
        <f t="shared" si="3443"/>
        <v>3</v>
      </c>
      <c r="I44065" s="1">
        <f t="shared" si="3444"/>
        <v>2.3846153846153846</v>
      </c>
    </row>
    <row r="44066" spans="1:9" x14ac:dyDescent="0.3">
      <c r="A44066">
        <v>524</v>
      </c>
      <c r="B44066">
        <v>523</v>
      </c>
      <c r="C44066">
        <f>ANALOG05[[#This Row],[Column1]]-ANALOG05[[#This Row],[Column2]]</f>
        <v>1</v>
      </c>
      <c r="D44066">
        <f t="shared" si="3440"/>
        <v>3</v>
      </c>
      <c r="E44066">
        <f t="shared" si="3441"/>
        <v>1.56</v>
      </c>
      <c r="F44066" s="1">
        <f t="shared" si="3442"/>
        <v>0</v>
      </c>
      <c r="G44066" s="1">
        <f>ANALOG05[[#This Row],[Max25]]-ANALOG05[[#This Row],[Min25]]</f>
        <v>3</v>
      </c>
      <c r="H44066" s="1">
        <f t="shared" si="3443"/>
        <v>3</v>
      </c>
      <c r="I44066" s="1">
        <f t="shared" si="3444"/>
        <v>2.3461538461538463</v>
      </c>
    </row>
    <row r="44067" spans="1:9" x14ac:dyDescent="0.3">
      <c r="A44067">
        <v>524</v>
      </c>
      <c r="B44067">
        <v>523</v>
      </c>
      <c r="C44067">
        <f>ANALOG05[[#This Row],[Column1]]-ANALOG05[[#This Row],[Column2]]</f>
        <v>1</v>
      </c>
      <c r="D44067">
        <f t="shared" si="3440"/>
        <v>3</v>
      </c>
      <c r="E44067">
        <f t="shared" si="3441"/>
        <v>1.56</v>
      </c>
      <c r="F44067" s="1">
        <f t="shared" si="3442"/>
        <v>0</v>
      </c>
      <c r="G44067" s="1">
        <f>ANALOG05[[#This Row],[Max25]]-ANALOG05[[#This Row],[Min25]]</f>
        <v>3</v>
      </c>
      <c r="H44067" s="1">
        <f t="shared" si="3443"/>
        <v>3</v>
      </c>
      <c r="I44067" s="1">
        <f t="shared" si="3444"/>
        <v>2.3076923076923075</v>
      </c>
    </row>
    <row r="44068" spans="1:9" x14ac:dyDescent="0.3">
      <c r="A44068">
        <v>525</v>
      </c>
      <c r="B44068">
        <v>522</v>
      </c>
      <c r="C44068">
        <f>ANALOG05[[#This Row],[Column1]]-ANALOG05[[#This Row],[Column2]]</f>
        <v>3</v>
      </c>
      <c r="D44068">
        <f t="shared" si="3440"/>
        <v>3</v>
      </c>
      <c r="E44068">
        <f t="shared" si="3441"/>
        <v>1.6</v>
      </c>
      <c r="F44068" s="1">
        <f t="shared" si="3442"/>
        <v>0</v>
      </c>
      <c r="G44068" s="1">
        <f>ANALOG05[[#This Row],[Max25]]-ANALOG05[[#This Row],[Min25]]</f>
        <v>3</v>
      </c>
      <c r="H44068" s="1">
        <f t="shared" si="3443"/>
        <v>3</v>
      </c>
      <c r="I44068" s="1">
        <f t="shared" si="3444"/>
        <v>2.2692307692307692</v>
      </c>
    </row>
    <row r="44069" spans="1:9" x14ac:dyDescent="0.3">
      <c r="A44069">
        <v>524</v>
      </c>
      <c r="B44069">
        <v>522</v>
      </c>
      <c r="C44069">
        <f>ANALOG05[[#This Row],[Column1]]-ANALOG05[[#This Row],[Column2]]</f>
        <v>2</v>
      </c>
      <c r="D44069">
        <f t="shared" si="3440"/>
        <v>3</v>
      </c>
      <c r="E44069">
        <f t="shared" si="3441"/>
        <v>1.52</v>
      </c>
      <c r="F44069" s="1">
        <f t="shared" si="3442"/>
        <v>0</v>
      </c>
      <c r="G44069" s="1">
        <f>ANALOG05[[#This Row],[Max25]]-ANALOG05[[#This Row],[Min25]]</f>
        <v>3</v>
      </c>
      <c r="H44069" s="1">
        <f t="shared" si="3443"/>
        <v>3</v>
      </c>
      <c r="I44069" s="1">
        <f t="shared" si="3444"/>
        <v>2.2307692307692308</v>
      </c>
    </row>
    <row r="44070" spans="1:9" x14ac:dyDescent="0.3">
      <c r="A44070">
        <v>525</v>
      </c>
      <c r="B44070">
        <v>522</v>
      </c>
      <c r="C44070">
        <f>ANALOG05[[#This Row],[Column1]]-ANALOG05[[#This Row],[Column2]]</f>
        <v>3</v>
      </c>
      <c r="D44070">
        <f t="shared" si="3440"/>
        <v>3</v>
      </c>
      <c r="E44070">
        <f t="shared" si="3441"/>
        <v>1.52</v>
      </c>
      <c r="F44070" s="1">
        <f t="shared" si="3442"/>
        <v>0</v>
      </c>
      <c r="G44070" s="1">
        <f>ANALOG05[[#This Row],[Max25]]-ANALOG05[[#This Row],[Min25]]</f>
        <v>3</v>
      </c>
      <c r="H44070" s="1">
        <f t="shared" si="3443"/>
        <v>3</v>
      </c>
      <c r="I44070" s="1">
        <f t="shared" si="3444"/>
        <v>2.1923076923076925</v>
      </c>
    </row>
    <row r="44071" spans="1:9" x14ac:dyDescent="0.3">
      <c r="A44071">
        <v>525</v>
      </c>
      <c r="B44071">
        <v>524</v>
      </c>
      <c r="C44071">
        <f>ANALOG05[[#This Row],[Column1]]-ANALOG05[[#This Row],[Column2]]</f>
        <v>1</v>
      </c>
      <c r="D44071">
        <f t="shared" si="3440"/>
        <v>3</v>
      </c>
      <c r="E44071">
        <f t="shared" si="3441"/>
        <v>1.48</v>
      </c>
      <c r="F44071" s="1">
        <f t="shared" si="3442"/>
        <v>0</v>
      </c>
      <c r="G44071" s="1">
        <f>ANALOG05[[#This Row],[Max25]]-ANALOG05[[#This Row],[Min25]]</f>
        <v>3</v>
      </c>
      <c r="H44071" s="1">
        <f t="shared" si="3443"/>
        <v>3</v>
      </c>
      <c r="I44071" s="1">
        <f t="shared" si="3444"/>
        <v>2.1538461538461537</v>
      </c>
    </row>
    <row r="44072" spans="1:9" x14ac:dyDescent="0.3">
      <c r="A44072">
        <v>525</v>
      </c>
      <c r="B44072">
        <v>523</v>
      </c>
      <c r="C44072">
        <f>ANALOG05[[#This Row],[Column1]]-ANALOG05[[#This Row],[Column2]]</f>
        <v>2</v>
      </c>
      <c r="D44072">
        <f t="shared" si="3440"/>
        <v>3</v>
      </c>
      <c r="E44072">
        <f t="shared" si="3441"/>
        <v>1.48</v>
      </c>
      <c r="F44072" s="1">
        <f t="shared" si="3442"/>
        <v>0</v>
      </c>
      <c r="G44072" s="1">
        <f>ANALOG05[[#This Row],[Max25]]-ANALOG05[[#This Row],[Min25]]</f>
        <v>3</v>
      </c>
      <c r="H44072" s="1">
        <f t="shared" si="3443"/>
        <v>3</v>
      </c>
      <c r="I44072" s="1">
        <f t="shared" si="3444"/>
        <v>2.1153846153846154</v>
      </c>
    </row>
    <row r="44073" spans="1:9" x14ac:dyDescent="0.3">
      <c r="A44073">
        <v>524</v>
      </c>
      <c r="B44073">
        <v>523</v>
      </c>
      <c r="C44073">
        <f>ANALOG05[[#This Row],[Column1]]-ANALOG05[[#This Row],[Column2]]</f>
        <v>1</v>
      </c>
      <c r="D44073">
        <f t="shared" si="3440"/>
        <v>3</v>
      </c>
      <c r="E44073">
        <f t="shared" si="3441"/>
        <v>1.44</v>
      </c>
      <c r="F44073" s="1">
        <f t="shared" si="3442"/>
        <v>0</v>
      </c>
      <c r="G44073" s="1">
        <f>ANALOG05[[#This Row],[Max25]]-ANALOG05[[#This Row],[Min25]]</f>
        <v>3</v>
      </c>
      <c r="H44073" s="1">
        <f t="shared" si="3443"/>
        <v>3</v>
      </c>
      <c r="I44073" s="1">
        <f t="shared" si="3444"/>
        <v>2.0769230769230771</v>
      </c>
    </row>
    <row r="44074" spans="1:9" x14ac:dyDescent="0.3">
      <c r="A44074">
        <v>524</v>
      </c>
      <c r="B44074">
        <v>524</v>
      </c>
      <c r="C44074">
        <f>ANALOG05[[#This Row],[Column1]]-ANALOG05[[#This Row],[Column2]]</f>
        <v>0</v>
      </c>
      <c r="D44074">
        <f t="shared" si="3440"/>
        <v>3</v>
      </c>
      <c r="E44074">
        <f t="shared" si="3441"/>
        <v>1.48</v>
      </c>
      <c r="F44074" s="1">
        <f t="shared" si="3442"/>
        <v>0</v>
      </c>
      <c r="G44074" s="1">
        <f>ANALOG05[[#This Row],[Max25]]-ANALOG05[[#This Row],[Min25]]</f>
        <v>3</v>
      </c>
      <c r="H44074" s="1">
        <f t="shared" si="3443"/>
        <v>3</v>
      </c>
      <c r="I44074" s="1">
        <f t="shared" si="3444"/>
        <v>2.0384615384615383</v>
      </c>
    </row>
    <row r="44075" spans="1:9" x14ac:dyDescent="0.3">
      <c r="A44075">
        <v>524</v>
      </c>
      <c r="B44075">
        <v>523</v>
      </c>
      <c r="C44075">
        <f>ANALOG05[[#This Row],[Column1]]-ANALOG05[[#This Row],[Column2]]</f>
        <v>1</v>
      </c>
      <c r="D44075">
        <f t="shared" si="3440"/>
        <v>3</v>
      </c>
      <c r="E44075">
        <f t="shared" si="3441"/>
        <v>1.6</v>
      </c>
      <c r="F44075" s="1">
        <f t="shared" si="3442"/>
        <v>1</v>
      </c>
      <c r="G44075" s="1">
        <f>ANALOG05[[#This Row],[Max25]]-ANALOG05[[#This Row],[Min25]]</f>
        <v>2</v>
      </c>
      <c r="H44075" s="1">
        <f t="shared" si="3443"/>
        <v>3</v>
      </c>
      <c r="I44075" s="1">
        <f t="shared" si="3444"/>
        <v>2</v>
      </c>
    </row>
    <row r="44076" spans="1:9" x14ac:dyDescent="0.3">
      <c r="A44076">
        <v>524</v>
      </c>
      <c r="B44076">
        <v>522</v>
      </c>
      <c r="C44076">
        <f>ANALOG05[[#This Row],[Column1]]-ANALOG05[[#This Row],[Column2]]</f>
        <v>2</v>
      </c>
      <c r="D44076">
        <f t="shared" si="3440"/>
        <v>3</v>
      </c>
      <c r="E44076">
        <f t="shared" si="3441"/>
        <v>1.64</v>
      </c>
      <c r="F44076" s="1">
        <f t="shared" si="3442"/>
        <v>1</v>
      </c>
      <c r="G44076" s="1">
        <f>ANALOG05[[#This Row],[Max25]]-ANALOG05[[#This Row],[Min25]]</f>
        <v>2</v>
      </c>
      <c r="H44076" s="1">
        <f t="shared" si="3443"/>
        <v>3</v>
      </c>
      <c r="I44076" s="1">
        <f t="shared" si="3444"/>
        <v>2</v>
      </c>
    </row>
    <row r="44077" spans="1:9" x14ac:dyDescent="0.3">
      <c r="A44077">
        <v>524</v>
      </c>
      <c r="B44077">
        <v>522</v>
      </c>
      <c r="C44077">
        <f>ANALOG05[[#This Row],[Column1]]-ANALOG05[[#This Row],[Column2]]</f>
        <v>2</v>
      </c>
      <c r="D44077">
        <f t="shared" si="3440"/>
        <v>3</v>
      </c>
      <c r="E44077">
        <f t="shared" si="3441"/>
        <v>1.6</v>
      </c>
      <c r="F44077" s="1">
        <f t="shared" si="3442"/>
        <v>1</v>
      </c>
      <c r="G44077" s="1">
        <f>ANALOG05[[#This Row],[Max25]]-ANALOG05[[#This Row],[Min25]]</f>
        <v>2</v>
      </c>
      <c r="H44077" s="1">
        <f t="shared" si="3443"/>
        <v>3</v>
      </c>
      <c r="I44077" s="1">
        <f t="shared" si="3444"/>
        <v>2</v>
      </c>
    </row>
    <row r="44078" spans="1:9" x14ac:dyDescent="0.3">
      <c r="A44078">
        <v>524</v>
      </c>
      <c r="B44078">
        <v>522</v>
      </c>
      <c r="C44078">
        <f>ANALOG05[[#This Row],[Column1]]-ANALOG05[[#This Row],[Column2]]</f>
        <v>2</v>
      </c>
      <c r="D44078">
        <f t="shared" si="3440"/>
        <v>3</v>
      </c>
      <c r="E44078">
        <f t="shared" si="3441"/>
        <v>1.6</v>
      </c>
      <c r="F44078" s="1">
        <f t="shared" si="3442"/>
        <v>1</v>
      </c>
      <c r="G44078" s="1">
        <f>ANALOG05[[#This Row],[Max25]]-ANALOG05[[#This Row],[Min25]]</f>
        <v>2</v>
      </c>
      <c r="H44078" s="1">
        <f t="shared" si="3443"/>
        <v>3</v>
      </c>
      <c r="I44078" s="1">
        <f t="shared" si="3444"/>
        <v>2</v>
      </c>
    </row>
    <row r="44079" spans="1:9" x14ac:dyDescent="0.3">
      <c r="A44079">
        <v>524</v>
      </c>
      <c r="B44079">
        <v>523</v>
      </c>
      <c r="C44079">
        <f>ANALOG05[[#This Row],[Column1]]-ANALOG05[[#This Row],[Column2]]</f>
        <v>1</v>
      </c>
      <c r="D44079">
        <f t="shared" si="3440"/>
        <v>3</v>
      </c>
      <c r="E44079">
        <f t="shared" si="3441"/>
        <v>1.56</v>
      </c>
      <c r="F44079" s="1">
        <f t="shared" si="3442"/>
        <v>1</v>
      </c>
      <c r="G44079" s="1">
        <f>ANALOG05[[#This Row],[Max25]]-ANALOG05[[#This Row],[Min25]]</f>
        <v>2</v>
      </c>
      <c r="H44079" s="1">
        <f t="shared" si="3443"/>
        <v>3</v>
      </c>
      <c r="I44079" s="1">
        <f t="shared" si="3444"/>
        <v>2</v>
      </c>
    </row>
    <row r="44080" spans="1:9" x14ac:dyDescent="0.3">
      <c r="A44080">
        <v>525</v>
      </c>
      <c r="B44080">
        <v>522</v>
      </c>
      <c r="C44080">
        <f>ANALOG05[[#This Row],[Column1]]-ANALOG05[[#This Row],[Column2]]</f>
        <v>3</v>
      </c>
      <c r="D44080">
        <f t="shared" si="3440"/>
        <v>3</v>
      </c>
      <c r="E44080">
        <f t="shared" si="3441"/>
        <v>1.6</v>
      </c>
      <c r="F44080" s="1">
        <f t="shared" si="3442"/>
        <v>1</v>
      </c>
      <c r="G44080" s="1">
        <f>ANALOG05[[#This Row],[Max25]]-ANALOG05[[#This Row],[Min25]]</f>
        <v>2</v>
      </c>
      <c r="H44080" s="1">
        <f t="shared" si="3443"/>
        <v>3</v>
      </c>
      <c r="I44080" s="1">
        <f t="shared" si="3444"/>
        <v>2</v>
      </c>
    </row>
    <row r="44081" spans="1:9" x14ac:dyDescent="0.3">
      <c r="A44081">
        <v>524</v>
      </c>
      <c r="B44081">
        <v>523</v>
      </c>
      <c r="C44081">
        <f>ANALOG05[[#This Row],[Column1]]-ANALOG05[[#This Row],[Column2]]</f>
        <v>1</v>
      </c>
      <c r="D44081">
        <f t="shared" si="3440"/>
        <v>3</v>
      </c>
      <c r="E44081">
        <f t="shared" si="3441"/>
        <v>1.56</v>
      </c>
      <c r="F44081" s="1">
        <f t="shared" si="3442"/>
        <v>1</v>
      </c>
      <c r="G44081" s="1">
        <f>ANALOG05[[#This Row],[Max25]]-ANALOG05[[#This Row],[Min25]]</f>
        <v>2</v>
      </c>
      <c r="H44081" s="1">
        <f t="shared" si="3443"/>
        <v>3</v>
      </c>
      <c r="I44081" s="1">
        <f t="shared" si="3444"/>
        <v>2</v>
      </c>
    </row>
    <row r="44082" spans="1:9" x14ac:dyDescent="0.3">
      <c r="A44082">
        <v>524</v>
      </c>
      <c r="B44082">
        <v>523</v>
      </c>
      <c r="C44082">
        <f>ANALOG05[[#This Row],[Column1]]-ANALOG05[[#This Row],[Column2]]</f>
        <v>1</v>
      </c>
      <c r="D44082">
        <f t="shared" si="3440"/>
        <v>3</v>
      </c>
      <c r="E44082">
        <f t="shared" si="3441"/>
        <v>1.6</v>
      </c>
      <c r="F44082" s="1">
        <f t="shared" si="3442"/>
        <v>1</v>
      </c>
      <c r="G44082" s="1">
        <f>ANALOG05[[#This Row],[Max25]]-ANALOG05[[#This Row],[Min25]]</f>
        <v>2</v>
      </c>
      <c r="H44082" s="1">
        <f t="shared" si="3443"/>
        <v>3</v>
      </c>
      <c r="I44082" s="1">
        <f t="shared" si="3444"/>
        <v>2</v>
      </c>
    </row>
    <row r="44083" spans="1:9" x14ac:dyDescent="0.3">
      <c r="A44083">
        <v>524</v>
      </c>
      <c r="B44083">
        <v>523</v>
      </c>
      <c r="C44083">
        <f>ANALOG05[[#This Row],[Column1]]-ANALOG05[[#This Row],[Column2]]</f>
        <v>1</v>
      </c>
      <c r="D44083">
        <f t="shared" si="3440"/>
        <v>3</v>
      </c>
      <c r="E44083">
        <f t="shared" si="3441"/>
        <v>1.64</v>
      </c>
      <c r="F44083" s="1">
        <f t="shared" si="3442"/>
        <v>1</v>
      </c>
      <c r="G44083" s="1">
        <f>ANALOG05[[#This Row],[Max25]]-ANALOG05[[#This Row],[Min25]]</f>
        <v>2</v>
      </c>
      <c r="H44083" s="1">
        <f t="shared" si="3443"/>
        <v>3</v>
      </c>
      <c r="I44083" s="1">
        <f t="shared" si="3444"/>
        <v>2</v>
      </c>
    </row>
    <row r="44084" spans="1:9" x14ac:dyDescent="0.3">
      <c r="A44084">
        <v>524</v>
      </c>
      <c r="B44084">
        <v>522</v>
      </c>
      <c r="C44084">
        <f>ANALOG05[[#This Row],[Column1]]-ANALOG05[[#This Row],[Column2]]</f>
        <v>2</v>
      </c>
      <c r="D44084">
        <f t="shared" si="3440"/>
        <v>3</v>
      </c>
      <c r="E44084">
        <f t="shared" si="3441"/>
        <v>1.68</v>
      </c>
      <c r="F44084" s="1">
        <f t="shared" si="3442"/>
        <v>1</v>
      </c>
      <c r="G44084" s="1">
        <f>ANALOG05[[#This Row],[Max25]]-ANALOG05[[#This Row],[Min25]]</f>
        <v>2</v>
      </c>
      <c r="H44084" s="1">
        <f t="shared" si="3443"/>
        <v>3</v>
      </c>
      <c r="I44084" s="1">
        <f t="shared" si="3444"/>
        <v>2</v>
      </c>
    </row>
    <row r="44085" spans="1:9" x14ac:dyDescent="0.3">
      <c r="A44085">
        <v>524</v>
      </c>
      <c r="B44085">
        <v>523</v>
      </c>
      <c r="C44085">
        <f>ANALOG05[[#This Row],[Column1]]-ANALOG05[[#This Row],[Column2]]</f>
        <v>1</v>
      </c>
      <c r="D44085">
        <f t="shared" si="3440"/>
        <v>3</v>
      </c>
      <c r="E44085">
        <f t="shared" si="3441"/>
        <v>1.72</v>
      </c>
      <c r="F44085" s="1">
        <f t="shared" si="3442"/>
        <v>1</v>
      </c>
      <c r="G44085" s="1">
        <f>ANALOG05[[#This Row],[Max25]]-ANALOG05[[#This Row],[Min25]]</f>
        <v>2</v>
      </c>
      <c r="H44085" s="1">
        <f t="shared" si="3443"/>
        <v>3</v>
      </c>
      <c r="I44085" s="1">
        <f t="shared" si="3444"/>
        <v>2</v>
      </c>
    </row>
    <row r="44086" spans="1:9" x14ac:dyDescent="0.3">
      <c r="A44086">
        <v>524</v>
      </c>
      <c r="B44086">
        <v>522</v>
      </c>
      <c r="C44086">
        <f>ANALOG05[[#This Row],[Column1]]-ANALOG05[[#This Row],[Column2]]</f>
        <v>2</v>
      </c>
      <c r="D44086">
        <f t="shared" si="3440"/>
        <v>3</v>
      </c>
      <c r="E44086">
        <f t="shared" si="3441"/>
        <v>1.8</v>
      </c>
      <c r="F44086" s="1">
        <f t="shared" si="3442"/>
        <v>1</v>
      </c>
      <c r="G44086" s="1">
        <f>ANALOG05[[#This Row],[Max25]]-ANALOG05[[#This Row],[Min25]]</f>
        <v>2</v>
      </c>
      <c r="H44086" s="1">
        <f t="shared" si="3443"/>
        <v>3</v>
      </c>
      <c r="I44086" s="1">
        <f t="shared" si="3444"/>
        <v>2</v>
      </c>
    </row>
    <row r="44087" spans="1:9" x14ac:dyDescent="0.3">
      <c r="A44087">
        <v>525</v>
      </c>
      <c r="B44087">
        <v>523</v>
      </c>
      <c r="C44087">
        <f>ANALOG05[[#This Row],[Column1]]-ANALOG05[[#This Row],[Column2]]</f>
        <v>2</v>
      </c>
      <c r="D44087">
        <f t="shared" si="3440"/>
        <v>3</v>
      </c>
      <c r="E44087">
        <f t="shared" si="3441"/>
        <v>1.76</v>
      </c>
      <c r="F44087" s="1">
        <f t="shared" si="3442"/>
        <v>1</v>
      </c>
      <c r="G44087" s="1">
        <f>ANALOG05[[#This Row],[Max25]]-ANALOG05[[#This Row],[Min25]]</f>
        <v>2</v>
      </c>
      <c r="H44087" s="1">
        <f t="shared" si="3443"/>
        <v>3</v>
      </c>
      <c r="I44087" s="1">
        <f t="shared" si="3444"/>
        <v>2</v>
      </c>
    </row>
    <row r="44088" spans="1:9" x14ac:dyDescent="0.3">
      <c r="A44088">
        <v>524</v>
      </c>
      <c r="B44088">
        <v>523</v>
      </c>
      <c r="C44088">
        <f>ANALOG05[[#This Row],[Column1]]-ANALOG05[[#This Row],[Column2]]</f>
        <v>1</v>
      </c>
      <c r="D44088">
        <f t="shared" si="3440"/>
        <v>3</v>
      </c>
      <c r="E44088">
        <f t="shared" si="3441"/>
        <v>1.72</v>
      </c>
      <c r="F44088" s="1">
        <f t="shared" si="3442"/>
        <v>1</v>
      </c>
      <c r="G44088" s="1">
        <f>ANALOG05[[#This Row],[Max25]]-ANALOG05[[#This Row],[Min25]]</f>
        <v>2</v>
      </c>
      <c r="H44088" s="1">
        <f t="shared" si="3443"/>
        <v>3</v>
      </c>
      <c r="I44088" s="1">
        <f t="shared" si="3444"/>
        <v>2</v>
      </c>
    </row>
    <row r="44089" spans="1:9" x14ac:dyDescent="0.3">
      <c r="A44089">
        <v>525</v>
      </c>
      <c r="B44089">
        <v>523</v>
      </c>
      <c r="C44089">
        <f>ANALOG05[[#This Row],[Column1]]-ANALOG05[[#This Row],[Column2]]</f>
        <v>2</v>
      </c>
      <c r="D44089">
        <f t="shared" si="3440"/>
        <v>3</v>
      </c>
      <c r="E44089">
        <f t="shared" si="3441"/>
        <v>1.72</v>
      </c>
      <c r="F44089" s="1">
        <f t="shared" si="3442"/>
        <v>1</v>
      </c>
      <c r="G44089" s="1">
        <f>ANALOG05[[#This Row],[Max25]]-ANALOG05[[#This Row],[Min25]]</f>
        <v>2</v>
      </c>
      <c r="H44089" s="1">
        <f t="shared" si="3443"/>
        <v>3</v>
      </c>
      <c r="I44089" s="1">
        <f t="shared" si="3444"/>
        <v>2</v>
      </c>
    </row>
    <row r="44090" spans="1:9" x14ac:dyDescent="0.3">
      <c r="A44090">
        <v>524</v>
      </c>
      <c r="B44090">
        <v>523</v>
      </c>
      <c r="C44090">
        <f>ANALOG05[[#This Row],[Column1]]-ANALOG05[[#This Row],[Column2]]</f>
        <v>1</v>
      </c>
      <c r="D44090">
        <f t="shared" si="3440"/>
        <v>3</v>
      </c>
      <c r="E44090">
        <f t="shared" si="3441"/>
        <v>1.68</v>
      </c>
      <c r="F44090" s="1">
        <f t="shared" si="3442"/>
        <v>1</v>
      </c>
      <c r="G44090" s="1">
        <f>ANALOG05[[#This Row],[Max25]]-ANALOG05[[#This Row],[Min25]]</f>
        <v>2</v>
      </c>
      <c r="H44090" s="1">
        <f t="shared" si="3443"/>
        <v>3</v>
      </c>
      <c r="I44090" s="1">
        <f t="shared" si="3444"/>
        <v>2</v>
      </c>
    </row>
    <row r="44091" spans="1:9" x14ac:dyDescent="0.3">
      <c r="A44091">
        <v>524</v>
      </c>
      <c r="B44091">
        <v>523</v>
      </c>
      <c r="C44091">
        <f>ANALOG05[[#This Row],[Column1]]-ANALOG05[[#This Row],[Column2]]</f>
        <v>1</v>
      </c>
      <c r="D44091">
        <f t="shared" si="3440"/>
        <v>3</v>
      </c>
      <c r="E44091">
        <f t="shared" si="3441"/>
        <v>1.68</v>
      </c>
      <c r="F44091" s="1">
        <f t="shared" si="3442"/>
        <v>1</v>
      </c>
      <c r="G44091" s="1">
        <f>ANALOG05[[#This Row],[Max25]]-ANALOG05[[#This Row],[Min25]]</f>
        <v>2</v>
      </c>
      <c r="H44091" s="1">
        <f t="shared" si="3443"/>
        <v>3</v>
      </c>
      <c r="I44091" s="1">
        <f t="shared" si="3444"/>
        <v>2</v>
      </c>
    </row>
    <row r="44092" spans="1:9" x14ac:dyDescent="0.3">
      <c r="A44092">
        <v>525</v>
      </c>
      <c r="B44092">
        <v>523</v>
      </c>
      <c r="C44092">
        <f>ANALOG05[[#This Row],[Column1]]-ANALOG05[[#This Row],[Column2]]</f>
        <v>2</v>
      </c>
      <c r="D44092">
        <f t="shared" si="3440"/>
        <v>3</v>
      </c>
      <c r="E44092">
        <f t="shared" si="3441"/>
        <v>1.68</v>
      </c>
      <c r="F44092" s="1">
        <f t="shared" si="3442"/>
        <v>1</v>
      </c>
      <c r="G44092" s="1">
        <f>ANALOG05[[#This Row],[Max25]]-ANALOG05[[#This Row],[Min25]]</f>
        <v>2</v>
      </c>
      <c r="H44092" s="1">
        <f t="shared" si="3443"/>
        <v>3</v>
      </c>
      <c r="I44092" s="1">
        <f t="shared" si="3444"/>
        <v>2</v>
      </c>
    </row>
    <row r="44093" spans="1:9" x14ac:dyDescent="0.3">
      <c r="A44093">
        <v>524</v>
      </c>
      <c r="B44093">
        <v>523</v>
      </c>
      <c r="C44093">
        <f>ANALOG05[[#This Row],[Column1]]-ANALOG05[[#This Row],[Column2]]</f>
        <v>1</v>
      </c>
      <c r="D44093">
        <f t="shared" si="3440"/>
        <v>3</v>
      </c>
      <c r="E44093">
        <f t="shared" si="3441"/>
        <v>1.68</v>
      </c>
      <c r="F44093" s="1">
        <f t="shared" si="3442"/>
        <v>1</v>
      </c>
      <c r="G44093" s="1">
        <f>ANALOG05[[#This Row],[Max25]]-ANALOG05[[#This Row],[Min25]]</f>
        <v>2</v>
      </c>
      <c r="H44093" s="1">
        <f t="shared" si="3443"/>
        <v>3</v>
      </c>
      <c r="I44093" s="1">
        <f t="shared" si="3444"/>
        <v>2</v>
      </c>
    </row>
    <row r="44094" spans="1:9" x14ac:dyDescent="0.3">
      <c r="A44094">
        <v>525</v>
      </c>
      <c r="B44094">
        <v>523</v>
      </c>
      <c r="C44094">
        <f>ANALOG05[[#This Row],[Column1]]-ANALOG05[[#This Row],[Column2]]</f>
        <v>2</v>
      </c>
      <c r="D44094">
        <f t="shared" si="3440"/>
        <v>3</v>
      </c>
      <c r="E44094">
        <f t="shared" si="3441"/>
        <v>1.68</v>
      </c>
      <c r="F44094" s="1">
        <f t="shared" si="3442"/>
        <v>1</v>
      </c>
      <c r="G44094" s="1">
        <f>ANALOG05[[#This Row],[Max25]]-ANALOG05[[#This Row],[Min25]]</f>
        <v>2</v>
      </c>
      <c r="H44094" s="1">
        <f t="shared" si="3443"/>
        <v>3</v>
      </c>
      <c r="I44094" s="1">
        <f t="shared" si="3444"/>
        <v>2</v>
      </c>
    </row>
    <row r="44095" spans="1:9" x14ac:dyDescent="0.3">
      <c r="A44095">
        <v>525</v>
      </c>
      <c r="B44095">
        <v>523</v>
      </c>
      <c r="C44095">
        <f>ANALOG05[[#This Row],[Column1]]-ANALOG05[[#This Row],[Column2]]</f>
        <v>2</v>
      </c>
      <c r="D44095">
        <f t="shared" si="3440"/>
        <v>3</v>
      </c>
      <c r="E44095">
        <f t="shared" si="3441"/>
        <v>1.72</v>
      </c>
      <c r="F44095" s="1">
        <f t="shared" si="3442"/>
        <v>1</v>
      </c>
      <c r="G44095" s="1">
        <f>ANALOG05[[#This Row],[Max25]]-ANALOG05[[#This Row],[Min25]]</f>
        <v>2</v>
      </c>
      <c r="H44095" s="1">
        <f t="shared" si="3443"/>
        <v>3</v>
      </c>
      <c r="I44095" s="1">
        <f t="shared" si="3444"/>
        <v>2</v>
      </c>
    </row>
    <row r="44096" spans="1:9" x14ac:dyDescent="0.3">
      <c r="A44096">
        <v>524</v>
      </c>
      <c r="B44096">
        <v>523</v>
      </c>
      <c r="C44096">
        <f>ANALOG05[[#This Row],[Column1]]-ANALOG05[[#This Row],[Column2]]</f>
        <v>1</v>
      </c>
      <c r="D44096">
        <f t="shared" si="3440"/>
        <v>3</v>
      </c>
      <c r="E44096">
        <f t="shared" si="3441"/>
        <v>1.72</v>
      </c>
      <c r="F44096" s="1">
        <f t="shared" si="3442"/>
        <v>1</v>
      </c>
      <c r="G44096" s="1">
        <f>ANALOG05[[#This Row],[Max25]]-ANALOG05[[#This Row],[Min25]]</f>
        <v>2</v>
      </c>
      <c r="H44096" s="1">
        <f t="shared" si="3443"/>
        <v>3</v>
      </c>
      <c r="I44096" s="1">
        <f t="shared" si="3444"/>
        <v>2</v>
      </c>
    </row>
    <row r="44097" spans="1:9" x14ac:dyDescent="0.3">
      <c r="A44097">
        <v>524</v>
      </c>
      <c r="B44097">
        <v>523</v>
      </c>
      <c r="C44097">
        <f>ANALOG05[[#This Row],[Column1]]-ANALOG05[[#This Row],[Column2]]</f>
        <v>1</v>
      </c>
      <c r="D44097">
        <f t="shared" si="3440"/>
        <v>3</v>
      </c>
      <c r="E44097">
        <f t="shared" si="3441"/>
        <v>1.72</v>
      </c>
      <c r="F44097" s="1">
        <f t="shared" si="3442"/>
        <v>1</v>
      </c>
      <c r="G44097" s="1">
        <f>ANALOG05[[#This Row],[Max25]]-ANALOG05[[#This Row],[Min25]]</f>
        <v>2</v>
      </c>
      <c r="H44097" s="1">
        <f t="shared" si="3443"/>
        <v>3</v>
      </c>
      <c r="I44097" s="1">
        <f t="shared" si="3444"/>
        <v>2</v>
      </c>
    </row>
    <row r="44098" spans="1:9" x14ac:dyDescent="0.3">
      <c r="A44098">
        <v>525</v>
      </c>
      <c r="B44098">
        <v>523</v>
      </c>
      <c r="C44098">
        <f>ANALOG05[[#This Row],[Column1]]-ANALOG05[[#This Row],[Column2]]</f>
        <v>2</v>
      </c>
      <c r="D44098">
        <f t="shared" ref="D44098:D44161" si="3445">MAX(C44098:C44121)</f>
        <v>3</v>
      </c>
      <c r="E44098">
        <f t="shared" ref="E44098:E44161" si="3446">AVERAGE(C44098:C44122)</f>
        <v>1.8</v>
      </c>
      <c r="F44098" s="1">
        <f t="shared" ref="F44098:F44161" si="3447">MIN(C44098:C44122)</f>
        <v>1</v>
      </c>
      <c r="G44098" s="1">
        <f>ANALOG05[[#This Row],[Max25]]-ANALOG05[[#This Row],[Min25]]</f>
        <v>2</v>
      </c>
      <c r="H44098" s="1">
        <f t="shared" ref="H44098:H44161" si="3448">AVERAGE(D44098:D44123)</f>
        <v>3</v>
      </c>
      <c r="I44098" s="1">
        <f t="shared" ref="I44098:I44161" si="3449">AVERAGE(G44098:G44123)</f>
        <v>2</v>
      </c>
    </row>
    <row r="44099" spans="1:9" x14ac:dyDescent="0.3">
      <c r="A44099">
        <v>525</v>
      </c>
      <c r="B44099">
        <v>522</v>
      </c>
      <c r="C44099">
        <f>ANALOG05[[#This Row],[Column1]]-ANALOG05[[#This Row],[Column2]]</f>
        <v>3</v>
      </c>
      <c r="D44099">
        <f t="shared" si="3445"/>
        <v>3</v>
      </c>
      <c r="E44099">
        <f t="shared" si="3446"/>
        <v>1.8</v>
      </c>
      <c r="F44099" s="1">
        <f t="shared" si="3447"/>
        <v>1</v>
      </c>
      <c r="G44099" s="1">
        <f>ANALOG05[[#This Row],[Max25]]-ANALOG05[[#This Row],[Min25]]</f>
        <v>2</v>
      </c>
      <c r="H44099" s="1">
        <f t="shared" si="3448"/>
        <v>3</v>
      </c>
      <c r="I44099" s="1">
        <f t="shared" si="3449"/>
        <v>2</v>
      </c>
    </row>
    <row r="44100" spans="1:9" x14ac:dyDescent="0.3">
      <c r="A44100">
        <v>525</v>
      </c>
      <c r="B44100">
        <v>523</v>
      </c>
      <c r="C44100">
        <f>ANALOG05[[#This Row],[Column1]]-ANALOG05[[#This Row],[Column2]]</f>
        <v>2</v>
      </c>
      <c r="D44100">
        <f t="shared" si="3445"/>
        <v>3</v>
      </c>
      <c r="E44100">
        <f t="shared" si="3446"/>
        <v>1.8</v>
      </c>
      <c r="F44100" s="1">
        <f t="shared" si="3447"/>
        <v>1</v>
      </c>
      <c r="G44100" s="1">
        <f>ANALOG05[[#This Row],[Max25]]-ANALOG05[[#This Row],[Min25]]</f>
        <v>2</v>
      </c>
      <c r="H44100" s="1">
        <f t="shared" si="3448"/>
        <v>3</v>
      </c>
      <c r="I44100" s="1">
        <f t="shared" si="3449"/>
        <v>2</v>
      </c>
    </row>
    <row r="44101" spans="1:9" x14ac:dyDescent="0.3">
      <c r="A44101">
        <v>524</v>
      </c>
      <c r="B44101">
        <v>523</v>
      </c>
      <c r="C44101">
        <f>ANALOG05[[#This Row],[Column1]]-ANALOG05[[#This Row],[Column2]]</f>
        <v>1</v>
      </c>
      <c r="D44101">
        <f t="shared" si="3445"/>
        <v>3</v>
      </c>
      <c r="E44101">
        <f t="shared" si="3446"/>
        <v>1.76</v>
      </c>
      <c r="F44101" s="1">
        <f t="shared" si="3447"/>
        <v>1</v>
      </c>
      <c r="G44101" s="1">
        <f>ANALOG05[[#This Row],[Max25]]-ANALOG05[[#This Row],[Min25]]</f>
        <v>2</v>
      </c>
      <c r="H44101" s="1">
        <f t="shared" si="3448"/>
        <v>3</v>
      </c>
      <c r="I44101" s="1">
        <f t="shared" si="3449"/>
        <v>2</v>
      </c>
    </row>
    <row r="44102" spans="1:9" x14ac:dyDescent="0.3">
      <c r="A44102">
        <v>525</v>
      </c>
      <c r="B44102">
        <v>523</v>
      </c>
      <c r="C44102">
        <f>ANALOG05[[#This Row],[Column1]]-ANALOG05[[#This Row],[Column2]]</f>
        <v>2</v>
      </c>
      <c r="D44102">
        <f t="shared" si="3445"/>
        <v>3</v>
      </c>
      <c r="E44102">
        <f t="shared" si="3446"/>
        <v>1.76</v>
      </c>
      <c r="F44102" s="1">
        <f t="shared" si="3447"/>
        <v>1</v>
      </c>
      <c r="G44102" s="1">
        <f>ANALOG05[[#This Row],[Max25]]-ANALOG05[[#This Row],[Min25]]</f>
        <v>2</v>
      </c>
      <c r="H44102" s="1">
        <f t="shared" si="3448"/>
        <v>3</v>
      </c>
      <c r="I44102" s="1">
        <f t="shared" si="3449"/>
        <v>2</v>
      </c>
    </row>
    <row r="44103" spans="1:9" x14ac:dyDescent="0.3">
      <c r="A44103">
        <v>524</v>
      </c>
      <c r="B44103">
        <v>523</v>
      </c>
      <c r="C44103">
        <f>ANALOG05[[#This Row],[Column1]]-ANALOG05[[#This Row],[Column2]]</f>
        <v>1</v>
      </c>
      <c r="D44103">
        <f t="shared" si="3445"/>
        <v>3</v>
      </c>
      <c r="E44103">
        <f t="shared" si="3446"/>
        <v>1.76</v>
      </c>
      <c r="F44103" s="1">
        <f t="shared" si="3447"/>
        <v>1</v>
      </c>
      <c r="G44103" s="1">
        <f>ANALOG05[[#This Row],[Max25]]-ANALOG05[[#This Row],[Min25]]</f>
        <v>2</v>
      </c>
      <c r="H44103" s="1">
        <f t="shared" si="3448"/>
        <v>3</v>
      </c>
      <c r="I44103" s="1">
        <f t="shared" si="3449"/>
        <v>2</v>
      </c>
    </row>
    <row r="44104" spans="1:9" x14ac:dyDescent="0.3">
      <c r="A44104">
        <v>525</v>
      </c>
      <c r="B44104">
        <v>523</v>
      </c>
      <c r="C44104">
        <f>ANALOG05[[#This Row],[Column1]]-ANALOG05[[#This Row],[Column2]]</f>
        <v>2</v>
      </c>
      <c r="D44104">
        <f t="shared" si="3445"/>
        <v>3</v>
      </c>
      <c r="E44104">
        <f t="shared" si="3446"/>
        <v>1.76</v>
      </c>
      <c r="F44104" s="1">
        <f t="shared" si="3447"/>
        <v>1</v>
      </c>
      <c r="G44104" s="1">
        <f>ANALOG05[[#This Row],[Max25]]-ANALOG05[[#This Row],[Min25]]</f>
        <v>2</v>
      </c>
      <c r="H44104" s="1">
        <f t="shared" si="3448"/>
        <v>3</v>
      </c>
      <c r="I44104" s="1">
        <f t="shared" si="3449"/>
        <v>2</v>
      </c>
    </row>
    <row r="44105" spans="1:9" x14ac:dyDescent="0.3">
      <c r="A44105">
        <v>525</v>
      </c>
      <c r="B44105">
        <v>523</v>
      </c>
      <c r="C44105">
        <f>ANALOG05[[#This Row],[Column1]]-ANALOG05[[#This Row],[Column2]]</f>
        <v>2</v>
      </c>
      <c r="D44105">
        <f t="shared" si="3445"/>
        <v>3</v>
      </c>
      <c r="E44105">
        <f t="shared" si="3446"/>
        <v>1.72</v>
      </c>
      <c r="F44105" s="1">
        <f t="shared" si="3447"/>
        <v>1</v>
      </c>
      <c r="G44105" s="1">
        <f>ANALOG05[[#This Row],[Max25]]-ANALOG05[[#This Row],[Min25]]</f>
        <v>2</v>
      </c>
      <c r="H44105" s="1">
        <f t="shared" si="3448"/>
        <v>3</v>
      </c>
      <c r="I44105" s="1">
        <f t="shared" si="3449"/>
        <v>2</v>
      </c>
    </row>
    <row r="44106" spans="1:9" x14ac:dyDescent="0.3">
      <c r="A44106">
        <v>525</v>
      </c>
      <c r="B44106">
        <v>523</v>
      </c>
      <c r="C44106">
        <f>ANALOG05[[#This Row],[Column1]]-ANALOG05[[#This Row],[Column2]]</f>
        <v>2</v>
      </c>
      <c r="D44106">
        <f t="shared" si="3445"/>
        <v>3</v>
      </c>
      <c r="E44106">
        <f t="shared" si="3446"/>
        <v>1.72</v>
      </c>
      <c r="F44106" s="1">
        <f t="shared" si="3447"/>
        <v>1</v>
      </c>
      <c r="G44106" s="1">
        <f>ANALOG05[[#This Row],[Max25]]-ANALOG05[[#This Row],[Min25]]</f>
        <v>2</v>
      </c>
      <c r="H44106" s="1">
        <f t="shared" si="3448"/>
        <v>3</v>
      </c>
      <c r="I44106" s="1">
        <f t="shared" si="3449"/>
        <v>2</v>
      </c>
    </row>
    <row r="44107" spans="1:9" x14ac:dyDescent="0.3">
      <c r="A44107">
        <v>524</v>
      </c>
      <c r="B44107">
        <v>522</v>
      </c>
      <c r="C44107">
        <f>ANALOG05[[#This Row],[Column1]]-ANALOG05[[#This Row],[Column2]]</f>
        <v>2</v>
      </c>
      <c r="D44107">
        <f t="shared" si="3445"/>
        <v>3</v>
      </c>
      <c r="E44107">
        <f t="shared" si="3446"/>
        <v>1.72</v>
      </c>
      <c r="F44107" s="1">
        <f t="shared" si="3447"/>
        <v>1</v>
      </c>
      <c r="G44107" s="1">
        <f>ANALOG05[[#This Row],[Max25]]-ANALOG05[[#This Row],[Min25]]</f>
        <v>2</v>
      </c>
      <c r="H44107" s="1">
        <f t="shared" si="3448"/>
        <v>3</v>
      </c>
      <c r="I44107" s="1">
        <f t="shared" si="3449"/>
        <v>2</v>
      </c>
    </row>
    <row r="44108" spans="1:9" x14ac:dyDescent="0.3">
      <c r="A44108">
        <v>525</v>
      </c>
      <c r="B44108">
        <v>523</v>
      </c>
      <c r="C44108">
        <f>ANALOG05[[#This Row],[Column1]]-ANALOG05[[#This Row],[Column2]]</f>
        <v>2</v>
      </c>
      <c r="D44108">
        <f t="shared" si="3445"/>
        <v>3</v>
      </c>
      <c r="E44108">
        <f t="shared" si="3446"/>
        <v>1.68</v>
      </c>
      <c r="F44108" s="1">
        <f t="shared" si="3447"/>
        <v>1</v>
      </c>
      <c r="G44108" s="1">
        <f>ANALOG05[[#This Row],[Max25]]-ANALOG05[[#This Row],[Min25]]</f>
        <v>2</v>
      </c>
      <c r="H44108" s="1">
        <f t="shared" si="3448"/>
        <v>3</v>
      </c>
      <c r="I44108" s="1">
        <f t="shared" si="3449"/>
        <v>2</v>
      </c>
    </row>
    <row r="44109" spans="1:9" x14ac:dyDescent="0.3">
      <c r="A44109">
        <v>525</v>
      </c>
      <c r="B44109">
        <v>522</v>
      </c>
      <c r="C44109">
        <f>ANALOG05[[#This Row],[Column1]]-ANALOG05[[#This Row],[Column2]]</f>
        <v>3</v>
      </c>
      <c r="D44109">
        <f t="shared" si="3445"/>
        <v>3</v>
      </c>
      <c r="E44109">
        <f t="shared" si="3446"/>
        <v>1.64</v>
      </c>
      <c r="F44109" s="1">
        <f t="shared" si="3447"/>
        <v>1</v>
      </c>
      <c r="G44109" s="1">
        <f>ANALOG05[[#This Row],[Max25]]-ANALOG05[[#This Row],[Min25]]</f>
        <v>2</v>
      </c>
      <c r="H44109" s="1">
        <f t="shared" si="3448"/>
        <v>3</v>
      </c>
      <c r="I44109" s="1">
        <f t="shared" si="3449"/>
        <v>2</v>
      </c>
    </row>
    <row r="44110" spans="1:9" x14ac:dyDescent="0.3">
      <c r="A44110">
        <v>525</v>
      </c>
      <c r="B44110">
        <v>522</v>
      </c>
      <c r="C44110">
        <f>ANALOG05[[#This Row],[Column1]]-ANALOG05[[#This Row],[Column2]]</f>
        <v>3</v>
      </c>
      <c r="D44110">
        <f t="shared" si="3445"/>
        <v>3</v>
      </c>
      <c r="E44110">
        <f t="shared" si="3446"/>
        <v>1.6</v>
      </c>
      <c r="F44110" s="1">
        <f t="shared" si="3447"/>
        <v>1</v>
      </c>
      <c r="G44110" s="1">
        <f>ANALOG05[[#This Row],[Max25]]-ANALOG05[[#This Row],[Min25]]</f>
        <v>2</v>
      </c>
      <c r="H44110" s="1">
        <f t="shared" si="3448"/>
        <v>3</v>
      </c>
      <c r="I44110" s="1">
        <f t="shared" si="3449"/>
        <v>2</v>
      </c>
    </row>
    <row r="44111" spans="1:9" x14ac:dyDescent="0.3">
      <c r="A44111">
        <v>524</v>
      </c>
      <c r="B44111">
        <v>523</v>
      </c>
      <c r="C44111">
        <f>ANALOG05[[#This Row],[Column1]]-ANALOG05[[#This Row],[Column2]]</f>
        <v>1</v>
      </c>
      <c r="D44111">
        <f t="shared" si="3445"/>
        <v>3</v>
      </c>
      <c r="E44111">
        <f t="shared" si="3446"/>
        <v>1.56</v>
      </c>
      <c r="F44111" s="1">
        <f t="shared" si="3447"/>
        <v>1</v>
      </c>
      <c r="G44111" s="1">
        <f>ANALOG05[[#This Row],[Max25]]-ANALOG05[[#This Row],[Min25]]</f>
        <v>2</v>
      </c>
      <c r="H44111" s="1">
        <f t="shared" si="3448"/>
        <v>3</v>
      </c>
      <c r="I44111" s="1">
        <f t="shared" si="3449"/>
        <v>2</v>
      </c>
    </row>
    <row r="44112" spans="1:9" x14ac:dyDescent="0.3">
      <c r="A44112">
        <v>524</v>
      </c>
      <c r="B44112">
        <v>523</v>
      </c>
      <c r="C44112">
        <f>ANALOG05[[#This Row],[Column1]]-ANALOG05[[#This Row],[Column2]]</f>
        <v>1</v>
      </c>
      <c r="D44112">
        <f t="shared" si="3445"/>
        <v>3</v>
      </c>
      <c r="E44112">
        <f t="shared" si="3446"/>
        <v>1.56</v>
      </c>
      <c r="F44112" s="1">
        <f t="shared" si="3447"/>
        <v>1</v>
      </c>
      <c r="G44112" s="1">
        <f>ANALOG05[[#This Row],[Max25]]-ANALOG05[[#This Row],[Min25]]</f>
        <v>2</v>
      </c>
      <c r="H44112" s="1">
        <f t="shared" si="3448"/>
        <v>3</v>
      </c>
      <c r="I44112" s="1">
        <f t="shared" si="3449"/>
        <v>2</v>
      </c>
    </row>
    <row r="44113" spans="1:9" x14ac:dyDescent="0.3">
      <c r="A44113">
        <v>524</v>
      </c>
      <c r="B44113">
        <v>523</v>
      </c>
      <c r="C44113">
        <f>ANALOG05[[#This Row],[Column1]]-ANALOG05[[#This Row],[Column2]]</f>
        <v>1</v>
      </c>
      <c r="D44113">
        <f t="shared" si="3445"/>
        <v>3</v>
      </c>
      <c r="E44113">
        <f t="shared" si="3446"/>
        <v>1.56</v>
      </c>
      <c r="F44113" s="1">
        <f t="shared" si="3447"/>
        <v>1</v>
      </c>
      <c r="G44113" s="1">
        <f>ANALOG05[[#This Row],[Max25]]-ANALOG05[[#This Row],[Min25]]</f>
        <v>2</v>
      </c>
      <c r="H44113" s="1">
        <f t="shared" si="3448"/>
        <v>3</v>
      </c>
      <c r="I44113" s="1">
        <f t="shared" si="3449"/>
        <v>2</v>
      </c>
    </row>
    <row r="44114" spans="1:9" x14ac:dyDescent="0.3">
      <c r="A44114">
        <v>524</v>
      </c>
      <c r="B44114">
        <v>523</v>
      </c>
      <c r="C44114">
        <f>ANALOG05[[#This Row],[Column1]]-ANALOG05[[#This Row],[Column2]]</f>
        <v>1</v>
      </c>
      <c r="D44114">
        <f t="shared" si="3445"/>
        <v>3</v>
      </c>
      <c r="E44114">
        <f t="shared" si="3446"/>
        <v>1.6</v>
      </c>
      <c r="F44114" s="1">
        <f t="shared" si="3447"/>
        <v>1</v>
      </c>
      <c r="G44114" s="1">
        <f>ANALOG05[[#This Row],[Max25]]-ANALOG05[[#This Row],[Min25]]</f>
        <v>2</v>
      </c>
      <c r="H44114" s="1">
        <f t="shared" si="3448"/>
        <v>3</v>
      </c>
      <c r="I44114" s="1">
        <f t="shared" si="3449"/>
        <v>2</v>
      </c>
    </row>
    <row r="44115" spans="1:9" x14ac:dyDescent="0.3">
      <c r="A44115">
        <v>524</v>
      </c>
      <c r="B44115">
        <v>523</v>
      </c>
      <c r="C44115">
        <f>ANALOG05[[#This Row],[Column1]]-ANALOG05[[#This Row],[Column2]]</f>
        <v>1</v>
      </c>
      <c r="D44115">
        <f t="shared" si="3445"/>
        <v>3</v>
      </c>
      <c r="E44115">
        <f t="shared" si="3446"/>
        <v>1.64</v>
      </c>
      <c r="F44115" s="1">
        <f t="shared" si="3447"/>
        <v>1</v>
      </c>
      <c r="G44115" s="1">
        <f>ANALOG05[[#This Row],[Max25]]-ANALOG05[[#This Row],[Min25]]</f>
        <v>2</v>
      </c>
      <c r="H44115" s="1">
        <f t="shared" si="3448"/>
        <v>3</v>
      </c>
      <c r="I44115" s="1">
        <f t="shared" si="3449"/>
        <v>2</v>
      </c>
    </row>
    <row r="44116" spans="1:9" x14ac:dyDescent="0.3">
      <c r="A44116">
        <v>524</v>
      </c>
      <c r="B44116">
        <v>523</v>
      </c>
      <c r="C44116">
        <f>ANALOG05[[#This Row],[Column1]]-ANALOG05[[#This Row],[Column2]]</f>
        <v>1</v>
      </c>
      <c r="D44116">
        <f t="shared" si="3445"/>
        <v>3</v>
      </c>
      <c r="E44116">
        <f t="shared" si="3446"/>
        <v>1.68</v>
      </c>
      <c r="F44116" s="1">
        <f t="shared" si="3447"/>
        <v>1</v>
      </c>
      <c r="G44116" s="1">
        <f>ANALOG05[[#This Row],[Max25]]-ANALOG05[[#This Row],[Min25]]</f>
        <v>2</v>
      </c>
      <c r="H44116" s="1">
        <f t="shared" si="3448"/>
        <v>3</v>
      </c>
      <c r="I44116" s="1">
        <f t="shared" si="3449"/>
        <v>2</v>
      </c>
    </row>
    <row r="44117" spans="1:9" x14ac:dyDescent="0.3">
      <c r="A44117">
        <v>525</v>
      </c>
      <c r="B44117">
        <v>523</v>
      </c>
      <c r="C44117">
        <f>ANALOG05[[#This Row],[Column1]]-ANALOG05[[#This Row],[Column2]]</f>
        <v>2</v>
      </c>
      <c r="D44117">
        <f t="shared" si="3445"/>
        <v>3</v>
      </c>
      <c r="E44117">
        <f t="shared" si="3446"/>
        <v>1.72</v>
      </c>
      <c r="F44117" s="1">
        <f t="shared" si="3447"/>
        <v>1</v>
      </c>
      <c r="G44117" s="1">
        <f>ANALOG05[[#This Row],[Max25]]-ANALOG05[[#This Row],[Min25]]</f>
        <v>2</v>
      </c>
      <c r="H44117" s="1">
        <f t="shared" si="3448"/>
        <v>3</v>
      </c>
      <c r="I44117" s="1">
        <f t="shared" si="3449"/>
        <v>2</v>
      </c>
    </row>
    <row r="44118" spans="1:9" x14ac:dyDescent="0.3">
      <c r="A44118">
        <v>524</v>
      </c>
      <c r="B44118">
        <v>523</v>
      </c>
      <c r="C44118">
        <f>ANALOG05[[#This Row],[Column1]]-ANALOG05[[#This Row],[Column2]]</f>
        <v>1</v>
      </c>
      <c r="D44118">
        <f t="shared" si="3445"/>
        <v>3</v>
      </c>
      <c r="E44118">
        <f t="shared" si="3446"/>
        <v>1.72</v>
      </c>
      <c r="F44118" s="1">
        <f t="shared" si="3447"/>
        <v>1</v>
      </c>
      <c r="G44118" s="1">
        <f>ANALOG05[[#This Row],[Max25]]-ANALOG05[[#This Row],[Min25]]</f>
        <v>2</v>
      </c>
      <c r="H44118" s="1">
        <f t="shared" si="3448"/>
        <v>3</v>
      </c>
      <c r="I44118" s="1">
        <f t="shared" si="3449"/>
        <v>2</v>
      </c>
    </row>
    <row r="44119" spans="1:9" x14ac:dyDescent="0.3">
      <c r="A44119">
        <v>525</v>
      </c>
      <c r="B44119">
        <v>522</v>
      </c>
      <c r="C44119">
        <f>ANALOG05[[#This Row],[Column1]]-ANALOG05[[#This Row],[Column2]]</f>
        <v>3</v>
      </c>
      <c r="D44119">
        <f t="shared" si="3445"/>
        <v>3</v>
      </c>
      <c r="E44119">
        <f t="shared" si="3446"/>
        <v>1.72</v>
      </c>
      <c r="F44119" s="1">
        <f t="shared" si="3447"/>
        <v>1</v>
      </c>
      <c r="G44119" s="1">
        <f>ANALOG05[[#This Row],[Max25]]-ANALOG05[[#This Row],[Min25]]</f>
        <v>2</v>
      </c>
      <c r="H44119" s="1">
        <f t="shared" si="3448"/>
        <v>3</v>
      </c>
      <c r="I44119" s="1">
        <f t="shared" si="3449"/>
        <v>2</v>
      </c>
    </row>
    <row r="44120" spans="1:9" x14ac:dyDescent="0.3">
      <c r="A44120">
        <v>525</v>
      </c>
      <c r="B44120">
        <v>523</v>
      </c>
      <c r="C44120">
        <f>ANALOG05[[#This Row],[Column1]]-ANALOG05[[#This Row],[Column2]]</f>
        <v>2</v>
      </c>
      <c r="D44120">
        <f t="shared" si="3445"/>
        <v>3</v>
      </c>
      <c r="E44120">
        <f t="shared" si="3446"/>
        <v>1.68</v>
      </c>
      <c r="F44120" s="1">
        <f t="shared" si="3447"/>
        <v>1</v>
      </c>
      <c r="G44120" s="1">
        <f>ANALOG05[[#This Row],[Max25]]-ANALOG05[[#This Row],[Min25]]</f>
        <v>2</v>
      </c>
      <c r="H44120" s="1">
        <f t="shared" si="3448"/>
        <v>3</v>
      </c>
      <c r="I44120" s="1">
        <f t="shared" si="3449"/>
        <v>2</v>
      </c>
    </row>
    <row r="44121" spans="1:9" x14ac:dyDescent="0.3">
      <c r="A44121">
        <v>524</v>
      </c>
      <c r="B44121">
        <v>523</v>
      </c>
      <c r="C44121">
        <f>ANALOG05[[#This Row],[Column1]]-ANALOG05[[#This Row],[Column2]]</f>
        <v>1</v>
      </c>
      <c r="D44121">
        <f t="shared" si="3445"/>
        <v>3</v>
      </c>
      <c r="E44121">
        <f t="shared" si="3446"/>
        <v>1.68</v>
      </c>
      <c r="F44121" s="1">
        <f t="shared" si="3447"/>
        <v>1</v>
      </c>
      <c r="G44121" s="1">
        <f>ANALOG05[[#This Row],[Max25]]-ANALOG05[[#This Row],[Min25]]</f>
        <v>2</v>
      </c>
      <c r="H44121" s="1">
        <f t="shared" si="3448"/>
        <v>3</v>
      </c>
      <c r="I44121" s="1">
        <f t="shared" si="3449"/>
        <v>2</v>
      </c>
    </row>
    <row r="44122" spans="1:9" x14ac:dyDescent="0.3">
      <c r="A44122">
        <v>525</v>
      </c>
      <c r="B44122">
        <v>522</v>
      </c>
      <c r="C44122">
        <f>ANALOG05[[#This Row],[Column1]]-ANALOG05[[#This Row],[Column2]]</f>
        <v>3</v>
      </c>
      <c r="D44122">
        <f t="shared" si="3445"/>
        <v>3</v>
      </c>
      <c r="E44122">
        <f t="shared" si="3446"/>
        <v>1.72</v>
      </c>
      <c r="F44122" s="1">
        <f t="shared" si="3447"/>
        <v>1</v>
      </c>
      <c r="G44122" s="1">
        <f>ANALOG05[[#This Row],[Max25]]-ANALOG05[[#This Row],[Min25]]</f>
        <v>2</v>
      </c>
      <c r="H44122" s="1">
        <f t="shared" si="3448"/>
        <v>3</v>
      </c>
      <c r="I44122" s="1">
        <f t="shared" si="3449"/>
        <v>2</v>
      </c>
    </row>
    <row r="44123" spans="1:9" x14ac:dyDescent="0.3">
      <c r="A44123">
        <v>524</v>
      </c>
      <c r="B44123">
        <v>522</v>
      </c>
      <c r="C44123">
        <f>ANALOG05[[#This Row],[Column1]]-ANALOG05[[#This Row],[Column2]]</f>
        <v>2</v>
      </c>
      <c r="D44123">
        <f t="shared" si="3445"/>
        <v>3</v>
      </c>
      <c r="E44123">
        <f t="shared" si="3446"/>
        <v>1.68</v>
      </c>
      <c r="F44123" s="1">
        <f t="shared" si="3447"/>
        <v>1</v>
      </c>
      <c r="G44123" s="1">
        <f>ANALOG05[[#This Row],[Max25]]-ANALOG05[[#This Row],[Min25]]</f>
        <v>2</v>
      </c>
      <c r="H44123" s="1">
        <f t="shared" si="3448"/>
        <v>3</v>
      </c>
      <c r="I44123" s="1">
        <f t="shared" si="3449"/>
        <v>2</v>
      </c>
    </row>
    <row r="44124" spans="1:9" x14ac:dyDescent="0.3">
      <c r="A44124">
        <v>524</v>
      </c>
      <c r="B44124">
        <v>521</v>
      </c>
      <c r="C44124">
        <f>ANALOG05[[#This Row],[Column1]]-ANALOG05[[#This Row],[Column2]]</f>
        <v>3</v>
      </c>
      <c r="D44124">
        <f t="shared" si="3445"/>
        <v>3</v>
      </c>
      <c r="E44124">
        <f t="shared" si="3446"/>
        <v>1.72</v>
      </c>
      <c r="F44124" s="1">
        <f t="shared" si="3447"/>
        <v>1</v>
      </c>
      <c r="G44124" s="1">
        <f>ANALOG05[[#This Row],[Max25]]-ANALOG05[[#This Row],[Min25]]</f>
        <v>2</v>
      </c>
      <c r="H44124" s="1">
        <f t="shared" si="3448"/>
        <v>3</v>
      </c>
      <c r="I44124" s="1">
        <f t="shared" si="3449"/>
        <v>2</v>
      </c>
    </row>
    <row r="44125" spans="1:9" x14ac:dyDescent="0.3">
      <c r="A44125">
        <v>524</v>
      </c>
      <c r="B44125">
        <v>523</v>
      </c>
      <c r="C44125">
        <f>ANALOG05[[#This Row],[Column1]]-ANALOG05[[#This Row],[Column2]]</f>
        <v>1</v>
      </c>
      <c r="D44125">
        <f t="shared" si="3445"/>
        <v>3</v>
      </c>
      <c r="E44125">
        <f t="shared" si="3446"/>
        <v>1.64</v>
      </c>
      <c r="F44125" s="1">
        <f t="shared" si="3447"/>
        <v>1</v>
      </c>
      <c r="G44125" s="1">
        <f>ANALOG05[[#This Row],[Max25]]-ANALOG05[[#This Row],[Min25]]</f>
        <v>2</v>
      </c>
      <c r="H44125" s="1">
        <f t="shared" si="3448"/>
        <v>3</v>
      </c>
      <c r="I44125" s="1">
        <f t="shared" si="3449"/>
        <v>2</v>
      </c>
    </row>
    <row r="44126" spans="1:9" x14ac:dyDescent="0.3">
      <c r="A44126">
        <v>524</v>
      </c>
      <c r="B44126">
        <v>523</v>
      </c>
      <c r="C44126">
        <f>ANALOG05[[#This Row],[Column1]]-ANALOG05[[#This Row],[Column2]]</f>
        <v>1</v>
      </c>
      <c r="D44126">
        <f t="shared" si="3445"/>
        <v>3</v>
      </c>
      <c r="E44126">
        <f t="shared" si="3446"/>
        <v>1.64</v>
      </c>
      <c r="F44126" s="1">
        <f t="shared" si="3447"/>
        <v>1</v>
      </c>
      <c r="G44126" s="1">
        <f>ANALOG05[[#This Row],[Max25]]-ANALOG05[[#This Row],[Min25]]</f>
        <v>2</v>
      </c>
      <c r="H44126" s="1">
        <f t="shared" si="3448"/>
        <v>3</v>
      </c>
      <c r="I44126" s="1">
        <f t="shared" si="3449"/>
        <v>2</v>
      </c>
    </row>
    <row r="44127" spans="1:9" x14ac:dyDescent="0.3">
      <c r="A44127">
        <v>525</v>
      </c>
      <c r="B44127">
        <v>523</v>
      </c>
      <c r="C44127">
        <f>ANALOG05[[#This Row],[Column1]]-ANALOG05[[#This Row],[Column2]]</f>
        <v>2</v>
      </c>
      <c r="D44127">
        <f t="shared" si="3445"/>
        <v>3</v>
      </c>
      <c r="E44127">
        <f t="shared" si="3446"/>
        <v>1.64</v>
      </c>
      <c r="F44127" s="1">
        <f t="shared" si="3447"/>
        <v>1</v>
      </c>
      <c r="G44127" s="1">
        <f>ANALOG05[[#This Row],[Max25]]-ANALOG05[[#This Row],[Min25]]</f>
        <v>2</v>
      </c>
      <c r="H44127" s="1">
        <f t="shared" si="3448"/>
        <v>3</v>
      </c>
      <c r="I44127" s="1">
        <f t="shared" si="3449"/>
        <v>2</v>
      </c>
    </row>
    <row r="44128" spans="1:9" x14ac:dyDescent="0.3">
      <c r="A44128">
        <v>524</v>
      </c>
      <c r="B44128">
        <v>523</v>
      </c>
      <c r="C44128">
        <f>ANALOG05[[#This Row],[Column1]]-ANALOG05[[#This Row],[Column2]]</f>
        <v>1</v>
      </c>
      <c r="D44128">
        <f t="shared" si="3445"/>
        <v>3</v>
      </c>
      <c r="E44128">
        <f t="shared" si="3446"/>
        <v>1.64</v>
      </c>
      <c r="F44128" s="1">
        <f t="shared" si="3447"/>
        <v>1</v>
      </c>
      <c r="G44128" s="1">
        <f>ANALOG05[[#This Row],[Max25]]-ANALOG05[[#This Row],[Min25]]</f>
        <v>2</v>
      </c>
      <c r="H44128" s="1">
        <f t="shared" si="3448"/>
        <v>3</v>
      </c>
      <c r="I44128" s="1">
        <f t="shared" si="3449"/>
        <v>2</v>
      </c>
    </row>
    <row r="44129" spans="1:9" x14ac:dyDescent="0.3">
      <c r="A44129">
        <v>524</v>
      </c>
      <c r="B44129">
        <v>523</v>
      </c>
      <c r="C44129">
        <f>ANALOG05[[#This Row],[Column1]]-ANALOG05[[#This Row],[Column2]]</f>
        <v>1</v>
      </c>
      <c r="D44129">
        <f t="shared" si="3445"/>
        <v>3</v>
      </c>
      <c r="E44129">
        <f t="shared" si="3446"/>
        <v>1.68</v>
      </c>
      <c r="F44129" s="1">
        <f t="shared" si="3447"/>
        <v>1</v>
      </c>
      <c r="G44129" s="1">
        <f>ANALOG05[[#This Row],[Max25]]-ANALOG05[[#This Row],[Min25]]</f>
        <v>2</v>
      </c>
      <c r="H44129" s="1">
        <f t="shared" si="3448"/>
        <v>3</v>
      </c>
      <c r="I44129" s="1">
        <f t="shared" si="3449"/>
        <v>2</v>
      </c>
    </row>
    <row r="44130" spans="1:9" x14ac:dyDescent="0.3">
      <c r="A44130">
        <v>525</v>
      </c>
      <c r="B44130">
        <v>523</v>
      </c>
      <c r="C44130">
        <f>ANALOG05[[#This Row],[Column1]]-ANALOG05[[#This Row],[Column2]]</f>
        <v>2</v>
      </c>
      <c r="D44130">
        <f t="shared" si="3445"/>
        <v>3</v>
      </c>
      <c r="E44130">
        <f t="shared" si="3446"/>
        <v>1.72</v>
      </c>
      <c r="F44130" s="1">
        <f t="shared" si="3447"/>
        <v>1</v>
      </c>
      <c r="G44130" s="1">
        <f>ANALOG05[[#This Row],[Max25]]-ANALOG05[[#This Row],[Min25]]</f>
        <v>2</v>
      </c>
      <c r="H44130" s="1">
        <f t="shared" si="3448"/>
        <v>3</v>
      </c>
      <c r="I44130" s="1">
        <f t="shared" si="3449"/>
        <v>2</v>
      </c>
    </row>
    <row r="44131" spans="1:9" x14ac:dyDescent="0.3">
      <c r="A44131">
        <v>525</v>
      </c>
      <c r="B44131">
        <v>523</v>
      </c>
      <c r="C44131">
        <f>ANALOG05[[#This Row],[Column1]]-ANALOG05[[#This Row],[Column2]]</f>
        <v>2</v>
      </c>
      <c r="D44131">
        <f t="shared" si="3445"/>
        <v>3</v>
      </c>
      <c r="E44131">
        <f t="shared" si="3446"/>
        <v>1.72</v>
      </c>
      <c r="F44131" s="1">
        <f t="shared" si="3447"/>
        <v>1</v>
      </c>
      <c r="G44131" s="1">
        <f>ANALOG05[[#This Row],[Max25]]-ANALOG05[[#This Row],[Min25]]</f>
        <v>2</v>
      </c>
      <c r="H44131" s="1">
        <f t="shared" si="3448"/>
        <v>3</v>
      </c>
      <c r="I44131" s="1">
        <f t="shared" si="3449"/>
        <v>2</v>
      </c>
    </row>
    <row r="44132" spans="1:9" x14ac:dyDescent="0.3">
      <c r="A44132">
        <v>524</v>
      </c>
      <c r="B44132">
        <v>523</v>
      </c>
      <c r="C44132">
        <f>ANALOG05[[#This Row],[Column1]]-ANALOG05[[#This Row],[Column2]]</f>
        <v>1</v>
      </c>
      <c r="D44132">
        <f t="shared" si="3445"/>
        <v>3</v>
      </c>
      <c r="E44132">
        <f t="shared" si="3446"/>
        <v>1.68</v>
      </c>
      <c r="F44132" s="1">
        <f t="shared" si="3447"/>
        <v>1</v>
      </c>
      <c r="G44132" s="1">
        <f>ANALOG05[[#This Row],[Max25]]-ANALOG05[[#This Row],[Min25]]</f>
        <v>2</v>
      </c>
      <c r="H44132" s="1">
        <f t="shared" si="3448"/>
        <v>3</v>
      </c>
      <c r="I44132" s="1">
        <f t="shared" si="3449"/>
        <v>2</v>
      </c>
    </row>
    <row r="44133" spans="1:9" x14ac:dyDescent="0.3">
      <c r="A44133">
        <v>524</v>
      </c>
      <c r="B44133">
        <v>523</v>
      </c>
      <c r="C44133">
        <f>ANALOG05[[#This Row],[Column1]]-ANALOG05[[#This Row],[Column2]]</f>
        <v>1</v>
      </c>
      <c r="D44133">
        <f t="shared" si="3445"/>
        <v>3</v>
      </c>
      <c r="E44133">
        <f t="shared" si="3446"/>
        <v>1.72</v>
      </c>